<c r="M76057" s="1" t="s">
        <v>21</v>
      </c>
    </row>
    <row r="76058" spans="1:13" x14ac:dyDescent="0.25">
      <c r="A76058">
        <v>100635</v>
      </c>
      <c r="B76058">
        <v>48636</v>
      </c>
      <c r="C76058">
        <v>4</v>
      </c>
      <c r="E76058" s="1"/>
      <c r="F76058" s="1"/>
      <c r="G76058" s="1"/>
      <c r="K76058" s="2"/>
      <c r="L76058">
        <v>2.85</v>
      </c>
      <c r="M76058" s="1" t="s">
        <v>21</v>
      </c>
    </row>
    <row r="76059" spans="1:13" x14ac:dyDescent="0.25">
      <c r="A76059">
        <v>100636</v>
      </c>
      <c r="B76059">
        <v>48637</v>
      </c>
      <c r="C76059">
        <v>1</v>
      </c>
      <c r="D76059">
        <v>218793</v>
      </c>
      <c r="E76059" s="1" t="s">
        <v>178</v>
      </c>
      <c r="F76059" s="1" t="s">
        <v>179</v>
      </c>
      <c r="G76059" s="1"/>
      <c r="K76059" s="2"/>
      <c r="L76059">
        <v>2.85</v>
      </c>
      <c r="M76059" s="1" t="s">
        <v>21</v>
      </c>
    </row>
    <row r="76060" spans="1:13" x14ac:dyDescent="0.25">
      <c r="A76060">
        <v>100637</v>
      </c>
      <c r="B76060">
        <v>48637</v>
      </c>
      <c r="C76060">
        <v>4</v>
      </c>
      <c r="E76060" s="1"/>
      <c r="F76060" s="1"/>
      <c r="G76060" s="1"/>
      <c r="K76060" s="2"/>
      <c r="L76060">
        <v>2.85</v>
      </c>
      <c r="M76060" s="1" t="s">
        <v>21</v>
      </c>
    </row>
    <row r="76061" spans="1:13" x14ac:dyDescent="0.25">
      <c r="A76061">
        <v>100638</v>
      </c>
      <c r="B76061">
        <v>48638</v>
      </c>
      <c r="C76061">
        <v>1</v>
      </c>
      <c r="E76061" s="1"/>
      <c r="F76061" s="1"/>
      <c r="G76061" s="1"/>
      <c r="K76061" s="2"/>
      <c r="M76061" s="1" t="s">
        <v>21</v>
      </c>
    </row>
    <row r="76062" spans="1:13" x14ac:dyDescent="0.25">
      <c r="A76062">
        <v>100639</v>
      </c>
      <c r="B76062">
        <v>48639</v>
      </c>
      <c r="C76062">
        <v>1</v>
      </c>
      <c r="E76062" s="1"/>
      <c r="F76062" s="1"/>
      <c r="G76062" s="1"/>
      <c r="K76062" s="2"/>
      <c r="M76062" s="1" t="s">
        <v>21</v>
      </c>
    </row>
    <row r="76063" spans="1:13" x14ac:dyDescent="0.25">
      <c r="A76063">
        <v>100640</v>
      </c>
      <c r="B76063">
        <v>48640</v>
      </c>
      <c r="C76063">
        <v>1</v>
      </c>
      <c r="E76063" s="1"/>
      <c r="F76063" s="1"/>
      <c r="G76063" s="1"/>
      <c r="K76063" s="2"/>
      <c r="M76063" s="1" t="s">
        <v>21</v>
      </c>
    </row>
    <row r="76064" spans="1:13" x14ac:dyDescent="0.25">
      <c r="A76064">
        <v>100641</v>
      </c>
      <c r="B76064">
        <v>48641</v>
      </c>
      <c r="C76064">
        <v>1</v>
      </c>
      <c r="E76064" s="1"/>
      <c r="F76064" s="1"/>
      <c r="G76064" s="1"/>
      <c r="K76064" s="2"/>
      <c r="M76064" s="1" t="s">
        <v>21</v>
      </c>
    </row>
    <row r="76065" spans="1:13" x14ac:dyDescent="0.25">
      <c r="A76065">
        <v>100642</v>
      </c>
      <c r="B76065">
        <v>48642</v>
      </c>
      <c r="C76065">
        <v>1</v>
      </c>
      <c r="E76065" s="1"/>
      <c r="F76065" s="1"/>
      <c r="G76065" s="1"/>
      <c r="K76065" s="2"/>
      <c r="M76065" s="1" t="s">
        <v>21</v>
      </c>
    </row>
    <row r="76066" spans="1:13" x14ac:dyDescent="0.25">
      <c r="A76066">
        <v>100643</v>
      </c>
      <c r="B76066">
        <v>48643</v>
      </c>
      <c r="C76066">
        <v>1</v>
      </c>
      <c r="D76066">
        <v>196024</v>
      </c>
      <c r="E76066" s="1" t="s">
        <v>1037</v>
      </c>
      <c r="F76066" s="1" t="s">
        <v>1038</v>
      </c>
      <c r="G76066" s="1"/>
      <c r="K76066" s="2"/>
      <c r="L76066">
        <v>21.245000000000001</v>
      </c>
      <c r="M76066" s="1" t="s">
        <v>21</v>
      </c>
    </row>
    <row r="76067" spans="1:13" x14ac:dyDescent="0.25">
      <c r="A76067">
        <v>100644</v>
      </c>
      <c r="B76067">
        <v>48643</v>
      </c>
      <c r="C76067">
        <v>4</v>
      </c>
      <c r="E76067" s="1"/>
      <c r="F76067" s="1"/>
      <c r="G76067" s="1"/>
      <c r="K76067" s="2"/>
      <c r="L76067">
        <v>21.245000000000001</v>
      </c>
      <c r="M76067" s="1" t="s">
        <v>21</v>
      </c>
    </row>
    <row r="76068" spans="1:13" x14ac:dyDescent="0.25">
      <c r="A76068">
        <v>100645</v>
      </c>
      <c r="B76068">
        <v>48643</v>
      </c>
      <c r="C76068">
        <v>2</v>
      </c>
      <c r="D76068">
        <v>189861</v>
      </c>
      <c r="E76068" s="1" t="s">
        <v>720</v>
      </c>
      <c r="F76068" s="1" t="s">
        <v>721</v>
      </c>
      <c r="G76068" s="1"/>
      <c r="K76068" s="2"/>
      <c r="L76068">
        <v>4.1399999999999997</v>
      </c>
      <c r="M76068" s="1" t="s">
        <v>21</v>
      </c>
    </row>
    <row r="76069" spans="1:13" x14ac:dyDescent="0.25">
      <c r="A76069">
        <v>100646</v>
      </c>
      <c r="B76069">
        <v>48643</v>
      </c>
      <c r="C76069">
        <v>1</v>
      </c>
      <c r="E76069" s="1"/>
      <c r="F76069" s="1"/>
      <c r="G76069" s="1"/>
      <c r="K76069" s="2"/>
      <c r="L76069">
        <v>4.0460000000000003</v>
      </c>
      <c r="M76069" s="1" t="s">
        <v>21</v>
      </c>
    </row>
    <row r="76070" spans="1:13" x14ac:dyDescent="0.25">
      <c r="A76070">
        <v>100647</v>
      </c>
      <c r="B76070">
        <v>48643</v>
      </c>
      <c r="C76070">
        <v>2</v>
      </c>
      <c r="D76070">
        <v>194627</v>
      </c>
      <c r="E76070" s="1" t="s">
        <v>224</v>
      </c>
      <c r="F76070" s="1" t="s">
        <v>225</v>
      </c>
      <c r="G76070" s="1"/>
      <c r="K76070" s="2"/>
      <c r="L76070">
        <v>2.4300000000000002</v>
      </c>
      <c r="M76070" s="1" t="s">
        <v>21</v>
      </c>
    </row>
    <row r="76071" spans="1:13" x14ac:dyDescent="0.25">
      <c r="A76071">
        <v>100648</v>
      </c>
      <c r="B76071">
        <v>48643</v>
      </c>
      <c r="C76071">
        <v>1</v>
      </c>
      <c r="E76071" s="1"/>
      <c r="F76071" s="1"/>
      <c r="G76071" s="1"/>
      <c r="K76071" s="2"/>
      <c r="L76071">
        <v>2.42</v>
      </c>
      <c r="M76071" s="1" t="s">
        <v>21</v>
      </c>
    </row>
    <row r="76072" spans="1:13" x14ac:dyDescent="0.25">
      <c r="A76072">
        <v>100649</v>
      </c>
      <c r="B76072">
        <v>48643</v>
      </c>
      <c r="C76072">
        <v>2</v>
      </c>
      <c r="D76072">
        <v>193942</v>
      </c>
      <c r="E76072" s="1" t="s">
        <v>551</v>
      </c>
      <c r="F76072" s="1" t="s">
        <v>552</v>
      </c>
      <c r="G76072" s="1"/>
      <c r="K76072" s="2"/>
      <c r="L76072">
        <v>0.28999999999999998</v>
      </c>
      <c r="M76072" s="1" t="s">
        <v>21</v>
      </c>
    </row>
    <row r="76073" spans="1:13" x14ac:dyDescent="0.25">
      <c r="A76073">
        <v>100650</v>
      </c>
      <c r="B76073">
        <v>48643</v>
      </c>
      <c r="C76073">
        <v>1</v>
      </c>
      <c r="E76073" s="1"/>
      <c r="F76073" s="1"/>
      <c r="G76073" s="1"/>
      <c r="K76073" s="2"/>
      <c r="L76073">
        <v>0.28799999999999998</v>
      </c>
      <c r="M76073" s="1" t="s">
        <v>21</v>
      </c>
    </row>
    <row r="76074" spans="1:13" x14ac:dyDescent="0.25">
      <c r="A76074">
        <v>100651</v>
      </c>
      <c r="B76074">
        <v>48644</v>
      </c>
      <c r="C76074">
        <v>1</v>
      </c>
      <c r="D76074">
        <v>196591</v>
      </c>
      <c r="E76074" s="1" t="s">
        <v>24</v>
      </c>
      <c r="F76074" s="1" t="s">
        <v>25</v>
      </c>
      <c r="G76074" s="1"/>
      <c r="K76074" s="2"/>
      <c r="L76074">
        <v>32.933</v>
      </c>
      <c r="M76074" s="1" t="s">
        <v>21</v>
      </c>
    </row>
    <row r="76075" spans="1:13" x14ac:dyDescent="0.25">
      <c r="A76075">
        <v>100652</v>
      </c>
      <c r="B76075">
        <v>48644</v>
      </c>
      <c r="C76075">
        <v>4</v>
      </c>
      <c r="E76075" s="1"/>
      <c r="F76075" s="1"/>
      <c r="G76075" s="1"/>
      <c r="K76075" s="2"/>
      <c r="L76075">
        <v>32.933</v>
      </c>
      <c r="M76075" s="1" t="s">
        <v>21</v>
      </c>
    </row>
    <row r="76076" spans="1:13" x14ac:dyDescent="0.25">
      <c r="A76076">
        <v>100653</v>
      </c>
      <c r="B76076">
        <v>48644</v>
      </c>
      <c r="C76076">
        <v>3</v>
      </c>
      <c r="D76076">
        <v>192557</v>
      </c>
      <c r="E76076" s="1" t="s">
        <v>226</v>
      </c>
      <c r="F76076" s="1" t="s">
        <v>227</v>
      </c>
      <c r="G76076" s="1"/>
      <c r="J76076">
        <v>1</v>
      </c>
      <c r="K76076" s="2"/>
      <c r="L76076">
        <v>1.391</v>
      </c>
      <c r="M76076" s="1" t="s">
        <v>21</v>
      </c>
    </row>
    <row r="76077" spans="1:13" x14ac:dyDescent="0.25">
      <c r="A76077">
        <v>100654</v>
      </c>
      <c r="B76077">
        <v>48644</v>
      </c>
      <c r="C76077">
        <v>2</v>
      </c>
      <c r="E76077" s="1"/>
      <c r="F76077" s="1"/>
      <c r="G76077" s="1"/>
      <c r="K76077" s="2"/>
      <c r="L76077">
        <v>1.1100000000000001</v>
      </c>
      <c r="M76077" s="1" t="s">
        <v>21</v>
      </c>
    </row>
    <row r="76078" spans="1:13" x14ac:dyDescent="0.25">
      <c r="A76078">
        <v>100655</v>
      </c>
      <c r="B76078">
        <v>48644</v>
      </c>
      <c r="C76078">
        <v>1</v>
      </c>
      <c r="E76078" s="1"/>
      <c r="F76078" s="1"/>
      <c r="G76078" s="1"/>
      <c r="K76078" s="2"/>
      <c r="L76078">
        <v>1.2010000000000001</v>
      </c>
      <c r="M76078" s="1" t="s">
        <v>21</v>
      </c>
    </row>
    <row r="76079" spans="1:13" x14ac:dyDescent="0.25">
      <c r="A76079">
        <v>100656</v>
      </c>
      <c r="B76079">
        <v>48644</v>
      </c>
      <c r="C76079">
        <v>3</v>
      </c>
      <c r="D76079">
        <v>192608</v>
      </c>
      <c r="E76079" s="1" t="s">
        <v>30</v>
      </c>
      <c r="F76079" s="1" t="s">
        <v>31</v>
      </c>
      <c r="G76079" s="1"/>
      <c r="J76079">
        <v>1</v>
      </c>
      <c r="K76079" s="2"/>
      <c r="L76079">
        <v>1.29</v>
      </c>
      <c r="M76079" s="1" t="s">
        <v>21</v>
      </c>
    </row>
    <row r="76080" spans="1:13" x14ac:dyDescent="0.25">
      <c r="A76080">
        <v>100657</v>
      </c>
      <c r="B76080">
        <v>48644</v>
      </c>
      <c r="C76080">
        <v>3</v>
      </c>
      <c r="E76080" s="1"/>
      <c r="F76080" s="1"/>
      <c r="G76080" s="1"/>
      <c r="J76080">
        <v>1</v>
      </c>
      <c r="K76080" s="2"/>
      <c r="L76080">
        <v>1.29</v>
      </c>
      <c r="M76080" s="1" t="s">
        <v>21</v>
      </c>
    </row>
    <row r="76081" spans="1:13" x14ac:dyDescent="0.25">
      <c r="A76081">
        <v>100658</v>
      </c>
      <c r="B76081">
        <v>48644</v>
      </c>
      <c r="C76081">
        <v>3</v>
      </c>
      <c r="E76081" s="1"/>
      <c r="F76081" s="1"/>
      <c r="G76081" s="1"/>
      <c r="J76081">
        <v>1</v>
      </c>
      <c r="K76081" s="2"/>
      <c r="L76081">
        <v>4.47</v>
      </c>
      <c r="M76081" s="1" t="s">
        <v>21</v>
      </c>
    </row>
    <row r="76082" spans="1:13" x14ac:dyDescent="0.25">
      <c r="A76082">
        <v>100659</v>
      </c>
      <c r="B76082">
        <v>48644</v>
      </c>
      <c r="C76082">
        <v>2</v>
      </c>
      <c r="E76082" s="1"/>
      <c r="F76082" s="1"/>
      <c r="G76082" s="1"/>
      <c r="K76082" s="2"/>
      <c r="L76082">
        <v>1.29</v>
      </c>
      <c r="M76082" s="1" t="s">
        <v>21</v>
      </c>
    </row>
    <row r="76083" spans="1:13" x14ac:dyDescent="0.25">
      <c r="A76083">
        <v>100660</v>
      </c>
      <c r="B76083">
        <v>48644</v>
      </c>
      <c r="C76083">
        <v>1</v>
      </c>
      <c r="E76083" s="1"/>
      <c r="F76083" s="1"/>
      <c r="G76083" s="1"/>
      <c r="K76083" s="2"/>
      <c r="L76083">
        <v>1.278</v>
      </c>
      <c r="M76083" s="1" t="s">
        <v>21</v>
      </c>
    </row>
    <row r="76084" spans="1:13" x14ac:dyDescent="0.25">
      <c r="A76084">
        <v>100661</v>
      </c>
      <c r="B76084">
        <v>48644</v>
      </c>
      <c r="C76084">
        <v>2</v>
      </c>
      <c r="D76084">
        <v>194883</v>
      </c>
      <c r="E76084" s="1" t="s">
        <v>366</v>
      </c>
      <c r="F76084" s="1" t="s">
        <v>367</v>
      </c>
      <c r="G76084" s="1"/>
      <c r="K76084" s="2"/>
      <c r="L76084">
        <v>2.78</v>
      </c>
      <c r="M76084" s="1" t="s">
        <v>21</v>
      </c>
    </row>
    <row r="76085" spans="1:13" x14ac:dyDescent="0.25">
      <c r="A76085">
        <v>100662</v>
      </c>
      <c r="B76085">
        <v>48644</v>
      </c>
      <c r="C76085">
        <v>1</v>
      </c>
      <c r="E76085" s="1"/>
      <c r="F76085" s="1"/>
      <c r="G76085" s="1"/>
      <c r="K76085" s="2"/>
      <c r="L76085">
        <v>2.78</v>
      </c>
      <c r="M76085" s="1" t="s">
        <v>21</v>
      </c>
    </row>
    <row r="76086" spans="1:13" x14ac:dyDescent="0.25">
      <c r="A76086">
        <v>100663</v>
      </c>
      <c r="B76086">
        <v>48644</v>
      </c>
      <c r="C76086">
        <v>2</v>
      </c>
      <c r="D76086">
        <v>192668</v>
      </c>
      <c r="E76086" s="1" t="s">
        <v>368</v>
      </c>
      <c r="F76086" s="1" t="s">
        <v>369</v>
      </c>
      <c r="G76086" s="1"/>
      <c r="K76086" s="2"/>
      <c r="L76086">
        <v>2.21</v>
      </c>
      <c r="M76086" s="1" t="s">
        <v>21</v>
      </c>
    </row>
    <row r="76087" spans="1:13" x14ac:dyDescent="0.25">
      <c r="A76087">
        <v>100664</v>
      </c>
      <c r="B76087">
        <v>48644</v>
      </c>
      <c r="C76087">
        <v>1</v>
      </c>
      <c r="E76087" s="1"/>
      <c r="F76087" s="1"/>
      <c r="G76087" s="1"/>
      <c r="K76087" s="2"/>
      <c r="L76087">
        <v>2.2029999999999998</v>
      </c>
      <c r="M76087" s="1" t="s">
        <v>21</v>
      </c>
    </row>
    <row r="76088" spans="1:13" x14ac:dyDescent="0.25">
      <c r="A76088">
        <v>100665</v>
      </c>
      <c r="B76088">
        <v>48644</v>
      </c>
      <c r="C76088">
        <v>2</v>
      </c>
      <c r="D76088">
        <v>195657</v>
      </c>
      <c r="E76088" s="1" t="s">
        <v>26</v>
      </c>
      <c r="F76088" s="1" t="s">
        <v>27</v>
      </c>
      <c r="G76088" s="1"/>
      <c r="K76088" s="2"/>
      <c r="L76088">
        <v>0.05</v>
      </c>
      <c r="M76088" s="1" t="s">
        <v>21</v>
      </c>
    </row>
    <row r="76089" spans="1:13" x14ac:dyDescent="0.25">
      <c r="A76089">
        <v>100666</v>
      </c>
      <c r="B76089">
        <v>48644</v>
      </c>
      <c r="C76089">
        <v>1</v>
      </c>
      <c r="E76089" s="1"/>
      <c r="F76089" s="1"/>
      <c r="G76089" s="1"/>
      <c r="K76089" s="2"/>
      <c r="L76089">
        <v>0.05</v>
      </c>
      <c r="M76089" s="1" t="s">
        <v>21</v>
      </c>
    </row>
    <row r="76090" spans="1:13" x14ac:dyDescent="0.25">
      <c r="A76090">
        <v>100667</v>
      </c>
      <c r="B76090">
        <v>48644</v>
      </c>
      <c r="C76090">
        <v>2</v>
      </c>
      <c r="D76090">
        <v>192670</v>
      </c>
      <c r="E76090" s="1" t="s">
        <v>140</v>
      </c>
      <c r="F76090" s="1" t="s">
        <v>141</v>
      </c>
      <c r="G76090" s="1"/>
      <c r="K76090" s="2"/>
      <c r="L76090">
        <v>0.46</v>
      </c>
      <c r="M76090" s="1" t="s">
        <v>21</v>
      </c>
    </row>
    <row r="76091" spans="1:13" x14ac:dyDescent="0.25">
      <c r="A76091">
        <v>100668</v>
      </c>
      <c r="B76091">
        <v>48644</v>
      </c>
      <c r="C76091">
        <v>1</v>
      </c>
      <c r="E76091" s="1"/>
      <c r="F76091" s="1"/>
      <c r="G76091" s="1"/>
      <c r="K76091" s="2"/>
      <c r="L76091">
        <v>0.17</v>
      </c>
      <c r="M76091" s="1" t="s">
        <v>21</v>
      </c>
    </row>
    <row r="76092" spans="1:13" x14ac:dyDescent="0.25">
      <c r="A76092">
        <v>100669</v>
      </c>
      <c r="B76092">
        <v>48644</v>
      </c>
      <c r="C76092">
        <v>2</v>
      </c>
      <c r="D76092">
        <v>194371</v>
      </c>
      <c r="E76092" s="1" t="s">
        <v>722</v>
      </c>
      <c r="F76092" s="1" t="s">
        <v>723</v>
      </c>
      <c r="G76092" s="1"/>
      <c r="K76092" s="2"/>
      <c r="L76092">
        <v>1.44</v>
      </c>
      <c r="M76092" s="1" t="s">
        <v>21</v>
      </c>
    </row>
    <row r="76093" spans="1:13" x14ac:dyDescent="0.25">
      <c r="A76093">
        <v>100670</v>
      </c>
      <c r="B76093">
        <v>48644</v>
      </c>
      <c r="C76093">
        <v>1</v>
      </c>
      <c r="E76093" s="1"/>
      <c r="F76093" s="1"/>
      <c r="G76093" s="1"/>
      <c r="K76093" s="2"/>
      <c r="L76093">
        <v>1.4330000000000001</v>
      </c>
      <c r="M76093" s="1" t="s">
        <v>21</v>
      </c>
    </row>
    <row r="76094" spans="1:13" x14ac:dyDescent="0.25">
      <c r="A76094">
        <v>100671</v>
      </c>
      <c r="B76094">
        <v>48645</v>
      </c>
      <c r="C76094">
        <v>1</v>
      </c>
      <c r="D76094">
        <v>196592</v>
      </c>
      <c r="E76094" s="1" t="s">
        <v>28</v>
      </c>
      <c r="F76094" s="1" t="s">
        <v>29</v>
      </c>
      <c r="G76094" s="1"/>
      <c r="K76094" s="2"/>
      <c r="L76094">
        <v>28.225999999999999</v>
      </c>
      <c r="M76094" s="1" t="s">
        <v>21</v>
      </c>
    </row>
    <row r="76095" spans="1:13" x14ac:dyDescent="0.25">
      <c r="A76095">
        <v>100672</v>
      </c>
      <c r="B76095">
        <v>48645</v>
      </c>
      <c r="C76095">
        <v>4</v>
      </c>
      <c r="E76095" s="1"/>
      <c r="F76095" s="1"/>
      <c r="G76095" s="1"/>
      <c r="K76095" s="2"/>
      <c r="L76095">
        <v>28.225999999999999</v>
      </c>
      <c r="M76095" s="1" t="s">
        <v>21</v>
      </c>
    </row>
    <row r="76096" spans="1:13" x14ac:dyDescent="0.25">
      <c r="A76096">
        <v>100673</v>
      </c>
      <c r="B76096">
        <v>48645</v>
      </c>
      <c r="C76096">
        <v>3</v>
      </c>
      <c r="D76096">
        <v>192608</v>
      </c>
      <c r="E76096" s="1" t="s">
        <v>30</v>
      </c>
      <c r="F76096" s="1" t="s">
        <v>31</v>
      </c>
      <c r="G76096" s="1"/>
      <c r="J76096">
        <v>1</v>
      </c>
      <c r="K76096" s="2"/>
      <c r="L76096">
        <v>1.29</v>
      </c>
      <c r="M76096" s="1" t="s">
        <v>21</v>
      </c>
    </row>
    <row r="76097" spans="1:13" x14ac:dyDescent="0.25">
      <c r="A76097">
        <v>100674</v>
      </c>
      <c r="B76097">
        <v>48645</v>
      </c>
      <c r="C76097">
        <v>3</v>
      </c>
      <c r="E76097" s="1"/>
      <c r="F76097" s="1"/>
      <c r="G76097" s="1"/>
      <c r="J76097">
        <v>1</v>
      </c>
      <c r="K76097" s="2"/>
      <c r="L76097">
        <v>1.29</v>
      </c>
      <c r="M76097" s="1" t="s">
        <v>21</v>
      </c>
    </row>
    <row r="76098" spans="1:13" x14ac:dyDescent="0.25">
      <c r="A76098">
        <v>100675</v>
      </c>
      <c r="B76098">
        <v>48645</v>
      </c>
      <c r="C76098">
        <v>3</v>
      </c>
      <c r="E76098" s="1"/>
      <c r="F76098" s="1"/>
      <c r="G76098" s="1"/>
      <c r="J76098">
        <v>1</v>
      </c>
      <c r="K76098" s="2"/>
      <c r="L76098">
        <v>4.47</v>
      </c>
      <c r="M76098" s="1" t="s">
        <v>21</v>
      </c>
    </row>
    <row r="76099" spans="1:13" x14ac:dyDescent="0.25">
      <c r="A76099">
        <v>100676</v>
      </c>
      <c r="B76099">
        <v>48645</v>
      </c>
      <c r="C76099">
        <v>2</v>
      </c>
      <c r="E76099" s="1"/>
      <c r="F76099" s="1"/>
      <c r="G76099" s="1"/>
      <c r="K76099" s="2"/>
      <c r="L76099">
        <v>1.29</v>
      </c>
      <c r="M76099" s="1" t="s">
        <v>21</v>
      </c>
    </row>
    <row r="76100" spans="1:13" x14ac:dyDescent="0.25">
      <c r="A76100">
        <v>100677</v>
      </c>
      <c r="B76100">
        <v>48645</v>
      </c>
      <c r="C76100">
        <v>1</v>
      </c>
      <c r="E76100" s="1"/>
      <c r="F76100" s="1"/>
      <c r="G76100" s="1"/>
      <c r="K76100" s="2"/>
      <c r="L76100">
        <v>1.278</v>
      </c>
      <c r="M76100" s="1" t="s">
        <v>21</v>
      </c>
    </row>
    <row r="76101" spans="1:13" x14ac:dyDescent="0.25">
      <c r="A76101">
        <v>100678</v>
      </c>
      <c r="B76101">
        <v>48645</v>
      </c>
      <c r="C76101">
        <v>2</v>
      </c>
      <c r="D76101">
        <v>194883</v>
      </c>
      <c r="E76101" s="1" t="s">
        <v>366</v>
      </c>
      <c r="F76101" s="1" t="s">
        <v>367</v>
      </c>
      <c r="G76101" s="1"/>
      <c r="K76101" s="2"/>
      <c r="L76101">
        <v>2.78</v>
      </c>
      <c r="M76101" s="1" t="s">
        <v>21</v>
      </c>
    </row>
    <row r="76102" spans="1:13" x14ac:dyDescent="0.25">
      <c r="A76102">
        <v>100679</v>
      </c>
      <c r="B76102">
        <v>48645</v>
      </c>
      <c r="C76102">
        <v>1</v>
      </c>
      <c r="E76102" s="1"/>
      <c r="F76102" s="1"/>
      <c r="G76102" s="1"/>
      <c r="K76102" s="2"/>
      <c r="L76102">
        <v>2.78</v>
      </c>
      <c r="M76102" s="1" t="s">
        <v>21</v>
      </c>
    </row>
    <row r="76103" spans="1:13" x14ac:dyDescent="0.25">
      <c r="A76103">
        <v>100680</v>
      </c>
      <c r="B76103">
        <v>48645</v>
      </c>
      <c r="C76103">
        <v>2</v>
      </c>
      <c r="D76103">
        <v>194371</v>
      </c>
      <c r="E76103" s="1" t="s">
        <v>722</v>
      </c>
      <c r="F76103" s="1" t="s">
        <v>723</v>
      </c>
      <c r="G76103" s="1"/>
      <c r="K76103" s="2"/>
      <c r="L76103">
        <v>1.44</v>
      </c>
      <c r="M76103" s="1" t="s">
        <v>21</v>
      </c>
    </row>
    <row r="76104" spans="1:13" x14ac:dyDescent="0.25">
      <c r="A76104">
        <v>100681</v>
      </c>
      <c r="B76104">
        <v>48645</v>
      </c>
      <c r="C76104">
        <v>1</v>
      </c>
      <c r="E76104" s="1"/>
      <c r="F76104" s="1"/>
      <c r="G76104" s="1"/>
      <c r="K76104" s="2"/>
      <c r="L76104">
        <v>1.4330000000000001</v>
      </c>
      <c r="M76104" s="1" t="s">
        <v>21</v>
      </c>
    </row>
    <row r="76105" spans="1:13" x14ac:dyDescent="0.25">
      <c r="A76105">
        <v>100682</v>
      </c>
      <c r="B76105">
        <v>48645</v>
      </c>
      <c r="C76105">
        <v>2</v>
      </c>
      <c r="D76105">
        <v>195657</v>
      </c>
      <c r="E76105" s="1" t="s">
        <v>26</v>
      </c>
      <c r="F76105" s="1" t="s">
        <v>27</v>
      </c>
      <c r="G76105" s="1"/>
      <c r="K76105" s="2"/>
      <c r="L76105">
        <v>0.05</v>
      </c>
      <c r="M76105" s="1" t="s">
        <v>21</v>
      </c>
    </row>
    <row r="76106" spans="1:13" x14ac:dyDescent="0.25">
      <c r="A76106">
        <v>102959</v>
      </c>
      <c r="B76106">
        <v>49690</v>
      </c>
      <c r="C76106">
        <v>1</v>
      </c>
      <c r="D76106">
        <v>218792</v>
      </c>
      <c r="E76106" s="1" t="s">
        <v>256</v>
      </c>
      <c r="F76106" s="1" t="s">
        <v>257</v>
      </c>
      <c r="G76106" s="1"/>
      <c r="I76106">
        <v>1.82</v>
      </c>
      <c r="J76106">
        <v>1.97</v>
      </c>
      <c r="K76106" s="2"/>
      <c r="L76106">
        <v>3.585</v>
      </c>
      <c r="M76106" s="1" t="s">
        <v>21</v>
      </c>
    </row>
    <row r="76107" spans="1:13" x14ac:dyDescent="0.25">
      <c r="A76107">
        <v>103041</v>
      </c>
      <c r="B76107">
        <v>49724</v>
      </c>
      <c r="C76107">
        <v>1</v>
      </c>
      <c r="E76107" s="1"/>
      <c r="F76107" s="1"/>
      <c r="G76107" s="1"/>
      <c r="K76107" s="2"/>
      <c r="L76107">
        <v>1.218</v>
      </c>
      <c r="M76107" s="1" t="s">
        <v>21</v>
      </c>
    </row>
    <row r="76108" spans="1:13" x14ac:dyDescent="0.25">
      <c r="A76108">
        <v>103042</v>
      </c>
      <c r="B76108">
        <v>49725</v>
      </c>
      <c r="C76108">
        <v>1</v>
      </c>
      <c r="D76108">
        <v>189849</v>
      </c>
      <c r="E76108" s="1" t="s">
        <v>280</v>
      </c>
      <c r="F76108" s="1" t="s">
        <v>281</v>
      </c>
      <c r="G76108" s="1"/>
      <c r="K76108" s="2"/>
      <c r="L76108">
        <v>18.260000000000002</v>
      </c>
      <c r="M76108" s="1" t="s">
        <v>21</v>
      </c>
    </row>
    <row r="76109" spans="1:13" x14ac:dyDescent="0.25">
      <c r="A76109">
        <v>103043</v>
      </c>
      <c r="B76109">
        <v>49725</v>
      </c>
      <c r="C76109">
        <v>4</v>
      </c>
      <c r="E76109" s="1"/>
      <c r="F76109" s="1"/>
      <c r="G76109" s="1"/>
      <c r="K76109" s="2"/>
      <c r="L76109">
        <v>18.260000000000002</v>
      </c>
      <c r="M76109" s="1" t="s">
        <v>21</v>
      </c>
    </row>
    <row r="76110" spans="1:13" x14ac:dyDescent="0.25">
      <c r="A76110">
        <v>103044</v>
      </c>
      <c r="B76110">
        <v>49725</v>
      </c>
      <c r="C76110">
        <v>2</v>
      </c>
      <c r="D76110">
        <v>189836</v>
      </c>
      <c r="E76110" s="1" t="s">
        <v>519</v>
      </c>
      <c r="F76110" s="1" t="s">
        <v>520</v>
      </c>
      <c r="G76110" s="1"/>
      <c r="K76110" s="2"/>
      <c r="L76110">
        <v>0.63</v>
      </c>
      <c r="M76110" s="1" t="s">
        <v>21</v>
      </c>
    </row>
    <row r="76111" spans="1:13" x14ac:dyDescent="0.25">
      <c r="A76111">
        <v>103045</v>
      </c>
      <c r="B76111">
        <v>49725</v>
      </c>
      <c r="C76111">
        <v>1</v>
      </c>
      <c r="E76111" s="1"/>
      <c r="F76111" s="1"/>
      <c r="G76111" s="1"/>
      <c r="K76111" s="2"/>
      <c r="L76111">
        <v>0.624</v>
      </c>
      <c r="M76111" s="1" t="s">
        <v>21</v>
      </c>
    </row>
    <row r="76112" spans="1:13" x14ac:dyDescent="0.25">
      <c r="A76112">
        <v>103046</v>
      </c>
      <c r="B76112">
        <v>49725</v>
      </c>
      <c r="C76112">
        <v>2</v>
      </c>
      <c r="D76112">
        <v>189852</v>
      </c>
      <c r="E76112" s="1" t="s">
        <v>521</v>
      </c>
      <c r="F76112" s="1" t="s">
        <v>522</v>
      </c>
      <c r="G76112" s="1"/>
      <c r="K76112" s="2"/>
      <c r="L76112">
        <v>0.85</v>
      </c>
      <c r="M76112" s="1" t="s">
        <v>21</v>
      </c>
    </row>
    <row r="76113" spans="1:13" x14ac:dyDescent="0.25">
      <c r="A76113">
        <v>102966</v>
      </c>
      <c r="B76113">
        <v>49694</v>
      </c>
      <c r="C76113">
        <v>2</v>
      </c>
      <c r="D76113">
        <v>189850</v>
      </c>
      <c r="E76113" s="1" t="s">
        <v>401</v>
      </c>
      <c r="F76113" s="1" t="s">
        <v>402</v>
      </c>
      <c r="G76113" s="1"/>
      <c r="I76113">
        <v>1.49</v>
      </c>
      <c r="J76113">
        <v>2</v>
      </c>
      <c r="K76113" s="2"/>
      <c r="L76113">
        <v>2.98</v>
      </c>
      <c r="M76113" s="1" t="s">
        <v>18</v>
      </c>
    </row>
    <row r="76114" spans="1:13" x14ac:dyDescent="0.25">
      <c r="A76114">
        <v>102967</v>
      </c>
      <c r="B76114">
        <v>49694</v>
      </c>
      <c r="C76114">
        <v>2</v>
      </c>
      <c r="D76114">
        <v>194626</v>
      </c>
      <c r="E76114" s="1" t="s">
        <v>861</v>
      </c>
      <c r="F76114" s="1" t="s">
        <v>862</v>
      </c>
      <c r="G76114" s="1"/>
      <c r="I76114">
        <v>1.32</v>
      </c>
      <c r="J76114">
        <v>1</v>
      </c>
      <c r="K76114" s="2"/>
      <c r="L76114">
        <v>1.32</v>
      </c>
      <c r="M76114" s="1" t="s">
        <v>18</v>
      </c>
    </row>
    <row r="76115" spans="1:13" x14ac:dyDescent="0.25">
      <c r="A76115">
        <v>102968</v>
      </c>
      <c r="B76115">
        <v>49694</v>
      </c>
      <c r="C76115">
        <v>2</v>
      </c>
      <c r="D76115">
        <v>194200</v>
      </c>
      <c r="E76115" s="1" t="s">
        <v>863</v>
      </c>
      <c r="F76115" s="1" t="s">
        <v>864</v>
      </c>
      <c r="G76115" s="1"/>
      <c r="I76115">
        <v>0.23</v>
      </c>
      <c r="J76115">
        <v>1</v>
      </c>
      <c r="K76115" s="2"/>
      <c r="L76115">
        <v>0.23</v>
      </c>
      <c r="M76115" s="1" t="s">
        <v>18</v>
      </c>
    </row>
    <row r="76116" spans="1:13" x14ac:dyDescent="0.25">
      <c r="A76116">
        <v>102969</v>
      </c>
      <c r="B76116">
        <v>49694</v>
      </c>
      <c r="C76116">
        <v>1</v>
      </c>
      <c r="D76116">
        <v>221938</v>
      </c>
      <c r="E76116" s="1" t="s">
        <v>1732</v>
      </c>
      <c r="F76116" s="1" t="s">
        <v>1733</v>
      </c>
      <c r="G76116" s="1"/>
      <c r="I76116">
        <v>19.420000000000002</v>
      </c>
      <c r="J76116">
        <v>1</v>
      </c>
      <c r="K76116" s="2"/>
      <c r="L76116">
        <v>19.420000000000002</v>
      </c>
      <c r="M76116" s="1" t="s">
        <v>18</v>
      </c>
    </row>
    <row r="76117" spans="1:13" x14ac:dyDescent="0.25">
      <c r="A76117">
        <v>103047</v>
      </c>
      <c r="B76117">
        <v>49725</v>
      </c>
      <c r="C76117">
        <v>1</v>
      </c>
      <c r="E76117" s="1"/>
      <c r="F76117" s="1"/>
      <c r="G76117" s="1"/>
      <c r="K76117" s="2"/>
      <c r="L76117">
        <v>0.83</v>
      </c>
      <c r="M76117" s="1" t="s">
        <v>21</v>
      </c>
    </row>
    <row r="76118" spans="1:13" x14ac:dyDescent="0.25">
      <c r="A76118">
        <v>103048</v>
      </c>
      <c r="B76118">
        <v>49725</v>
      </c>
      <c r="C76118">
        <v>2</v>
      </c>
      <c r="D76118">
        <v>189840</v>
      </c>
      <c r="E76118" s="1" t="s">
        <v>523</v>
      </c>
      <c r="F76118" s="1" t="s">
        <v>524</v>
      </c>
      <c r="G76118" s="1"/>
      <c r="K76118" s="2"/>
      <c r="L76118">
        <v>0.15</v>
      </c>
      <c r="M76118" s="1" t="s">
        <v>21</v>
      </c>
    </row>
    <row r="76119" spans="1:13" x14ac:dyDescent="0.25">
      <c r="A76119">
        <v>103049</v>
      </c>
      <c r="B76119">
        <v>49725</v>
      </c>
      <c r="C76119">
        <v>1</v>
      </c>
      <c r="E76119" s="1"/>
      <c r="F76119" s="1"/>
      <c r="G76119" s="1"/>
      <c r="K76119" s="2"/>
      <c r="L76119">
        <v>0.14399999999999999</v>
      </c>
      <c r="M76119" s="1" t="s">
        <v>21</v>
      </c>
    </row>
    <row r="76120" spans="1:13" x14ac:dyDescent="0.25">
      <c r="A76120">
        <v>103050</v>
      </c>
      <c r="B76120">
        <v>49725</v>
      </c>
      <c r="C76120">
        <v>3</v>
      </c>
      <c r="D76120">
        <v>189833</v>
      </c>
      <c r="E76120" s="1" t="s">
        <v>200</v>
      </c>
      <c r="F76120" s="1" t="s">
        <v>201</v>
      </c>
      <c r="G76120" s="1"/>
      <c r="J76120">
        <v>1</v>
      </c>
      <c r="K76120" s="2"/>
      <c r="L76120">
        <v>1.25</v>
      </c>
      <c r="M76120" s="1" t="s">
        <v>21</v>
      </c>
    </row>
    <row r="76121" spans="1:13" x14ac:dyDescent="0.25">
      <c r="A76121">
        <v>103051</v>
      </c>
      <c r="B76121">
        <v>49725</v>
      </c>
      <c r="C76121">
        <v>2</v>
      </c>
      <c r="E76121" s="1"/>
      <c r="F76121" s="1"/>
      <c r="G76121" s="1"/>
      <c r="K76121" s="2"/>
      <c r="L76121">
        <v>1.25</v>
      </c>
      <c r="M76121" s="1" t="s">
        <v>21</v>
      </c>
    </row>
    <row r="76122" spans="1:13" x14ac:dyDescent="0.25">
      <c r="A76122">
        <v>103052</v>
      </c>
      <c r="B76122">
        <v>49725</v>
      </c>
      <c r="C76122">
        <v>1</v>
      </c>
      <c r="E76122" s="1"/>
      <c r="F76122" s="1"/>
      <c r="G76122" s="1"/>
      <c r="K76122" s="2"/>
      <c r="L76122">
        <v>1.25</v>
      </c>
      <c r="M76122" s="1" t="s">
        <v>21</v>
      </c>
    </row>
    <row r="76123" spans="1:13" x14ac:dyDescent="0.25">
      <c r="A76123">
        <v>103053</v>
      </c>
      <c r="B76123">
        <v>49725</v>
      </c>
      <c r="C76123">
        <v>2</v>
      </c>
      <c r="D76123">
        <v>199427</v>
      </c>
      <c r="E76123" s="1" t="s">
        <v>202</v>
      </c>
      <c r="F76123" s="1" t="s">
        <v>203</v>
      </c>
      <c r="G76123" s="1"/>
      <c r="K76123" s="2"/>
      <c r="L76123">
        <v>1.21</v>
      </c>
      <c r="M76123" s="1" t="s">
        <v>21</v>
      </c>
    </row>
    <row r="76124" spans="1:13" x14ac:dyDescent="0.25">
      <c r="A76124">
        <v>103054</v>
      </c>
      <c r="B76124">
        <v>49725</v>
      </c>
      <c r="C76124">
        <v>1</v>
      </c>
      <c r="E76124" s="1"/>
      <c r="F76124" s="1"/>
      <c r="G76124" s="1"/>
      <c r="K76124" s="2"/>
      <c r="L76124">
        <v>1.218</v>
      </c>
      <c r="M76124" s="1" t="s">
        <v>21</v>
      </c>
    </row>
    <row r="76125" spans="1:13" x14ac:dyDescent="0.25">
      <c r="A76125">
        <v>103055</v>
      </c>
      <c r="B76125">
        <v>49727</v>
      </c>
      <c r="C76125">
        <v>2</v>
      </c>
      <c r="D76125">
        <v>187960</v>
      </c>
      <c r="E76125" s="1" t="s">
        <v>252</v>
      </c>
      <c r="F76125" s="1" t="s">
        <v>2579</v>
      </c>
      <c r="G76125" s="1"/>
      <c r="I76125">
        <v>42.95</v>
      </c>
      <c r="J76125">
        <v>0.26500000000000001</v>
      </c>
      <c r="K76125" s="2"/>
      <c r="L76125">
        <v>11.382</v>
      </c>
      <c r="M76125" s="1" t="s">
        <v>18</v>
      </c>
    </row>
    <row r="76126" spans="1:13" x14ac:dyDescent="0.25">
      <c r="A76126">
        <v>103056</v>
      </c>
      <c r="B76126">
        <v>49728</v>
      </c>
      <c r="C76126">
        <v>2</v>
      </c>
      <c r="D76126">
        <v>187721</v>
      </c>
      <c r="E76126" s="1" t="s">
        <v>254</v>
      </c>
      <c r="F76126" s="1" t="s">
        <v>2347</v>
      </c>
      <c r="G76126" s="1"/>
      <c r="I76126">
        <v>10.39</v>
      </c>
      <c r="J76126">
        <v>0.40300000000000002</v>
      </c>
      <c r="K76126" s="2"/>
      <c r="L76126">
        <v>4.1870000000000003</v>
      </c>
      <c r="M76126" s="1" t="s">
        <v>21</v>
      </c>
    </row>
    <row r="76127" spans="1:13" x14ac:dyDescent="0.25">
      <c r="A76127">
        <v>103057</v>
      </c>
      <c r="B76127">
        <v>49729</v>
      </c>
      <c r="C76127">
        <v>1</v>
      </c>
      <c r="D76127">
        <v>218792</v>
      </c>
      <c r="E76127" s="1" t="s">
        <v>256</v>
      </c>
      <c r="F76127" s="1" t="s">
        <v>257</v>
      </c>
      <c r="G76127" s="1"/>
      <c r="I76127">
        <v>1.82</v>
      </c>
      <c r="J76127">
        <v>0.41</v>
      </c>
      <c r="K76127" s="2"/>
      <c r="L76127">
        <v>0.746</v>
      </c>
      <c r="M76127" s="1" t="s">
        <v>21</v>
      </c>
    </row>
    <row r="76128" spans="1:13" x14ac:dyDescent="0.25">
      <c r="A76128">
        <v>103058</v>
      </c>
      <c r="B76128">
        <v>49730</v>
      </c>
      <c r="C76128">
        <v>1</v>
      </c>
      <c r="D76128">
        <v>192601</v>
      </c>
      <c r="E76128" s="1" t="s">
        <v>262</v>
      </c>
      <c r="F76128" s="1" t="s">
        <v>263</v>
      </c>
      <c r="G76128" s="1"/>
      <c r="I76128">
        <v>13.95</v>
      </c>
      <c r="J76128">
        <v>1</v>
      </c>
      <c r="K76128" s="2"/>
      <c r="L76128">
        <v>13.95</v>
      </c>
      <c r="M76128" s="1" t="s">
        <v>18</v>
      </c>
    </row>
    <row r="76129" spans="1:13" x14ac:dyDescent="0.25">
      <c r="A76129">
        <v>103059</v>
      </c>
      <c r="B76129">
        <v>49730</v>
      </c>
      <c r="C76129">
        <v>2</v>
      </c>
      <c r="D76129">
        <v>189850</v>
      </c>
      <c r="E76129" s="1" t="s">
        <v>401</v>
      </c>
      <c r="F76129" s="1" t="s">
        <v>402</v>
      </c>
      <c r="G76129" s="1"/>
      <c r="I76129">
        <v>1.49</v>
      </c>
      <c r="J76129">
        <v>2</v>
      </c>
      <c r="K76129" s="2"/>
      <c r="L76129">
        <v>2.98</v>
      </c>
      <c r="M76129" s="1" t="s">
        <v>18</v>
      </c>
    </row>
    <row r="76130" spans="1:13" x14ac:dyDescent="0.25">
      <c r="A76130">
        <v>103060</v>
      </c>
      <c r="B76130">
        <v>49730</v>
      </c>
      <c r="C76130">
        <v>2</v>
      </c>
      <c r="D76130">
        <v>189851</v>
      </c>
      <c r="E76130" s="1" t="s">
        <v>266</v>
      </c>
      <c r="F76130" s="1" t="s">
        <v>267</v>
      </c>
      <c r="G76130" s="1"/>
      <c r="I76130">
        <v>0.97</v>
      </c>
      <c r="J76130">
        <v>1</v>
      </c>
      <c r="K76130" s="2"/>
      <c r="L76130">
        <v>0.97</v>
      </c>
      <c r="M76130" s="1" t="s">
        <v>18</v>
      </c>
    </row>
    <row r="76131" spans="1:13" x14ac:dyDescent="0.25">
      <c r="A76131">
        <v>103107</v>
      </c>
      <c r="B76131">
        <v>49751</v>
      </c>
      <c r="C76131">
        <v>1</v>
      </c>
      <c r="E76131" s="1"/>
      <c r="F76131" s="1"/>
      <c r="G76131" s="1"/>
      <c r="K76131" s="2"/>
      <c r="M76131" s="1" t="s">
        <v>21</v>
      </c>
    </row>
    <row r="76132" spans="1:13" x14ac:dyDescent="0.25">
      <c r="A76132">
        <v>102985</v>
      </c>
      <c r="B76132">
        <v>49698</v>
      </c>
      <c r="C76132">
        <v>1</v>
      </c>
      <c r="E76132" s="1"/>
      <c r="F76132" s="1"/>
      <c r="G76132" s="1"/>
      <c r="K76132" s="2"/>
      <c r="M76132" s="1" t="s">
        <v>21</v>
      </c>
    </row>
    <row r="76133" spans="1:13" x14ac:dyDescent="0.25">
      <c r="A76133">
        <v>103108</v>
      </c>
      <c r="B76133">
        <v>49752</v>
      </c>
      <c r="C76133">
        <v>1</v>
      </c>
      <c r="E76133" s="1"/>
      <c r="F76133" s="1"/>
      <c r="G76133" s="1"/>
      <c r="K76133" s="2"/>
      <c r="M76133" s="1" t="s">
        <v>21</v>
      </c>
    </row>
    <row r="76134" spans="1:13" x14ac:dyDescent="0.25">
      <c r="A76134">
        <v>102987</v>
      </c>
      <c r="B76134">
        <v>49700</v>
      </c>
      <c r="C76134">
        <v>1</v>
      </c>
      <c r="E76134" s="1"/>
      <c r="F76134" s="1"/>
      <c r="G76134" s="1"/>
      <c r="K76134" s="2"/>
      <c r="M76134" s="1" t="s">
        <v>21</v>
      </c>
    </row>
    <row r="76135" spans="1:13" x14ac:dyDescent="0.25">
      <c r="A76135">
        <v>103109</v>
      </c>
      <c r="B76135">
        <v>49753</v>
      </c>
      <c r="C76135">
        <v>1</v>
      </c>
      <c r="E76135" s="1"/>
      <c r="F76135" s="1"/>
      <c r="G76135" s="1"/>
      <c r="K76135" s="2"/>
      <c r="M76135" s="1" t="s">
        <v>21</v>
      </c>
    </row>
    <row r="76136" spans="1:13" x14ac:dyDescent="0.25">
      <c r="A76136">
        <v>102989</v>
      </c>
      <c r="B76136">
        <v>49702</v>
      </c>
      <c r="C76136">
        <v>1</v>
      </c>
      <c r="E76136" s="1"/>
      <c r="F76136" s="1"/>
      <c r="G76136" s="1"/>
      <c r="K76136" s="2"/>
      <c r="M76136" s="1" t="s">
        <v>21</v>
      </c>
    </row>
    <row r="76137" spans="1:13" x14ac:dyDescent="0.25">
      <c r="A76137">
        <v>102990</v>
      </c>
      <c r="B76137">
        <v>49703</v>
      </c>
      <c r="C76137">
        <v>2</v>
      </c>
      <c r="D76137">
        <v>193947</v>
      </c>
      <c r="E76137" s="1" t="s">
        <v>320</v>
      </c>
      <c r="F76137" s="1" t="s">
        <v>321</v>
      </c>
      <c r="G76137" s="1"/>
      <c r="K76137" s="2"/>
      <c r="L76137">
        <v>1.1100000000000001</v>
      </c>
      <c r="M76137" s="1" t="s">
        <v>21</v>
      </c>
    </row>
    <row r="76138" spans="1:13" x14ac:dyDescent="0.25">
      <c r="A76138">
        <v>102991</v>
      </c>
      <c r="B76138">
        <v>49703</v>
      </c>
      <c r="C76138">
        <v>1</v>
      </c>
      <c r="E76138" s="1"/>
      <c r="F76138" s="1"/>
      <c r="G76138" s="1"/>
      <c r="K76138" s="2"/>
      <c r="L76138">
        <v>1.1100000000000001</v>
      </c>
      <c r="M76138" s="1" t="s">
        <v>21</v>
      </c>
    </row>
    <row r="76139" spans="1:13" x14ac:dyDescent="0.25">
      <c r="A76139">
        <v>102992</v>
      </c>
      <c r="B76139">
        <v>49704</v>
      </c>
      <c r="C76139">
        <v>2</v>
      </c>
      <c r="D76139">
        <v>193947</v>
      </c>
      <c r="E76139" s="1" t="s">
        <v>320</v>
      </c>
      <c r="F76139" s="1" t="s">
        <v>321</v>
      </c>
      <c r="G76139" s="1"/>
      <c r="I76139">
        <v>1.1100000000000001</v>
      </c>
      <c r="J76139">
        <v>1</v>
      </c>
      <c r="K76139" s="2"/>
      <c r="L76139">
        <v>1.1100000000000001</v>
      </c>
      <c r="M76139" s="1" t="s">
        <v>18</v>
      </c>
    </row>
    <row r="76140" spans="1:13" x14ac:dyDescent="0.25">
      <c r="A76140">
        <v>103061</v>
      </c>
      <c r="B76140">
        <v>49731</v>
      </c>
      <c r="C76140">
        <v>1</v>
      </c>
      <c r="D76140">
        <v>189848</v>
      </c>
      <c r="E76140" s="1" t="s">
        <v>268</v>
      </c>
      <c r="F76140" s="1" t="s">
        <v>269</v>
      </c>
      <c r="G76140" s="1"/>
      <c r="I76140">
        <v>26.57</v>
      </c>
      <c r="J76140">
        <v>1</v>
      </c>
      <c r="K76140" s="2"/>
      <c r="L76140">
        <v>26.57</v>
      </c>
      <c r="M76140" s="1" t="s">
        <v>18</v>
      </c>
    </row>
    <row r="76141" spans="1:13" x14ac:dyDescent="0.25">
      <c r="A76141">
        <v>105407</v>
      </c>
      <c r="B76141">
        <v>51247</v>
      </c>
      <c r="C76141">
        <v>1</v>
      </c>
      <c r="E76141" s="1"/>
      <c r="F76141" s="1"/>
      <c r="G76141" s="1"/>
      <c r="K76141" s="2"/>
      <c r="M76141" s="1" t="s">
        <v>21</v>
      </c>
    </row>
    <row r="76142" spans="1:13" x14ac:dyDescent="0.25">
      <c r="A76142">
        <v>105408</v>
      </c>
      <c r="B76142">
        <v>51248</v>
      </c>
      <c r="C76142">
        <v>1</v>
      </c>
      <c r="E76142" s="1"/>
      <c r="F76142" s="1"/>
      <c r="G76142" s="1"/>
      <c r="K76142" s="2"/>
      <c r="M76142" s="1" t="s">
        <v>21</v>
      </c>
    </row>
    <row r="76143" spans="1:13" x14ac:dyDescent="0.25">
      <c r="A76143">
        <v>105409</v>
      </c>
      <c r="B76143">
        <v>51249</v>
      </c>
      <c r="C76143">
        <v>1</v>
      </c>
      <c r="D76143">
        <v>192419</v>
      </c>
      <c r="E76143" s="1" t="s">
        <v>304</v>
      </c>
      <c r="F76143" s="1" t="s">
        <v>305</v>
      </c>
      <c r="G76143" s="1"/>
      <c r="K76143" s="2"/>
      <c r="L76143">
        <v>8.1999999999999993</v>
      </c>
      <c r="M76143" s="1" t="s">
        <v>21</v>
      </c>
    </row>
    <row r="76144" spans="1:13" x14ac:dyDescent="0.25">
      <c r="A76144">
        <v>105410</v>
      </c>
      <c r="B76144">
        <v>51249</v>
      </c>
      <c r="C76144">
        <v>4</v>
      </c>
      <c r="E76144" s="1"/>
      <c r="F76144" s="1"/>
      <c r="G76144" s="1"/>
      <c r="K76144" s="2"/>
      <c r="L76144">
        <v>8.1999999999999993</v>
      </c>
      <c r="M76144" s="1" t="s">
        <v>21</v>
      </c>
    </row>
    <row r="76145" spans="1:13" x14ac:dyDescent="0.25">
      <c r="A76145">
        <v>105411</v>
      </c>
      <c r="B76145">
        <v>51249</v>
      </c>
      <c r="C76145">
        <v>2</v>
      </c>
      <c r="D76145">
        <v>189809</v>
      </c>
      <c r="E76145" s="1" t="s">
        <v>306</v>
      </c>
      <c r="F76145" s="1" t="s">
        <v>307</v>
      </c>
      <c r="G76145" s="1"/>
      <c r="K76145" s="2"/>
      <c r="L76145">
        <v>0.62</v>
      </c>
      <c r="M76145" s="1" t="s">
        <v>21</v>
      </c>
    </row>
    <row r="76146" spans="1:13" x14ac:dyDescent="0.25">
      <c r="A76146">
        <v>105412</v>
      </c>
      <c r="B76146">
        <v>51249</v>
      </c>
      <c r="C76146">
        <v>1</v>
      </c>
      <c r="E76146" s="1"/>
      <c r="F76146" s="1"/>
      <c r="G76146" s="1"/>
      <c r="K76146" s="2"/>
      <c r="L76146">
        <v>0.61099999999999999</v>
      </c>
      <c r="M76146" s="1" t="s">
        <v>21</v>
      </c>
    </row>
    <row r="76147" spans="1:13" x14ac:dyDescent="0.25">
      <c r="A76147">
        <v>105413</v>
      </c>
      <c r="B76147">
        <v>51249</v>
      </c>
      <c r="C76147">
        <v>2</v>
      </c>
      <c r="D76147">
        <v>189813</v>
      </c>
      <c r="E76147" s="1" t="s">
        <v>308</v>
      </c>
      <c r="F76147" s="1" t="s">
        <v>309</v>
      </c>
      <c r="G76147" s="1"/>
      <c r="K76147" s="2"/>
      <c r="L76147">
        <v>1.27</v>
      </c>
      <c r="M76147" s="1" t="s">
        <v>21</v>
      </c>
    </row>
    <row r="76148" spans="1:13" x14ac:dyDescent="0.25">
      <c r="A76148">
        <v>105414</v>
      </c>
      <c r="B76148">
        <v>51249</v>
      </c>
      <c r="C76148">
        <v>1</v>
      </c>
      <c r="E76148" s="1"/>
      <c r="F76148" s="1"/>
      <c r="G76148" s="1"/>
      <c r="K76148" s="2"/>
      <c r="L76148">
        <v>1.1739999999999999</v>
      </c>
      <c r="M76148" s="1" t="s">
        <v>21</v>
      </c>
    </row>
    <row r="76149" spans="1:13" x14ac:dyDescent="0.25">
      <c r="A76149">
        <v>105415</v>
      </c>
      <c r="B76149">
        <v>51250</v>
      </c>
      <c r="C76149">
        <v>1</v>
      </c>
      <c r="D76149">
        <v>189806</v>
      </c>
      <c r="E76149" s="1" t="s">
        <v>58</v>
      </c>
      <c r="F76149" s="1" t="s">
        <v>310</v>
      </c>
      <c r="G76149" s="1"/>
      <c r="K76149" s="2"/>
      <c r="L76149">
        <v>10.25</v>
      </c>
      <c r="M76149" s="1" t="s">
        <v>21</v>
      </c>
    </row>
    <row r="76150" spans="1:13" x14ac:dyDescent="0.25">
      <c r="A76150">
        <v>105416</v>
      </c>
      <c r="B76150">
        <v>51250</v>
      </c>
      <c r="C76150">
        <v>4</v>
      </c>
      <c r="E76150" s="1"/>
      <c r="F76150" s="1"/>
      <c r="G76150" s="1"/>
      <c r="K76150" s="2"/>
      <c r="L76150">
        <v>10.25</v>
      </c>
      <c r="M76150" s="1" t="s">
        <v>21</v>
      </c>
    </row>
    <row r="76151" spans="1:13" x14ac:dyDescent="0.25">
      <c r="A76151">
        <v>105417</v>
      </c>
      <c r="B76151">
        <v>51250</v>
      </c>
      <c r="C76151">
        <v>2</v>
      </c>
      <c r="D76151">
        <v>189810</v>
      </c>
      <c r="E76151" s="1" t="s">
        <v>96</v>
      </c>
      <c r="F76151" s="1" t="s">
        <v>97</v>
      </c>
      <c r="G76151" s="1"/>
      <c r="K76151" s="2"/>
      <c r="L76151">
        <v>0.54</v>
      </c>
      <c r="M76151" s="1" t="s">
        <v>21</v>
      </c>
    </row>
    <row r="76152" spans="1:13" x14ac:dyDescent="0.25">
      <c r="A76152">
        <v>105418</v>
      </c>
      <c r="B76152">
        <v>51250</v>
      </c>
      <c r="C76152">
        <v>1</v>
      </c>
      <c r="E76152" s="1"/>
      <c r="F76152" s="1"/>
      <c r="G76152" s="1"/>
      <c r="K76152" s="2"/>
      <c r="L76152">
        <v>0.53800000000000003</v>
      </c>
      <c r="M76152" s="1" t="s">
        <v>21</v>
      </c>
    </row>
    <row r="76153" spans="1:13" x14ac:dyDescent="0.25">
      <c r="A76153">
        <v>105419</v>
      </c>
      <c r="B76153">
        <v>51250</v>
      </c>
      <c r="C76153">
        <v>2</v>
      </c>
      <c r="D76153">
        <v>189814</v>
      </c>
      <c r="E76153" s="1" t="s">
        <v>311</v>
      </c>
      <c r="F76153" s="1" t="s">
        <v>312</v>
      </c>
      <c r="G76153" s="1"/>
      <c r="K76153" s="2"/>
      <c r="L76153">
        <v>0.53</v>
      </c>
      <c r="M76153" s="1" t="s">
        <v>21</v>
      </c>
    </row>
    <row r="76154" spans="1:13" x14ac:dyDescent="0.25">
      <c r="A76154">
        <v>105420</v>
      </c>
      <c r="B76154">
        <v>51250</v>
      </c>
      <c r="C76154">
        <v>1</v>
      </c>
      <c r="E76154" s="1"/>
      <c r="F76154" s="1"/>
      <c r="G76154" s="1"/>
      <c r="K76154" s="2"/>
      <c r="L76154">
        <v>0.52400000000000002</v>
      </c>
      <c r="M76154" s="1" t="s">
        <v>21</v>
      </c>
    </row>
    <row r="76155" spans="1:13" x14ac:dyDescent="0.25">
      <c r="A76155">
        <v>105421</v>
      </c>
      <c r="B76155">
        <v>51250</v>
      </c>
      <c r="C76155">
        <v>2</v>
      </c>
      <c r="D76155">
        <v>189801</v>
      </c>
      <c r="E76155" s="1" t="s">
        <v>74</v>
      </c>
      <c r="F76155" s="1" t="s">
        <v>75</v>
      </c>
      <c r="G76155" s="1"/>
      <c r="K76155" s="2"/>
      <c r="L76155">
        <v>0.15</v>
      </c>
      <c r="M76155" s="1" t="s">
        <v>21</v>
      </c>
    </row>
    <row r="76156" spans="1:13" x14ac:dyDescent="0.25">
      <c r="A76156">
        <v>105422</v>
      </c>
      <c r="B76156">
        <v>51250</v>
      </c>
      <c r="C76156">
        <v>1</v>
      </c>
      <c r="E76156" s="1"/>
      <c r="F76156" s="1"/>
      <c r="G76156" s="1"/>
      <c r="K76156" s="2"/>
      <c r="L76156">
        <v>0.15</v>
      </c>
      <c r="M76156" s="1" t="s">
        <v>21</v>
      </c>
    </row>
    <row r="76157" spans="1:13" x14ac:dyDescent="0.25">
      <c r="A76157">
        <v>105423</v>
      </c>
      <c r="B76157">
        <v>51250</v>
      </c>
      <c r="C76157">
        <v>2</v>
      </c>
      <c r="D76157">
        <v>189805</v>
      </c>
      <c r="E76157" s="1" t="s">
        <v>100</v>
      </c>
      <c r="F76157" s="1" t="s">
        <v>101</v>
      </c>
      <c r="G76157" s="1"/>
      <c r="K76157" s="2"/>
      <c r="L76157">
        <v>0.92</v>
      </c>
      <c r="M76157" s="1" t="s">
        <v>21</v>
      </c>
    </row>
    <row r="76158" spans="1:13" x14ac:dyDescent="0.25">
      <c r="A76158">
        <v>105424</v>
      </c>
      <c r="B76158">
        <v>51250</v>
      </c>
      <c r="C76158">
        <v>1</v>
      </c>
      <c r="E76158" s="1"/>
      <c r="F76158" s="1"/>
      <c r="G76158" s="1"/>
      <c r="K76158" s="2"/>
      <c r="L76158">
        <v>0.89700000000000002</v>
      </c>
      <c r="M76158" s="1" t="s">
        <v>21</v>
      </c>
    </row>
    <row r="76159" spans="1:13" x14ac:dyDescent="0.25">
      <c r="A76159">
        <v>105425</v>
      </c>
      <c r="B76159">
        <v>51250</v>
      </c>
      <c r="C76159">
        <v>2</v>
      </c>
      <c r="D76159">
        <v>189811</v>
      </c>
      <c r="E76159" s="1" t="s">
        <v>102</v>
      </c>
      <c r="F76159" s="1" t="s">
        <v>103</v>
      </c>
      <c r="G76159" s="1"/>
      <c r="K76159" s="2"/>
      <c r="L76159">
        <v>0.51</v>
      </c>
      <c r="M76159" s="1" t="s">
        <v>21</v>
      </c>
    </row>
    <row r="76160" spans="1:13" x14ac:dyDescent="0.25">
      <c r="A76160">
        <v>105426</v>
      </c>
      <c r="B76160">
        <v>51250</v>
      </c>
      <c r="C76160">
        <v>1</v>
      </c>
      <c r="E76160" s="1"/>
      <c r="F76160" s="1"/>
      <c r="G76160" s="1"/>
      <c r="K76160" s="2"/>
      <c r="L76160">
        <v>0.505</v>
      </c>
      <c r="M76160" s="1" t="s">
        <v>21</v>
      </c>
    </row>
    <row r="76161" spans="1:13" x14ac:dyDescent="0.25">
      <c r="A76161">
        <v>105427</v>
      </c>
      <c r="B76161">
        <v>51250</v>
      </c>
      <c r="C76161">
        <v>2</v>
      </c>
      <c r="D76161">
        <v>189812</v>
      </c>
      <c r="E76161" s="1" t="s">
        <v>104</v>
      </c>
      <c r="F76161" s="1" t="s">
        <v>105</v>
      </c>
      <c r="G76161" s="1"/>
      <c r="K76161" s="2"/>
      <c r="L76161">
        <v>0.66</v>
      </c>
      <c r="M76161" s="1" t="s">
        <v>21</v>
      </c>
    </row>
    <row r="76162" spans="1:13" x14ac:dyDescent="0.25">
      <c r="A76162">
        <v>105428</v>
      </c>
      <c r="B76162">
        <v>51250</v>
      </c>
      <c r="C76162">
        <v>1</v>
      </c>
      <c r="E76162" s="1"/>
      <c r="F76162" s="1"/>
      <c r="G76162" s="1"/>
      <c r="K76162" s="2"/>
      <c r="L76162">
        <v>0.66</v>
      </c>
      <c r="M76162" s="1" t="s">
        <v>21</v>
      </c>
    </row>
    <row r="76163" spans="1:13" x14ac:dyDescent="0.25">
      <c r="A76163">
        <v>105429</v>
      </c>
      <c r="B76163">
        <v>51250</v>
      </c>
      <c r="C76163">
        <v>2</v>
      </c>
      <c r="D76163">
        <v>189796</v>
      </c>
      <c r="E76163" s="1" t="s">
        <v>106</v>
      </c>
      <c r="F76163" s="1" t="s">
        <v>107</v>
      </c>
      <c r="G76163" s="1"/>
      <c r="K76163" s="2"/>
      <c r="L76163">
        <v>0.91</v>
      </c>
      <c r="M76163" s="1" t="s">
        <v>21</v>
      </c>
    </row>
    <row r="76164" spans="1:13" x14ac:dyDescent="0.25">
      <c r="A76164">
        <v>105430</v>
      </c>
      <c r="B76164">
        <v>51250</v>
      </c>
      <c r="C76164">
        <v>1</v>
      </c>
      <c r="E76164" s="1"/>
      <c r="F76164" s="1"/>
      <c r="G76164" s="1"/>
      <c r="K76164" s="2"/>
      <c r="L76164">
        <v>0.92500000000000004</v>
      </c>
      <c r="M76164" s="1" t="s">
        <v>21</v>
      </c>
    </row>
    <row r="76165" spans="1:13" x14ac:dyDescent="0.25">
      <c r="A76165">
        <v>105431</v>
      </c>
      <c r="B76165">
        <v>51250</v>
      </c>
      <c r="C76165">
        <v>2</v>
      </c>
      <c r="D76165">
        <v>199803</v>
      </c>
      <c r="E76165" s="1" t="s">
        <v>84</v>
      </c>
      <c r="F76165" s="1" t="s">
        <v>85</v>
      </c>
      <c r="G76165" s="1"/>
      <c r="K76165" s="2"/>
      <c r="L76165">
        <v>0.83</v>
      </c>
      <c r="M76165" s="1" t="s">
        <v>21</v>
      </c>
    </row>
    <row r="76166" spans="1:13" x14ac:dyDescent="0.25">
      <c r="A76166">
        <v>105432</v>
      </c>
      <c r="B76166">
        <v>51250</v>
      </c>
      <c r="C76166">
        <v>1</v>
      </c>
      <c r="E76166" s="1"/>
      <c r="F76166" s="1"/>
      <c r="G76166" s="1"/>
      <c r="K76166" s="2"/>
      <c r="L76166">
        <v>0.84099999999999997</v>
      </c>
      <c r="M76166" s="1" t="s">
        <v>21</v>
      </c>
    </row>
    <row r="76167" spans="1:13" x14ac:dyDescent="0.25">
      <c r="A76167">
        <v>105433</v>
      </c>
      <c r="B76167">
        <v>51251</v>
      </c>
      <c r="C76167">
        <v>1</v>
      </c>
      <c r="D76167">
        <v>189807</v>
      </c>
      <c r="E76167" s="1" t="s">
        <v>54</v>
      </c>
      <c r="F76167" s="1" t="s">
        <v>313</v>
      </c>
      <c r="G76167" s="1"/>
      <c r="K76167" s="2"/>
      <c r="L76167">
        <v>7.2450000000000001</v>
      </c>
      <c r="M76167" s="1" t="s">
        <v>21</v>
      </c>
    </row>
    <row r="76168" spans="1:13" x14ac:dyDescent="0.25">
      <c r="A76168">
        <v>105434</v>
      </c>
      <c r="B76168">
        <v>51251</v>
      </c>
      <c r="C76168">
        <v>4</v>
      </c>
      <c r="E76168" s="1"/>
      <c r="F76168" s="1"/>
      <c r="G76168" s="1"/>
      <c r="K76168" s="2"/>
      <c r="L76168">
        <v>7.2450000000000001</v>
      </c>
      <c r="M76168" s="1" t="s">
        <v>21</v>
      </c>
    </row>
    <row r="76169" spans="1:13" x14ac:dyDescent="0.25">
      <c r="A76169">
        <v>105435</v>
      </c>
      <c r="B76169">
        <v>51251</v>
      </c>
      <c r="C76169">
        <v>2</v>
      </c>
      <c r="D76169">
        <v>189810</v>
      </c>
      <c r="E76169" s="1" t="s">
        <v>96</v>
      </c>
      <c r="F76169" s="1" t="s">
        <v>97</v>
      </c>
      <c r="G76169" s="1"/>
      <c r="K76169" s="2"/>
      <c r="L76169">
        <v>0.54</v>
      </c>
      <c r="M76169" s="1" t="s">
        <v>21</v>
      </c>
    </row>
    <row r="76170" spans="1:13" x14ac:dyDescent="0.25">
      <c r="A76170">
        <v>105436</v>
      </c>
      <c r="B76170">
        <v>51251</v>
      </c>
      <c r="C76170">
        <v>1</v>
      </c>
      <c r="E76170" s="1"/>
      <c r="F76170" s="1"/>
      <c r="G76170" s="1"/>
      <c r="K76170" s="2"/>
      <c r="L76170">
        <v>0.53800000000000003</v>
      </c>
      <c r="M76170" s="1" t="s">
        <v>21</v>
      </c>
    </row>
    <row r="76171" spans="1:13" x14ac:dyDescent="0.25">
      <c r="A76171">
        <v>105437</v>
      </c>
      <c r="B76171">
        <v>51251</v>
      </c>
      <c r="C76171">
        <v>2</v>
      </c>
      <c r="D76171">
        <v>189814</v>
      </c>
      <c r="E76171" s="1" t="s">
        <v>311</v>
      </c>
      <c r="F76171" s="1" t="s">
        <v>312</v>
      </c>
      <c r="G76171" s="1"/>
      <c r="K76171" s="2"/>
      <c r="L76171">
        <v>0.53</v>
      </c>
      <c r="M76171" s="1" t="s">
        <v>21</v>
      </c>
    </row>
    <row r="76172" spans="1:13" x14ac:dyDescent="0.25">
      <c r="A76172">
        <v>105438</v>
      </c>
      <c r="B76172">
        <v>51251</v>
      </c>
      <c r="C76172">
        <v>1</v>
      </c>
      <c r="E76172" s="1"/>
      <c r="F76172" s="1"/>
      <c r="G76172" s="1"/>
      <c r="K76172" s="2"/>
      <c r="L76172">
        <v>0.52400000000000002</v>
      </c>
      <c r="M76172" s="1" t="s">
        <v>21</v>
      </c>
    </row>
    <row r="76173" spans="1:13" x14ac:dyDescent="0.25">
      <c r="A76173">
        <v>105439</v>
      </c>
      <c r="B76173">
        <v>51251</v>
      </c>
      <c r="C76173">
        <v>2</v>
      </c>
      <c r="D76173">
        <v>189801</v>
      </c>
      <c r="E76173" s="1" t="s">
        <v>74</v>
      </c>
      <c r="F76173" s="1" t="s">
        <v>75</v>
      </c>
      <c r="G76173" s="1"/>
      <c r="K76173" s="2"/>
      <c r="L76173">
        <v>0.15</v>
      </c>
      <c r="M76173" s="1" t="s">
        <v>21</v>
      </c>
    </row>
    <row r="76174" spans="1:13" x14ac:dyDescent="0.25">
      <c r="A76174">
        <v>105440</v>
      </c>
      <c r="B76174">
        <v>51251</v>
      </c>
      <c r="C76174">
        <v>1</v>
      </c>
      <c r="E76174" s="1"/>
      <c r="F76174" s="1"/>
      <c r="G76174" s="1"/>
      <c r="K76174" s="2"/>
      <c r="L76174">
        <v>0.15</v>
      </c>
      <c r="M76174" s="1" t="s">
        <v>21</v>
      </c>
    </row>
    <row r="76175" spans="1:13" x14ac:dyDescent="0.25">
      <c r="A76175">
        <v>105441</v>
      </c>
      <c r="B76175">
        <v>51251</v>
      </c>
      <c r="C76175">
        <v>2</v>
      </c>
      <c r="D76175">
        <v>189796</v>
      </c>
      <c r="E76175" s="1" t="s">
        <v>106</v>
      </c>
      <c r="F76175" s="1" t="s">
        <v>107</v>
      </c>
      <c r="G76175" s="1"/>
      <c r="K76175" s="2"/>
      <c r="L76175">
        <v>0.91</v>
      </c>
      <c r="M76175" s="1" t="s">
        <v>21</v>
      </c>
    </row>
    <row r="76176" spans="1:13" x14ac:dyDescent="0.25">
      <c r="A76176">
        <v>105442</v>
      </c>
      <c r="B76176">
        <v>51251</v>
      </c>
      <c r="C76176">
        <v>1</v>
      </c>
      <c r="E76176" s="1"/>
      <c r="F76176" s="1"/>
      <c r="G76176" s="1"/>
      <c r="K76176" s="2"/>
      <c r="L76176">
        <v>0.92500000000000004</v>
      </c>
      <c r="M76176" s="1" t="s">
        <v>21</v>
      </c>
    </row>
    <row r="76177" spans="1:13" x14ac:dyDescent="0.25">
      <c r="A76177">
        <v>105443</v>
      </c>
      <c r="B76177">
        <v>51251</v>
      </c>
      <c r="C76177">
        <v>2</v>
      </c>
      <c r="D76177">
        <v>199803</v>
      </c>
      <c r="E76177" s="1" t="s">
        <v>84</v>
      </c>
      <c r="F76177" s="1" t="s">
        <v>85</v>
      </c>
      <c r="G76177" s="1"/>
      <c r="K76177" s="2"/>
      <c r="L76177">
        <v>0.83</v>
      </c>
      <c r="M76177" s="1" t="s">
        <v>21</v>
      </c>
    </row>
    <row r="76178" spans="1:13" x14ac:dyDescent="0.25">
      <c r="A76178">
        <v>105444</v>
      </c>
      <c r="B76178">
        <v>51251</v>
      </c>
      <c r="C76178">
        <v>1</v>
      </c>
      <c r="E76178" s="1"/>
      <c r="F76178" s="1"/>
      <c r="G76178" s="1"/>
      <c r="K76178" s="2"/>
      <c r="L76178">
        <v>0.84099999999999997</v>
      </c>
      <c r="M76178" s="1" t="s">
        <v>21</v>
      </c>
    </row>
    <row r="76179" spans="1:13" x14ac:dyDescent="0.25">
      <c r="A76179">
        <v>105445</v>
      </c>
      <c r="B76179">
        <v>51253</v>
      </c>
      <c r="C76179">
        <v>2</v>
      </c>
      <c r="D76179">
        <v>188054</v>
      </c>
      <c r="E76179" s="1" t="s">
        <v>40</v>
      </c>
      <c r="F76179" s="1" t="s">
        <v>41</v>
      </c>
      <c r="G76179" s="1"/>
      <c r="I76179">
        <v>15.65</v>
      </c>
      <c r="J76179">
        <v>0.25900000000000001</v>
      </c>
      <c r="K76179" s="2"/>
      <c r="L76179">
        <v>4.0529999999999999</v>
      </c>
      <c r="M76179" s="1" t="s">
        <v>18</v>
      </c>
    </row>
    <row r="76180" spans="1:13" x14ac:dyDescent="0.25">
      <c r="A76180">
        <v>105446</v>
      </c>
      <c r="B76180">
        <v>51254</v>
      </c>
      <c r="C76180">
        <v>2</v>
      </c>
      <c r="D76180">
        <v>187719</v>
      </c>
      <c r="E76180" s="1" t="s">
        <v>88</v>
      </c>
      <c r="F76180" s="1" t="s">
        <v>2332</v>
      </c>
      <c r="G76180" s="1"/>
      <c r="I76180">
        <v>7.7</v>
      </c>
      <c r="J76180">
        <v>0.36599999999999999</v>
      </c>
      <c r="K76180" s="2"/>
      <c r="L76180">
        <v>2.8180000000000001</v>
      </c>
      <c r="M76180" s="1" t="s">
        <v>18</v>
      </c>
    </row>
    <row r="76181" spans="1:13" x14ac:dyDescent="0.25">
      <c r="A76181">
        <v>105447</v>
      </c>
      <c r="B76181">
        <v>51255</v>
      </c>
      <c r="C76181">
        <v>1</v>
      </c>
      <c r="D76181">
        <v>218790</v>
      </c>
      <c r="E76181" s="1" t="s">
        <v>50</v>
      </c>
      <c r="F76181" s="1" t="s">
        <v>2496</v>
      </c>
      <c r="G76181" s="1"/>
      <c r="I76181">
        <v>1.1599999999999999</v>
      </c>
      <c r="J76181">
        <v>0.371</v>
      </c>
      <c r="K76181" s="2"/>
      <c r="L76181">
        <v>0.43</v>
      </c>
      <c r="M76181" s="1" t="s">
        <v>18</v>
      </c>
    </row>
    <row r="76182" spans="1:13" x14ac:dyDescent="0.25">
      <c r="A76182">
        <v>105448</v>
      </c>
      <c r="B76182">
        <v>51256</v>
      </c>
      <c r="C76182">
        <v>1</v>
      </c>
      <c r="D76182">
        <v>192419</v>
      </c>
      <c r="E76182" s="1" t="s">
        <v>304</v>
      </c>
      <c r="F76182" s="1" t="s">
        <v>305</v>
      </c>
      <c r="G76182" s="1"/>
      <c r="I76182">
        <v>8.1999999999999993</v>
      </c>
      <c r="J76182">
        <v>1</v>
      </c>
      <c r="K76182" s="2"/>
      <c r="L76182">
        <v>8.1999999999999993</v>
      </c>
      <c r="M76182" s="1" t="s">
        <v>18</v>
      </c>
    </row>
    <row r="76183" spans="1:13" x14ac:dyDescent="0.25">
      <c r="A76183">
        <v>105449</v>
      </c>
      <c r="B76183">
        <v>51256</v>
      </c>
      <c r="C76183">
        <v>2</v>
      </c>
      <c r="D76183">
        <v>189809</v>
      </c>
      <c r="E76183" s="1" t="s">
        <v>306</v>
      </c>
      <c r="F76183" s="1" t="s">
        <v>307</v>
      </c>
      <c r="G76183" s="1"/>
      <c r="I76183">
        <v>0.62</v>
      </c>
      <c r="J76183">
        <v>2</v>
      </c>
      <c r="K76183" s="2"/>
      <c r="L76183">
        <v>1.24</v>
      </c>
      <c r="M76183" s="1" t="s">
        <v>18</v>
      </c>
    </row>
    <row r="76184" spans="1:13" x14ac:dyDescent="0.25">
      <c r="A76184">
        <v>105450</v>
      </c>
      <c r="B76184">
        <v>51256</v>
      </c>
      <c r="C76184">
        <v>2</v>
      </c>
      <c r="D76184">
        <v>189813</v>
      </c>
      <c r="E76184" s="1" t="s">
        <v>308</v>
      </c>
      <c r="F76184" s="1" t="s">
        <v>309</v>
      </c>
      <c r="G76184" s="1"/>
      <c r="I76184">
        <v>1.27</v>
      </c>
      <c r="J76184">
        <v>1</v>
      </c>
      <c r="K76184" s="2"/>
      <c r="L76184">
        <v>1.27</v>
      </c>
      <c r="M76184" s="1" t="s">
        <v>18</v>
      </c>
    </row>
    <row r="76185" spans="1:13" x14ac:dyDescent="0.25">
      <c r="A76185">
        <v>105451</v>
      </c>
      <c r="B76185">
        <v>51257</v>
      </c>
      <c r="C76185">
        <v>1</v>
      </c>
      <c r="D76185">
        <v>189806</v>
      </c>
      <c r="E76185" s="1" t="s">
        <v>58</v>
      </c>
      <c r="F76185" s="1" t="s">
        <v>310</v>
      </c>
      <c r="G76185" s="1"/>
      <c r="I76185">
        <v>10.25</v>
      </c>
      <c r="J76185">
        <v>1</v>
      </c>
      <c r="K76185" s="2"/>
      <c r="L76185">
        <v>10.25</v>
      </c>
      <c r="M76185" s="1" t="s">
        <v>18</v>
      </c>
    </row>
    <row r="76186" spans="1:13" x14ac:dyDescent="0.25">
      <c r="A76186">
        <v>105452</v>
      </c>
      <c r="B76186">
        <v>51257</v>
      </c>
      <c r="C76186">
        <v>2</v>
      </c>
      <c r="D76186">
        <v>189810</v>
      </c>
      <c r="E76186" s="1" t="s">
        <v>96</v>
      </c>
      <c r="F76186" s="1" t="s">
        <v>97</v>
      </c>
      <c r="G76186" s="1"/>
      <c r="I76186">
        <v>0.54</v>
      </c>
      <c r="J76186">
        <v>1</v>
      </c>
      <c r="K76186" s="2"/>
      <c r="L76186">
        <v>0.54</v>
      </c>
      <c r="M76186" s="1" t="s">
        <v>18</v>
      </c>
    </row>
    <row r="76187" spans="1:13" x14ac:dyDescent="0.25">
      <c r="A76187">
        <v>105453</v>
      </c>
      <c r="B76187">
        <v>51257</v>
      </c>
      <c r="C76187">
        <v>2</v>
      </c>
      <c r="D76187">
        <v>189814</v>
      </c>
      <c r="E76187" s="1" t="s">
        <v>311</v>
      </c>
      <c r="F76187" s="1" t="s">
        <v>312</v>
      </c>
      <c r="G76187" s="1"/>
      <c r="I76187">
        <v>0.53</v>
      </c>
      <c r="J76187">
        <v>1</v>
      </c>
      <c r="K76187" s="2"/>
      <c r="L76187">
        <v>0.53</v>
      </c>
      <c r="M76187" s="1" t="s">
        <v>18</v>
      </c>
    </row>
    <row r="76188" spans="1:13" x14ac:dyDescent="0.25">
      <c r="A76188">
        <v>105454</v>
      </c>
      <c r="B76188">
        <v>51257</v>
      </c>
      <c r="C76188">
        <v>2</v>
      </c>
      <c r="D76188">
        <v>189801</v>
      </c>
      <c r="E76188" s="1" t="s">
        <v>74</v>
      </c>
      <c r="F76188" s="1" t="s">
        <v>75</v>
      </c>
      <c r="G76188" s="1"/>
      <c r="I76188">
        <v>0.15</v>
      </c>
      <c r="J76188">
        <v>1</v>
      </c>
      <c r="K76188" s="2"/>
      <c r="L76188">
        <v>0.15</v>
      </c>
      <c r="M76188" s="1" t="s">
        <v>18</v>
      </c>
    </row>
    <row r="76189" spans="1:13" x14ac:dyDescent="0.25">
      <c r="A76189">
        <v>105455</v>
      </c>
      <c r="B76189">
        <v>51257</v>
      </c>
      <c r="C76189">
        <v>2</v>
      </c>
      <c r="D76189">
        <v>189805</v>
      </c>
      <c r="E76189" s="1" t="s">
        <v>100</v>
      </c>
      <c r="F76189" s="1" t="s">
        <v>101</v>
      </c>
      <c r="G76189" s="1"/>
      <c r="I76189">
        <v>0.92</v>
      </c>
      <c r="J76189">
        <v>1</v>
      </c>
      <c r="K76189" s="2"/>
      <c r="L76189">
        <v>0.92</v>
      </c>
      <c r="M76189" s="1" t="s">
        <v>18</v>
      </c>
    </row>
    <row r="76190" spans="1:13" x14ac:dyDescent="0.25">
      <c r="A76190">
        <v>105456</v>
      </c>
      <c r="B76190">
        <v>51257</v>
      </c>
      <c r="C76190">
        <v>2</v>
      </c>
      <c r="D76190">
        <v>189811</v>
      </c>
      <c r="E76190" s="1" t="s">
        <v>102</v>
      </c>
      <c r="F76190" s="1" t="s">
        <v>103</v>
      </c>
      <c r="G76190" s="1"/>
      <c r="I76190">
        <v>0.51</v>
      </c>
      <c r="J76190">
        <v>1</v>
      </c>
      <c r="K76190" s="2"/>
      <c r="L76190">
        <v>0.51</v>
      </c>
      <c r="M76190" s="1" t="s">
        <v>18</v>
      </c>
    </row>
    <row r="76191" spans="1:13" x14ac:dyDescent="0.25">
      <c r="A76191">
        <v>105457</v>
      </c>
      <c r="B76191">
        <v>51257</v>
      </c>
      <c r="C76191">
        <v>2</v>
      </c>
      <c r="D76191">
        <v>189812</v>
      </c>
      <c r="E76191" s="1" t="s">
        <v>104</v>
      </c>
      <c r="F76191" s="1" t="s">
        <v>105</v>
      </c>
      <c r="G76191" s="1"/>
      <c r="I76191">
        <v>0.66</v>
      </c>
      <c r="J76191">
        <v>1</v>
      </c>
      <c r="K76191" s="2"/>
      <c r="L76191">
        <v>0.66</v>
      </c>
      <c r="M76191" s="1" t="s">
        <v>18</v>
      </c>
    </row>
    <row r="76192" spans="1:13" x14ac:dyDescent="0.25">
      <c r="A76192">
        <v>105458</v>
      </c>
      <c r="B76192">
        <v>51257</v>
      </c>
      <c r="C76192">
        <v>2</v>
      </c>
      <c r="D76192">
        <v>189796</v>
      </c>
      <c r="E76192" s="1" t="s">
        <v>106</v>
      </c>
      <c r="F76192" s="1" t="s">
        <v>107</v>
      </c>
      <c r="G76192" s="1"/>
      <c r="I76192">
        <v>0.91</v>
      </c>
      <c r="J76192">
        <v>1</v>
      </c>
      <c r="K76192" s="2"/>
      <c r="L76192">
        <v>0.91</v>
      </c>
      <c r="M76192" s="1" t="s">
        <v>18</v>
      </c>
    </row>
    <row r="76193" spans="1:13" x14ac:dyDescent="0.25">
      <c r="A76193">
        <v>105459</v>
      </c>
      <c r="B76193">
        <v>51257</v>
      </c>
      <c r="C76193">
        <v>2</v>
      </c>
      <c r="D76193">
        <v>199803</v>
      </c>
      <c r="E76193" s="1" t="s">
        <v>84</v>
      </c>
      <c r="F76193" s="1" t="s">
        <v>85</v>
      </c>
      <c r="G76193" s="1"/>
      <c r="I76193">
        <v>0.83</v>
      </c>
      <c r="J76193">
        <v>1</v>
      </c>
      <c r="K76193" s="2"/>
      <c r="L76193">
        <v>0.83</v>
      </c>
      <c r="M76193" s="1" t="s">
        <v>18</v>
      </c>
    </row>
    <row r="76194" spans="1:13" x14ac:dyDescent="0.25">
      <c r="A76194">
        <v>105460</v>
      </c>
      <c r="B76194">
        <v>51258</v>
      </c>
      <c r="C76194">
        <v>1</v>
      </c>
      <c r="D76194">
        <v>189807</v>
      </c>
      <c r="E76194" s="1" t="s">
        <v>54</v>
      </c>
      <c r="F76194" s="1" t="s">
        <v>313</v>
      </c>
      <c r="G76194" s="1"/>
      <c r="I76194">
        <v>7.25</v>
      </c>
      <c r="J76194">
        <v>1</v>
      </c>
      <c r="K76194" s="2"/>
      <c r="L76194">
        <v>7.25</v>
      </c>
      <c r="M76194" s="1" t="s">
        <v>18</v>
      </c>
    </row>
    <row r="76195" spans="1:13" x14ac:dyDescent="0.25">
      <c r="A76195">
        <v>105461</v>
      </c>
      <c r="B76195">
        <v>51258</v>
      </c>
      <c r="C76195">
        <v>2</v>
      </c>
      <c r="D76195">
        <v>189810</v>
      </c>
      <c r="E76195" s="1" t="s">
        <v>96</v>
      </c>
      <c r="F76195" s="1" t="s">
        <v>97</v>
      </c>
      <c r="G76195" s="1"/>
      <c r="I76195">
        <v>0.54</v>
      </c>
      <c r="J76195">
        <v>1</v>
      </c>
      <c r="K76195" s="2"/>
      <c r="L76195">
        <v>0.54</v>
      </c>
      <c r="M76195" s="1" t="s">
        <v>18</v>
      </c>
    </row>
    <row r="76196" spans="1:13" x14ac:dyDescent="0.25">
      <c r="A76196">
        <v>105462</v>
      </c>
      <c r="B76196">
        <v>51258</v>
      </c>
      <c r="C76196">
        <v>2</v>
      </c>
      <c r="D76196">
        <v>189814</v>
      </c>
      <c r="E76196" s="1" t="s">
        <v>311</v>
      </c>
      <c r="F76196" s="1" t="s">
        <v>312</v>
      </c>
      <c r="G76196" s="1"/>
      <c r="I76196">
        <v>0.53</v>
      </c>
      <c r="J76196">
        <v>1</v>
      </c>
      <c r="K76196" s="2"/>
      <c r="L76196">
        <v>0.53</v>
      </c>
      <c r="M76196" s="1" t="s">
        <v>18</v>
      </c>
    </row>
    <row r="76197" spans="1:13" x14ac:dyDescent="0.25">
      <c r="A76197">
        <v>105463</v>
      </c>
      <c r="B76197">
        <v>51258</v>
      </c>
      <c r="C76197">
        <v>2</v>
      </c>
      <c r="D76197">
        <v>189801</v>
      </c>
      <c r="E76197" s="1" t="s">
        <v>74</v>
      </c>
      <c r="F76197" s="1" t="s">
        <v>75</v>
      </c>
      <c r="G76197" s="1"/>
      <c r="I76197">
        <v>0.15</v>
      </c>
      <c r="J76197">
        <v>1</v>
      </c>
      <c r="K76197" s="2"/>
      <c r="L76197">
        <v>0.15</v>
      </c>
      <c r="M76197" s="1" t="s">
        <v>18</v>
      </c>
    </row>
    <row r="76198" spans="1:13" x14ac:dyDescent="0.25">
      <c r="A76198">
        <v>105464</v>
      </c>
      <c r="B76198">
        <v>51258</v>
      </c>
      <c r="C76198">
        <v>2</v>
      </c>
      <c r="D76198">
        <v>189796</v>
      </c>
      <c r="E76198" s="1" t="s">
        <v>106</v>
      </c>
      <c r="F76198" s="1" t="s">
        <v>107</v>
      </c>
      <c r="G76198" s="1"/>
      <c r="I76198">
        <v>0.91</v>
      </c>
      <c r="J76198">
        <v>1</v>
      </c>
      <c r="K76198" s="2"/>
      <c r="L76198">
        <v>0.91</v>
      </c>
      <c r="M76198" s="1" t="s">
        <v>18</v>
      </c>
    </row>
    <row r="76199" spans="1:13" x14ac:dyDescent="0.25">
      <c r="A76199">
        <v>105465</v>
      </c>
      <c r="B76199">
        <v>51258</v>
      </c>
      <c r="C76199">
        <v>2</v>
      </c>
      <c r="D76199">
        <v>199803</v>
      </c>
      <c r="E76199" s="1" t="s">
        <v>84</v>
      </c>
      <c r="F76199" s="1" t="s">
        <v>85</v>
      </c>
      <c r="G76199" s="1"/>
      <c r="I76199">
        <v>0.83</v>
      </c>
      <c r="J76199">
        <v>1</v>
      </c>
      <c r="K76199" s="2"/>
      <c r="L76199">
        <v>0.83</v>
      </c>
      <c r="M76199" s="1" t="s">
        <v>18</v>
      </c>
    </row>
    <row r="76200" spans="1:13" x14ac:dyDescent="0.25">
      <c r="A76200">
        <v>105466</v>
      </c>
      <c r="B76200">
        <v>51259</v>
      </c>
      <c r="C76200">
        <v>1</v>
      </c>
      <c r="E76200" s="1"/>
      <c r="F76200" s="1"/>
      <c r="G76200" s="1"/>
      <c r="K76200" s="2"/>
      <c r="M76200" s="1" t="s">
        <v>21</v>
      </c>
    </row>
    <row r="76201" spans="1:13" x14ac:dyDescent="0.25">
      <c r="A76201">
        <v>105467</v>
      </c>
      <c r="B76201">
        <v>51260</v>
      </c>
      <c r="C76201">
        <v>1</v>
      </c>
      <c r="E76201" s="1"/>
      <c r="F76201" s="1"/>
      <c r="G76201" s="1"/>
      <c r="K76201" s="2"/>
      <c r="M76201" s="1" t="s">
        <v>21</v>
      </c>
    </row>
    <row r="76202" spans="1:13" x14ac:dyDescent="0.25">
      <c r="A76202">
        <v>105468</v>
      </c>
      <c r="B76202">
        <v>51261</v>
      </c>
      <c r="C76202">
        <v>1</v>
      </c>
      <c r="E76202" s="1"/>
      <c r="F76202" s="1"/>
      <c r="G76202" s="1"/>
      <c r="K76202" s="2"/>
      <c r="M76202" s="1" t="s">
        <v>21</v>
      </c>
    </row>
    <row r="76203" spans="1:13" x14ac:dyDescent="0.25">
      <c r="A76203">
        <v>105514</v>
      </c>
      <c r="B76203">
        <v>51293</v>
      </c>
      <c r="C76203">
        <v>2</v>
      </c>
      <c r="D76203">
        <v>188054</v>
      </c>
      <c r="E76203" s="1" t="s">
        <v>40</v>
      </c>
      <c r="F76203" s="1" t="s">
        <v>41</v>
      </c>
      <c r="G76203" s="1"/>
      <c r="K76203" s="2"/>
      <c r="L76203">
        <v>15.65</v>
      </c>
      <c r="M76203" s="1" t="s">
        <v>21</v>
      </c>
    </row>
    <row r="76204" spans="1:13" x14ac:dyDescent="0.25">
      <c r="A76204">
        <v>105515</v>
      </c>
      <c r="B76204">
        <v>51293</v>
      </c>
      <c r="C76204">
        <v>1</v>
      </c>
      <c r="E76204" s="1"/>
      <c r="F76204" s="1"/>
      <c r="G76204" s="1"/>
      <c r="K76204" s="2"/>
      <c r="L76204">
        <v>15.64</v>
      </c>
      <c r="M76204" s="1" t="s">
        <v>21</v>
      </c>
    </row>
    <row r="76205" spans="1:13" x14ac:dyDescent="0.25">
      <c r="A76205">
        <v>105516</v>
      </c>
      <c r="B76205">
        <v>51294</v>
      </c>
      <c r="C76205">
        <v>2</v>
      </c>
      <c r="D76205">
        <v>187719</v>
      </c>
      <c r="E76205" s="1" t="s">
        <v>88</v>
      </c>
      <c r="F76205" s="1" t="s">
        <v>2332</v>
      </c>
      <c r="G76205" s="1"/>
      <c r="K76205" s="2"/>
      <c r="L76205">
        <v>7.7</v>
      </c>
      <c r="M76205" s="1" t="s">
        <v>21</v>
      </c>
    </row>
    <row r="76206" spans="1:13" x14ac:dyDescent="0.25">
      <c r="A76206">
        <v>105517</v>
      </c>
      <c r="B76206">
        <v>51294</v>
      </c>
      <c r="C76206">
        <v>1</v>
      </c>
      <c r="E76206" s="1"/>
      <c r="F76206" s="1"/>
      <c r="G76206" s="1"/>
      <c r="K76206" s="2"/>
      <c r="L76206">
        <v>7.76</v>
      </c>
      <c r="M76206" s="1" t="s">
        <v>21</v>
      </c>
    </row>
    <row r="76207" spans="1:13" x14ac:dyDescent="0.25">
      <c r="A76207">
        <v>105518</v>
      </c>
      <c r="B76207">
        <v>51295</v>
      </c>
      <c r="C76207">
        <v>1</v>
      </c>
      <c r="D76207">
        <v>218790</v>
      </c>
      <c r="E76207" s="1" t="s">
        <v>50</v>
      </c>
      <c r="F76207" s="1" t="s">
        <v>2496</v>
      </c>
      <c r="G76207" s="1"/>
      <c r="K76207" s="2"/>
      <c r="L76207">
        <v>1.159</v>
      </c>
      <c r="M76207" s="1" t="s">
        <v>21</v>
      </c>
    </row>
    <row r="76208" spans="1:13" x14ac:dyDescent="0.25">
      <c r="A76208">
        <v>105519</v>
      </c>
      <c r="B76208">
        <v>51295</v>
      </c>
      <c r="C76208">
        <v>4</v>
      </c>
      <c r="E76208" s="1"/>
      <c r="F76208" s="1"/>
      <c r="G76208" s="1"/>
      <c r="K76208" s="2"/>
      <c r="L76208">
        <v>1.159</v>
      </c>
      <c r="M76208" s="1" t="s">
        <v>21</v>
      </c>
    </row>
    <row r="76209" spans="1:13" x14ac:dyDescent="0.25">
      <c r="A76209">
        <v>105520</v>
      </c>
      <c r="B76209">
        <v>51296</v>
      </c>
      <c r="C76209">
        <v>1</v>
      </c>
      <c r="E76209" s="1"/>
      <c r="F76209" s="1"/>
      <c r="G76209" s="1"/>
      <c r="K76209" s="2"/>
      <c r="M76209" s="1" t="s">
        <v>21</v>
      </c>
    </row>
    <row r="76210" spans="1:13" x14ac:dyDescent="0.25">
      <c r="A76210">
        <v>105521</v>
      </c>
      <c r="B76210">
        <v>51297</v>
      </c>
      <c r="C76210">
        <v>1</v>
      </c>
      <c r="E76210" s="1"/>
      <c r="F76210" s="1"/>
      <c r="G76210" s="1"/>
      <c r="K76210" s="2"/>
      <c r="M76210" s="1" t="s">
        <v>21</v>
      </c>
    </row>
    <row r="76211" spans="1:13" x14ac:dyDescent="0.25">
      <c r="A76211">
        <v>105522</v>
      </c>
      <c r="B76211">
        <v>51298</v>
      </c>
      <c r="C76211">
        <v>1</v>
      </c>
      <c r="D76211">
        <v>192419</v>
      </c>
      <c r="E76211" s="1" t="s">
        <v>304</v>
      </c>
      <c r="F76211" s="1" t="s">
        <v>305</v>
      </c>
      <c r="G76211" s="1"/>
      <c r="K76211" s="2"/>
      <c r="L76211">
        <v>8.1999999999999993</v>
      </c>
      <c r="M76211" s="1" t="s">
        <v>21</v>
      </c>
    </row>
    <row r="76212" spans="1:13" x14ac:dyDescent="0.25">
      <c r="A76212">
        <v>105523</v>
      </c>
      <c r="B76212">
        <v>51298</v>
      </c>
      <c r="C76212">
        <v>4</v>
      </c>
      <c r="E76212" s="1"/>
      <c r="F76212" s="1"/>
      <c r="G76212" s="1"/>
      <c r="K76212" s="2"/>
      <c r="L76212">
        <v>8.1999999999999993</v>
      </c>
      <c r="M76212" s="1" t="s">
        <v>21</v>
      </c>
    </row>
    <row r="76213" spans="1:13" x14ac:dyDescent="0.25">
      <c r="A76213">
        <v>105524</v>
      </c>
      <c r="B76213">
        <v>51298</v>
      </c>
      <c r="C76213">
        <v>2</v>
      </c>
      <c r="D76213">
        <v>189809</v>
      </c>
      <c r="E76213" s="1" t="s">
        <v>306</v>
      </c>
      <c r="F76213" s="1" t="s">
        <v>307</v>
      </c>
      <c r="G76213" s="1"/>
      <c r="K76213" s="2"/>
      <c r="L76213">
        <v>0.62</v>
      </c>
      <c r="M76213" s="1" t="s">
        <v>21</v>
      </c>
    </row>
    <row r="76214" spans="1:13" x14ac:dyDescent="0.25">
      <c r="A76214">
        <v>105525</v>
      </c>
      <c r="B76214">
        <v>51298</v>
      </c>
      <c r="C76214">
        <v>1</v>
      </c>
      <c r="E76214" s="1"/>
      <c r="F76214" s="1"/>
      <c r="G76214" s="1"/>
      <c r="K76214" s="2"/>
      <c r="L76214">
        <v>0.61099999999999999</v>
      </c>
      <c r="M76214" s="1" t="s">
        <v>21</v>
      </c>
    </row>
    <row r="76215" spans="1:13" x14ac:dyDescent="0.25">
      <c r="A76215">
        <v>105526</v>
      </c>
      <c r="B76215">
        <v>51298</v>
      </c>
      <c r="C76215">
        <v>2</v>
      </c>
      <c r="D76215">
        <v>189813</v>
      </c>
      <c r="E76215" s="1" t="s">
        <v>308</v>
      </c>
      <c r="F76215" s="1" t="s">
        <v>309</v>
      </c>
      <c r="G76215" s="1"/>
      <c r="K76215" s="2"/>
      <c r="L76215">
        <v>1.27</v>
      </c>
      <c r="M76215" s="1" t="s">
        <v>21</v>
      </c>
    </row>
    <row r="76216" spans="1:13" x14ac:dyDescent="0.25">
      <c r="A76216">
        <v>105527</v>
      </c>
      <c r="B76216">
        <v>51298</v>
      </c>
      <c r="C76216">
        <v>1</v>
      </c>
      <c r="E76216" s="1"/>
      <c r="F76216" s="1"/>
      <c r="G76216" s="1"/>
      <c r="K76216" s="2"/>
      <c r="L76216">
        <v>1.1739999999999999</v>
      </c>
      <c r="M76216" s="1" t="s">
        <v>21</v>
      </c>
    </row>
    <row r="76217" spans="1:13" x14ac:dyDescent="0.25">
      <c r="A76217">
        <v>105528</v>
      </c>
      <c r="B76217">
        <v>51299</v>
      </c>
      <c r="C76217">
        <v>1</v>
      </c>
      <c r="D76217">
        <v>189806</v>
      </c>
      <c r="E76217" s="1" t="s">
        <v>58</v>
      </c>
      <c r="F76217" s="1" t="s">
        <v>310</v>
      </c>
      <c r="G76217" s="1"/>
      <c r="K76217" s="2"/>
      <c r="L76217">
        <v>10.25</v>
      </c>
      <c r="M76217" s="1" t="s">
        <v>21</v>
      </c>
    </row>
    <row r="76218" spans="1:13" x14ac:dyDescent="0.25">
      <c r="A76218">
        <v>105529</v>
      </c>
      <c r="B76218">
        <v>51299</v>
      </c>
      <c r="C76218">
        <v>4</v>
      </c>
      <c r="E76218" s="1"/>
      <c r="F76218" s="1"/>
      <c r="G76218" s="1"/>
      <c r="K76218" s="2"/>
      <c r="L76218">
        <v>10.25</v>
      </c>
      <c r="M76218" s="1" t="s">
        <v>21</v>
      </c>
    </row>
    <row r="76219" spans="1:13" x14ac:dyDescent="0.25">
      <c r="A76219">
        <v>105530</v>
      </c>
      <c r="B76219">
        <v>51299</v>
      </c>
      <c r="C76219">
        <v>2</v>
      </c>
      <c r="D76219">
        <v>189810</v>
      </c>
      <c r="E76219" s="1" t="s">
        <v>96</v>
      </c>
      <c r="F76219" s="1" t="s">
        <v>97</v>
      </c>
      <c r="G76219" s="1"/>
      <c r="K76219" s="2"/>
      <c r="L76219">
        <v>0.54</v>
      </c>
      <c r="M76219" s="1" t="s">
        <v>21</v>
      </c>
    </row>
    <row r="76220" spans="1:13" x14ac:dyDescent="0.25">
      <c r="A76220">
        <v>105531</v>
      </c>
      <c r="B76220">
        <v>51299</v>
      </c>
      <c r="C76220">
        <v>1</v>
      </c>
      <c r="E76220" s="1"/>
      <c r="F76220" s="1"/>
      <c r="G76220" s="1"/>
      <c r="K76220" s="2"/>
      <c r="L76220">
        <v>0.53800000000000003</v>
      </c>
      <c r="M76220" s="1" t="s">
        <v>21</v>
      </c>
    </row>
    <row r="76221" spans="1:13" x14ac:dyDescent="0.25">
      <c r="A76221">
        <v>105532</v>
      </c>
      <c r="B76221">
        <v>51299</v>
      </c>
      <c r="C76221">
        <v>2</v>
      </c>
      <c r="D76221">
        <v>189814</v>
      </c>
      <c r="E76221" s="1" t="s">
        <v>311</v>
      </c>
      <c r="F76221" s="1" t="s">
        <v>312</v>
      </c>
      <c r="G76221" s="1"/>
      <c r="K76221" s="2"/>
      <c r="L76221">
        <v>0.53</v>
      </c>
      <c r="M76221" s="1" t="s">
        <v>21</v>
      </c>
    </row>
    <row r="76222" spans="1:13" x14ac:dyDescent="0.25">
      <c r="A76222">
        <v>105533</v>
      </c>
      <c r="B76222">
        <v>51299</v>
      </c>
      <c r="C76222">
        <v>1</v>
      </c>
      <c r="E76222" s="1"/>
      <c r="F76222" s="1"/>
      <c r="G76222" s="1"/>
      <c r="K76222" s="2"/>
      <c r="L76222">
        <v>0.52400000000000002</v>
      </c>
      <c r="M76222" s="1" t="s">
        <v>21</v>
      </c>
    </row>
    <row r="76223" spans="1:13" x14ac:dyDescent="0.25">
      <c r="A76223">
        <v>105534</v>
      </c>
      <c r="B76223">
        <v>51299</v>
      </c>
      <c r="C76223">
        <v>2</v>
      </c>
      <c r="D76223">
        <v>189801</v>
      </c>
      <c r="E76223" s="1" t="s">
        <v>74</v>
      </c>
      <c r="F76223" s="1" t="s">
        <v>75</v>
      </c>
      <c r="G76223" s="1"/>
      <c r="K76223" s="2"/>
      <c r="L76223">
        <v>0.15</v>
      </c>
      <c r="M76223" s="1" t="s">
        <v>21</v>
      </c>
    </row>
    <row r="76224" spans="1:13" x14ac:dyDescent="0.25">
      <c r="A76224">
        <v>105535</v>
      </c>
      <c r="B76224">
        <v>51299</v>
      </c>
      <c r="C76224">
        <v>1</v>
      </c>
      <c r="E76224" s="1"/>
      <c r="F76224" s="1"/>
      <c r="G76224" s="1"/>
      <c r="K76224" s="2"/>
      <c r="L76224">
        <v>0.15</v>
      </c>
      <c r="M76224" s="1" t="s">
        <v>21</v>
      </c>
    </row>
    <row r="76225" spans="1:13" x14ac:dyDescent="0.25">
      <c r="A76225">
        <v>105536</v>
      </c>
      <c r="B76225">
        <v>51299</v>
      </c>
      <c r="C76225">
        <v>2</v>
      </c>
      <c r="D76225">
        <v>189805</v>
      </c>
      <c r="E76225" s="1" t="s">
        <v>100</v>
      </c>
      <c r="F76225" s="1" t="s">
        <v>101</v>
      </c>
      <c r="G76225" s="1"/>
      <c r="K76225" s="2"/>
      <c r="L76225">
        <v>0.92</v>
      </c>
      <c r="M76225" s="1" t="s">
        <v>21</v>
      </c>
    </row>
    <row r="76226" spans="1:13" x14ac:dyDescent="0.25">
      <c r="A76226">
        <v>105537</v>
      </c>
      <c r="B76226">
        <v>51299</v>
      </c>
      <c r="C76226">
        <v>1</v>
      </c>
      <c r="E76226" s="1"/>
      <c r="F76226" s="1"/>
      <c r="G76226" s="1"/>
      <c r="K76226" s="2"/>
      <c r="L76226">
        <v>0.89700000000000002</v>
      </c>
      <c r="M76226" s="1" t="s">
        <v>21</v>
      </c>
    </row>
    <row r="76227" spans="1:13" x14ac:dyDescent="0.25">
      <c r="A76227">
        <v>105538</v>
      </c>
      <c r="B76227">
        <v>51299</v>
      </c>
      <c r="C76227">
        <v>2</v>
      </c>
      <c r="D76227">
        <v>189811</v>
      </c>
      <c r="E76227" s="1" t="s">
        <v>102</v>
      </c>
      <c r="F76227" s="1" t="s">
        <v>103</v>
      </c>
      <c r="G76227" s="1"/>
      <c r="K76227" s="2"/>
      <c r="L76227">
        <v>0.51</v>
      </c>
      <c r="M76227" s="1" t="s">
        <v>21</v>
      </c>
    </row>
    <row r="76228" spans="1:13" x14ac:dyDescent="0.25">
      <c r="A76228">
        <v>105539</v>
      </c>
      <c r="B76228">
        <v>51299</v>
      </c>
      <c r="C76228">
        <v>1</v>
      </c>
      <c r="E76228" s="1"/>
      <c r="F76228" s="1"/>
      <c r="G76228" s="1"/>
      <c r="K76228" s="2"/>
      <c r="L76228">
        <v>0.505</v>
      </c>
      <c r="M76228" s="1" t="s">
        <v>21</v>
      </c>
    </row>
    <row r="76229" spans="1:13" x14ac:dyDescent="0.25">
      <c r="A76229">
        <v>105540</v>
      </c>
      <c r="B76229">
        <v>51299</v>
      </c>
      <c r="C76229">
        <v>2</v>
      </c>
      <c r="D76229">
        <v>189812</v>
      </c>
      <c r="E76229" s="1" t="s">
        <v>104</v>
      </c>
      <c r="F76229" s="1" t="s">
        <v>105</v>
      </c>
      <c r="G76229" s="1"/>
      <c r="K76229" s="2"/>
      <c r="L76229">
        <v>0.66</v>
      </c>
      <c r="M76229" s="1" t="s">
        <v>21</v>
      </c>
    </row>
    <row r="76230" spans="1:13" x14ac:dyDescent="0.25">
      <c r="A76230">
        <v>105541</v>
      </c>
      <c r="B76230">
        <v>51299</v>
      </c>
      <c r="C76230">
        <v>1</v>
      </c>
      <c r="E76230" s="1"/>
      <c r="F76230" s="1"/>
      <c r="G76230" s="1"/>
      <c r="K76230" s="2"/>
      <c r="L76230">
        <v>0.66</v>
      </c>
      <c r="M76230" s="1" t="s">
        <v>21</v>
      </c>
    </row>
    <row r="76231" spans="1:13" x14ac:dyDescent="0.25">
      <c r="A76231">
        <v>105542</v>
      </c>
      <c r="B76231">
        <v>51299</v>
      </c>
      <c r="C76231">
        <v>2</v>
      </c>
      <c r="D76231">
        <v>189796</v>
      </c>
      <c r="E76231" s="1" t="s">
        <v>106</v>
      </c>
      <c r="F76231" s="1" t="s">
        <v>107</v>
      </c>
      <c r="G76231" s="1"/>
      <c r="K76231" s="2"/>
      <c r="L76231">
        <v>0.91</v>
      </c>
      <c r="M76231" s="1" t="s">
        <v>21</v>
      </c>
    </row>
    <row r="76232" spans="1:13" x14ac:dyDescent="0.25">
      <c r="A76232">
        <v>105543</v>
      </c>
      <c r="B76232">
        <v>51299</v>
      </c>
      <c r="C76232">
        <v>1</v>
      </c>
      <c r="E76232" s="1"/>
      <c r="F76232" s="1"/>
      <c r="G76232" s="1"/>
      <c r="K76232" s="2"/>
      <c r="L76232">
        <v>0.92500000000000004</v>
      </c>
      <c r="M76232" s="1" t="s">
        <v>21</v>
      </c>
    </row>
    <row r="76233" spans="1:13" x14ac:dyDescent="0.25">
      <c r="A76233">
        <v>105544</v>
      </c>
      <c r="B76233">
        <v>51299</v>
      </c>
      <c r="C76233">
        <v>2</v>
      </c>
      <c r="D76233">
        <v>199803</v>
      </c>
      <c r="E76233" s="1" t="s">
        <v>84</v>
      </c>
      <c r="F76233" s="1" t="s">
        <v>85</v>
      </c>
      <c r="G76233" s="1"/>
      <c r="K76233" s="2"/>
      <c r="L76233">
        <v>0.83</v>
      </c>
      <c r="M76233" s="1" t="s">
        <v>21</v>
      </c>
    </row>
    <row r="76234" spans="1:13" x14ac:dyDescent="0.25">
      <c r="A76234">
        <v>105545</v>
      </c>
      <c r="B76234">
        <v>51299</v>
      </c>
      <c r="C76234">
        <v>1</v>
      </c>
      <c r="E76234" s="1"/>
      <c r="F76234" s="1"/>
      <c r="G76234" s="1"/>
      <c r="K76234" s="2"/>
      <c r="L76234">
        <v>0.84099999999999997</v>
      </c>
      <c r="M76234" s="1" t="s">
        <v>21</v>
      </c>
    </row>
    <row r="76235" spans="1:13" x14ac:dyDescent="0.25">
      <c r="A76235">
        <v>105546</v>
      </c>
      <c r="B76235">
        <v>51300</v>
      </c>
      <c r="C76235">
        <v>1</v>
      </c>
      <c r="D76235">
        <v>189807</v>
      </c>
      <c r="E76235" s="1" t="s">
        <v>54</v>
      </c>
      <c r="F76235" s="1" t="s">
        <v>313</v>
      </c>
      <c r="G76235" s="1"/>
      <c r="K76235" s="2"/>
      <c r="L76235">
        <v>7.2450000000000001</v>
      </c>
      <c r="M76235" s="1" t="s">
        <v>21</v>
      </c>
    </row>
    <row r="76236" spans="1:13" x14ac:dyDescent="0.25">
      <c r="A76236">
        <v>105547</v>
      </c>
      <c r="B76236">
        <v>51300</v>
      </c>
      <c r="C76236">
        <v>4</v>
      </c>
      <c r="E76236" s="1"/>
      <c r="F76236" s="1"/>
      <c r="G76236" s="1"/>
      <c r="K76236" s="2"/>
      <c r="L76236">
        <v>7.2450000000000001</v>
      </c>
      <c r="M76236" s="1" t="s">
        <v>21</v>
      </c>
    </row>
    <row r="76237" spans="1:13" x14ac:dyDescent="0.25">
      <c r="A76237">
        <v>105548</v>
      </c>
      <c r="B76237">
        <v>51300</v>
      </c>
      <c r="C76237">
        <v>2</v>
      </c>
      <c r="D76237">
        <v>189810</v>
      </c>
      <c r="E76237" s="1" t="s">
        <v>96</v>
      </c>
      <c r="F76237" s="1" t="s">
        <v>97</v>
      </c>
      <c r="G76237" s="1"/>
      <c r="K76237" s="2"/>
      <c r="L76237">
        <v>0.54</v>
      </c>
      <c r="M76237" s="1" t="s">
        <v>21</v>
      </c>
    </row>
    <row r="76238" spans="1:13" x14ac:dyDescent="0.25">
      <c r="A76238">
        <v>105549</v>
      </c>
      <c r="B76238">
        <v>51300</v>
      </c>
      <c r="C76238">
        <v>1</v>
      </c>
      <c r="E76238" s="1"/>
      <c r="F76238" s="1"/>
      <c r="G76238" s="1"/>
      <c r="K76238" s="2"/>
      <c r="L76238">
        <v>0.53800000000000003</v>
      </c>
      <c r="M76238" s="1" t="s">
        <v>21</v>
      </c>
    </row>
    <row r="76239" spans="1:13" x14ac:dyDescent="0.25">
      <c r="A76239">
        <v>105550</v>
      </c>
      <c r="B76239">
        <v>51300</v>
      </c>
      <c r="C76239">
        <v>2</v>
      </c>
      <c r="D76239">
        <v>189814</v>
      </c>
      <c r="E76239" s="1" t="s">
        <v>311</v>
      </c>
      <c r="F76239" s="1" t="s">
        <v>312</v>
      </c>
      <c r="G76239" s="1"/>
      <c r="K76239" s="2"/>
      <c r="L76239">
        <v>0.53</v>
      </c>
      <c r="M76239" s="1" t="s">
        <v>21</v>
      </c>
    </row>
    <row r="76240" spans="1:13" x14ac:dyDescent="0.25">
      <c r="A76240">
        <v>105551</v>
      </c>
      <c r="B76240">
        <v>51300</v>
      </c>
      <c r="C76240">
        <v>1</v>
      </c>
      <c r="E76240" s="1"/>
      <c r="F76240" s="1"/>
      <c r="G76240" s="1"/>
      <c r="K76240" s="2"/>
      <c r="L76240">
        <v>0.52400000000000002</v>
      </c>
      <c r="M76240" s="1" t="s">
        <v>21</v>
      </c>
    </row>
    <row r="76241" spans="1:13" x14ac:dyDescent="0.25">
      <c r="A76241">
        <v>105552</v>
      </c>
      <c r="B76241">
        <v>51300</v>
      </c>
      <c r="C76241">
        <v>2</v>
      </c>
      <c r="D76241">
        <v>189801</v>
      </c>
      <c r="E76241" s="1" t="s">
        <v>74</v>
      </c>
      <c r="F76241" s="1" t="s">
        <v>75</v>
      </c>
      <c r="G76241" s="1"/>
      <c r="K76241" s="2"/>
      <c r="L76241">
        <v>0.15</v>
      </c>
      <c r="M76241" s="1" t="s">
        <v>21</v>
      </c>
    </row>
    <row r="76242" spans="1:13" x14ac:dyDescent="0.25">
      <c r="A76242">
        <v>105553</v>
      </c>
      <c r="B76242">
        <v>51300</v>
      </c>
      <c r="C76242">
        <v>1</v>
      </c>
      <c r="E76242" s="1"/>
      <c r="F76242" s="1"/>
      <c r="G76242" s="1"/>
      <c r="K76242" s="2"/>
      <c r="L76242">
        <v>0.15</v>
      </c>
      <c r="M76242" s="1" t="s">
        <v>21</v>
      </c>
    </row>
    <row r="76243" spans="1:13" x14ac:dyDescent="0.25">
      <c r="A76243">
        <v>105554</v>
      </c>
      <c r="B76243">
        <v>51300</v>
      </c>
      <c r="C76243">
        <v>2</v>
      </c>
      <c r="D76243">
        <v>189796</v>
      </c>
      <c r="E76243" s="1" t="s">
        <v>106</v>
      </c>
      <c r="F76243" s="1" t="s">
        <v>107</v>
      </c>
      <c r="G76243" s="1"/>
      <c r="K76243" s="2"/>
      <c r="L76243">
        <v>0.91</v>
      </c>
      <c r="M76243" s="1" t="s">
        <v>21</v>
      </c>
    </row>
    <row r="76244" spans="1:13" x14ac:dyDescent="0.25">
      <c r="A76244">
        <v>105555</v>
      </c>
      <c r="B76244">
        <v>51300</v>
      </c>
      <c r="C76244">
        <v>1</v>
      </c>
      <c r="E76244" s="1"/>
      <c r="F76244" s="1"/>
      <c r="G76244" s="1"/>
      <c r="K76244" s="2"/>
      <c r="L76244">
        <v>0.92500000000000004</v>
      </c>
      <c r="M76244" s="1" t="s">
        <v>21</v>
      </c>
    </row>
    <row r="76245" spans="1:13" x14ac:dyDescent="0.25">
      <c r="A76245">
        <v>105556</v>
      </c>
      <c r="B76245">
        <v>51300</v>
      </c>
      <c r="C76245">
        <v>2</v>
      </c>
      <c r="D76245">
        <v>199803</v>
      </c>
      <c r="E76245" s="1" t="s">
        <v>84</v>
      </c>
      <c r="F76245" s="1" t="s">
        <v>85</v>
      </c>
      <c r="G76245" s="1"/>
      <c r="K76245" s="2"/>
      <c r="L76245">
        <v>0.83</v>
      </c>
      <c r="M76245" s="1" t="s">
        <v>21</v>
      </c>
    </row>
    <row r="76246" spans="1:13" x14ac:dyDescent="0.25">
      <c r="A76246">
        <v>105557</v>
      </c>
      <c r="B76246">
        <v>51300</v>
      </c>
      <c r="C76246">
        <v>1</v>
      </c>
      <c r="E76246" s="1"/>
      <c r="F76246" s="1"/>
      <c r="G76246" s="1"/>
      <c r="K76246" s="2"/>
      <c r="L76246">
        <v>0.84099999999999997</v>
      </c>
      <c r="M76246" s="1" t="s">
        <v>21</v>
      </c>
    </row>
    <row r="76247" spans="1:13" x14ac:dyDescent="0.25">
      <c r="A76247">
        <v>105558</v>
      </c>
      <c r="B76247">
        <v>51302</v>
      </c>
      <c r="C76247">
        <v>2</v>
      </c>
      <c r="D76247">
        <v>188054</v>
      </c>
      <c r="E76247" s="1" t="s">
        <v>40</v>
      </c>
      <c r="F76247" s="1" t="s">
        <v>41</v>
      </c>
      <c r="G76247" s="1"/>
      <c r="I76247">
        <v>15.65</v>
      </c>
      <c r="J76247">
        <v>0.25900000000000001</v>
      </c>
      <c r="K76247" s="2"/>
      <c r="L76247">
        <v>4.0529999999999999</v>
      </c>
      <c r="M76247" s="1" t="s">
        <v>18</v>
      </c>
    </row>
    <row r="76248" spans="1:13" x14ac:dyDescent="0.25">
      <c r="A76248">
        <v>105559</v>
      </c>
      <c r="B76248">
        <v>51303</v>
      </c>
      <c r="C76248">
        <v>2</v>
      </c>
      <c r="D76248">
        <v>187719</v>
      </c>
      <c r="E76248" s="1" t="s">
        <v>88</v>
      </c>
      <c r="F76248" s="1" t="s">
        <v>2332</v>
      </c>
      <c r="G76248" s="1"/>
      <c r="I76248">
        <v>7.7</v>
      </c>
      <c r="J76248">
        <v>0.36599999999999999</v>
      </c>
      <c r="K76248" s="2"/>
      <c r="L76248">
        <v>2.8180000000000001</v>
      </c>
      <c r="M76248" s="1" t="s">
        <v>18</v>
      </c>
    </row>
    <row r="76249" spans="1:13" x14ac:dyDescent="0.25">
      <c r="A76249">
        <v>105560</v>
      </c>
      <c r="B76249">
        <v>51304</v>
      </c>
      <c r="C76249">
        <v>1</v>
      </c>
      <c r="D76249">
        <v>218790</v>
      </c>
      <c r="E76249" s="1" t="s">
        <v>50</v>
      </c>
      <c r="F76249" s="1" t="s">
        <v>2496</v>
      </c>
      <c r="G76249" s="1"/>
      <c r="I76249">
        <v>1.1599999999999999</v>
      </c>
      <c r="J76249">
        <v>0.371</v>
      </c>
      <c r="K76249" s="2"/>
      <c r="L76249">
        <v>0.43</v>
      </c>
      <c r="M76249" s="1" t="s">
        <v>18</v>
      </c>
    </row>
    <row r="76250" spans="1:13" x14ac:dyDescent="0.25">
      <c r="A76250">
        <v>105561</v>
      </c>
      <c r="B76250">
        <v>51305</v>
      </c>
      <c r="C76250">
        <v>1</v>
      </c>
      <c r="D76250">
        <v>192419</v>
      </c>
      <c r="E76250" s="1" t="s">
        <v>304</v>
      </c>
      <c r="F76250" s="1" t="s">
        <v>305</v>
      </c>
      <c r="G76250" s="1"/>
      <c r="I76250">
        <v>8.1999999999999993</v>
      </c>
      <c r="J76250">
        <v>1</v>
      </c>
      <c r="K76250" s="2"/>
      <c r="L76250">
        <v>8.1999999999999993</v>
      </c>
      <c r="M76250" s="1" t="s">
        <v>18</v>
      </c>
    </row>
    <row r="76251" spans="1:13" x14ac:dyDescent="0.25">
      <c r="A76251">
        <v>105562</v>
      </c>
      <c r="B76251">
        <v>51305</v>
      </c>
      <c r="C76251">
        <v>2</v>
      </c>
      <c r="D76251">
        <v>189809</v>
      </c>
      <c r="E76251" s="1" t="s">
        <v>306</v>
      </c>
      <c r="F76251" s="1" t="s">
        <v>307</v>
      </c>
      <c r="G76251" s="1"/>
      <c r="I76251">
        <v>0.62</v>
      </c>
      <c r="J76251">
        <v>2</v>
      </c>
      <c r="K76251" s="2"/>
      <c r="L76251">
        <v>1.24</v>
      </c>
      <c r="M76251" s="1" t="s">
        <v>18</v>
      </c>
    </row>
    <row r="76252" spans="1:13" x14ac:dyDescent="0.25">
      <c r="A76252">
        <v>105563</v>
      </c>
      <c r="B76252">
        <v>51305</v>
      </c>
      <c r="C76252">
        <v>2</v>
      </c>
      <c r="D76252">
        <v>189813</v>
      </c>
      <c r="E76252" s="1" t="s">
        <v>308</v>
      </c>
      <c r="F76252" s="1" t="s">
        <v>309</v>
      </c>
      <c r="G76252" s="1"/>
      <c r="I76252">
        <v>1.27</v>
      </c>
      <c r="J76252">
        <v>1</v>
      </c>
      <c r="K76252" s="2"/>
      <c r="L76252">
        <v>1.27</v>
      </c>
      <c r="M76252" s="1" t="s">
        <v>18</v>
      </c>
    </row>
    <row r="76253" spans="1:13" x14ac:dyDescent="0.25">
      <c r="A76253">
        <v>105564</v>
      </c>
      <c r="B76253">
        <v>51306</v>
      </c>
      <c r="C76253">
        <v>1</v>
      </c>
      <c r="D76253">
        <v>189806</v>
      </c>
      <c r="E76253" s="1" t="s">
        <v>58</v>
      </c>
      <c r="F76253" s="1" t="s">
        <v>310</v>
      </c>
      <c r="G76253" s="1"/>
      <c r="I76253">
        <v>10.25</v>
      </c>
      <c r="J76253">
        <v>1</v>
      </c>
      <c r="K76253" s="2"/>
      <c r="L76253">
        <v>10.25</v>
      </c>
      <c r="M76253" s="1" t="s">
        <v>18</v>
      </c>
    </row>
    <row r="76254" spans="1:13" x14ac:dyDescent="0.25">
      <c r="A76254">
        <v>105565</v>
      </c>
      <c r="B76254">
        <v>51306</v>
      </c>
      <c r="C76254">
        <v>2</v>
      </c>
      <c r="D76254">
        <v>189810</v>
      </c>
      <c r="E76254" s="1" t="s">
        <v>96</v>
      </c>
      <c r="F76254" s="1" t="s">
        <v>97</v>
      </c>
      <c r="G76254" s="1"/>
      <c r="I76254">
        <v>0.54</v>
      </c>
      <c r="J76254">
        <v>1</v>
      </c>
      <c r="K76254" s="2"/>
      <c r="L76254">
        <v>0.54</v>
      </c>
      <c r="M76254" s="1" t="s">
        <v>18</v>
      </c>
    </row>
    <row r="76255" spans="1:13" x14ac:dyDescent="0.25">
      <c r="A76255">
        <v>108146</v>
      </c>
      <c r="B76255">
        <v>53083</v>
      </c>
      <c r="C76255">
        <v>2</v>
      </c>
      <c r="D76255">
        <v>189810</v>
      </c>
      <c r="E76255" s="1" t="s">
        <v>96</v>
      </c>
      <c r="F76255" s="1" t="s">
        <v>97</v>
      </c>
      <c r="G76255" s="1"/>
      <c r="I76255">
        <v>0.54</v>
      </c>
      <c r="J76255">
        <v>1</v>
      </c>
      <c r="K76255" s="2"/>
      <c r="L76255">
        <v>0.54</v>
      </c>
      <c r="M76255" s="1" t="s">
        <v>18</v>
      </c>
    </row>
    <row r="76256" spans="1:13" x14ac:dyDescent="0.25">
      <c r="A76256">
        <v>108147</v>
      </c>
      <c r="B76256">
        <v>53083</v>
      </c>
      <c r="C76256">
        <v>2</v>
      </c>
      <c r="D76256">
        <v>189825</v>
      </c>
      <c r="E76256" s="1" t="s">
        <v>98</v>
      </c>
      <c r="F76256" s="1" t="s">
        <v>99</v>
      </c>
      <c r="G76256" s="1"/>
      <c r="I76256">
        <v>0.59</v>
      </c>
      <c r="J76256">
        <v>1</v>
      </c>
      <c r="K76256" s="2"/>
      <c r="L76256">
        <v>0.59</v>
      </c>
      <c r="M76256" s="1" t="s">
        <v>18</v>
      </c>
    </row>
    <row r="76257" spans="1:13" x14ac:dyDescent="0.25">
      <c r="A76257">
        <v>108148</v>
      </c>
      <c r="B76257">
        <v>53083</v>
      </c>
      <c r="C76257">
        <v>2</v>
      </c>
      <c r="D76257">
        <v>189801</v>
      </c>
      <c r="E76257" s="1" t="s">
        <v>74</v>
      </c>
      <c r="F76257" s="1" t="s">
        <v>75</v>
      </c>
      <c r="G76257" s="1"/>
      <c r="I76257">
        <v>0.15</v>
      </c>
      <c r="J76257">
        <v>1</v>
      </c>
      <c r="K76257" s="2"/>
      <c r="L76257">
        <v>0.15</v>
      </c>
      <c r="M76257" s="1" t="s">
        <v>18</v>
      </c>
    </row>
    <row r="76258" spans="1:13" x14ac:dyDescent="0.25">
      <c r="A76258">
        <v>108149</v>
      </c>
      <c r="B76258">
        <v>53083</v>
      </c>
      <c r="C76258">
        <v>2</v>
      </c>
      <c r="D76258">
        <v>189796</v>
      </c>
      <c r="E76258" s="1" t="s">
        <v>106</v>
      </c>
      <c r="F76258" s="1" t="s">
        <v>107</v>
      </c>
      <c r="G76258" s="1"/>
      <c r="I76258">
        <v>0.91</v>
      </c>
      <c r="J76258">
        <v>1</v>
      </c>
      <c r="K76258" s="2"/>
      <c r="L76258">
        <v>0.91</v>
      </c>
      <c r="M76258" s="1" t="s">
        <v>18</v>
      </c>
    </row>
    <row r="76259" spans="1:13" x14ac:dyDescent="0.25">
      <c r="A76259">
        <v>108150</v>
      </c>
      <c r="B76259">
        <v>53083</v>
      </c>
      <c r="C76259">
        <v>2</v>
      </c>
      <c r="D76259">
        <v>199803</v>
      </c>
      <c r="E76259" s="1" t="s">
        <v>84</v>
      </c>
      <c r="F76259" s="1" t="s">
        <v>85</v>
      </c>
      <c r="G76259" s="1"/>
      <c r="I76259">
        <v>0.83</v>
      </c>
      <c r="J76259">
        <v>1</v>
      </c>
      <c r="K76259" s="2"/>
      <c r="L76259">
        <v>0.83</v>
      </c>
      <c r="M76259" s="1" t="s">
        <v>18</v>
      </c>
    </row>
    <row r="76260" spans="1:13" x14ac:dyDescent="0.25">
      <c r="A76260">
        <v>108161</v>
      </c>
      <c r="B76260">
        <v>53084</v>
      </c>
      <c r="C76260">
        <v>1</v>
      </c>
      <c r="E76260" s="1"/>
      <c r="F76260" s="1"/>
      <c r="G76260" s="1"/>
      <c r="K76260" s="2"/>
      <c r="M76260" s="1" t="s">
        <v>21</v>
      </c>
    </row>
    <row r="76261" spans="1:13" x14ac:dyDescent="0.25">
      <c r="A76261">
        <v>108162</v>
      </c>
      <c r="B76261">
        <v>53085</v>
      </c>
      <c r="C76261">
        <v>1</v>
      </c>
      <c r="E76261" s="1"/>
      <c r="F76261" s="1"/>
      <c r="G76261" s="1"/>
      <c r="K76261" s="2"/>
      <c r="M76261" s="1" t="s">
        <v>21</v>
      </c>
    </row>
    <row r="76262" spans="1:13" x14ac:dyDescent="0.25">
      <c r="A76262">
        <v>108321</v>
      </c>
      <c r="B76262">
        <v>53204</v>
      </c>
      <c r="C76262">
        <v>1</v>
      </c>
      <c r="E76262" s="1"/>
      <c r="F76262" s="1"/>
      <c r="G76262" s="1"/>
      <c r="K76262" s="2"/>
      <c r="M76262" s="1" t="s">
        <v>21</v>
      </c>
    </row>
    <row r="76263" spans="1:13" x14ac:dyDescent="0.25">
      <c r="A76263">
        <v>108322</v>
      </c>
      <c r="B76263">
        <v>53205</v>
      </c>
      <c r="C76263">
        <v>1</v>
      </c>
      <c r="E76263" s="1"/>
      <c r="F76263" s="1"/>
      <c r="G76263" s="1"/>
      <c r="K76263" s="2"/>
      <c r="M76263" s="1" t="s">
        <v>21</v>
      </c>
    </row>
    <row r="76264" spans="1:13" x14ac:dyDescent="0.25">
      <c r="A76264">
        <v>108323</v>
      </c>
      <c r="B76264">
        <v>53206</v>
      </c>
      <c r="C76264">
        <v>2</v>
      </c>
      <c r="D76264">
        <v>187961</v>
      </c>
      <c r="E76264" s="1" t="s">
        <v>184</v>
      </c>
      <c r="F76264" s="1" t="s">
        <v>2494</v>
      </c>
      <c r="G76264" s="1"/>
      <c r="K76264" s="2"/>
      <c r="L76264">
        <v>90.1</v>
      </c>
      <c r="M76264" s="1" t="s">
        <v>21</v>
      </c>
    </row>
    <row r="76265" spans="1:13" x14ac:dyDescent="0.25">
      <c r="A76265">
        <v>108324</v>
      </c>
      <c r="B76265">
        <v>53206</v>
      </c>
      <c r="C76265">
        <v>1</v>
      </c>
      <c r="E76265" s="1"/>
      <c r="F76265" s="1"/>
      <c r="G76265" s="1"/>
      <c r="K76265" s="2"/>
      <c r="L76265">
        <v>70.034999999999997</v>
      </c>
      <c r="M76265" s="1" t="s">
        <v>21</v>
      </c>
    </row>
    <row r="76266" spans="1:13" x14ac:dyDescent="0.25">
      <c r="A76266">
        <v>108325</v>
      </c>
      <c r="B76266">
        <v>53207</v>
      </c>
      <c r="C76266">
        <v>3</v>
      </c>
      <c r="D76266">
        <v>187723</v>
      </c>
      <c r="E76266" s="1" t="s">
        <v>134</v>
      </c>
      <c r="F76266" s="1" t="s">
        <v>2333</v>
      </c>
      <c r="G76266" s="1"/>
      <c r="J76266">
        <v>1</v>
      </c>
      <c r="K76266" s="2"/>
      <c r="L76266">
        <v>18</v>
      </c>
      <c r="M76266" s="1" t="s">
        <v>21</v>
      </c>
    </row>
    <row r="76267" spans="1:13" x14ac:dyDescent="0.25">
      <c r="A76267">
        <v>108326</v>
      </c>
      <c r="B76267">
        <v>53207</v>
      </c>
      <c r="C76267">
        <v>2</v>
      </c>
      <c r="E76267" s="1"/>
      <c r="F76267" s="1"/>
      <c r="G76267" s="1"/>
      <c r="K76267" s="2"/>
      <c r="L76267">
        <v>18</v>
      </c>
      <c r="M76267" s="1" t="s">
        <v>21</v>
      </c>
    </row>
    <row r="76268" spans="1:13" x14ac:dyDescent="0.25">
      <c r="A76268">
        <v>108327</v>
      </c>
      <c r="B76268">
        <v>53207</v>
      </c>
      <c r="C76268">
        <v>1</v>
      </c>
      <c r="E76268" s="1"/>
      <c r="F76268" s="1"/>
      <c r="G76268" s="1"/>
      <c r="K76268" s="2"/>
      <c r="L76268">
        <v>18.280999999999999</v>
      </c>
      <c r="M76268" s="1" t="s">
        <v>21</v>
      </c>
    </row>
    <row r="76269" spans="1:13" x14ac:dyDescent="0.25">
      <c r="A76269">
        <v>108328</v>
      </c>
      <c r="B76269">
        <v>53208</v>
      </c>
      <c r="C76269">
        <v>1</v>
      </c>
      <c r="D76269">
        <v>218793</v>
      </c>
      <c r="E76269" s="1" t="s">
        <v>178</v>
      </c>
      <c r="F76269" s="1" t="s">
        <v>2500</v>
      </c>
      <c r="G76269" s="1"/>
      <c r="K76269" s="2"/>
      <c r="L76269">
        <v>3.3719999999999999</v>
      </c>
      <c r="M76269" s="1" t="s">
        <v>21</v>
      </c>
    </row>
    <row r="76270" spans="1:13" x14ac:dyDescent="0.25">
      <c r="A76270">
        <v>108329</v>
      </c>
      <c r="B76270">
        <v>53208</v>
      </c>
      <c r="C76270">
        <v>4</v>
      </c>
      <c r="E76270" s="1"/>
      <c r="F76270" s="1"/>
      <c r="G76270" s="1"/>
      <c r="K76270" s="2"/>
      <c r="L76270">
        <v>3.3719999999999999</v>
      </c>
      <c r="M76270" s="1" t="s">
        <v>21</v>
      </c>
    </row>
    <row r="76271" spans="1:13" x14ac:dyDescent="0.25">
      <c r="A76271">
        <v>108330</v>
      </c>
      <c r="B76271">
        <v>53209</v>
      </c>
      <c r="C76271">
        <v>1</v>
      </c>
      <c r="E76271" s="1"/>
      <c r="F76271" s="1"/>
      <c r="G76271" s="1"/>
      <c r="K76271" s="2"/>
      <c r="M76271" s="1" t="s">
        <v>21</v>
      </c>
    </row>
    <row r="76272" spans="1:13" x14ac:dyDescent="0.25">
      <c r="A76272">
        <v>108331</v>
      </c>
      <c r="B76272">
        <v>53210</v>
      </c>
      <c r="C76272">
        <v>1</v>
      </c>
      <c r="E76272" s="1"/>
      <c r="F76272" s="1"/>
      <c r="G76272" s="1"/>
      <c r="K76272" s="2"/>
      <c r="M76272" s="1" t="s">
        <v>21</v>
      </c>
    </row>
    <row r="76273" spans="1:13" x14ac:dyDescent="0.25">
      <c r="A76273">
        <v>108332</v>
      </c>
      <c r="B76273">
        <v>53211</v>
      </c>
      <c r="C76273">
        <v>1</v>
      </c>
      <c r="E76273" s="1"/>
      <c r="F76273" s="1"/>
      <c r="G76273" s="1"/>
      <c r="K76273" s="2"/>
      <c r="M76273" s="1" t="s">
        <v>21</v>
      </c>
    </row>
    <row r="76274" spans="1:13" x14ac:dyDescent="0.25">
      <c r="A76274">
        <v>101961</v>
      </c>
      <c r="B76274">
        <v>49177</v>
      </c>
      <c r="C76274">
        <v>2</v>
      </c>
      <c r="E76274" s="1"/>
      <c r="F76274" s="1"/>
      <c r="G76274" s="1"/>
      <c r="K76274" s="2"/>
      <c r="L76274">
        <v>46.75</v>
      </c>
      <c r="M76274" s="1" t="s">
        <v>21</v>
      </c>
    </row>
    <row r="76275" spans="1:13" x14ac:dyDescent="0.25">
      <c r="A76275">
        <v>101962</v>
      </c>
      <c r="B76275">
        <v>49177</v>
      </c>
      <c r="C76275">
        <v>1</v>
      </c>
      <c r="E76275" s="1"/>
      <c r="F76275" s="1"/>
      <c r="G76275" s="1"/>
      <c r="K76275" s="2"/>
      <c r="L76275">
        <v>45.585000000000001</v>
      </c>
      <c r="M76275" s="1" t="s">
        <v>21</v>
      </c>
    </row>
    <row r="76276" spans="1:13" x14ac:dyDescent="0.25">
      <c r="A76276">
        <v>101963</v>
      </c>
      <c r="B76276">
        <v>49178</v>
      </c>
      <c r="C76276">
        <v>3</v>
      </c>
      <c r="D76276">
        <v>187723</v>
      </c>
      <c r="E76276" s="1" t="s">
        <v>134</v>
      </c>
      <c r="F76276" s="1" t="s">
        <v>2333</v>
      </c>
      <c r="G76276" s="1"/>
      <c r="J76276">
        <v>1</v>
      </c>
      <c r="K76276" s="2"/>
      <c r="L76276">
        <v>18.91</v>
      </c>
      <c r="M76276" s="1" t="s">
        <v>21</v>
      </c>
    </row>
    <row r="76277" spans="1:13" x14ac:dyDescent="0.25">
      <c r="A76277">
        <v>101964</v>
      </c>
      <c r="B76277">
        <v>49178</v>
      </c>
      <c r="C76277">
        <v>3</v>
      </c>
      <c r="E76277" s="1"/>
      <c r="F76277" s="1"/>
      <c r="G76277" s="1"/>
      <c r="J76277">
        <v>1</v>
      </c>
      <c r="K76277" s="2"/>
      <c r="L76277">
        <v>17.7</v>
      </c>
      <c r="M76277" s="1" t="s">
        <v>21</v>
      </c>
    </row>
    <row r="76278" spans="1:13" x14ac:dyDescent="0.25">
      <c r="A76278">
        <v>101965</v>
      </c>
      <c r="B76278">
        <v>49178</v>
      </c>
      <c r="C76278">
        <v>2</v>
      </c>
      <c r="E76278" s="1"/>
      <c r="F76278" s="1"/>
      <c r="G76278" s="1"/>
      <c r="K76278" s="2"/>
      <c r="L76278">
        <v>18.91</v>
      </c>
      <c r="M76278" s="1" t="s">
        <v>21</v>
      </c>
    </row>
    <row r="76279" spans="1:13" x14ac:dyDescent="0.25">
      <c r="A76279">
        <v>101966</v>
      </c>
      <c r="B76279">
        <v>49178</v>
      </c>
      <c r="C76279">
        <v>1</v>
      </c>
      <c r="E76279" s="1"/>
      <c r="F76279" s="1"/>
      <c r="G76279" s="1"/>
      <c r="K76279" s="2"/>
      <c r="L76279">
        <v>18.457000000000001</v>
      </c>
      <c r="M76279" s="1" t="s">
        <v>21</v>
      </c>
    </row>
    <row r="76280" spans="1:13" x14ac:dyDescent="0.25">
      <c r="A76280">
        <v>101967</v>
      </c>
      <c r="B76280">
        <v>49179</v>
      </c>
      <c r="C76280">
        <v>1</v>
      </c>
      <c r="D76280">
        <v>189858</v>
      </c>
      <c r="E76280" s="1" t="s">
        <v>186</v>
      </c>
      <c r="F76280" s="1" t="s">
        <v>187</v>
      </c>
      <c r="G76280" s="1"/>
      <c r="K76280" s="2"/>
      <c r="L76280">
        <v>36.652000000000001</v>
      </c>
      <c r="M76280" s="1" t="s">
        <v>21</v>
      </c>
    </row>
    <row r="76281" spans="1:13" x14ac:dyDescent="0.25">
      <c r="A76281">
        <v>101968</v>
      </c>
      <c r="B76281">
        <v>49179</v>
      </c>
      <c r="C76281">
        <v>4</v>
      </c>
      <c r="E76281" s="1"/>
      <c r="F76281" s="1"/>
      <c r="G76281" s="1"/>
      <c r="K76281" s="2"/>
      <c r="L76281">
        <v>36.652000000000001</v>
      </c>
      <c r="M76281" s="1" t="s">
        <v>21</v>
      </c>
    </row>
    <row r="76282" spans="1:13" x14ac:dyDescent="0.25">
      <c r="A76282">
        <v>101969</v>
      </c>
      <c r="B76282">
        <v>49179</v>
      </c>
      <c r="C76282">
        <v>2</v>
      </c>
      <c r="D76282">
        <v>189862</v>
      </c>
      <c r="E76282" s="1" t="s">
        <v>665</v>
      </c>
      <c r="F76282" s="1" t="s">
        <v>666</v>
      </c>
      <c r="G76282" s="1"/>
      <c r="K76282" s="2"/>
      <c r="L76282">
        <v>1.06</v>
      </c>
      <c r="M76282" s="1" t="s">
        <v>21</v>
      </c>
    </row>
    <row r="76283" spans="1:13" x14ac:dyDescent="0.25">
      <c r="A76283">
        <v>101970</v>
      </c>
      <c r="B76283">
        <v>49179</v>
      </c>
      <c r="C76283">
        <v>1</v>
      </c>
      <c r="E76283" s="1"/>
      <c r="F76283" s="1"/>
      <c r="G76283" s="1"/>
      <c r="K76283" s="2"/>
      <c r="L76283">
        <v>1.0589999999999999</v>
      </c>
      <c r="M76283" s="1" t="s">
        <v>21</v>
      </c>
    </row>
    <row r="76284" spans="1:13" x14ac:dyDescent="0.25">
      <c r="A76284">
        <v>101971</v>
      </c>
      <c r="B76284">
        <v>49179</v>
      </c>
      <c r="C76284">
        <v>2</v>
      </c>
      <c r="D76284">
        <v>189865</v>
      </c>
      <c r="E76284" s="1" t="s">
        <v>782</v>
      </c>
      <c r="F76284" s="1" t="s">
        <v>783</v>
      </c>
      <c r="G76284" s="1"/>
      <c r="K76284" s="2"/>
      <c r="L76284">
        <v>1.33</v>
      </c>
      <c r="M76284" s="1" t="s">
        <v>21</v>
      </c>
    </row>
    <row r="76285" spans="1:13" x14ac:dyDescent="0.25">
      <c r="A76285">
        <v>101972</v>
      </c>
      <c r="B76285">
        <v>49179</v>
      </c>
      <c r="C76285">
        <v>1</v>
      </c>
      <c r="E76285" s="1"/>
      <c r="F76285" s="1"/>
      <c r="G76285" s="1"/>
      <c r="K76285" s="2"/>
      <c r="L76285">
        <v>1.2969999999999999</v>
      </c>
      <c r="M76285" s="1" t="s">
        <v>21</v>
      </c>
    </row>
    <row r="76286" spans="1:13" x14ac:dyDescent="0.25">
      <c r="A76286">
        <v>101973</v>
      </c>
      <c r="B76286">
        <v>49179</v>
      </c>
      <c r="C76286">
        <v>2</v>
      </c>
      <c r="D76286">
        <v>189840</v>
      </c>
      <c r="E76286" s="1" t="s">
        <v>523</v>
      </c>
      <c r="F76286" s="1" t="s">
        <v>524</v>
      </c>
      <c r="G76286" s="1"/>
      <c r="K76286" s="2"/>
      <c r="L76286">
        <v>0.15</v>
      </c>
      <c r="M76286" s="1" t="s">
        <v>21</v>
      </c>
    </row>
    <row r="76287" spans="1:13" x14ac:dyDescent="0.25">
      <c r="A76287">
        <v>101974</v>
      </c>
      <c r="B76287">
        <v>49179</v>
      </c>
      <c r="C76287">
        <v>1</v>
      </c>
      <c r="E76287" s="1"/>
      <c r="F76287" s="1"/>
      <c r="G76287" s="1"/>
      <c r="K76287" s="2"/>
      <c r="L76287">
        <v>0.14399999999999999</v>
      </c>
      <c r="M76287" s="1" t="s">
        <v>21</v>
      </c>
    </row>
    <row r="76288" spans="1:13" x14ac:dyDescent="0.25">
      <c r="A76288">
        <v>101975</v>
      </c>
      <c r="B76288">
        <v>49179</v>
      </c>
      <c r="C76288">
        <v>2</v>
      </c>
      <c r="D76288">
        <v>189857</v>
      </c>
      <c r="E76288" s="1" t="s">
        <v>194</v>
      </c>
      <c r="F76288" s="1" t="s">
        <v>195</v>
      </c>
      <c r="G76288" s="1"/>
      <c r="K76288" s="2"/>
      <c r="L76288">
        <v>1.84</v>
      </c>
      <c r="M76288" s="1" t="s">
        <v>21</v>
      </c>
    </row>
    <row r="76289" spans="1:13" x14ac:dyDescent="0.25">
      <c r="A76289">
        <v>101976</v>
      </c>
      <c r="B76289">
        <v>49179</v>
      </c>
      <c r="C76289">
        <v>1</v>
      </c>
      <c r="E76289" s="1"/>
      <c r="F76289" s="1"/>
      <c r="G76289" s="1"/>
      <c r="K76289" s="2"/>
      <c r="L76289">
        <v>1.504</v>
      </c>
      <c r="M76289" s="1" t="s">
        <v>21</v>
      </c>
    </row>
    <row r="76290" spans="1:13" x14ac:dyDescent="0.25">
      <c r="A76290">
        <v>101977</v>
      </c>
      <c r="B76290">
        <v>49179</v>
      </c>
      <c r="C76290">
        <v>2</v>
      </c>
      <c r="D76290">
        <v>189797</v>
      </c>
      <c r="E76290" s="1" t="s">
        <v>62</v>
      </c>
      <c r="F76290" s="1" t="s">
        <v>63</v>
      </c>
      <c r="G76290" s="1"/>
      <c r="K76290" s="2"/>
      <c r="L76290">
        <v>0.55000000000000004</v>
      </c>
      <c r="M76290" s="1" t="s">
        <v>21</v>
      </c>
    </row>
    <row r="76291" spans="1:13" x14ac:dyDescent="0.25">
      <c r="A76291">
        <v>101978</v>
      </c>
      <c r="B76291">
        <v>49179</v>
      </c>
      <c r="C76291">
        <v>1</v>
      </c>
      <c r="E76291" s="1"/>
      <c r="F76291" s="1"/>
      <c r="G76291" s="1"/>
      <c r="K76291" s="2"/>
      <c r="L76291">
        <v>0.54900000000000004</v>
      </c>
      <c r="M76291" s="1" t="s">
        <v>21</v>
      </c>
    </row>
    <row r="76292" spans="1:13" x14ac:dyDescent="0.25">
      <c r="A76292">
        <v>101979</v>
      </c>
      <c r="B76292">
        <v>49179</v>
      </c>
      <c r="C76292">
        <v>2</v>
      </c>
      <c r="D76292">
        <v>189863</v>
      </c>
      <c r="E76292" s="1" t="s">
        <v>753</v>
      </c>
      <c r="F76292" s="1" t="s">
        <v>754</v>
      </c>
      <c r="G76292" s="1"/>
      <c r="K76292" s="2"/>
      <c r="L76292">
        <v>0.89</v>
      </c>
      <c r="M76292" s="1" t="s">
        <v>21</v>
      </c>
    </row>
    <row r="76293" spans="1:13" x14ac:dyDescent="0.25">
      <c r="A76293">
        <v>101980</v>
      </c>
      <c r="B76293">
        <v>49179</v>
      </c>
      <c r="C76293">
        <v>1</v>
      </c>
      <c r="E76293" s="1"/>
      <c r="F76293" s="1"/>
      <c r="G76293" s="1"/>
      <c r="K76293" s="2"/>
      <c r="L76293">
        <v>0.86699999999999999</v>
      </c>
      <c r="M76293" s="1" t="s">
        <v>21</v>
      </c>
    </row>
    <row r="76294" spans="1:13" x14ac:dyDescent="0.25">
      <c r="A76294">
        <v>101981</v>
      </c>
      <c r="B76294">
        <v>49179</v>
      </c>
      <c r="C76294">
        <v>3</v>
      </c>
      <c r="D76294">
        <v>189833</v>
      </c>
      <c r="E76294" s="1" t="s">
        <v>200</v>
      </c>
      <c r="F76294" s="1" t="s">
        <v>201</v>
      </c>
      <c r="G76294" s="1"/>
      <c r="J76294">
        <v>1</v>
      </c>
      <c r="K76294" s="2"/>
      <c r="L76294">
        <v>1.25</v>
      </c>
      <c r="M76294" s="1" t="s">
        <v>21</v>
      </c>
    </row>
    <row r="76295" spans="1:13" x14ac:dyDescent="0.25">
      <c r="A76295">
        <v>101982</v>
      </c>
      <c r="B76295">
        <v>49179</v>
      </c>
      <c r="C76295">
        <v>2</v>
      </c>
      <c r="E76295" s="1"/>
      <c r="F76295" s="1"/>
      <c r="G76295" s="1"/>
      <c r="K76295" s="2"/>
      <c r="L76295">
        <v>1.25</v>
      </c>
      <c r="M76295" s="1" t="s">
        <v>21</v>
      </c>
    </row>
    <row r="76296" spans="1:13" x14ac:dyDescent="0.25">
      <c r="A76296">
        <v>101983</v>
      </c>
      <c r="B76296">
        <v>49179</v>
      </c>
      <c r="C76296">
        <v>1</v>
      </c>
      <c r="E76296" s="1"/>
      <c r="F76296" s="1"/>
      <c r="G76296" s="1"/>
      <c r="K76296" s="2"/>
      <c r="L76296">
        <v>1.25</v>
      </c>
      <c r="M76296" s="1" t="s">
        <v>21</v>
      </c>
    </row>
    <row r="76297" spans="1:13" x14ac:dyDescent="0.25">
      <c r="A76297">
        <v>101984</v>
      </c>
      <c r="B76297">
        <v>49179</v>
      </c>
      <c r="C76297">
        <v>2</v>
      </c>
      <c r="D76297">
        <v>199427</v>
      </c>
      <c r="E76297" s="1" t="s">
        <v>202</v>
      </c>
      <c r="F76297" s="1" t="s">
        <v>203</v>
      </c>
      <c r="G76297" s="1"/>
      <c r="K76297" s="2"/>
      <c r="L76297">
        <v>1.21</v>
      </c>
      <c r="M76297" s="1" t="s">
        <v>21</v>
      </c>
    </row>
    <row r="76298" spans="1:13" x14ac:dyDescent="0.25">
      <c r="A76298">
        <v>101985</v>
      </c>
      <c r="B76298">
        <v>49179</v>
      </c>
      <c r="C76298">
        <v>1</v>
      </c>
      <c r="E76298" s="1"/>
      <c r="F76298" s="1"/>
      <c r="G76298" s="1"/>
      <c r="K76298" s="2"/>
      <c r="L76298">
        <v>1.218</v>
      </c>
      <c r="M76298" s="1" t="s">
        <v>21</v>
      </c>
    </row>
    <row r="76299" spans="1:13" x14ac:dyDescent="0.25">
      <c r="A76299">
        <v>101986</v>
      </c>
      <c r="B76299">
        <v>49180</v>
      </c>
      <c r="C76299">
        <v>1</v>
      </c>
      <c r="D76299">
        <v>218793</v>
      </c>
      <c r="E76299" s="1" t="s">
        <v>178</v>
      </c>
      <c r="F76299" s="1" t="s">
        <v>179</v>
      </c>
      <c r="G76299" s="1"/>
      <c r="K76299" s="2"/>
      <c r="L76299">
        <v>2.9569999999999999</v>
      </c>
      <c r="M76299" s="1" t="s">
        <v>21</v>
      </c>
    </row>
    <row r="76300" spans="1:13" x14ac:dyDescent="0.25">
      <c r="A76300">
        <v>101987</v>
      </c>
      <c r="B76300">
        <v>49180</v>
      </c>
      <c r="C76300">
        <v>4</v>
      </c>
      <c r="E76300" s="1"/>
      <c r="F76300" s="1"/>
      <c r="G76300" s="1"/>
      <c r="K76300" s="2"/>
      <c r="L76300">
        <v>2.9569999999999999</v>
      </c>
      <c r="M76300" s="1" t="s">
        <v>21</v>
      </c>
    </row>
    <row r="76301" spans="1:13" x14ac:dyDescent="0.25">
      <c r="A76301">
        <v>101988</v>
      </c>
      <c r="B76301">
        <v>49181</v>
      </c>
      <c r="C76301">
        <v>1</v>
      </c>
      <c r="D76301">
        <v>194946</v>
      </c>
      <c r="E76301" s="1" t="s">
        <v>204</v>
      </c>
      <c r="F76301" s="1" t="s">
        <v>205</v>
      </c>
      <c r="G76301" s="1"/>
      <c r="K76301" s="2"/>
      <c r="L76301">
        <v>26.12</v>
      </c>
      <c r="M76301" s="1" t="s">
        <v>21</v>
      </c>
    </row>
    <row r="76302" spans="1:13" x14ac:dyDescent="0.25">
      <c r="A76302">
        <v>101989</v>
      </c>
      <c r="B76302">
        <v>49181</v>
      </c>
      <c r="C76302">
        <v>4</v>
      </c>
      <c r="E76302" s="1"/>
      <c r="F76302" s="1"/>
      <c r="G76302" s="1"/>
      <c r="K76302" s="2"/>
      <c r="L76302">
        <v>26.12</v>
      </c>
      <c r="M76302" s="1" t="s">
        <v>21</v>
      </c>
    </row>
    <row r="76303" spans="1:13" x14ac:dyDescent="0.25">
      <c r="A76303">
        <v>101990</v>
      </c>
      <c r="B76303">
        <v>49182</v>
      </c>
      <c r="C76303">
        <v>1</v>
      </c>
      <c r="D76303">
        <v>189859</v>
      </c>
      <c r="E76303" s="1" t="s">
        <v>206</v>
      </c>
      <c r="F76303" s="1" t="s">
        <v>207</v>
      </c>
      <c r="G76303" s="1"/>
      <c r="K76303" s="2"/>
      <c r="L76303">
        <v>25.988</v>
      </c>
      <c r="M76303" s="1" t="s">
        <v>21</v>
      </c>
    </row>
    <row r="76304" spans="1:13" x14ac:dyDescent="0.25">
      <c r="A76304">
        <v>101991</v>
      </c>
      <c r="B76304">
        <v>49182</v>
      </c>
      <c r="C76304">
        <v>4</v>
      </c>
      <c r="E76304" s="1"/>
      <c r="F76304" s="1"/>
      <c r="G76304" s="1"/>
      <c r="K76304" s="2"/>
      <c r="L76304">
        <v>25.988</v>
      </c>
      <c r="M76304" s="1" t="s">
        <v>21</v>
      </c>
    </row>
    <row r="76305" spans="1:13" x14ac:dyDescent="0.25">
      <c r="A76305">
        <v>101992</v>
      </c>
      <c r="B76305">
        <v>49183</v>
      </c>
      <c r="C76305">
        <v>1</v>
      </c>
      <c r="E76305" s="1"/>
      <c r="F76305" s="1"/>
      <c r="G76305" s="1"/>
      <c r="K76305" s="2"/>
      <c r="M76305" s="1" t="s">
        <v>21</v>
      </c>
    </row>
    <row r="76306" spans="1:13" x14ac:dyDescent="0.25">
      <c r="A76306">
        <v>101993</v>
      </c>
      <c r="B76306">
        <v>49184</v>
      </c>
      <c r="C76306">
        <v>1</v>
      </c>
      <c r="E76306" s="1"/>
      <c r="F76306" s="1"/>
      <c r="G76306" s="1"/>
      <c r="K76306" s="2"/>
      <c r="M76306" s="1" t="s">
        <v>21</v>
      </c>
    </row>
    <row r="76307" spans="1:13" x14ac:dyDescent="0.25">
      <c r="A76307">
        <v>101994</v>
      </c>
      <c r="B76307">
        <v>49185</v>
      </c>
      <c r="C76307">
        <v>1</v>
      </c>
      <c r="E76307" s="1"/>
      <c r="F76307" s="1"/>
      <c r="G76307" s="1"/>
      <c r="K76307" s="2"/>
      <c r="M76307" s="1" t="s">
        <v>21</v>
      </c>
    </row>
    <row r="76308" spans="1:13" x14ac:dyDescent="0.25">
      <c r="A76308">
        <v>101995</v>
      </c>
      <c r="B76308">
        <v>49186</v>
      </c>
      <c r="C76308">
        <v>1</v>
      </c>
      <c r="E76308" s="1"/>
      <c r="F76308" s="1"/>
      <c r="G76308" s="1"/>
      <c r="K76308" s="2"/>
      <c r="M76308" s="1" t="s">
        <v>21</v>
      </c>
    </row>
    <row r="76309" spans="1:13" x14ac:dyDescent="0.25">
      <c r="A76309">
        <v>101996</v>
      </c>
      <c r="B76309">
        <v>49187</v>
      </c>
      <c r="C76309">
        <v>1</v>
      </c>
      <c r="E76309" s="1"/>
      <c r="F76309" s="1"/>
      <c r="G76309" s="1"/>
      <c r="K76309" s="2"/>
      <c r="M76309" s="1" t="s">
        <v>21</v>
      </c>
    </row>
    <row r="76310" spans="1:13" x14ac:dyDescent="0.25">
      <c r="A76310">
        <v>101997</v>
      </c>
      <c r="B76310">
        <v>49188</v>
      </c>
      <c r="C76310">
        <v>1</v>
      </c>
      <c r="E76310" s="1"/>
      <c r="F76310" s="1"/>
      <c r="G76310" s="1"/>
      <c r="K76310" s="2"/>
      <c r="M76310" s="1" t="s">
        <v>21</v>
      </c>
    </row>
    <row r="76311" spans="1:13" x14ac:dyDescent="0.25">
      <c r="A76311">
        <v>101998</v>
      </c>
      <c r="B76311">
        <v>49189</v>
      </c>
      <c r="C76311">
        <v>1</v>
      </c>
      <c r="E76311" s="1"/>
      <c r="F76311" s="1"/>
      <c r="G76311" s="1"/>
      <c r="K76311" s="2"/>
      <c r="M76311" s="1" t="s">
        <v>21</v>
      </c>
    </row>
    <row r="76312" spans="1:13" x14ac:dyDescent="0.25">
      <c r="A76312">
        <v>101999</v>
      </c>
      <c r="B76312">
        <v>49190</v>
      </c>
      <c r="C76312">
        <v>1</v>
      </c>
      <c r="E76312" s="1"/>
      <c r="F76312" s="1"/>
      <c r="G76312" s="1"/>
      <c r="K76312" s="2"/>
      <c r="M76312" s="1" t="s">
        <v>21</v>
      </c>
    </row>
    <row r="76313" spans="1:13" x14ac:dyDescent="0.25">
      <c r="A76313">
        <v>102000</v>
      </c>
      <c r="B76313">
        <v>49191</v>
      </c>
      <c r="C76313">
        <v>1</v>
      </c>
      <c r="E76313" s="1"/>
      <c r="F76313" s="1"/>
      <c r="G76313" s="1"/>
      <c r="K76313" s="2"/>
      <c r="M76313" s="1" t="s">
        <v>21</v>
      </c>
    </row>
    <row r="76314" spans="1:13" x14ac:dyDescent="0.25">
      <c r="A76314">
        <v>102001</v>
      </c>
      <c r="B76314">
        <v>49192</v>
      </c>
      <c r="C76314">
        <v>2</v>
      </c>
      <c r="D76314">
        <v>192504</v>
      </c>
      <c r="E76314" s="1" t="s">
        <v>208</v>
      </c>
      <c r="F76314" s="1" t="s">
        <v>209</v>
      </c>
      <c r="G76314" s="1"/>
      <c r="K76314" s="2"/>
      <c r="L76314">
        <v>2.12</v>
      </c>
      <c r="M76314" s="1" t="s">
        <v>21</v>
      </c>
    </row>
    <row r="76315" spans="1:13" x14ac:dyDescent="0.25">
      <c r="A76315">
        <v>102002</v>
      </c>
      <c r="B76315">
        <v>49192</v>
      </c>
      <c r="C76315">
        <v>1</v>
      </c>
      <c r="E76315" s="1"/>
      <c r="F76315" s="1"/>
      <c r="G76315" s="1"/>
      <c r="K76315" s="2"/>
      <c r="L76315">
        <v>2.16</v>
      </c>
      <c r="M76315" s="1" t="s">
        <v>21</v>
      </c>
    </row>
    <row r="76316" spans="1:13" x14ac:dyDescent="0.25">
      <c r="A76316">
        <v>102028</v>
      </c>
      <c r="B76316">
        <v>49204</v>
      </c>
      <c r="C76316">
        <v>1</v>
      </c>
      <c r="E76316" s="1"/>
      <c r="F76316" s="1"/>
      <c r="G76316" s="1"/>
      <c r="K76316" s="2"/>
      <c r="L76316">
        <v>0.33</v>
      </c>
      <c r="M76316" s="1" t="s">
        <v>21</v>
      </c>
    </row>
    <row r="76317" spans="1:13" x14ac:dyDescent="0.25">
      <c r="A76317">
        <v>102029</v>
      </c>
      <c r="B76317">
        <v>49204</v>
      </c>
      <c r="C76317">
        <v>2</v>
      </c>
      <c r="D76317">
        <v>228004</v>
      </c>
      <c r="E76317" s="1" t="s">
        <v>2551</v>
      </c>
      <c r="F76317" s="1" t="s">
        <v>2552</v>
      </c>
      <c r="G76317" s="1"/>
      <c r="K76317" s="2"/>
      <c r="L76317">
        <v>3.97</v>
      </c>
      <c r="M76317" s="1" t="s">
        <v>21</v>
      </c>
    </row>
    <row r="76318" spans="1:13" x14ac:dyDescent="0.25">
      <c r="A76318">
        <v>102030</v>
      </c>
      <c r="B76318">
        <v>49204</v>
      </c>
      <c r="C76318">
        <v>1</v>
      </c>
      <c r="E76318" s="1"/>
      <c r="F76318" s="1"/>
      <c r="G76318" s="1"/>
      <c r="K76318" s="2"/>
      <c r="L76318">
        <v>3.512</v>
      </c>
      <c r="M76318" s="1" t="s">
        <v>21</v>
      </c>
    </row>
    <row r="76319" spans="1:13" x14ac:dyDescent="0.25">
      <c r="A76319">
        <v>102031</v>
      </c>
      <c r="B76319">
        <v>49205</v>
      </c>
      <c r="C76319">
        <v>1</v>
      </c>
      <c r="E76319" s="1"/>
      <c r="F76319" s="1"/>
      <c r="G76319" s="1"/>
      <c r="K76319" s="2"/>
      <c r="M76319" s="1" t="s">
        <v>21</v>
      </c>
    </row>
    <row r="76320" spans="1:13" x14ac:dyDescent="0.25">
      <c r="A76320">
        <v>102032</v>
      </c>
      <c r="B76320">
        <v>49206</v>
      </c>
      <c r="C76320">
        <v>1</v>
      </c>
      <c r="E76320" s="1"/>
      <c r="F76320" s="1"/>
      <c r="G76320" s="1"/>
      <c r="K76320" s="2"/>
      <c r="M76320" s="1" t="s">
        <v>21</v>
      </c>
    </row>
    <row r="76321" spans="1:13" x14ac:dyDescent="0.25">
      <c r="A76321">
        <v>102008</v>
      </c>
      <c r="B76321">
        <v>49195</v>
      </c>
      <c r="C76321">
        <v>3</v>
      </c>
      <c r="D76321">
        <v>187961</v>
      </c>
      <c r="E76321" s="1" t="s">
        <v>184</v>
      </c>
      <c r="F76321" s="1" t="s">
        <v>2494</v>
      </c>
      <c r="G76321" s="1"/>
      <c r="I76321">
        <v>39.950000000000003</v>
      </c>
      <c r="J76321">
        <v>0.83799999999999997</v>
      </c>
      <c r="K76321" s="2"/>
      <c r="L76321">
        <v>33.478000000000002</v>
      </c>
      <c r="M76321" s="1" t="s">
        <v>18</v>
      </c>
    </row>
    <row r="76322" spans="1:13" x14ac:dyDescent="0.25">
      <c r="A76322">
        <v>102009</v>
      </c>
      <c r="B76322">
        <v>49196</v>
      </c>
      <c r="C76322">
        <v>3</v>
      </c>
      <c r="D76322">
        <v>187723</v>
      </c>
      <c r="E76322" s="1" t="s">
        <v>134</v>
      </c>
      <c r="F76322" s="1" t="s">
        <v>2333</v>
      </c>
      <c r="G76322" s="1"/>
      <c r="I76322">
        <v>17.7</v>
      </c>
      <c r="J76322">
        <v>1.0009999999999999</v>
      </c>
      <c r="K76322" s="2"/>
      <c r="L76322">
        <v>17.718</v>
      </c>
      <c r="M76322" s="1" t="s">
        <v>18</v>
      </c>
    </row>
    <row r="76323" spans="1:13" x14ac:dyDescent="0.25">
      <c r="A76323">
        <v>102010</v>
      </c>
      <c r="B76323">
        <v>49197</v>
      </c>
      <c r="C76323">
        <v>1</v>
      </c>
      <c r="D76323">
        <v>189858</v>
      </c>
      <c r="E76323" s="1" t="s">
        <v>186</v>
      </c>
      <c r="F76323" s="1" t="s">
        <v>187</v>
      </c>
      <c r="G76323" s="1"/>
      <c r="I76323">
        <v>36.65</v>
      </c>
      <c r="J76323">
        <v>1</v>
      </c>
      <c r="K76323" s="2"/>
      <c r="L76323">
        <v>36.65</v>
      </c>
      <c r="M76323" s="1" t="s">
        <v>18</v>
      </c>
    </row>
    <row r="76324" spans="1:13" x14ac:dyDescent="0.25">
      <c r="A76324">
        <v>102011</v>
      </c>
      <c r="B76324">
        <v>49197</v>
      </c>
      <c r="C76324">
        <v>2</v>
      </c>
      <c r="D76324">
        <v>189862</v>
      </c>
      <c r="E76324" s="1" t="s">
        <v>665</v>
      </c>
      <c r="F76324" s="1" t="s">
        <v>666</v>
      </c>
      <c r="G76324" s="1"/>
      <c r="I76324">
        <v>1.06</v>
      </c>
      <c r="J76324">
        <v>1</v>
      </c>
      <c r="K76324" s="2"/>
      <c r="L76324">
        <v>1.06</v>
      </c>
      <c r="M76324" s="1" t="s">
        <v>18</v>
      </c>
    </row>
    <row r="76325" spans="1:13" x14ac:dyDescent="0.25">
      <c r="A76325">
        <v>102012</v>
      </c>
      <c r="B76325">
        <v>49197</v>
      </c>
      <c r="C76325">
        <v>2</v>
      </c>
      <c r="D76325">
        <v>189865</v>
      </c>
      <c r="E76325" s="1" t="s">
        <v>782</v>
      </c>
      <c r="F76325" s="1" t="s">
        <v>783</v>
      </c>
      <c r="G76325" s="1"/>
      <c r="I76325">
        <v>1.33</v>
      </c>
      <c r="J76325">
        <v>1</v>
      </c>
      <c r="K76325" s="2"/>
      <c r="L76325">
        <v>1.33</v>
      </c>
      <c r="M76325" s="1" t="s">
        <v>18</v>
      </c>
    </row>
    <row r="76326" spans="1:13" x14ac:dyDescent="0.25">
      <c r="A76326">
        <v>102013</v>
      </c>
      <c r="B76326">
        <v>49197</v>
      </c>
      <c r="C76326">
        <v>2</v>
      </c>
      <c r="D76326">
        <v>189840</v>
      </c>
      <c r="E76326" s="1" t="s">
        <v>523</v>
      </c>
      <c r="F76326" s="1" t="s">
        <v>524</v>
      </c>
      <c r="G76326" s="1"/>
      <c r="I76326">
        <v>0.15</v>
      </c>
      <c r="J76326">
        <v>1</v>
      </c>
      <c r="K76326" s="2"/>
      <c r="L76326">
        <v>0.15</v>
      </c>
      <c r="M76326" s="1" t="s">
        <v>18</v>
      </c>
    </row>
    <row r="76327" spans="1:13" x14ac:dyDescent="0.25">
      <c r="A76327">
        <v>102014</v>
      </c>
      <c r="B76327">
        <v>49197</v>
      </c>
      <c r="C76327">
        <v>2</v>
      </c>
      <c r="D76327">
        <v>189857</v>
      </c>
      <c r="E76327" s="1" t="s">
        <v>194</v>
      </c>
      <c r="F76327" s="1" t="s">
        <v>195</v>
      </c>
      <c r="G76327" s="1"/>
      <c r="I76327">
        <v>1.84</v>
      </c>
      <c r="J76327">
        <v>1</v>
      </c>
      <c r="K76327" s="2"/>
      <c r="L76327">
        <v>1.84</v>
      </c>
      <c r="M76327" s="1" t="s">
        <v>18</v>
      </c>
    </row>
    <row r="76328" spans="1:13" x14ac:dyDescent="0.25">
      <c r="A76328">
        <v>102015</v>
      </c>
      <c r="B76328">
        <v>49197</v>
      </c>
      <c r="C76328">
        <v>2</v>
      </c>
      <c r="D76328">
        <v>189797</v>
      </c>
      <c r="E76328" s="1" t="s">
        <v>62</v>
      </c>
      <c r="F76328" s="1" t="s">
        <v>63</v>
      </c>
      <c r="G76328" s="1"/>
      <c r="I76328">
        <v>0.55000000000000004</v>
      </c>
      <c r="J76328">
        <v>1</v>
      </c>
      <c r="K76328" s="2"/>
      <c r="L76328">
        <v>0.55000000000000004</v>
      </c>
      <c r="M76328" s="1" t="s">
        <v>18</v>
      </c>
    </row>
    <row r="76329" spans="1:13" x14ac:dyDescent="0.25">
      <c r="A76329">
        <v>102016</v>
      </c>
      <c r="B76329">
        <v>49197</v>
      </c>
      <c r="C76329">
        <v>2</v>
      </c>
      <c r="D76329">
        <v>189863</v>
      </c>
      <c r="E76329" s="1" t="s">
        <v>753</v>
      </c>
      <c r="F76329" s="1" t="s">
        <v>754</v>
      </c>
      <c r="G76329" s="1"/>
      <c r="I76329">
        <v>0.89</v>
      </c>
      <c r="J76329">
        <v>1</v>
      </c>
      <c r="K76329" s="2"/>
      <c r="L76329">
        <v>0.89</v>
      </c>
      <c r="M76329" s="1" t="s">
        <v>18</v>
      </c>
    </row>
    <row r="76330" spans="1:13" x14ac:dyDescent="0.25">
      <c r="A76330">
        <v>102017</v>
      </c>
      <c r="B76330">
        <v>49197</v>
      </c>
      <c r="C76330">
        <v>3</v>
      </c>
      <c r="D76330">
        <v>189833</v>
      </c>
      <c r="E76330" s="1" t="s">
        <v>200</v>
      </c>
      <c r="F76330" s="1" t="s">
        <v>201</v>
      </c>
      <c r="G76330" s="1"/>
      <c r="I76330">
        <v>1.25</v>
      </c>
      <c r="J76330">
        <v>1</v>
      </c>
      <c r="K76330" s="2"/>
      <c r="L76330">
        <v>1.25</v>
      </c>
      <c r="M76330" s="1" t="s">
        <v>18</v>
      </c>
    </row>
    <row r="76331" spans="1:13" x14ac:dyDescent="0.25">
      <c r="A76331">
        <v>102018</v>
      </c>
      <c r="B76331">
        <v>49197</v>
      </c>
      <c r="C76331">
        <v>2</v>
      </c>
      <c r="D76331">
        <v>199427</v>
      </c>
      <c r="E76331" s="1" t="s">
        <v>202</v>
      </c>
      <c r="F76331" s="1" t="s">
        <v>203</v>
      </c>
      <c r="G76331" s="1"/>
      <c r="I76331">
        <v>1.21</v>
      </c>
      <c r="J76331">
        <v>1</v>
      </c>
      <c r="K76331" s="2"/>
      <c r="L76331">
        <v>1.21</v>
      </c>
      <c r="M76331" s="1" t="s">
        <v>18</v>
      </c>
    </row>
    <row r="76332" spans="1:13" x14ac:dyDescent="0.25">
      <c r="A76332">
        <v>102019</v>
      </c>
      <c r="B76332">
        <v>49198</v>
      </c>
      <c r="C76332">
        <v>1</v>
      </c>
      <c r="D76332">
        <v>218793</v>
      </c>
      <c r="E76332" s="1" t="s">
        <v>178</v>
      </c>
      <c r="F76332" s="1" t="s">
        <v>179</v>
      </c>
      <c r="G76332" s="1"/>
      <c r="I76332">
        <v>2.96</v>
      </c>
      <c r="J76332">
        <v>1.014</v>
      </c>
      <c r="K76332" s="2"/>
      <c r="L76332">
        <v>3.0009999999999999</v>
      </c>
      <c r="M76332" s="1" t="s">
        <v>18</v>
      </c>
    </row>
    <row r="76333" spans="1:13" x14ac:dyDescent="0.25">
      <c r="A76333">
        <v>102020</v>
      </c>
      <c r="B76333">
        <v>49199</v>
      </c>
      <c r="C76333">
        <v>1</v>
      </c>
      <c r="D76333">
        <v>194946</v>
      </c>
      <c r="E76333" s="1" t="s">
        <v>204</v>
      </c>
      <c r="F76333" s="1" t="s">
        <v>205</v>
      </c>
      <c r="G76333" s="1"/>
      <c r="I76333">
        <v>26.12</v>
      </c>
      <c r="J76333">
        <v>1</v>
      </c>
      <c r="K76333" s="2"/>
      <c r="L76333">
        <v>26.12</v>
      </c>
      <c r="M76333" s="1" t="s">
        <v>18</v>
      </c>
    </row>
    <row r="76334" spans="1:13" x14ac:dyDescent="0.25">
      <c r="A76334">
        <v>102021</v>
      </c>
      <c r="B76334">
        <v>49200</v>
      </c>
      <c r="C76334">
        <v>1</v>
      </c>
      <c r="D76334">
        <v>189859</v>
      </c>
      <c r="E76334" s="1" t="s">
        <v>206</v>
      </c>
      <c r="F76334" s="1" t="s">
        <v>207</v>
      </c>
      <c r="G76334" s="1"/>
      <c r="I76334">
        <v>25.99</v>
      </c>
      <c r="J76334">
        <v>1</v>
      </c>
      <c r="K76334" s="2"/>
      <c r="L76334">
        <v>25.99</v>
      </c>
      <c r="M76334" s="1" t="s">
        <v>18</v>
      </c>
    </row>
    <row r="76335" spans="1:13" x14ac:dyDescent="0.25">
      <c r="A76335">
        <v>102022</v>
      </c>
      <c r="B76335">
        <v>49201</v>
      </c>
      <c r="C76335">
        <v>1</v>
      </c>
      <c r="D76335">
        <v>192504</v>
      </c>
      <c r="E76335" s="1" t="s">
        <v>208</v>
      </c>
      <c r="F76335" s="1" t="s">
        <v>209</v>
      </c>
      <c r="G76335" s="1"/>
      <c r="I76335">
        <v>2.16</v>
      </c>
      <c r="J76335">
        <v>0.06</v>
      </c>
      <c r="K76335" s="2"/>
      <c r="L76335">
        <v>0.13</v>
      </c>
      <c r="M76335" s="1" t="s">
        <v>21</v>
      </c>
    </row>
    <row r="76336" spans="1:13" x14ac:dyDescent="0.25">
      <c r="A76336">
        <v>102033</v>
      </c>
      <c r="B76336">
        <v>49207</v>
      </c>
      <c r="C76336">
        <v>1</v>
      </c>
      <c r="E76336" s="1"/>
      <c r="F76336" s="1"/>
      <c r="G76336" s="1"/>
      <c r="K76336" s="2"/>
      <c r="M76336" s="1" t="s">
        <v>21</v>
      </c>
    </row>
    <row r="76337" spans="1:13" x14ac:dyDescent="0.25">
      <c r="A76337">
        <v>102034</v>
      </c>
      <c r="B76337">
        <v>49208</v>
      </c>
      <c r="C76337">
        <v>1</v>
      </c>
      <c r="E76337" s="1"/>
      <c r="F76337" s="1"/>
      <c r="G76337" s="1"/>
      <c r="K76337" s="2"/>
      <c r="M76337" s="1" t="s">
        <v>21</v>
      </c>
    </row>
    <row r="76338" spans="1:13" x14ac:dyDescent="0.25">
      <c r="A76338">
        <v>102035</v>
      </c>
      <c r="B76338">
        <v>49209</v>
      </c>
      <c r="C76338">
        <v>1</v>
      </c>
      <c r="E76338" s="1"/>
      <c r="F76338" s="1"/>
      <c r="G76338" s="1"/>
      <c r="K76338" s="2"/>
      <c r="M76338" s="1" t="s">
        <v>21</v>
      </c>
    </row>
    <row r="76339" spans="1:13" x14ac:dyDescent="0.25">
      <c r="A76339">
        <v>102026</v>
      </c>
      <c r="B76339">
        <v>49203</v>
      </c>
      <c r="C76339">
        <v>1</v>
      </c>
      <c r="E76339" s="1"/>
      <c r="F76339" s="1"/>
      <c r="G76339" s="1"/>
      <c r="K76339" s="2"/>
      <c r="M76339" s="1" t="s">
        <v>21</v>
      </c>
    </row>
    <row r="76340" spans="1:13" x14ac:dyDescent="0.25">
      <c r="A76340">
        <v>102027</v>
      </c>
      <c r="B76340">
        <v>49204</v>
      </c>
      <c r="C76340">
        <v>2</v>
      </c>
      <c r="D76340">
        <v>198023</v>
      </c>
      <c r="E76340" s="1" t="s">
        <v>571</v>
      </c>
      <c r="F76340" s="1" t="s">
        <v>2550</v>
      </c>
      <c r="G76340" s="1"/>
      <c r="K76340" s="2"/>
      <c r="L76340">
        <v>0.33</v>
      </c>
      <c r="M76340" s="1" t="s">
        <v>21</v>
      </c>
    </row>
    <row r="76341" spans="1:13" x14ac:dyDescent="0.25">
      <c r="A76341">
        <v>102036</v>
      </c>
      <c r="B76341">
        <v>49210</v>
      </c>
      <c r="C76341">
        <v>1</v>
      </c>
      <c r="E76341" s="1"/>
      <c r="F76341" s="1"/>
      <c r="G76341" s="1"/>
      <c r="K76341" s="2"/>
      <c r="M76341" s="1" t="s">
        <v>21</v>
      </c>
    </row>
    <row r="76342" spans="1:13" x14ac:dyDescent="0.25">
      <c r="A76342">
        <v>102037</v>
      </c>
      <c r="B76342">
        <v>49211</v>
      </c>
      <c r="C76342">
        <v>2</v>
      </c>
      <c r="D76342">
        <v>198023</v>
      </c>
      <c r="E76342" s="1" t="s">
        <v>571</v>
      </c>
      <c r="F76342" s="1" t="s">
        <v>2550</v>
      </c>
      <c r="G76342" s="1"/>
      <c r="I76342">
        <v>0.33</v>
      </c>
      <c r="J76342">
        <v>0.18</v>
      </c>
      <c r="K76342" s="2"/>
      <c r="L76342">
        <v>5.8999999999999997E-2</v>
      </c>
      <c r="M76342" s="1" t="s">
        <v>18</v>
      </c>
    </row>
    <row r="76343" spans="1:13" x14ac:dyDescent="0.25">
      <c r="A76343">
        <v>102038</v>
      </c>
      <c r="B76343">
        <v>49211</v>
      </c>
      <c r="C76343">
        <v>2</v>
      </c>
      <c r="D76343">
        <v>228004</v>
      </c>
      <c r="E76343" s="1" t="s">
        <v>2551</v>
      </c>
      <c r="F76343" s="1" t="s">
        <v>2552</v>
      </c>
      <c r="G76343" s="1"/>
      <c r="I76343">
        <v>3.97</v>
      </c>
      <c r="J76343">
        <v>0.04</v>
      </c>
      <c r="K76343" s="2"/>
      <c r="L76343">
        <v>0.159</v>
      </c>
      <c r="M76343" s="1" t="s">
        <v>18</v>
      </c>
    </row>
    <row r="76344" spans="1:13" x14ac:dyDescent="0.25">
      <c r="A76344">
        <v>102039</v>
      </c>
      <c r="B76344">
        <v>49212</v>
      </c>
      <c r="C76344">
        <v>3</v>
      </c>
      <c r="D76344">
        <v>187720</v>
      </c>
      <c r="E76344" s="1" t="s">
        <v>232</v>
      </c>
      <c r="F76344" s="1" t="s">
        <v>2340</v>
      </c>
      <c r="G76344" s="1"/>
      <c r="J76344">
        <v>1</v>
      </c>
      <c r="K76344" s="2"/>
      <c r="L76344">
        <v>9.56</v>
      </c>
      <c r="M76344" s="1" t="s">
        <v>21</v>
      </c>
    </row>
    <row r="76345" spans="1:13" x14ac:dyDescent="0.25">
      <c r="A76345">
        <v>102040</v>
      </c>
      <c r="B76345">
        <v>49212</v>
      </c>
      <c r="C76345">
        <v>2</v>
      </c>
      <c r="E76345" s="1"/>
      <c r="F76345" s="1"/>
      <c r="G76345" s="1"/>
      <c r="K76345" s="2"/>
      <c r="L76345">
        <v>8.41</v>
      </c>
      <c r="M76345" s="1" t="s">
        <v>21</v>
      </c>
    </row>
    <row r="76346" spans="1:13" x14ac:dyDescent="0.25">
      <c r="A76346">
        <v>102041</v>
      </c>
      <c r="B76346">
        <v>49212</v>
      </c>
      <c r="C76346">
        <v>1</v>
      </c>
      <c r="E76346" s="1"/>
      <c r="F76346" s="1"/>
      <c r="G76346" s="1"/>
      <c r="K76346" s="2"/>
      <c r="L76346">
        <v>8.5830000000000002</v>
      </c>
      <c r="M76346" s="1" t="s">
        <v>21</v>
      </c>
    </row>
    <row r="76347" spans="1:13" x14ac:dyDescent="0.25">
      <c r="A76347">
        <v>102042</v>
      </c>
      <c r="B76347">
        <v>49213</v>
      </c>
      <c r="C76347">
        <v>1</v>
      </c>
      <c r="E76347" s="1"/>
      <c r="F76347" s="1"/>
      <c r="G76347" s="1"/>
      <c r="K76347" s="2"/>
      <c r="M76347" s="1" t="s">
        <v>21</v>
      </c>
    </row>
    <row r="76348" spans="1:13" x14ac:dyDescent="0.25">
      <c r="A76348">
        <v>102043</v>
      </c>
      <c r="B76348">
        <v>49214</v>
      </c>
      <c r="C76348">
        <v>1</v>
      </c>
      <c r="E76348" s="1"/>
      <c r="F76348" s="1"/>
      <c r="G76348" s="1"/>
      <c r="K76348" s="2"/>
      <c r="M76348" s="1" t="s">
        <v>21</v>
      </c>
    </row>
    <row r="76349" spans="1:13" x14ac:dyDescent="0.25">
      <c r="A76349">
        <v>102044</v>
      </c>
      <c r="B76349">
        <v>49215</v>
      </c>
      <c r="C76349">
        <v>2</v>
      </c>
      <c r="D76349">
        <v>188155</v>
      </c>
      <c r="E76349" s="1" t="s">
        <v>577</v>
      </c>
      <c r="F76349" s="1" t="s">
        <v>578</v>
      </c>
      <c r="G76349" s="1"/>
      <c r="K76349" s="2"/>
      <c r="L76349">
        <v>11.47</v>
      </c>
      <c r="M76349" s="1" t="s">
        <v>21</v>
      </c>
    </row>
    <row r="76350" spans="1:13" x14ac:dyDescent="0.25">
      <c r="A76350">
        <v>102045</v>
      </c>
      <c r="B76350">
        <v>49215</v>
      </c>
      <c r="C76350">
        <v>1</v>
      </c>
      <c r="E76350" s="1"/>
      <c r="F76350" s="1"/>
      <c r="G76350" s="1"/>
      <c r="K76350" s="2"/>
      <c r="L76350">
        <v>11.47</v>
      </c>
      <c r="M76350" s="1" t="s">
        <v>21</v>
      </c>
    </row>
    <row r="76351" spans="1:13" x14ac:dyDescent="0.25">
      <c r="A76351">
        <v>102046</v>
      </c>
      <c r="B76351">
        <v>49216</v>
      </c>
      <c r="C76351">
        <v>3</v>
      </c>
      <c r="D76351">
        <v>187720</v>
      </c>
      <c r="E76351" s="1" t="s">
        <v>232</v>
      </c>
      <c r="F76351" s="1" t="s">
        <v>2340</v>
      </c>
      <c r="G76351" s="1"/>
      <c r="I76351">
        <v>9.56</v>
      </c>
      <c r="J76351">
        <v>0.19500000000000001</v>
      </c>
      <c r="K76351" s="2"/>
      <c r="L76351">
        <v>1.8640000000000001</v>
      </c>
      <c r="M76351" s="1" t="s">
        <v>18</v>
      </c>
    </row>
    <row r="76352" spans="1:13" x14ac:dyDescent="0.25">
      <c r="A76352">
        <v>102047</v>
      </c>
      <c r="B76352">
        <v>49217</v>
      </c>
      <c r="C76352">
        <v>1</v>
      </c>
      <c r="D76352">
        <v>188155</v>
      </c>
      <c r="E76352" s="1" t="s">
        <v>577</v>
      </c>
      <c r="F76352" s="1" t="s">
        <v>578</v>
      </c>
      <c r="G76352" s="1"/>
      <c r="I76352">
        <v>11.47</v>
      </c>
      <c r="J76352">
        <v>1</v>
      </c>
      <c r="K76352" s="2"/>
      <c r="L76352">
        <v>11.47</v>
      </c>
      <c r="M76352" s="1" t="s">
        <v>21</v>
      </c>
    </row>
    <row r="76353" spans="1:13" x14ac:dyDescent="0.25">
      <c r="A76353">
        <v>102048</v>
      </c>
      <c r="B76353">
        <v>49218</v>
      </c>
      <c r="C76353">
        <v>1</v>
      </c>
      <c r="E76353" s="1"/>
      <c r="F76353" s="1"/>
      <c r="G76353" s="1"/>
      <c r="K76353" s="2"/>
      <c r="M76353" s="1" t="s">
        <v>21</v>
      </c>
    </row>
    <row r="76354" spans="1:13" x14ac:dyDescent="0.25">
      <c r="A76354">
        <v>102049</v>
      </c>
      <c r="B76354">
        <v>49219</v>
      </c>
      <c r="C76354">
        <v>1</v>
      </c>
      <c r="E76354" s="1"/>
      <c r="F76354" s="1"/>
      <c r="G76354" s="1"/>
      <c r="K76354" s="2"/>
      <c r="M76354" s="1" t="s">
        <v>21</v>
      </c>
    </row>
    <row r="76355" spans="1:13" x14ac:dyDescent="0.25">
      <c r="A76355">
        <v>102050</v>
      </c>
      <c r="B76355">
        <v>49220</v>
      </c>
      <c r="C76355">
        <v>1</v>
      </c>
      <c r="E76355" s="1"/>
      <c r="F76355" s="1"/>
      <c r="G76355" s="1"/>
      <c r="K76355" s="2"/>
      <c r="M76355" s="1" t="s">
        <v>21</v>
      </c>
    </row>
    <row r="76356" spans="1:13" x14ac:dyDescent="0.25">
      <c r="A76356">
        <v>102051</v>
      </c>
      <c r="B76356">
        <v>49221</v>
      </c>
      <c r="C76356">
        <v>2</v>
      </c>
      <c r="D76356">
        <v>187959</v>
      </c>
      <c r="E76356" s="1" t="s">
        <v>489</v>
      </c>
      <c r="F76356" s="1" t="s">
        <v>490</v>
      </c>
      <c r="G76356" s="1"/>
      <c r="K76356" s="2"/>
      <c r="L76356">
        <v>16.25</v>
      </c>
      <c r="M76356" s="1" t="s">
        <v>21</v>
      </c>
    </row>
    <row r="76357" spans="1:13" x14ac:dyDescent="0.25">
      <c r="A76357">
        <v>102052</v>
      </c>
      <c r="B76357">
        <v>49221</v>
      </c>
      <c r="C76357">
        <v>1</v>
      </c>
      <c r="E76357" s="1"/>
      <c r="F76357" s="1"/>
      <c r="G76357" s="1"/>
      <c r="K76357" s="2"/>
      <c r="L76357">
        <v>15.16</v>
      </c>
      <c r="M76357" s="1" t="s">
        <v>21</v>
      </c>
    </row>
    <row r="76358" spans="1:13" x14ac:dyDescent="0.25">
      <c r="A76358">
        <v>102053</v>
      </c>
      <c r="B76358">
        <v>49222</v>
      </c>
      <c r="C76358">
        <v>2</v>
      </c>
      <c r="D76358">
        <v>187721</v>
      </c>
      <c r="E76358" s="1" t="s">
        <v>254</v>
      </c>
      <c r="F76358" s="1" t="s">
        <v>2347</v>
      </c>
      <c r="G76358" s="1"/>
      <c r="K76358" s="2"/>
      <c r="L76358">
        <v>10.39</v>
      </c>
      <c r="M76358" s="1" t="s">
        <v>21</v>
      </c>
    </row>
    <row r="76359" spans="1:13" x14ac:dyDescent="0.25">
      <c r="A76359">
        <v>102054</v>
      </c>
      <c r="B76359">
        <v>49222</v>
      </c>
      <c r="C76359">
        <v>1</v>
      </c>
      <c r="E76359" s="1"/>
      <c r="F76359" s="1"/>
      <c r="G76359" s="1"/>
      <c r="K76359" s="2"/>
      <c r="L76359">
        <v>10.393000000000001</v>
      </c>
      <c r="M76359" s="1" t="s">
        <v>21</v>
      </c>
    </row>
    <row r="76360" spans="1:13" x14ac:dyDescent="0.25">
      <c r="A76360">
        <v>102055</v>
      </c>
      <c r="B76360">
        <v>49223</v>
      </c>
      <c r="C76360">
        <v>3</v>
      </c>
      <c r="D76360">
        <v>188121</v>
      </c>
      <c r="E76360" s="1" t="s">
        <v>491</v>
      </c>
      <c r="F76360" s="1" t="s">
        <v>492</v>
      </c>
      <c r="G76360" s="1"/>
      <c r="J76360">
        <v>1</v>
      </c>
      <c r="K76360" s="2"/>
      <c r="L76360">
        <v>11.18</v>
      </c>
      <c r="M76360" s="1" t="s">
        <v>21</v>
      </c>
    </row>
    <row r="76361" spans="1:13" x14ac:dyDescent="0.25">
      <c r="A76361">
        <v>102056</v>
      </c>
      <c r="B76361">
        <v>49223</v>
      </c>
      <c r="C76361">
        <v>2</v>
      </c>
      <c r="E76361" s="1"/>
      <c r="F76361" s="1"/>
      <c r="G76361" s="1"/>
      <c r="K76361" s="2"/>
      <c r="L76361">
        <v>10.74</v>
      </c>
      <c r="M76361" s="1" t="s">
        <v>21</v>
      </c>
    </row>
    <row r="76362" spans="1:13" x14ac:dyDescent="0.25">
      <c r="A76362">
        <v>102057</v>
      </c>
      <c r="B76362">
        <v>49223</v>
      </c>
      <c r="C76362">
        <v>1</v>
      </c>
      <c r="E76362" s="1"/>
      <c r="F76362" s="1"/>
      <c r="G76362" s="1"/>
      <c r="K76362" s="2"/>
      <c r="L76362">
        <v>10.727</v>
      </c>
      <c r="M76362" s="1" t="s">
        <v>21</v>
      </c>
    </row>
    <row r="76363" spans="1:13" x14ac:dyDescent="0.25">
      <c r="A76363">
        <v>102058</v>
      </c>
      <c r="B76363">
        <v>49224</v>
      </c>
      <c r="C76363">
        <v>1</v>
      </c>
      <c r="E76363" s="1"/>
      <c r="F76363" s="1"/>
      <c r="G76363" s="1"/>
      <c r="K76363" s="2"/>
      <c r="M76363" s="1" t="s">
        <v>21</v>
      </c>
    </row>
    <row r="76364" spans="1:13" x14ac:dyDescent="0.25">
      <c r="A76364">
        <v>102059</v>
      </c>
      <c r="B76364">
        <v>49225</v>
      </c>
      <c r="C76364">
        <v>3</v>
      </c>
      <c r="D76364">
        <v>188122</v>
      </c>
      <c r="E76364" s="1" t="s">
        <v>493</v>
      </c>
      <c r="F76364" s="1" t="s">
        <v>494</v>
      </c>
      <c r="G76364" s="1"/>
      <c r="J76364">
        <v>1</v>
      </c>
      <c r="K76364" s="2"/>
      <c r="L76364">
        <v>15.78</v>
      </c>
      <c r="M76364" s="1" t="s">
        <v>21</v>
      </c>
    </row>
    <row r="76365" spans="1:13" x14ac:dyDescent="0.25">
      <c r="A76365">
        <v>102060</v>
      </c>
      <c r="B76365">
        <v>49225</v>
      </c>
      <c r="C76365">
        <v>2</v>
      </c>
      <c r="E76365" s="1"/>
      <c r="F76365" s="1"/>
      <c r="G76365" s="1"/>
      <c r="K76365" s="2"/>
      <c r="L76365">
        <v>15.12</v>
      </c>
      <c r="M76365" s="1" t="s">
        <v>21</v>
      </c>
    </row>
    <row r="76366" spans="1:13" x14ac:dyDescent="0.25">
      <c r="A76366">
        <v>102061</v>
      </c>
      <c r="B76366">
        <v>49225</v>
      </c>
      <c r="C76366">
        <v>1</v>
      </c>
      <c r="E76366" s="1"/>
      <c r="F76366" s="1"/>
      <c r="G76366" s="1"/>
      <c r="K76366" s="2"/>
      <c r="L76366">
        <v>15.12</v>
      </c>
      <c r="M76366" s="1" t="s">
        <v>21</v>
      </c>
    </row>
    <row r="76367" spans="1:13" x14ac:dyDescent="0.25">
      <c r="A76367">
        <v>102062</v>
      </c>
      <c r="B76367">
        <v>49226</v>
      </c>
      <c r="C76367">
        <v>2</v>
      </c>
      <c r="D76367">
        <v>200097</v>
      </c>
      <c r="E76367" s="1" t="s">
        <v>495</v>
      </c>
      <c r="F76367" s="1" t="s">
        <v>2645</v>
      </c>
      <c r="G76367" s="1"/>
      <c r="K76367" s="2"/>
      <c r="L76367">
        <v>9.5299999999999994</v>
      </c>
      <c r="M76367" s="1" t="s">
        <v>21</v>
      </c>
    </row>
    <row r="76368" spans="1:13" x14ac:dyDescent="0.25">
      <c r="A76368">
        <v>102063</v>
      </c>
      <c r="B76368">
        <v>49226</v>
      </c>
      <c r="C76368">
        <v>1</v>
      </c>
      <c r="E76368" s="1"/>
      <c r="F76368" s="1"/>
      <c r="G76368" s="1"/>
      <c r="K76368" s="2"/>
      <c r="L76368">
        <v>9.5299999999999994</v>
      </c>
      <c r="M76368" s="1" t="s">
        <v>21</v>
      </c>
    </row>
    <row r="76369" spans="1:13" x14ac:dyDescent="0.25">
      <c r="A76369">
        <v>102064</v>
      </c>
      <c r="B76369">
        <v>49226</v>
      </c>
      <c r="C76369">
        <v>2</v>
      </c>
      <c r="D76369">
        <v>200097</v>
      </c>
      <c r="E76369" s="1" t="s">
        <v>495</v>
      </c>
      <c r="F76369" s="1" t="s">
        <v>2645</v>
      </c>
      <c r="G76369" s="1"/>
      <c r="K76369" s="2"/>
      <c r="L76369">
        <v>9.5299999999999994</v>
      </c>
      <c r="M76369" s="1" t="s">
        <v>21</v>
      </c>
    </row>
    <row r="76370" spans="1:13" x14ac:dyDescent="0.25">
      <c r="A76370">
        <v>102065</v>
      </c>
      <c r="B76370">
        <v>49226</v>
      </c>
      <c r="C76370">
        <v>1</v>
      </c>
      <c r="E76370" s="1"/>
      <c r="F76370" s="1"/>
      <c r="G76370" s="1"/>
      <c r="K76370" s="2"/>
      <c r="L76370">
        <v>9.5299999999999994</v>
      </c>
      <c r="M76370" s="1" t="s">
        <v>21</v>
      </c>
    </row>
    <row r="76371" spans="1:13" x14ac:dyDescent="0.25">
      <c r="A76371">
        <v>102066</v>
      </c>
      <c r="B76371">
        <v>49227</v>
      </c>
      <c r="C76371">
        <v>1</v>
      </c>
      <c r="E76371" s="1"/>
      <c r="F76371" s="1"/>
      <c r="G76371" s="1"/>
      <c r="K76371" s="2"/>
      <c r="M76371" s="1" t="s">
        <v>21</v>
      </c>
    </row>
    <row r="76372" spans="1:13" x14ac:dyDescent="0.25">
      <c r="A76372">
        <v>102067</v>
      </c>
      <c r="B76372">
        <v>49228</v>
      </c>
      <c r="C76372">
        <v>1</v>
      </c>
      <c r="E76372" s="1"/>
      <c r="F76372" s="1"/>
      <c r="G76372" s="1"/>
      <c r="K76372" s="2"/>
      <c r="M76372" s="1" t="s">
        <v>21</v>
      </c>
    </row>
    <row r="76373" spans="1:13" x14ac:dyDescent="0.25">
      <c r="A76373">
        <v>102068</v>
      </c>
      <c r="B76373">
        <v>49229</v>
      </c>
      <c r="C76373">
        <v>1</v>
      </c>
      <c r="D76373">
        <v>218791</v>
      </c>
      <c r="E76373" s="1" t="s">
        <v>90</v>
      </c>
      <c r="F76373" s="1" t="s">
        <v>91</v>
      </c>
      <c r="G76373" s="1"/>
      <c r="K76373" s="2"/>
      <c r="L76373">
        <v>3.472</v>
      </c>
      <c r="M76373" s="1" t="s">
        <v>21</v>
      </c>
    </row>
    <row r="76374" spans="1:13" x14ac:dyDescent="0.25">
      <c r="A76374">
        <v>102069</v>
      </c>
      <c r="B76374">
        <v>49229</v>
      </c>
      <c r="C76374">
        <v>4</v>
      </c>
      <c r="E76374" s="1"/>
      <c r="F76374" s="1"/>
      <c r="G76374" s="1"/>
      <c r="K76374" s="2"/>
      <c r="L76374">
        <v>3.472</v>
      </c>
      <c r="M76374" s="1" t="s">
        <v>21</v>
      </c>
    </row>
    <row r="76375" spans="1:13" x14ac:dyDescent="0.25">
      <c r="A76375">
        <v>102070</v>
      </c>
      <c r="B76375">
        <v>49230</v>
      </c>
      <c r="C76375">
        <v>1</v>
      </c>
      <c r="E76375" s="1"/>
      <c r="F76375" s="1"/>
      <c r="G76375" s="1"/>
      <c r="K76375" s="2"/>
      <c r="M76375" s="1" t="s">
        <v>21</v>
      </c>
    </row>
    <row r="76376" spans="1:13" x14ac:dyDescent="0.25">
      <c r="A76376">
        <v>102071</v>
      </c>
      <c r="B76376">
        <v>49231</v>
      </c>
      <c r="C76376">
        <v>1</v>
      </c>
      <c r="E76376" s="1"/>
      <c r="F76376" s="1"/>
      <c r="G76376" s="1"/>
      <c r="K76376" s="2"/>
      <c r="M76376" s="1" t="s">
        <v>21</v>
      </c>
    </row>
    <row r="76377" spans="1:13" x14ac:dyDescent="0.25">
      <c r="A76377">
        <v>102072</v>
      </c>
      <c r="B76377">
        <v>49232</v>
      </c>
      <c r="C76377">
        <v>1</v>
      </c>
      <c r="E76377" s="1"/>
      <c r="F76377" s="1"/>
      <c r="G76377" s="1"/>
      <c r="K76377" s="2"/>
      <c r="M76377" s="1" t="s">
        <v>21</v>
      </c>
    </row>
    <row r="76378" spans="1:13" x14ac:dyDescent="0.25">
      <c r="A76378">
        <v>102073</v>
      </c>
      <c r="B76378">
        <v>49233</v>
      </c>
      <c r="C76378">
        <v>1</v>
      </c>
      <c r="E76378" s="1"/>
      <c r="F76378" s="1"/>
      <c r="G76378" s="1"/>
      <c r="K76378" s="2"/>
      <c r="M76378" s="1" t="s">
        <v>21</v>
      </c>
    </row>
    <row r="76379" spans="1:13" x14ac:dyDescent="0.25">
      <c r="A76379">
        <v>102074</v>
      </c>
      <c r="B76379">
        <v>49234</v>
      </c>
      <c r="C76379">
        <v>1</v>
      </c>
      <c r="E76379" s="1"/>
      <c r="F76379" s="1"/>
      <c r="G76379" s="1"/>
      <c r="K76379" s="2"/>
      <c r="M76379" s="1" t="s">
        <v>21</v>
      </c>
    </row>
    <row r="76380" spans="1:13" x14ac:dyDescent="0.25">
      <c r="A76380">
        <v>102075</v>
      </c>
      <c r="B76380">
        <v>49235</v>
      </c>
      <c r="C76380">
        <v>1</v>
      </c>
      <c r="E76380" s="1"/>
      <c r="F76380" s="1"/>
      <c r="G76380" s="1"/>
      <c r="K76380" s="2"/>
      <c r="M76380" s="1" t="s">
        <v>21</v>
      </c>
    </row>
    <row r="76381" spans="1:13" x14ac:dyDescent="0.25">
      <c r="A76381">
        <v>102076</v>
      </c>
      <c r="B76381">
        <v>49236</v>
      </c>
      <c r="C76381">
        <v>1</v>
      </c>
      <c r="E76381" s="1"/>
      <c r="F76381" s="1"/>
      <c r="G76381" s="1"/>
      <c r="K76381" s="2"/>
      <c r="M76381" s="1" t="s">
        <v>21</v>
      </c>
    </row>
    <row r="76382" spans="1:13" x14ac:dyDescent="0.25">
      <c r="A76382">
        <v>102077</v>
      </c>
      <c r="B76382">
        <v>49237</v>
      </c>
      <c r="C76382">
        <v>1</v>
      </c>
      <c r="E76382" s="1"/>
      <c r="F76382" s="1"/>
      <c r="G76382" s="1"/>
      <c r="K76382" s="2"/>
      <c r="M76382" s="1" t="s">
        <v>21</v>
      </c>
    </row>
    <row r="76383" spans="1:13" x14ac:dyDescent="0.25">
      <c r="A76383">
        <v>102078</v>
      </c>
      <c r="B76383">
        <v>49238</v>
      </c>
      <c r="C76383">
        <v>1</v>
      </c>
      <c r="E76383" s="1"/>
      <c r="F76383" s="1"/>
      <c r="G76383" s="1"/>
      <c r="K76383" s="2"/>
      <c r="M76383" s="1" t="s">
        <v>21</v>
      </c>
    </row>
    <row r="76384" spans="1:13" x14ac:dyDescent="0.25">
      <c r="A76384">
        <v>102079</v>
      </c>
      <c r="B76384">
        <v>49239</v>
      </c>
      <c r="C76384">
        <v>2</v>
      </c>
      <c r="D76384">
        <v>192648</v>
      </c>
      <c r="E76384" s="1" t="s">
        <v>497</v>
      </c>
      <c r="F76384" s="1" t="s">
        <v>498</v>
      </c>
      <c r="G76384" s="1"/>
      <c r="K76384" s="2"/>
      <c r="L76384">
        <v>26.77</v>
      </c>
      <c r="M76384" s="1" t="s">
        <v>21</v>
      </c>
    </row>
    <row r="76385" spans="1:13" x14ac:dyDescent="0.25">
      <c r="A76385">
        <v>102080</v>
      </c>
      <c r="B76385">
        <v>49239</v>
      </c>
      <c r="C76385">
        <v>1</v>
      </c>
      <c r="E76385" s="1"/>
      <c r="F76385" s="1"/>
      <c r="G76385" s="1"/>
      <c r="K76385" s="2"/>
      <c r="L76385">
        <v>26.219000000000001</v>
      </c>
      <c r="M76385" s="1" t="s">
        <v>21</v>
      </c>
    </row>
    <row r="76386" spans="1:13" x14ac:dyDescent="0.25">
      <c r="A76386">
        <v>102081</v>
      </c>
      <c r="B76386">
        <v>49240</v>
      </c>
      <c r="C76386">
        <v>1</v>
      </c>
      <c r="E76386" s="1"/>
      <c r="F76386" s="1"/>
      <c r="G76386" s="1"/>
      <c r="K76386" s="2"/>
      <c r="M76386" s="1" t="s">
        <v>21</v>
      </c>
    </row>
    <row r="76387" spans="1:13" x14ac:dyDescent="0.25">
      <c r="A76387">
        <v>102082</v>
      </c>
      <c r="B76387">
        <v>49241</v>
      </c>
      <c r="C76387">
        <v>2</v>
      </c>
      <c r="D76387">
        <v>222848</v>
      </c>
      <c r="E76387" s="1" t="s">
        <v>499</v>
      </c>
      <c r="F76387" s="1" t="s">
        <v>500</v>
      </c>
      <c r="G76387" s="1"/>
      <c r="K76387" s="2"/>
      <c r="L76387">
        <v>3.31</v>
      </c>
      <c r="M76387" s="1" t="s">
        <v>21</v>
      </c>
    </row>
    <row r="76388" spans="1:13" x14ac:dyDescent="0.25">
      <c r="A76388">
        <v>102083</v>
      </c>
      <c r="B76388">
        <v>49241</v>
      </c>
      <c r="C76388">
        <v>1</v>
      </c>
      <c r="E76388" s="1"/>
      <c r="F76388" s="1"/>
      <c r="G76388" s="1"/>
      <c r="K76388" s="2"/>
      <c r="L76388">
        <v>3.31</v>
      </c>
      <c r="M76388" s="1" t="s">
        <v>21</v>
      </c>
    </row>
    <row r="76389" spans="1:13" x14ac:dyDescent="0.25">
      <c r="A76389">
        <v>102084</v>
      </c>
      <c r="B76389">
        <v>49242</v>
      </c>
      <c r="C76389">
        <v>1</v>
      </c>
      <c r="E76389" s="1"/>
      <c r="F76389" s="1"/>
      <c r="G76389" s="1"/>
      <c r="K76389" s="2"/>
      <c r="M76389" s="1" t="s">
        <v>21</v>
      </c>
    </row>
    <row r="76390" spans="1:13" x14ac:dyDescent="0.25">
      <c r="A76390">
        <v>102085</v>
      </c>
      <c r="B76390">
        <v>49243</v>
      </c>
      <c r="C76390">
        <v>1</v>
      </c>
      <c r="E76390" s="1"/>
      <c r="F76390" s="1"/>
      <c r="G76390" s="1"/>
      <c r="K76390" s="2"/>
      <c r="M76390" s="1" t="s">
        <v>21</v>
      </c>
    </row>
    <row r="76391" spans="1:13" x14ac:dyDescent="0.25">
      <c r="A76391">
        <v>102086</v>
      </c>
      <c r="B76391">
        <v>49244</v>
      </c>
      <c r="C76391">
        <v>1</v>
      </c>
      <c r="E76391" s="1"/>
      <c r="F76391" s="1"/>
      <c r="G76391" s="1"/>
      <c r="K76391" s="2"/>
      <c r="M76391" s="1" t="s">
        <v>21</v>
      </c>
    </row>
    <row r="76392" spans="1:13" x14ac:dyDescent="0.25">
      <c r="A76392">
        <v>102087</v>
      </c>
      <c r="B76392">
        <v>49245</v>
      </c>
      <c r="C76392">
        <v>1</v>
      </c>
      <c r="E76392" s="1"/>
      <c r="F76392" s="1"/>
      <c r="G76392" s="1"/>
      <c r="K76392" s="2"/>
      <c r="M76392" s="1" t="s">
        <v>21</v>
      </c>
    </row>
    <row r="76393" spans="1:13" x14ac:dyDescent="0.25">
      <c r="A76393">
        <v>102088</v>
      </c>
      <c r="B76393">
        <v>49247</v>
      </c>
      <c r="C76393">
        <v>2</v>
      </c>
      <c r="D76393">
        <v>187959</v>
      </c>
      <c r="E76393" s="1" t="s">
        <v>489</v>
      </c>
      <c r="F76393" s="1" t="s">
        <v>490</v>
      </c>
      <c r="G76393" s="1"/>
      <c r="I76393">
        <v>16.25</v>
      </c>
      <c r="J76393">
        <v>0.25700000000000001</v>
      </c>
      <c r="K76393" s="2"/>
      <c r="L76393">
        <v>4.1760000000000002</v>
      </c>
      <c r="M76393" s="1" t="s">
        <v>18</v>
      </c>
    </row>
    <row r="76394" spans="1:13" x14ac:dyDescent="0.25">
      <c r="A76394">
        <v>102089</v>
      </c>
      <c r="B76394">
        <v>49248</v>
      </c>
      <c r="C76394">
        <v>2</v>
      </c>
      <c r="D76394">
        <v>187721</v>
      </c>
      <c r="E76394" s="1" t="s">
        <v>254</v>
      </c>
      <c r="F76394" s="1" t="s">
        <v>2347</v>
      </c>
      <c r="G76394" s="1"/>
      <c r="I76394">
        <v>10.39</v>
      </c>
      <c r="J76394">
        <v>0.35299999999999998</v>
      </c>
      <c r="K76394" s="2"/>
      <c r="L76394">
        <v>3.6680000000000001</v>
      </c>
      <c r="M76394" s="1" t="s">
        <v>18</v>
      </c>
    </row>
    <row r="76395" spans="1:13" x14ac:dyDescent="0.25">
      <c r="A76395">
        <v>102090</v>
      </c>
      <c r="B76395">
        <v>49249</v>
      </c>
      <c r="C76395">
        <v>3</v>
      </c>
      <c r="D76395">
        <v>188121</v>
      </c>
      <c r="E76395" s="1" t="s">
        <v>491</v>
      </c>
      <c r="F76395" s="1" t="s">
        <v>492</v>
      </c>
      <c r="G76395" s="1"/>
      <c r="I76395">
        <v>11.18</v>
      </c>
      <c r="J76395">
        <v>1</v>
      </c>
      <c r="K76395" s="2"/>
      <c r="L76395">
        <v>11.18</v>
      </c>
      <c r="M76395" s="1" t="s">
        <v>18</v>
      </c>
    </row>
    <row r="76396" spans="1:13" x14ac:dyDescent="0.25">
      <c r="A76396">
        <v>102091</v>
      </c>
      <c r="B76396">
        <v>49250</v>
      </c>
      <c r="C76396">
        <v>3</v>
      </c>
      <c r="D76396">
        <v>188122</v>
      </c>
      <c r="E76396" s="1" t="s">
        <v>493</v>
      </c>
      <c r="F76396" s="1" t="s">
        <v>494</v>
      </c>
      <c r="G76396" s="1"/>
      <c r="I76396">
        <v>15.78</v>
      </c>
      <c r="J76396">
        <v>1</v>
      </c>
      <c r="K76396" s="2"/>
      <c r="L76396">
        <v>15.78</v>
      </c>
      <c r="M76396" s="1" t="s">
        <v>18</v>
      </c>
    </row>
    <row r="76397" spans="1:13" x14ac:dyDescent="0.25">
      <c r="A76397">
        <v>102092</v>
      </c>
      <c r="B76397">
        <v>49251</v>
      </c>
      <c r="C76397">
        <v>2</v>
      </c>
      <c r="D76397">
        <v>200097</v>
      </c>
      <c r="E76397" s="1" t="s">
        <v>495</v>
      </c>
      <c r="F76397" s="1" t="s">
        <v>2645</v>
      </c>
      <c r="G76397" s="1"/>
      <c r="I76397">
        <v>9.5299999999999994</v>
      </c>
      <c r="J76397">
        <v>1</v>
      </c>
      <c r="K76397" s="2"/>
      <c r="L76397">
        <v>9.5299999999999994</v>
      </c>
      <c r="M76397" s="1" t="s">
        <v>18</v>
      </c>
    </row>
    <row r="76398" spans="1:13" x14ac:dyDescent="0.25">
      <c r="A76398">
        <v>102093</v>
      </c>
      <c r="B76398">
        <v>49252</v>
      </c>
      <c r="C76398">
        <v>1</v>
      </c>
      <c r="D76398">
        <v>218791</v>
      </c>
      <c r="E76398" s="1" t="s">
        <v>90</v>
      </c>
      <c r="F76398" s="1" t="s">
        <v>91</v>
      </c>
      <c r="G76398" s="1"/>
      <c r="I76398">
        <v>3.47</v>
      </c>
      <c r="J76398">
        <v>0.36499999999999999</v>
      </c>
      <c r="K76398" s="2"/>
      <c r="L76398">
        <v>1.2669999999999999</v>
      </c>
      <c r="M76398" s="1" t="s">
        <v>18</v>
      </c>
    </row>
    <row r="76399" spans="1:13" x14ac:dyDescent="0.25">
      <c r="A76399">
        <v>102094</v>
      </c>
      <c r="B76399">
        <v>49253</v>
      </c>
      <c r="C76399">
        <v>2</v>
      </c>
      <c r="D76399">
        <v>192648</v>
      </c>
      <c r="E76399" s="1" t="s">
        <v>497</v>
      </c>
      <c r="F76399" s="1" t="s">
        <v>498</v>
      </c>
      <c r="G76399" s="1"/>
      <c r="I76399">
        <v>26.77</v>
      </c>
      <c r="J76399">
        <v>0.04</v>
      </c>
      <c r="K76399" s="2"/>
      <c r="L76399">
        <v>1.071</v>
      </c>
      <c r="M76399" s="1" t="s">
        <v>18</v>
      </c>
    </row>
    <row r="76400" spans="1:13" x14ac:dyDescent="0.25">
      <c r="A76400">
        <v>102095</v>
      </c>
      <c r="B76400">
        <v>49254</v>
      </c>
      <c r="C76400">
        <v>1</v>
      </c>
      <c r="D76400">
        <v>222848</v>
      </c>
      <c r="E76400" s="1" t="s">
        <v>499</v>
      </c>
      <c r="F76400" s="1" t="s">
        <v>500</v>
      </c>
      <c r="G76400" s="1"/>
      <c r="I76400">
        <v>3.31</v>
      </c>
      <c r="J76400">
        <v>1</v>
      </c>
      <c r="K76400" s="2"/>
      <c r="L76400">
        <v>3.31</v>
      </c>
      <c r="M76400" s="1" t="s">
        <v>21</v>
      </c>
    </row>
    <row r="76401" spans="1:13" x14ac:dyDescent="0.25">
      <c r="A76401">
        <v>102096</v>
      </c>
      <c r="B76401">
        <v>49255</v>
      </c>
      <c r="C76401">
        <v>1</v>
      </c>
      <c r="E76401" s="1"/>
      <c r="F76401" s="1"/>
      <c r="G76401" s="1"/>
      <c r="K76401" s="2"/>
      <c r="M76401" s="1" t="s">
        <v>21</v>
      </c>
    </row>
    <row r="76402" spans="1:13" x14ac:dyDescent="0.25">
      <c r="A76402">
        <v>102097</v>
      </c>
      <c r="B76402">
        <v>49256</v>
      </c>
      <c r="C76402">
        <v>2</v>
      </c>
      <c r="D76402">
        <v>187959</v>
      </c>
      <c r="E76402" s="1" t="s">
        <v>489</v>
      </c>
      <c r="F76402" s="1" t="s">
        <v>490</v>
      </c>
      <c r="G76402" s="1"/>
      <c r="K76402" s="2"/>
      <c r="L76402">
        <v>16.25</v>
      </c>
      <c r="M76402" s="1" t="s">
        <v>21</v>
      </c>
    </row>
    <row r="76403" spans="1:13" x14ac:dyDescent="0.25">
      <c r="A76403">
        <v>102098</v>
      </c>
      <c r="B76403">
        <v>49256</v>
      </c>
      <c r="C76403">
        <v>1</v>
      </c>
      <c r="E76403" s="1"/>
      <c r="F76403" s="1"/>
      <c r="G76403" s="1"/>
      <c r="K76403" s="2"/>
      <c r="L76403">
        <v>15.16</v>
      </c>
      <c r="M76403" s="1" t="s">
        <v>21</v>
      </c>
    </row>
    <row r="76404" spans="1:13" x14ac:dyDescent="0.25">
      <c r="A76404">
        <v>104185</v>
      </c>
      <c r="B76404">
        <v>50367</v>
      </c>
      <c r="C76404">
        <v>1</v>
      </c>
      <c r="D76404">
        <v>196483</v>
      </c>
      <c r="E76404" s="1" t="s">
        <v>2676</v>
      </c>
      <c r="F76404" s="1" t="s">
        <v>2677</v>
      </c>
      <c r="G76404" s="1"/>
      <c r="I76404">
        <v>11.25</v>
      </c>
      <c r="J76404">
        <v>1</v>
      </c>
      <c r="K76404" s="2"/>
      <c r="L76404">
        <v>11.25</v>
      </c>
      <c r="M76404" s="1" t="s">
        <v>21</v>
      </c>
    </row>
    <row r="76405" spans="1:13" x14ac:dyDescent="0.25">
      <c r="A76405">
        <v>104186</v>
      </c>
      <c r="B76405">
        <v>50368</v>
      </c>
      <c r="C76405">
        <v>1</v>
      </c>
      <c r="D76405">
        <v>195838</v>
      </c>
      <c r="E76405" s="1" t="s">
        <v>2714</v>
      </c>
      <c r="F76405" s="1" t="s">
        <v>2715</v>
      </c>
      <c r="G76405" s="1"/>
      <c r="I76405">
        <v>0</v>
      </c>
      <c r="J76405">
        <v>1</v>
      </c>
      <c r="K76405" s="2"/>
      <c r="L76405">
        <v>0</v>
      </c>
      <c r="M76405" s="1" t="s">
        <v>21</v>
      </c>
    </row>
    <row r="76406" spans="1:13" x14ac:dyDescent="0.25">
      <c r="A76406">
        <v>104187</v>
      </c>
      <c r="B76406">
        <v>50369</v>
      </c>
      <c r="C76406">
        <v>1</v>
      </c>
      <c r="D76406">
        <v>196481</v>
      </c>
      <c r="E76406" s="1" t="s">
        <v>2716</v>
      </c>
      <c r="F76406" s="1" t="s">
        <v>2717</v>
      </c>
      <c r="G76406" s="1"/>
      <c r="I76406">
        <v>0</v>
      </c>
      <c r="J76406">
        <v>1</v>
      </c>
      <c r="K76406" s="2"/>
      <c r="L76406">
        <v>0</v>
      </c>
      <c r="M76406" s="1" t="s">
        <v>18</v>
      </c>
    </row>
    <row r="76407" spans="1:13" x14ac:dyDescent="0.25">
      <c r="A76407">
        <v>104188</v>
      </c>
      <c r="B76407">
        <v>50370</v>
      </c>
      <c r="C76407">
        <v>1</v>
      </c>
      <c r="D76407">
        <v>187729</v>
      </c>
      <c r="E76407" s="1" t="s">
        <v>2678</v>
      </c>
      <c r="F76407" s="1" t="s">
        <v>2679</v>
      </c>
      <c r="G76407" s="1"/>
      <c r="I76407">
        <v>35.619999999999997</v>
      </c>
      <c r="J76407">
        <v>0.05</v>
      </c>
      <c r="K76407" s="2"/>
      <c r="L76407">
        <v>1.7809999999999999</v>
      </c>
      <c r="M76407" s="1" t="s">
        <v>18</v>
      </c>
    </row>
    <row r="76408" spans="1:13" x14ac:dyDescent="0.25">
      <c r="A76408">
        <v>104189</v>
      </c>
      <c r="B76408">
        <v>50371</v>
      </c>
      <c r="C76408">
        <v>1</v>
      </c>
      <c r="D76408">
        <v>218793</v>
      </c>
      <c r="E76408" s="1" t="s">
        <v>178</v>
      </c>
      <c r="F76408" s="1" t="s">
        <v>2500</v>
      </c>
      <c r="G76408" s="1"/>
      <c r="I76408">
        <v>2.96</v>
      </c>
      <c r="J76408">
        <v>0.45400000000000001</v>
      </c>
      <c r="K76408" s="2"/>
      <c r="L76408">
        <v>1.3440000000000001</v>
      </c>
      <c r="M76408" s="1" t="s">
        <v>21</v>
      </c>
    </row>
    <row r="76409" spans="1:13" x14ac:dyDescent="0.25">
      <c r="A76409">
        <v>104190</v>
      </c>
      <c r="B76409">
        <v>50372</v>
      </c>
      <c r="C76409">
        <v>1</v>
      </c>
      <c r="D76409">
        <v>188155</v>
      </c>
      <c r="E76409" s="1" t="s">
        <v>577</v>
      </c>
      <c r="F76409" s="1" t="s">
        <v>578</v>
      </c>
      <c r="G76409" s="1"/>
      <c r="I76409">
        <v>11.47</v>
      </c>
      <c r="J76409">
        <v>1</v>
      </c>
      <c r="K76409" s="2"/>
      <c r="L76409">
        <v>11.47</v>
      </c>
      <c r="M76409" s="1" t="s">
        <v>21</v>
      </c>
    </row>
    <row r="76410" spans="1:13" x14ac:dyDescent="0.25">
      <c r="A76410">
        <v>104191</v>
      </c>
      <c r="B76410">
        <v>50373</v>
      </c>
      <c r="C76410">
        <v>3</v>
      </c>
      <c r="D76410">
        <v>187720</v>
      </c>
      <c r="E76410" s="1" t="s">
        <v>232</v>
      </c>
      <c r="F76410" s="1" t="s">
        <v>2340</v>
      </c>
      <c r="G76410" s="1"/>
      <c r="I76410">
        <v>9.56</v>
      </c>
      <c r="J76410">
        <v>0.19500000000000001</v>
      </c>
      <c r="K76410" s="2"/>
      <c r="L76410">
        <v>1.8640000000000001</v>
      </c>
      <c r="M76410" s="1" t="s">
        <v>21</v>
      </c>
    </row>
    <row r="76411" spans="1:13" x14ac:dyDescent="0.25">
      <c r="A76411">
        <v>104192</v>
      </c>
      <c r="B76411">
        <v>50374</v>
      </c>
      <c r="C76411">
        <v>1</v>
      </c>
      <c r="E76411" s="1"/>
      <c r="F76411" s="1"/>
      <c r="G76411" s="1"/>
      <c r="K76411" s="2"/>
      <c r="M76411" s="1" t="s">
        <v>21</v>
      </c>
    </row>
    <row r="76412" spans="1:13" x14ac:dyDescent="0.25">
      <c r="A76412">
        <v>104193</v>
      </c>
      <c r="B76412">
        <v>50375</v>
      </c>
      <c r="C76412">
        <v>1</v>
      </c>
      <c r="E76412" s="1"/>
      <c r="F76412" s="1"/>
      <c r="G76412" s="1"/>
      <c r="K76412" s="2"/>
      <c r="M76412" s="1" t="s">
        <v>21</v>
      </c>
    </row>
    <row r="76413" spans="1:13" x14ac:dyDescent="0.25">
      <c r="A76413">
        <v>104194</v>
      </c>
      <c r="B76413">
        <v>50378</v>
      </c>
      <c r="C76413">
        <v>1</v>
      </c>
      <c r="D76413">
        <v>193948</v>
      </c>
      <c r="E76413" s="1" t="s">
        <v>728</v>
      </c>
      <c r="F76413" s="1" t="s">
        <v>2506</v>
      </c>
      <c r="G76413" s="1"/>
      <c r="K76413" s="2"/>
      <c r="M76413" s="1" t="s">
        <v>21</v>
      </c>
    </row>
    <row r="76414" spans="1:13" x14ac:dyDescent="0.25">
      <c r="A76414">
        <v>104195</v>
      </c>
      <c r="B76414">
        <v>50379</v>
      </c>
      <c r="C76414">
        <v>1</v>
      </c>
      <c r="D76414">
        <v>193948</v>
      </c>
      <c r="E76414" s="1" t="s">
        <v>728</v>
      </c>
      <c r="F76414" s="1" t="s">
        <v>2506</v>
      </c>
      <c r="G76414" s="1"/>
      <c r="I76414">
        <v>0</v>
      </c>
      <c r="J76414">
        <v>1</v>
      </c>
      <c r="K76414" s="2"/>
      <c r="L76414">
        <v>0</v>
      </c>
      <c r="M76414" s="1" t="s">
        <v>21</v>
      </c>
    </row>
    <row r="76415" spans="1:13" x14ac:dyDescent="0.25">
      <c r="A76415">
        <v>104198</v>
      </c>
      <c r="B76415">
        <v>50383</v>
      </c>
      <c r="C76415">
        <v>3</v>
      </c>
      <c r="E76415" s="1"/>
      <c r="F76415" s="1"/>
      <c r="G76415" s="1"/>
      <c r="J76415">
        <v>1</v>
      </c>
      <c r="K76415" s="2"/>
      <c r="L76415">
        <v>110.4</v>
      </c>
      <c r="M76415" s="1" t="s">
        <v>21</v>
      </c>
    </row>
    <row r="76416" spans="1:13" x14ac:dyDescent="0.25">
      <c r="A76416">
        <v>104199</v>
      </c>
      <c r="B76416">
        <v>50383</v>
      </c>
      <c r="C76416">
        <v>2</v>
      </c>
      <c r="E76416" s="1"/>
      <c r="F76416" s="1"/>
      <c r="G76416" s="1"/>
      <c r="K76416" s="2"/>
      <c r="L76416">
        <v>110.4</v>
      </c>
      <c r="M76416" s="1" t="s">
        <v>21</v>
      </c>
    </row>
    <row r="76417" spans="1:13" x14ac:dyDescent="0.25">
      <c r="A76417">
        <v>104200</v>
      </c>
      <c r="B76417">
        <v>50383</v>
      </c>
      <c r="C76417">
        <v>1</v>
      </c>
      <c r="E76417" s="1"/>
      <c r="F76417" s="1"/>
      <c r="G76417" s="1"/>
      <c r="K76417" s="2"/>
      <c r="L76417">
        <v>109.711</v>
      </c>
      <c r="M76417" s="1" t="s">
        <v>21</v>
      </c>
    </row>
    <row r="76418" spans="1:13" x14ac:dyDescent="0.25">
      <c r="A76418">
        <v>106169</v>
      </c>
      <c r="B76418">
        <v>51829</v>
      </c>
      <c r="C76418">
        <v>2</v>
      </c>
      <c r="D76418">
        <v>188128</v>
      </c>
      <c r="E76418" s="1" t="s">
        <v>555</v>
      </c>
      <c r="F76418" s="1" t="s">
        <v>556</v>
      </c>
      <c r="G76418" s="1"/>
      <c r="K76418" s="2"/>
      <c r="L76418">
        <v>31.19</v>
      </c>
      <c r="M76418" s="1" t="s">
        <v>21</v>
      </c>
    </row>
    <row r="76419" spans="1:13" x14ac:dyDescent="0.25">
      <c r="A76419">
        <v>106170</v>
      </c>
      <c r="B76419">
        <v>51829</v>
      </c>
      <c r="C76419">
        <v>1</v>
      </c>
      <c r="E76419" s="1"/>
      <c r="F76419" s="1"/>
      <c r="G76419" s="1"/>
      <c r="K76419" s="2"/>
      <c r="L76419">
        <v>31.19</v>
      </c>
      <c r="M76419" s="1" t="s">
        <v>21</v>
      </c>
    </row>
    <row r="76420" spans="1:13" x14ac:dyDescent="0.25">
      <c r="A76420">
        <v>106171</v>
      </c>
      <c r="B76420">
        <v>51830</v>
      </c>
      <c r="C76420">
        <v>2</v>
      </c>
      <c r="D76420">
        <v>188129</v>
      </c>
      <c r="E76420" s="1" t="s">
        <v>553</v>
      </c>
      <c r="F76420" s="1" t="s">
        <v>554</v>
      </c>
      <c r="G76420" s="1"/>
      <c r="K76420" s="2"/>
      <c r="L76420">
        <v>22.73</v>
      </c>
      <c r="M76420" s="1" t="s">
        <v>21</v>
      </c>
    </row>
    <row r="76421" spans="1:13" x14ac:dyDescent="0.25">
      <c r="A76421">
        <v>106172</v>
      </c>
      <c r="B76421">
        <v>51830</v>
      </c>
      <c r="C76421">
        <v>1</v>
      </c>
      <c r="E76421" s="1"/>
      <c r="F76421" s="1"/>
      <c r="G76421" s="1"/>
      <c r="K76421" s="2"/>
      <c r="L76421">
        <v>22.73</v>
      </c>
      <c r="M76421" s="1" t="s">
        <v>21</v>
      </c>
    </row>
    <row r="76422" spans="1:13" x14ac:dyDescent="0.25">
      <c r="A76422">
        <v>106173</v>
      </c>
      <c r="B76422">
        <v>51831</v>
      </c>
      <c r="C76422">
        <v>1</v>
      </c>
      <c r="E76422" s="1"/>
      <c r="F76422" s="1"/>
      <c r="G76422" s="1"/>
      <c r="K76422" s="2"/>
      <c r="M76422" s="1" t="s">
        <v>21</v>
      </c>
    </row>
    <row r="76423" spans="1:13" x14ac:dyDescent="0.25">
      <c r="A76423">
        <v>106174</v>
      </c>
      <c r="B76423">
        <v>51832</v>
      </c>
      <c r="C76423">
        <v>1</v>
      </c>
      <c r="E76423" s="1"/>
      <c r="F76423" s="1"/>
      <c r="G76423" s="1"/>
      <c r="K76423" s="2"/>
      <c r="M76423" s="1" t="s">
        <v>21</v>
      </c>
    </row>
    <row r="76424" spans="1:13" x14ac:dyDescent="0.25">
      <c r="A76424">
        <v>106175</v>
      </c>
      <c r="B76424">
        <v>51833</v>
      </c>
      <c r="C76424">
        <v>1</v>
      </c>
      <c r="D76424">
        <v>218793</v>
      </c>
      <c r="E76424" s="1" t="s">
        <v>178</v>
      </c>
      <c r="F76424" s="1" t="s">
        <v>2500</v>
      </c>
      <c r="G76424" s="1"/>
      <c r="K76424" s="2"/>
      <c r="L76424">
        <v>3.3719999999999999</v>
      </c>
      <c r="M76424" s="1" t="s">
        <v>21</v>
      </c>
    </row>
    <row r="76425" spans="1:13" x14ac:dyDescent="0.25">
      <c r="A76425">
        <v>106176</v>
      </c>
      <c r="B76425">
        <v>51833</v>
      </c>
      <c r="C76425">
        <v>4</v>
      </c>
      <c r="E76425" s="1"/>
      <c r="F76425" s="1"/>
      <c r="G76425" s="1"/>
      <c r="K76425" s="2"/>
      <c r="L76425">
        <v>3.3719999999999999</v>
      </c>
      <c r="M76425" s="1" t="s">
        <v>21</v>
      </c>
    </row>
    <row r="76426" spans="1:13" x14ac:dyDescent="0.25">
      <c r="A76426">
        <v>106177</v>
      </c>
      <c r="B76426">
        <v>51834</v>
      </c>
      <c r="C76426">
        <v>1</v>
      </c>
      <c r="E76426" s="1"/>
      <c r="F76426" s="1"/>
      <c r="G76426" s="1"/>
      <c r="K76426" s="2"/>
      <c r="M76426" s="1" t="s">
        <v>21</v>
      </c>
    </row>
    <row r="76427" spans="1:13" x14ac:dyDescent="0.25">
      <c r="A76427">
        <v>106178</v>
      </c>
      <c r="B76427">
        <v>51835</v>
      </c>
      <c r="C76427">
        <v>1</v>
      </c>
      <c r="E76427" s="1"/>
      <c r="F76427" s="1"/>
      <c r="G76427" s="1"/>
      <c r="K76427" s="2"/>
      <c r="M76427" s="1" t="s">
        <v>21</v>
      </c>
    </row>
    <row r="76428" spans="1:13" x14ac:dyDescent="0.25">
      <c r="A76428">
        <v>106179</v>
      </c>
      <c r="B76428">
        <v>51836</v>
      </c>
      <c r="C76428">
        <v>1</v>
      </c>
      <c r="E76428" s="1"/>
      <c r="F76428" s="1"/>
      <c r="G76428" s="1"/>
      <c r="K76428" s="2"/>
      <c r="M76428" s="1" t="s">
        <v>21</v>
      </c>
    </row>
    <row r="76429" spans="1:13" x14ac:dyDescent="0.25">
      <c r="A76429">
        <v>106180</v>
      </c>
      <c r="B76429">
        <v>51837</v>
      </c>
      <c r="C76429">
        <v>1</v>
      </c>
      <c r="E76429" s="1"/>
      <c r="F76429" s="1"/>
      <c r="G76429" s="1"/>
      <c r="K76429" s="2"/>
      <c r="M76429" s="1" t="s">
        <v>21</v>
      </c>
    </row>
    <row r="76430" spans="1:13" x14ac:dyDescent="0.25">
      <c r="A76430">
        <v>106181</v>
      </c>
      <c r="B76430">
        <v>51838</v>
      </c>
      <c r="C76430">
        <v>1</v>
      </c>
      <c r="E76430" s="1"/>
      <c r="F76430" s="1"/>
      <c r="G76430" s="1"/>
      <c r="K76430" s="2"/>
      <c r="M76430" s="1" t="s">
        <v>21</v>
      </c>
    </row>
    <row r="76431" spans="1:13" x14ac:dyDescent="0.25">
      <c r="A76431">
        <v>106182</v>
      </c>
      <c r="B76431">
        <v>51839</v>
      </c>
      <c r="C76431">
        <v>1</v>
      </c>
      <c r="E76431" s="1"/>
      <c r="F76431" s="1"/>
      <c r="G76431" s="1"/>
      <c r="K76431" s="2"/>
      <c r="M76431" s="1" t="s">
        <v>21</v>
      </c>
    </row>
    <row r="76432" spans="1:13" x14ac:dyDescent="0.25">
      <c r="A76432">
        <v>106183</v>
      </c>
      <c r="B76432">
        <v>51840</v>
      </c>
      <c r="C76432">
        <v>1</v>
      </c>
      <c r="E76432" s="1"/>
      <c r="F76432" s="1"/>
      <c r="G76432" s="1"/>
      <c r="K76432" s="2"/>
      <c r="M76432" s="1" t="s">
        <v>21</v>
      </c>
    </row>
    <row r="76433" spans="1:13" x14ac:dyDescent="0.25">
      <c r="A76433">
        <v>106184</v>
      </c>
      <c r="B76433">
        <v>51841</v>
      </c>
      <c r="C76433">
        <v>1</v>
      </c>
      <c r="E76433" s="1"/>
      <c r="F76433" s="1"/>
      <c r="G76433" s="1"/>
      <c r="K76433" s="2"/>
      <c r="M76433" s="1" t="s">
        <v>21</v>
      </c>
    </row>
    <row r="76434" spans="1:13" x14ac:dyDescent="0.25">
      <c r="A76434">
        <v>106185</v>
      </c>
      <c r="B76434">
        <v>51842</v>
      </c>
      <c r="C76434">
        <v>1</v>
      </c>
      <c r="E76434" s="1"/>
      <c r="F76434" s="1"/>
      <c r="G76434" s="1"/>
      <c r="K76434" s="2"/>
      <c r="M76434" s="1" t="s">
        <v>21</v>
      </c>
    </row>
    <row r="76435" spans="1:13" x14ac:dyDescent="0.25">
      <c r="A76435">
        <v>106186</v>
      </c>
      <c r="B76435">
        <v>51843</v>
      </c>
      <c r="C76435">
        <v>1</v>
      </c>
      <c r="E76435" s="1"/>
      <c r="F76435" s="1"/>
      <c r="G76435" s="1"/>
      <c r="K76435" s="2"/>
      <c r="M76435" s="1" t="s">
        <v>21</v>
      </c>
    </row>
    <row r="76436" spans="1:13" x14ac:dyDescent="0.25">
      <c r="A76436">
        <v>106187</v>
      </c>
      <c r="B76436">
        <v>51844</v>
      </c>
      <c r="C76436">
        <v>1</v>
      </c>
      <c r="E76436" s="1"/>
      <c r="F76436" s="1"/>
      <c r="G76436" s="1"/>
      <c r="K76436" s="2"/>
      <c r="M76436" s="1" t="s">
        <v>21</v>
      </c>
    </row>
    <row r="76437" spans="1:13" x14ac:dyDescent="0.25">
      <c r="A76437">
        <v>106188</v>
      </c>
      <c r="B76437">
        <v>51845</v>
      </c>
      <c r="C76437">
        <v>1</v>
      </c>
      <c r="E76437" s="1"/>
      <c r="F76437" s="1"/>
      <c r="G76437" s="1"/>
      <c r="K76437" s="2"/>
      <c r="M76437" s="1" t="s">
        <v>21</v>
      </c>
    </row>
    <row r="76438" spans="1:13" x14ac:dyDescent="0.25">
      <c r="A76438">
        <v>106189</v>
      </c>
      <c r="B76438">
        <v>51846</v>
      </c>
      <c r="C76438">
        <v>1</v>
      </c>
      <c r="E76438" s="1"/>
      <c r="F76438" s="1"/>
      <c r="G76438" s="1"/>
      <c r="K76438" s="2"/>
      <c r="M76438" s="1" t="s">
        <v>21</v>
      </c>
    </row>
    <row r="76439" spans="1:13" x14ac:dyDescent="0.25">
      <c r="A76439">
        <v>106190</v>
      </c>
      <c r="B76439">
        <v>51847</v>
      </c>
      <c r="C76439">
        <v>1</v>
      </c>
      <c r="E76439" s="1"/>
      <c r="F76439" s="1"/>
      <c r="G76439" s="1"/>
      <c r="K76439" s="2"/>
      <c r="M76439" s="1" t="s">
        <v>21</v>
      </c>
    </row>
    <row r="76440" spans="1:13" x14ac:dyDescent="0.25">
      <c r="A76440">
        <v>106191</v>
      </c>
      <c r="B76440">
        <v>51849</v>
      </c>
      <c r="C76440">
        <v>2</v>
      </c>
      <c r="D76440">
        <v>188058</v>
      </c>
      <c r="E76440" s="1" t="s">
        <v>216</v>
      </c>
      <c r="F76440" s="1" t="s">
        <v>2487</v>
      </c>
      <c r="G76440" s="1"/>
      <c r="I76440">
        <v>64.88</v>
      </c>
      <c r="J76440">
        <v>0.88800000000000001</v>
      </c>
      <c r="K76440" s="2"/>
      <c r="L76440">
        <v>57.613</v>
      </c>
      <c r="M76440" s="1" t="s">
        <v>18</v>
      </c>
    </row>
    <row r="76441" spans="1:13" x14ac:dyDescent="0.25">
      <c r="A76441">
        <v>106192</v>
      </c>
      <c r="B76441">
        <v>51850</v>
      </c>
      <c r="C76441">
        <v>2</v>
      </c>
      <c r="D76441">
        <v>187723</v>
      </c>
      <c r="E76441" s="1" t="s">
        <v>134</v>
      </c>
      <c r="F76441" s="1" t="s">
        <v>2333</v>
      </c>
      <c r="G76441" s="1"/>
      <c r="I76441">
        <v>21.56</v>
      </c>
      <c r="J76441">
        <v>1.278</v>
      </c>
      <c r="K76441" s="2"/>
      <c r="L76441">
        <v>27.553999999999998</v>
      </c>
      <c r="M76441" s="1" t="s">
        <v>18</v>
      </c>
    </row>
    <row r="76442" spans="1:13" x14ac:dyDescent="0.25">
      <c r="A76442">
        <v>106193</v>
      </c>
      <c r="B76442">
        <v>51851</v>
      </c>
      <c r="C76442">
        <v>2</v>
      </c>
      <c r="D76442">
        <v>188127</v>
      </c>
      <c r="E76442" s="1" t="s">
        <v>1435</v>
      </c>
      <c r="F76442" s="1" t="s">
        <v>1436</v>
      </c>
      <c r="G76442" s="1"/>
      <c r="I76442">
        <v>19.46</v>
      </c>
      <c r="J76442">
        <v>1</v>
      </c>
      <c r="K76442" s="2"/>
      <c r="L76442">
        <v>19.46</v>
      </c>
      <c r="M76442" s="1" t="s">
        <v>18</v>
      </c>
    </row>
    <row r="76443" spans="1:13" x14ac:dyDescent="0.25">
      <c r="A76443">
        <v>106194</v>
      </c>
      <c r="B76443">
        <v>51852</v>
      </c>
      <c r="C76443">
        <v>2</v>
      </c>
      <c r="D76443">
        <v>188128</v>
      </c>
      <c r="E76443" s="1" t="s">
        <v>555</v>
      </c>
      <c r="F76443" s="1" t="s">
        <v>556</v>
      </c>
      <c r="G76443" s="1"/>
      <c r="I76443">
        <v>31.19</v>
      </c>
      <c r="J76443">
        <v>1</v>
      </c>
      <c r="K76443" s="2"/>
      <c r="L76443">
        <v>31.19</v>
      </c>
      <c r="M76443" s="1" t="s">
        <v>18</v>
      </c>
    </row>
    <row r="76444" spans="1:13" x14ac:dyDescent="0.25">
      <c r="A76444">
        <v>106195</v>
      </c>
      <c r="B76444">
        <v>51853</v>
      </c>
      <c r="C76444">
        <v>2</v>
      </c>
      <c r="D76444">
        <v>188129</v>
      </c>
      <c r="E76444" s="1" t="s">
        <v>553</v>
      </c>
      <c r="F76444" s="1" t="s">
        <v>554</v>
      </c>
      <c r="G76444" s="1"/>
      <c r="I76444">
        <v>22.73</v>
      </c>
      <c r="J76444">
        <v>1</v>
      </c>
      <c r="K76444" s="2"/>
      <c r="L76444">
        <v>22.73</v>
      </c>
      <c r="M76444" s="1" t="s">
        <v>18</v>
      </c>
    </row>
    <row r="76445" spans="1:13" x14ac:dyDescent="0.25">
      <c r="A76445">
        <v>106196</v>
      </c>
      <c r="B76445">
        <v>51854</v>
      </c>
      <c r="C76445">
        <v>1</v>
      </c>
      <c r="D76445">
        <v>218793</v>
      </c>
      <c r="E76445" s="1" t="s">
        <v>178</v>
      </c>
      <c r="F76445" s="1" t="s">
        <v>2500</v>
      </c>
      <c r="G76445" s="1"/>
      <c r="I76445">
        <v>3.37</v>
      </c>
      <c r="J76445">
        <v>1.0640000000000001</v>
      </c>
      <c r="K76445" s="2"/>
      <c r="L76445">
        <v>3.5859999999999999</v>
      </c>
      <c r="M76445" s="1" t="s">
        <v>18</v>
      </c>
    </row>
    <row r="76446" spans="1:13" x14ac:dyDescent="0.25">
      <c r="A76446">
        <v>106301</v>
      </c>
      <c r="B76446">
        <v>51885</v>
      </c>
      <c r="C76446">
        <v>20</v>
      </c>
      <c r="D76446">
        <v>225829</v>
      </c>
      <c r="E76446" s="1" t="s">
        <v>1704</v>
      </c>
      <c r="F76446" s="1" t="s">
        <v>1705</v>
      </c>
      <c r="G76446" s="1"/>
      <c r="I76446">
        <v>316.05</v>
      </c>
      <c r="J76446">
        <v>1</v>
      </c>
      <c r="K76446" s="2"/>
      <c r="L76446">
        <v>200</v>
      </c>
      <c r="M76446" s="1" t="s">
        <v>21</v>
      </c>
    </row>
    <row r="76447" spans="1:13" x14ac:dyDescent="0.25">
      <c r="A76447">
        <v>107581</v>
      </c>
      <c r="B76447">
        <v>52704</v>
      </c>
      <c r="C76447">
        <v>1</v>
      </c>
      <c r="E76447" s="1"/>
      <c r="F76447" s="1"/>
      <c r="G76447" s="1"/>
      <c r="K76447" s="2"/>
      <c r="M76447" s="1" t="s">
        <v>21</v>
      </c>
    </row>
    <row r="76448" spans="1:13" x14ac:dyDescent="0.25">
      <c r="A76448">
        <v>107582</v>
      </c>
      <c r="B76448">
        <v>52705</v>
      </c>
      <c r="C76448">
        <v>1</v>
      </c>
      <c r="E76448" s="1"/>
      <c r="F76448" s="1"/>
      <c r="G76448" s="1"/>
      <c r="K76448" s="2"/>
      <c r="M76448" s="1" t="s">
        <v>21</v>
      </c>
    </row>
    <row r="76449" spans="1:13" x14ac:dyDescent="0.25">
      <c r="A76449">
        <v>107583</v>
      </c>
      <c r="B76449">
        <v>52706</v>
      </c>
      <c r="C76449">
        <v>1</v>
      </c>
      <c r="E76449" s="1"/>
      <c r="F76449" s="1"/>
      <c r="G76449" s="1"/>
      <c r="K76449" s="2"/>
      <c r="M76449" s="1" t="s">
        <v>21</v>
      </c>
    </row>
    <row r="76450" spans="1:13" x14ac:dyDescent="0.25">
      <c r="A76450">
        <v>107584</v>
      </c>
      <c r="B76450">
        <v>52707</v>
      </c>
      <c r="C76450">
        <v>1</v>
      </c>
      <c r="E76450" s="1"/>
      <c r="F76450" s="1"/>
      <c r="G76450" s="1"/>
      <c r="K76450" s="2"/>
      <c r="M76450" s="1" t="s">
        <v>21</v>
      </c>
    </row>
    <row r="76451" spans="1:13" x14ac:dyDescent="0.25">
      <c r="A76451">
        <v>107585</v>
      </c>
      <c r="B76451">
        <v>52708</v>
      </c>
      <c r="C76451">
        <v>1</v>
      </c>
      <c r="E76451" s="1"/>
      <c r="F76451" s="1"/>
      <c r="G76451" s="1"/>
      <c r="K76451" s="2"/>
      <c r="M76451" s="1" t="s">
        <v>21</v>
      </c>
    </row>
    <row r="76452" spans="1:13" x14ac:dyDescent="0.25">
      <c r="A76452">
        <v>107586</v>
      </c>
      <c r="B76452">
        <v>52709</v>
      </c>
      <c r="C76452">
        <v>1</v>
      </c>
      <c r="E76452" s="1"/>
      <c r="F76452" s="1"/>
      <c r="G76452" s="1"/>
      <c r="K76452" s="2"/>
      <c r="M76452" s="1" t="s">
        <v>21</v>
      </c>
    </row>
    <row r="76453" spans="1:13" x14ac:dyDescent="0.25">
      <c r="A76453">
        <v>107587</v>
      </c>
      <c r="B76453">
        <v>52710</v>
      </c>
      <c r="C76453">
        <v>1</v>
      </c>
      <c r="E76453" s="1"/>
      <c r="F76453" s="1"/>
      <c r="G76453" s="1"/>
      <c r="K76453" s="2"/>
      <c r="M76453" s="1" t="s">
        <v>21</v>
      </c>
    </row>
    <row r="76454" spans="1:13" x14ac:dyDescent="0.25">
      <c r="A76454">
        <v>107588</v>
      </c>
      <c r="B76454">
        <v>52711</v>
      </c>
      <c r="C76454">
        <v>1</v>
      </c>
      <c r="E76454" s="1"/>
      <c r="F76454" s="1"/>
      <c r="G76454" s="1"/>
      <c r="K76454" s="2"/>
      <c r="M76454" s="1" t="s">
        <v>21</v>
      </c>
    </row>
    <row r="76455" spans="1:13" x14ac:dyDescent="0.25">
      <c r="A76455">
        <v>107589</v>
      </c>
      <c r="B76455">
        <v>52712</v>
      </c>
      <c r="C76455">
        <v>1</v>
      </c>
      <c r="E76455" s="1"/>
      <c r="F76455" s="1"/>
      <c r="G76455" s="1"/>
      <c r="K76455" s="2"/>
      <c r="M76455" s="1" t="s">
        <v>21</v>
      </c>
    </row>
    <row r="76456" spans="1:13" x14ac:dyDescent="0.25">
      <c r="A76456">
        <v>107590</v>
      </c>
      <c r="B76456">
        <v>52713</v>
      </c>
      <c r="C76456">
        <v>1</v>
      </c>
      <c r="E76456" s="1"/>
      <c r="F76456" s="1"/>
      <c r="G76456" s="1"/>
      <c r="K76456" s="2"/>
      <c r="M76456" s="1" t="s">
        <v>21</v>
      </c>
    </row>
    <row r="76457" spans="1:13" x14ac:dyDescent="0.25">
      <c r="A76457">
        <v>108289</v>
      </c>
      <c r="B76457">
        <v>53170</v>
      </c>
      <c r="C76457">
        <v>1</v>
      </c>
      <c r="D76457">
        <v>189859</v>
      </c>
      <c r="E76457" s="1" t="s">
        <v>206</v>
      </c>
      <c r="F76457" s="1" t="s">
        <v>207</v>
      </c>
      <c r="G76457" s="1"/>
      <c r="K76457" s="2"/>
      <c r="L76457">
        <v>25.988</v>
      </c>
      <c r="M76457" s="1" t="s">
        <v>21</v>
      </c>
    </row>
    <row r="76458" spans="1:13" x14ac:dyDescent="0.25">
      <c r="A76458">
        <v>108290</v>
      </c>
      <c r="B76458">
        <v>53170</v>
      </c>
      <c r="C76458">
        <v>4</v>
      </c>
      <c r="E76458" s="1"/>
      <c r="F76458" s="1"/>
      <c r="G76458" s="1"/>
      <c r="K76458" s="2"/>
      <c r="L76458">
        <v>25.988</v>
      </c>
      <c r="M76458" s="1" t="s">
        <v>21</v>
      </c>
    </row>
    <row r="76459" spans="1:13" x14ac:dyDescent="0.25">
      <c r="A76459">
        <v>108291</v>
      </c>
      <c r="B76459">
        <v>53171</v>
      </c>
      <c r="C76459">
        <v>1</v>
      </c>
      <c r="E76459" s="1"/>
      <c r="F76459" s="1"/>
      <c r="G76459" s="1"/>
      <c r="K76459" s="2"/>
      <c r="M76459" s="1" t="s">
        <v>21</v>
      </c>
    </row>
    <row r="76460" spans="1:13" x14ac:dyDescent="0.25">
      <c r="A76460">
        <v>108292</v>
      </c>
      <c r="B76460">
        <v>53172</v>
      </c>
      <c r="C76460">
        <v>1</v>
      </c>
      <c r="E76460" s="1"/>
      <c r="F76460" s="1"/>
      <c r="G76460" s="1"/>
      <c r="K76460" s="2"/>
      <c r="M76460" s="1" t="s">
        <v>21</v>
      </c>
    </row>
    <row r="76461" spans="1:13" x14ac:dyDescent="0.25">
      <c r="A76461">
        <v>108293</v>
      </c>
      <c r="B76461">
        <v>53173</v>
      </c>
      <c r="C76461">
        <v>1</v>
      </c>
      <c r="E76461" s="1"/>
      <c r="F76461" s="1"/>
      <c r="G76461" s="1"/>
      <c r="K76461" s="2"/>
      <c r="M76461" s="1" t="s">
        <v>21</v>
      </c>
    </row>
    <row r="76462" spans="1:13" x14ac:dyDescent="0.25">
      <c r="A76462">
        <v>108294</v>
      </c>
      <c r="B76462">
        <v>53174</v>
      </c>
      <c r="C76462">
        <v>1</v>
      </c>
      <c r="E76462" s="1"/>
      <c r="F76462" s="1"/>
      <c r="G76462" s="1"/>
      <c r="K76462" s="2"/>
      <c r="M76462" s="1" t="s">
        <v>21</v>
      </c>
    </row>
    <row r="76463" spans="1:13" x14ac:dyDescent="0.25">
      <c r="A76463">
        <v>108295</v>
      </c>
      <c r="B76463">
        <v>53175</v>
      </c>
      <c r="C76463">
        <v>1</v>
      </c>
      <c r="E76463" s="1"/>
      <c r="F76463" s="1"/>
      <c r="G76463" s="1"/>
      <c r="K76463" s="2"/>
      <c r="M76463" s="1" t="s">
        <v>21</v>
      </c>
    </row>
    <row r="76464" spans="1:13" x14ac:dyDescent="0.25">
      <c r="A76464">
        <v>108296</v>
      </c>
      <c r="B76464">
        <v>53176</v>
      </c>
      <c r="C76464">
        <v>1</v>
      </c>
      <c r="E76464" s="1"/>
      <c r="F76464" s="1"/>
      <c r="G76464" s="1"/>
      <c r="K76464" s="2"/>
      <c r="M76464" s="1" t="s">
        <v>21</v>
      </c>
    </row>
    <row r="76465" spans="1:13" x14ac:dyDescent="0.25">
      <c r="A76465">
        <v>108297</v>
      </c>
      <c r="B76465">
        <v>53177</v>
      </c>
      <c r="C76465">
        <v>1</v>
      </c>
      <c r="E76465" s="1"/>
      <c r="F76465" s="1"/>
      <c r="G76465" s="1"/>
      <c r="K76465" s="2"/>
      <c r="M76465" s="1" t="s">
        <v>21</v>
      </c>
    </row>
    <row r="76466" spans="1:13" x14ac:dyDescent="0.25">
      <c r="A76466">
        <v>108298</v>
      </c>
      <c r="B76466">
        <v>53178</v>
      </c>
      <c r="C76466">
        <v>1</v>
      </c>
      <c r="E76466" s="1"/>
      <c r="F76466" s="1"/>
      <c r="G76466" s="1"/>
      <c r="K76466" s="2"/>
      <c r="M76466" s="1" t="s">
        <v>21</v>
      </c>
    </row>
    <row r="76467" spans="1:13" x14ac:dyDescent="0.25">
      <c r="A76467">
        <v>108299</v>
      </c>
      <c r="B76467">
        <v>53179</v>
      </c>
      <c r="C76467">
        <v>1</v>
      </c>
      <c r="E76467" s="1"/>
      <c r="F76467" s="1"/>
      <c r="G76467" s="1"/>
      <c r="K76467" s="2"/>
      <c r="M76467" s="1" t="s">
        <v>21</v>
      </c>
    </row>
    <row r="76468" spans="1:13" x14ac:dyDescent="0.25">
      <c r="A76468">
        <v>108300</v>
      </c>
      <c r="B76468">
        <v>53180</v>
      </c>
      <c r="C76468">
        <v>1</v>
      </c>
      <c r="E76468" s="1"/>
      <c r="F76468" s="1"/>
      <c r="G76468" s="1"/>
      <c r="K76468" s="2"/>
      <c r="M76468" s="1" t="s">
        <v>21</v>
      </c>
    </row>
    <row r="76469" spans="1:13" x14ac:dyDescent="0.25">
      <c r="A76469">
        <v>108301</v>
      </c>
      <c r="B76469">
        <v>53181</v>
      </c>
      <c r="C76469">
        <v>2</v>
      </c>
      <c r="D76469">
        <v>192504</v>
      </c>
      <c r="E76469" s="1" t="s">
        <v>208</v>
      </c>
      <c r="F76469" s="1" t="s">
        <v>2635</v>
      </c>
      <c r="G76469" s="1"/>
      <c r="K76469" s="2"/>
      <c r="L76469">
        <v>32.18</v>
      </c>
      <c r="M76469" s="1" t="s">
        <v>21</v>
      </c>
    </row>
    <row r="76470" spans="1:13" x14ac:dyDescent="0.25">
      <c r="A76470">
        <v>108302</v>
      </c>
      <c r="B76470">
        <v>53181</v>
      </c>
      <c r="C76470">
        <v>1</v>
      </c>
      <c r="E76470" s="1"/>
      <c r="F76470" s="1"/>
      <c r="G76470" s="1"/>
      <c r="K76470" s="2"/>
      <c r="L76470">
        <v>30.75</v>
      </c>
      <c r="M76470" s="1" t="s">
        <v>21</v>
      </c>
    </row>
    <row r="76471" spans="1:13" x14ac:dyDescent="0.25">
      <c r="A76471">
        <v>108303</v>
      </c>
      <c r="B76471">
        <v>53182</v>
      </c>
      <c r="C76471">
        <v>1</v>
      </c>
      <c r="E76471" s="1"/>
      <c r="F76471" s="1"/>
      <c r="G76471" s="1"/>
      <c r="K76471" s="2"/>
      <c r="M76471" s="1" t="s">
        <v>21</v>
      </c>
    </row>
    <row r="76472" spans="1:13" x14ac:dyDescent="0.25">
      <c r="A76472">
        <v>108304</v>
      </c>
      <c r="B76472">
        <v>53184</v>
      </c>
      <c r="C76472">
        <v>2</v>
      </c>
      <c r="D76472">
        <v>187961</v>
      </c>
      <c r="E76472" s="1" t="s">
        <v>184</v>
      </c>
      <c r="F76472" s="1" t="s">
        <v>2494</v>
      </c>
      <c r="G76472" s="1"/>
      <c r="I76472">
        <v>90.1</v>
      </c>
      <c r="J76472">
        <v>0.623</v>
      </c>
      <c r="K76472" s="2"/>
      <c r="L76472">
        <v>56.131999999999998</v>
      </c>
      <c r="M76472" s="1" t="s">
        <v>21</v>
      </c>
    </row>
    <row r="76473" spans="1:13" x14ac:dyDescent="0.25">
      <c r="A76473">
        <v>108305</v>
      </c>
      <c r="B76473">
        <v>53185</v>
      </c>
      <c r="C76473">
        <v>3</v>
      </c>
      <c r="D76473">
        <v>187723</v>
      </c>
      <c r="E76473" s="1" t="s">
        <v>134</v>
      </c>
      <c r="F76473" s="1" t="s">
        <v>2333</v>
      </c>
      <c r="G76473" s="1"/>
      <c r="I76473">
        <v>18</v>
      </c>
      <c r="J76473">
        <v>0.84099999999999997</v>
      </c>
      <c r="K76473" s="2"/>
      <c r="L76473">
        <v>15.138</v>
      </c>
      <c r="M76473" s="1" t="s">
        <v>18</v>
      </c>
    </row>
    <row r="76474" spans="1:13" x14ac:dyDescent="0.25">
      <c r="A76474">
        <v>108306</v>
      </c>
      <c r="B76474">
        <v>53186</v>
      </c>
      <c r="C76474">
        <v>2</v>
      </c>
      <c r="D76474">
        <v>199427</v>
      </c>
      <c r="E76474" s="1" t="s">
        <v>202</v>
      </c>
      <c r="F76474" s="1" t="s">
        <v>203</v>
      </c>
      <c r="G76474" s="1"/>
      <c r="I76474">
        <v>1.45</v>
      </c>
      <c r="J76474">
        <v>1</v>
      </c>
      <c r="K76474" s="2"/>
      <c r="L76474">
        <v>1.45</v>
      </c>
      <c r="M76474" s="1" t="s">
        <v>21</v>
      </c>
    </row>
    <row r="76475" spans="1:13" x14ac:dyDescent="0.25">
      <c r="A76475">
        <v>108307</v>
      </c>
      <c r="B76475">
        <v>53186</v>
      </c>
      <c r="C76475">
        <v>1</v>
      </c>
      <c r="D76475">
        <v>189858</v>
      </c>
      <c r="E76475" s="1" t="s">
        <v>186</v>
      </c>
      <c r="F76475" s="1" t="s">
        <v>187</v>
      </c>
      <c r="G76475" s="1"/>
      <c r="I76475">
        <v>40.21</v>
      </c>
      <c r="J76475">
        <v>1</v>
      </c>
      <c r="K76475" s="2"/>
      <c r="L76475">
        <v>40.21</v>
      </c>
      <c r="M76475" s="1" t="s">
        <v>21</v>
      </c>
    </row>
    <row r="76476" spans="1:13" x14ac:dyDescent="0.25">
      <c r="A76476">
        <v>108308</v>
      </c>
      <c r="B76476">
        <v>53186</v>
      </c>
      <c r="C76476">
        <v>2</v>
      </c>
      <c r="D76476">
        <v>190575</v>
      </c>
      <c r="E76476" s="1" t="s">
        <v>188</v>
      </c>
      <c r="F76476" s="1" t="s">
        <v>189</v>
      </c>
      <c r="G76476" s="1"/>
      <c r="I76476">
        <v>11.76</v>
      </c>
      <c r="J76476">
        <v>1</v>
      </c>
      <c r="K76476" s="2"/>
      <c r="L76476">
        <v>11.76</v>
      </c>
      <c r="M76476" s="1" t="s">
        <v>21</v>
      </c>
    </row>
    <row r="76477" spans="1:13" x14ac:dyDescent="0.25">
      <c r="A76477">
        <v>108309</v>
      </c>
      <c r="B76477">
        <v>53186</v>
      </c>
      <c r="C76477">
        <v>2</v>
      </c>
      <c r="D76477">
        <v>190577</v>
      </c>
      <c r="E76477" s="1" t="s">
        <v>190</v>
      </c>
      <c r="F76477" s="1" t="s">
        <v>191</v>
      </c>
      <c r="G76477" s="1"/>
      <c r="I76477">
        <v>8.9700000000000006</v>
      </c>
      <c r="J76477">
        <v>1</v>
      </c>
      <c r="K76477" s="2"/>
      <c r="L76477">
        <v>8.9700000000000006</v>
      </c>
      <c r="M76477" s="1" t="s">
        <v>21</v>
      </c>
    </row>
    <row r="76478" spans="1:13" x14ac:dyDescent="0.25">
      <c r="A76478">
        <v>108310</v>
      </c>
      <c r="B76478">
        <v>53186</v>
      </c>
      <c r="C76478">
        <v>2</v>
      </c>
      <c r="D76478">
        <v>190569</v>
      </c>
      <c r="E76478" s="1" t="s">
        <v>192</v>
      </c>
      <c r="F76478" s="1" t="s">
        <v>193</v>
      </c>
      <c r="G76478" s="1"/>
      <c r="I76478">
        <v>0.69</v>
      </c>
      <c r="J76478">
        <v>1</v>
      </c>
      <c r="K76478" s="2"/>
      <c r="L76478">
        <v>0.69</v>
      </c>
      <c r="M76478" s="1" t="s">
        <v>21</v>
      </c>
    </row>
    <row r="76479" spans="1:13" x14ac:dyDescent="0.25">
      <c r="A76479">
        <v>108311</v>
      </c>
      <c r="B76479">
        <v>53186</v>
      </c>
      <c r="C76479">
        <v>2</v>
      </c>
      <c r="D76479">
        <v>189857</v>
      </c>
      <c r="E76479" s="1" t="s">
        <v>194</v>
      </c>
      <c r="F76479" s="1" t="s">
        <v>195</v>
      </c>
      <c r="G76479" s="1"/>
      <c r="I76479">
        <v>2.0099999999999998</v>
      </c>
      <c r="J76479">
        <v>1</v>
      </c>
      <c r="K76479" s="2"/>
      <c r="L76479">
        <v>2.0099999999999998</v>
      </c>
      <c r="M76479" s="1" t="s">
        <v>21</v>
      </c>
    </row>
    <row r="76480" spans="1:13" x14ac:dyDescent="0.25">
      <c r="A76480">
        <v>108312</v>
      </c>
      <c r="B76480">
        <v>53186</v>
      </c>
      <c r="C76480">
        <v>2</v>
      </c>
      <c r="D76480">
        <v>190552</v>
      </c>
      <c r="E76480" s="1" t="s">
        <v>196</v>
      </c>
      <c r="F76480" s="1" t="s">
        <v>197</v>
      </c>
      <c r="G76480" s="1"/>
      <c r="I76480">
        <v>4.1500000000000004</v>
      </c>
      <c r="J76480">
        <v>1</v>
      </c>
      <c r="K76480" s="2"/>
      <c r="L76480">
        <v>4.1500000000000004</v>
      </c>
      <c r="M76480" s="1" t="s">
        <v>21</v>
      </c>
    </row>
    <row r="76481" spans="1:13" x14ac:dyDescent="0.25">
      <c r="A76481">
        <v>108313</v>
      </c>
      <c r="B76481">
        <v>53186</v>
      </c>
      <c r="C76481">
        <v>2</v>
      </c>
      <c r="D76481">
        <v>190576</v>
      </c>
      <c r="E76481" s="1" t="s">
        <v>198</v>
      </c>
      <c r="F76481" s="1" t="s">
        <v>199</v>
      </c>
      <c r="G76481" s="1"/>
      <c r="I76481">
        <v>5.0999999999999996</v>
      </c>
      <c r="J76481">
        <v>1</v>
      </c>
      <c r="K76481" s="2"/>
      <c r="L76481">
        <v>5.0999999999999996</v>
      </c>
      <c r="M76481" s="1" t="s">
        <v>21</v>
      </c>
    </row>
    <row r="76482" spans="1:13" x14ac:dyDescent="0.25">
      <c r="A76482">
        <v>108314</v>
      </c>
      <c r="B76482">
        <v>53186</v>
      </c>
      <c r="C76482">
        <v>2</v>
      </c>
      <c r="D76482">
        <v>189833</v>
      </c>
      <c r="E76482" s="1" t="s">
        <v>200</v>
      </c>
      <c r="F76482" s="1" t="s">
        <v>201</v>
      </c>
      <c r="G76482" s="1"/>
      <c r="I76482">
        <v>1.25</v>
      </c>
      <c r="J76482">
        <v>1</v>
      </c>
      <c r="K76482" s="2"/>
      <c r="L76482">
        <v>1.25</v>
      </c>
      <c r="M76482" s="1" t="s">
        <v>21</v>
      </c>
    </row>
    <row r="76483" spans="1:13" x14ac:dyDescent="0.25">
      <c r="A76483">
        <v>108315</v>
      </c>
      <c r="B76483">
        <v>53187</v>
      </c>
      <c r="C76483">
        <v>1</v>
      </c>
      <c r="D76483">
        <v>218793</v>
      </c>
      <c r="E76483" s="1" t="s">
        <v>178</v>
      </c>
      <c r="F76483" s="1" t="s">
        <v>2500</v>
      </c>
      <c r="G76483" s="1"/>
      <c r="I76483">
        <v>3.37</v>
      </c>
      <c r="J76483">
        <v>0.80400000000000005</v>
      </c>
      <c r="K76483" s="2"/>
      <c r="L76483">
        <v>2.7090000000000001</v>
      </c>
      <c r="M76483" s="1" t="s">
        <v>18</v>
      </c>
    </row>
    <row r="76484" spans="1:13" x14ac:dyDescent="0.25">
      <c r="A76484">
        <v>108316</v>
      </c>
      <c r="B76484">
        <v>53188</v>
      </c>
      <c r="C76484">
        <v>1</v>
      </c>
      <c r="D76484">
        <v>194946</v>
      </c>
      <c r="E76484" s="1" t="s">
        <v>204</v>
      </c>
      <c r="F76484" s="1" t="s">
        <v>205</v>
      </c>
      <c r="G76484" s="1"/>
      <c r="I76484">
        <v>26.12</v>
      </c>
      <c r="J76484">
        <v>1</v>
      </c>
      <c r="K76484" s="2"/>
      <c r="L76484">
        <v>26.12</v>
      </c>
      <c r="M76484" s="1" t="s">
        <v>18</v>
      </c>
    </row>
    <row r="76485" spans="1:13" x14ac:dyDescent="0.25">
      <c r="A76485">
        <v>108317</v>
      </c>
      <c r="B76485">
        <v>53189</v>
      </c>
      <c r="C76485">
        <v>1</v>
      </c>
      <c r="D76485">
        <v>189859</v>
      </c>
      <c r="E76485" s="1" t="s">
        <v>206</v>
      </c>
      <c r="F76485" s="1" t="s">
        <v>207</v>
      </c>
      <c r="G76485" s="1"/>
      <c r="I76485">
        <v>25.99</v>
      </c>
      <c r="J76485">
        <v>1</v>
      </c>
      <c r="K76485" s="2"/>
      <c r="L76485">
        <v>25.99</v>
      </c>
      <c r="M76485" s="1" t="s">
        <v>18</v>
      </c>
    </row>
    <row r="76486" spans="1:13" x14ac:dyDescent="0.25">
      <c r="A76486">
        <v>108318</v>
      </c>
      <c r="B76486">
        <v>53190</v>
      </c>
      <c r="C76486">
        <v>2</v>
      </c>
      <c r="D76486">
        <v>192504</v>
      </c>
      <c r="E76486" s="1" t="s">
        <v>208</v>
      </c>
      <c r="F76486" s="1" t="s">
        <v>2635</v>
      </c>
      <c r="G76486" s="1"/>
      <c r="I76486">
        <v>32.18</v>
      </c>
      <c r="J76486">
        <v>0.06</v>
      </c>
      <c r="K76486" s="2"/>
      <c r="L76486">
        <v>1.931</v>
      </c>
      <c r="M76486" s="1" t="s">
        <v>18</v>
      </c>
    </row>
    <row r="76487" spans="1:13" x14ac:dyDescent="0.25">
      <c r="A76487">
        <v>108441</v>
      </c>
      <c r="B76487">
        <v>53244</v>
      </c>
      <c r="C76487">
        <v>1</v>
      </c>
      <c r="E76487" s="1"/>
      <c r="F76487" s="1"/>
      <c r="G76487" s="1"/>
      <c r="K76487" s="2"/>
      <c r="M76487" s="1" t="s">
        <v>21</v>
      </c>
    </row>
    <row r="76488" spans="1:13" x14ac:dyDescent="0.25">
      <c r="A76488">
        <v>108442</v>
      </c>
      <c r="B76488">
        <v>53245</v>
      </c>
      <c r="C76488">
        <v>1</v>
      </c>
      <c r="E76488" s="1"/>
      <c r="F76488" s="1"/>
      <c r="G76488" s="1"/>
      <c r="K76488" s="2"/>
      <c r="M76488" s="1" t="s">
        <v>21</v>
      </c>
    </row>
    <row r="76489" spans="1:13" x14ac:dyDescent="0.25">
      <c r="A76489">
        <v>108443</v>
      </c>
      <c r="B76489">
        <v>53246</v>
      </c>
      <c r="C76489">
        <v>1</v>
      </c>
      <c r="E76489" s="1"/>
      <c r="F76489" s="1"/>
      <c r="G76489" s="1"/>
      <c r="K76489" s="2"/>
      <c r="M76489" s="1" t="s">
        <v>21</v>
      </c>
    </row>
    <row r="76490" spans="1:13" x14ac:dyDescent="0.25">
      <c r="A76490">
        <v>108444</v>
      </c>
      <c r="B76490">
        <v>53247</v>
      </c>
      <c r="C76490">
        <v>1</v>
      </c>
      <c r="E76490" s="1"/>
      <c r="F76490" s="1"/>
      <c r="G76490" s="1"/>
      <c r="K76490" s="2"/>
      <c r="M76490" s="1" t="s">
        <v>21</v>
      </c>
    </row>
    <row r="76491" spans="1:13" x14ac:dyDescent="0.25">
      <c r="A76491">
        <v>108445</v>
      </c>
      <c r="B76491">
        <v>53248</v>
      </c>
      <c r="C76491">
        <v>1</v>
      </c>
      <c r="E76491" s="1"/>
      <c r="F76491" s="1"/>
      <c r="G76491" s="1"/>
      <c r="K76491" s="2"/>
      <c r="M76491" s="1" t="s">
        <v>21</v>
      </c>
    </row>
    <row r="76492" spans="1:13" x14ac:dyDescent="0.25">
      <c r="A76492">
        <v>108601</v>
      </c>
      <c r="B76492">
        <v>53344</v>
      </c>
      <c r="C76492">
        <v>1</v>
      </c>
      <c r="E76492" s="1"/>
      <c r="F76492" s="1"/>
      <c r="G76492" s="1"/>
      <c r="K76492" s="2"/>
      <c r="M76492" s="1" t="s">
        <v>21</v>
      </c>
    </row>
    <row r="76493" spans="1:13" x14ac:dyDescent="0.25">
      <c r="A76493">
        <v>108602</v>
      </c>
      <c r="B76493">
        <v>53345</v>
      </c>
      <c r="C76493">
        <v>1</v>
      </c>
      <c r="E76493" s="1"/>
      <c r="F76493" s="1"/>
      <c r="G76493" s="1"/>
      <c r="K76493" s="2"/>
      <c r="M76493" s="1" t="s">
        <v>21</v>
      </c>
    </row>
    <row r="76494" spans="1:13" x14ac:dyDescent="0.25">
      <c r="A76494">
        <v>108603</v>
      </c>
      <c r="B76494">
        <v>53346</v>
      </c>
      <c r="C76494">
        <v>1</v>
      </c>
      <c r="E76494" s="1"/>
      <c r="F76494" s="1"/>
      <c r="G76494" s="1"/>
      <c r="K76494" s="2"/>
      <c r="M76494" s="1" t="s">
        <v>21</v>
      </c>
    </row>
    <row r="76495" spans="1:13" x14ac:dyDescent="0.25">
      <c r="A76495">
        <v>108604</v>
      </c>
      <c r="B76495">
        <v>53347</v>
      </c>
      <c r="C76495">
        <v>1</v>
      </c>
      <c r="E76495" s="1"/>
      <c r="F76495" s="1"/>
      <c r="G76495" s="1"/>
      <c r="K76495" s="2"/>
      <c r="M76495" s="1" t="s">
        <v>21</v>
      </c>
    </row>
    <row r="76496" spans="1:13" x14ac:dyDescent="0.25">
      <c r="A76496">
        <v>108605</v>
      </c>
      <c r="B76496">
        <v>53348</v>
      </c>
      <c r="C76496">
        <v>1</v>
      </c>
      <c r="E76496" s="1"/>
      <c r="F76496" s="1"/>
      <c r="G76496" s="1"/>
      <c r="K76496" s="2"/>
      <c r="M76496" s="1" t="s">
        <v>21</v>
      </c>
    </row>
    <row r="76497" spans="1:13" x14ac:dyDescent="0.25">
      <c r="A76497">
        <v>108606</v>
      </c>
      <c r="B76497">
        <v>53349</v>
      </c>
      <c r="C76497">
        <v>1</v>
      </c>
      <c r="E76497" s="1"/>
      <c r="F76497" s="1"/>
      <c r="G76497" s="1"/>
      <c r="K76497" s="2"/>
      <c r="M76497" s="1" t="s">
        <v>21</v>
      </c>
    </row>
    <row r="76498" spans="1:13" x14ac:dyDescent="0.25">
      <c r="A76498">
        <v>108607</v>
      </c>
      <c r="B76498">
        <v>53350</v>
      </c>
      <c r="C76498">
        <v>1</v>
      </c>
      <c r="E76498" s="1"/>
      <c r="F76498" s="1"/>
      <c r="G76498" s="1"/>
      <c r="K76498" s="2"/>
      <c r="M76498" s="1" t="s">
        <v>21</v>
      </c>
    </row>
    <row r="76499" spans="1:13" x14ac:dyDescent="0.25">
      <c r="A76499">
        <v>108608</v>
      </c>
      <c r="B76499">
        <v>53351</v>
      </c>
      <c r="C76499">
        <v>1</v>
      </c>
      <c r="E76499" s="1"/>
      <c r="F76499" s="1"/>
      <c r="G76499" s="1"/>
      <c r="K76499" s="2"/>
      <c r="M76499" s="1" t="s">
        <v>21</v>
      </c>
    </row>
    <row r="76500" spans="1:13" x14ac:dyDescent="0.25">
      <c r="A76500">
        <v>108609</v>
      </c>
      <c r="B76500">
        <v>53352</v>
      </c>
      <c r="C76500">
        <v>1</v>
      </c>
      <c r="E76500" s="1"/>
      <c r="F76500" s="1"/>
      <c r="G76500" s="1"/>
      <c r="K76500" s="2"/>
      <c r="M76500" s="1" t="s">
        <v>21</v>
      </c>
    </row>
    <row r="76501" spans="1:13" x14ac:dyDescent="0.25">
      <c r="A76501">
        <v>108610</v>
      </c>
      <c r="B76501">
        <v>53353</v>
      </c>
      <c r="C76501">
        <v>1</v>
      </c>
      <c r="E76501" s="1"/>
      <c r="F76501" s="1"/>
      <c r="G76501" s="1"/>
      <c r="K76501" s="2"/>
      <c r="M76501" s="1" t="s">
        <v>21</v>
      </c>
    </row>
    <row r="76502" spans="1:13" x14ac:dyDescent="0.25">
      <c r="A76502">
        <v>108611</v>
      </c>
      <c r="B76502">
        <v>53354</v>
      </c>
      <c r="C76502">
        <v>1</v>
      </c>
      <c r="E76502" s="1"/>
      <c r="F76502" s="1"/>
      <c r="G76502" s="1"/>
      <c r="K76502" s="2"/>
      <c r="M76502" s="1" t="s">
        <v>21</v>
      </c>
    </row>
    <row r="76503" spans="1:13" x14ac:dyDescent="0.25">
      <c r="A76503">
        <v>108612</v>
      </c>
      <c r="B76503">
        <v>53355</v>
      </c>
      <c r="C76503">
        <v>1</v>
      </c>
      <c r="E76503" s="1"/>
      <c r="F76503" s="1"/>
      <c r="G76503" s="1"/>
      <c r="K76503" s="2"/>
      <c r="M76503" s="1" t="s">
        <v>21</v>
      </c>
    </row>
    <row r="76504" spans="1:13" x14ac:dyDescent="0.25">
      <c r="A76504">
        <v>108613</v>
      </c>
      <c r="B76504">
        <v>53356</v>
      </c>
      <c r="C76504">
        <v>1</v>
      </c>
      <c r="E76504" s="1"/>
      <c r="F76504" s="1"/>
      <c r="G76504" s="1"/>
      <c r="K76504" s="2"/>
      <c r="M76504" s="1" t="s">
        <v>21</v>
      </c>
    </row>
    <row r="76505" spans="1:13" x14ac:dyDescent="0.25">
      <c r="A76505">
        <v>108614</v>
      </c>
      <c r="B76505">
        <v>53357</v>
      </c>
      <c r="C76505">
        <v>2</v>
      </c>
      <c r="D76505">
        <v>229628</v>
      </c>
      <c r="E76505" s="1" t="s">
        <v>1271</v>
      </c>
      <c r="F76505" s="1" t="s">
        <v>1272</v>
      </c>
      <c r="G76505" s="1"/>
      <c r="K76505" s="2"/>
      <c r="L76505">
        <v>0.77</v>
      </c>
      <c r="M76505" s="1" t="s">
        <v>21</v>
      </c>
    </row>
    <row r="76506" spans="1:13" x14ac:dyDescent="0.25">
      <c r="A76506">
        <v>108615</v>
      </c>
      <c r="B76506">
        <v>53357</v>
      </c>
      <c r="C76506">
        <v>1</v>
      </c>
      <c r="E76506" s="1"/>
      <c r="F76506" s="1"/>
      <c r="G76506" s="1"/>
      <c r="K76506" s="2"/>
      <c r="L76506">
        <v>0.879</v>
      </c>
      <c r="M76506" s="1" t="s">
        <v>21</v>
      </c>
    </row>
    <row r="76507" spans="1:13" x14ac:dyDescent="0.25">
      <c r="A76507">
        <v>108616</v>
      </c>
      <c r="B76507">
        <v>53357</v>
      </c>
      <c r="C76507">
        <v>2</v>
      </c>
      <c r="D76507">
        <v>224935</v>
      </c>
      <c r="E76507" s="1" t="s">
        <v>2718</v>
      </c>
      <c r="F76507" s="1" t="s">
        <v>2719</v>
      </c>
      <c r="G76507" s="1"/>
      <c r="K76507" s="2"/>
      <c r="L76507">
        <v>0.22</v>
      </c>
      <c r="M76507" s="1" t="s">
        <v>21</v>
      </c>
    </row>
    <row r="76508" spans="1:13" x14ac:dyDescent="0.25">
      <c r="A76508">
        <v>108617</v>
      </c>
      <c r="B76508">
        <v>53357</v>
      </c>
      <c r="C76508">
        <v>1</v>
      </c>
      <c r="E76508" s="1"/>
      <c r="F76508" s="1"/>
      <c r="G76508" s="1"/>
      <c r="K76508" s="2"/>
      <c r="L76508">
        <v>0.22</v>
      </c>
      <c r="M76508" s="1" t="s">
        <v>21</v>
      </c>
    </row>
    <row r="76509" spans="1:13" x14ac:dyDescent="0.25">
      <c r="A76509">
        <v>108618</v>
      </c>
      <c r="B76509">
        <v>53357</v>
      </c>
      <c r="C76509">
        <v>2</v>
      </c>
      <c r="D76509">
        <v>232084</v>
      </c>
      <c r="E76509" s="1" t="s">
        <v>2720</v>
      </c>
      <c r="F76509" s="1" t="s">
        <v>2721</v>
      </c>
      <c r="G76509" s="1"/>
      <c r="K76509" s="2"/>
      <c r="L76509">
        <v>0.53</v>
      </c>
      <c r="M76509" s="1" t="s">
        <v>21</v>
      </c>
    </row>
    <row r="76510" spans="1:13" x14ac:dyDescent="0.25">
      <c r="A76510">
        <v>108619</v>
      </c>
      <c r="B76510">
        <v>53357</v>
      </c>
      <c r="C76510">
        <v>1</v>
      </c>
      <c r="E76510" s="1"/>
      <c r="F76510" s="1"/>
      <c r="G76510" s="1"/>
      <c r="K76510" s="2"/>
      <c r="L76510">
        <v>0.53</v>
      </c>
      <c r="M76510" s="1" t="s">
        <v>21</v>
      </c>
    </row>
    <row r="76511" spans="1:13" x14ac:dyDescent="0.25">
      <c r="A76511">
        <v>108620</v>
      </c>
      <c r="B76511">
        <v>53357</v>
      </c>
      <c r="C76511">
        <v>2</v>
      </c>
      <c r="D76511">
        <v>237186</v>
      </c>
      <c r="E76511" s="1" t="s">
        <v>2722</v>
      </c>
      <c r="F76511" s="1" t="s">
        <v>2723</v>
      </c>
      <c r="G76511" s="1"/>
      <c r="K76511" s="2"/>
      <c r="L76511">
        <v>0.75</v>
      </c>
      <c r="M76511" s="1" t="s">
        <v>21</v>
      </c>
    </row>
    <row r="76512" spans="1:13" x14ac:dyDescent="0.25">
      <c r="A76512">
        <v>108621</v>
      </c>
      <c r="B76512">
        <v>53357</v>
      </c>
      <c r="C76512">
        <v>1</v>
      </c>
      <c r="E76512" s="1"/>
      <c r="F76512" s="1"/>
      <c r="G76512" s="1"/>
      <c r="K76512" s="2"/>
      <c r="L76512">
        <v>0.75</v>
      </c>
      <c r="M76512" s="1" t="s">
        <v>21</v>
      </c>
    </row>
    <row r="76513" spans="1:13" x14ac:dyDescent="0.25">
      <c r="A76513">
        <v>108622</v>
      </c>
      <c r="B76513">
        <v>53357</v>
      </c>
      <c r="C76513">
        <v>2</v>
      </c>
      <c r="D76513">
        <v>224726</v>
      </c>
      <c r="E76513" s="1" t="s">
        <v>2724</v>
      </c>
      <c r="F76513" s="1" t="s">
        <v>2725</v>
      </c>
      <c r="G76513" s="1"/>
      <c r="K76513" s="2"/>
      <c r="L76513">
        <v>0.33</v>
      </c>
      <c r="M76513" s="1" t="s">
        <v>21</v>
      </c>
    </row>
    <row r="76514" spans="1:13" x14ac:dyDescent="0.25">
      <c r="A76514">
        <v>108623</v>
      </c>
      <c r="B76514">
        <v>53357</v>
      </c>
      <c r="C76514">
        <v>1</v>
      </c>
      <c r="E76514" s="1"/>
      <c r="F76514" s="1"/>
      <c r="G76514" s="1"/>
      <c r="K76514" s="2"/>
      <c r="L76514">
        <v>0.33</v>
      </c>
      <c r="M76514" s="1" t="s">
        <v>21</v>
      </c>
    </row>
    <row r="76515" spans="1:13" x14ac:dyDescent="0.25">
      <c r="A76515">
        <v>108624</v>
      </c>
      <c r="B76515">
        <v>53357</v>
      </c>
      <c r="C76515">
        <v>2</v>
      </c>
      <c r="D76515">
        <v>227879</v>
      </c>
      <c r="E76515" s="1" t="s">
        <v>2726</v>
      </c>
      <c r="F76515" s="1" t="s">
        <v>2727</v>
      </c>
      <c r="G76515" s="1"/>
      <c r="K76515" s="2"/>
      <c r="L76515">
        <v>0.64</v>
      </c>
      <c r="M76515" s="1" t="s">
        <v>21</v>
      </c>
    </row>
    <row r="76516" spans="1:13" x14ac:dyDescent="0.25">
      <c r="A76516">
        <v>108625</v>
      </c>
      <c r="B76516">
        <v>53357</v>
      </c>
      <c r="C76516">
        <v>1</v>
      </c>
      <c r="E76516" s="1"/>
      <c r="F76516" s="1"/>
      <c r="G76516" s="1"/>
      <c r="K76516" s="2"/>
      <c r="L76516">
        <v>0.64</v>
      </c>
      <c r="M76516" s="1" t="s">
        <v>21</v>
      </c>
    </row>
    <row r="76517" spans="1:13" x14ac:dyDescent="0.25">
      <c r="A76517">
        <v>108626</v>
      </c>
      <c r="B76517">
        <v>53357</v>
      </c>
      <c r="C76517">
        <v>2</v>
      </c>
      <c r="D76517">
        <v>228792</v>
      </c>
      <c r="E76517" s="1" t="s">
        <v>2728</v>
      </c>
      <c r="F76517" s="1" t="s">
        <v>2729</v>
      </c>
      <c r="G76517" s="1"/>
      <c r="K76517" s="2"/>
      <c r="L76517">
        <v>0.63</v>
      </c>
      <c r="M76517" s="1" t="s">
        <v>21</v>
      </c>
    </row>
    <row r="76518" spans="1:13" x14ac:dyDescent="0.25">
      <c r="A76518">
        <v>108627</v>
      </c>
      <c r="B76518">
        <v>53357</v>
      </c>
      <c r="C76518">
        <v>1</v>
      </c>
      <c r="E76518" s="1"/>
      <c r="F76518" s="1"/>
      <c r="G76518" s="1"/>
      <c r="K76518" s="2"/>
      <c r="L76518">
        <v>0.63</v>
      </c>
      <c r="M76518" s="1" t="s">
        <v>21</v>
      </c>
    </row>
    <row r="76519" spans="1:13" x14ac:dyDescent="0.25">
      <c r="A76519">
        <v>108628</v>
      </c>
      <c r="B76519">
        <v>53357</v>
      </c>
      <c r="C76519">
        <v>2</v>
      </c>
      <c r="D76519">
        <v>226710</v>
      </c>
      <c r="E76519" s="1" t="s">
        <v>2730</v>
      </c>
      <c r="F76519" s="1" t="s">
        <v>2731</v>
      </c>
      <c r="G76519" s="1"/>
      <c r="K76519" s="2"/>
      <c r="L76519">
        <v>1.1299999999999999</v>
      </c>
      <c r="M76519" s="1" t="s">
        <v>21</v>
      </c>
    </row>
    <row r="76520" spans="1:13" x14ac:dyDescent="0.25">
      <c r="A76520">
        <v>108629</v>
      </c>
      <c r="B76520">
        <v>53357</v>
      </c>
      <c r="C76520">
        <v>1</v>
      </c>
      <c r="E76520" s="1"/>
      <c r="F76520" s="1"/>
      <c r="G76520" s="1"/>
      <c r="K76520" s="2"/>
      <c r="L76520">
        <v>1.1299999999999999</v>
      </c>
      <c r="M76520" s="1" t="s">
        <v>21</v>
      </c>
    </row>
    <row r="76521" spans="1:13" x14ac:dyDescent="0.25">
      <c r="A76521">
        <v>108630</v>
      </c>
      <c r="B76521">
        <v>53357</v>
      </c>
      <c r="C76521">
        <v>2</v>
      </c>
      <c r="D76521">
        <v>241128</v>
      </c>
      <c r="E76521" s="1" t="s">
        <v>2732</v>
      </c>
      <c r="F76521" s="1" t="s">
        <v>2733</v>
      </c>
      <c r="G76521" s="1"/>
      <c r="K76521" s="2"/>
      <c r="L76521">
        <v>1.41</v>
      </c>
      <c r="M76521" s="1" t="s">
        <v>21</v>
      </c>
    </row>
    <row r="76522" spans="1:13" x14ac:dyDescent="0.25">
      <c r="A76522">
        <v>108631</v>
      </c>
      <c r="B76522">
        <v>53357</v>
      </c>
      <c r="C76522">
        <v>1</v>
      </c>
      <c r="E76522" s="1"/>
      <c r="F76522" s="1"/>
      <c r="G76522" s="1"/>
      <c r="K76522" s="2"/>
      <c r="L76522">
        <v>1.41</v>
      </c>
      <c r="M76522" s="1" t="s">
        <v>21</v>
      </c>
    </row>
    <row r="76523" spans="1:13" x14ac:dyDescent="0.25">
      <c r="A76523">
        <v>108632</v>
      </c>
      <c r="B76523">
        <v>53357</v>
      </c>
      <c r="C76523">
        <v>2</v>
      </c>
      <c r="D76523">
        <v>241129</v>
      </c>
      <c r="E76523" s="1" t="s">
        <v>2734</v>
      </c>
      <c r="F76523" s="1" t="s">
        <v>2735</v>
      </c>
      <c r="G76523" s="1"/>
      <c r="K76523" s="2"/>
      <c r="L76523">
        <v>0.38</v>
      </c>
      <c r="M76523" s="1" t="s">
        <v>21</v>
      </c>
    </row>
    <row r="76524" spans="1:13" x14ac:dyDescent="0.25">
      <c r="A76524">
        <v>108633</v>
      </c>
      <c r="B76524">
        <v>53357</v>
      </c>
      <c r="C76524">
        <v>1</v>
      </c>
      <c r="E76524" s="1"/>
      <c r="F76524" s="1"/>
      <c r="G76524" s="1"/>
      <c r="K76524" s="2"/>
      <c r="L76524">
        <v>0.38</v>
      </c>
      <c r="M76524" s="1" t="s">
        <v>21</v>
      </c>
    </row>
    <row r="76525" spans="1:13" x14ac:dyDescent="0.25">
      <c r="A76525">
        <v>108634</v>
      </c>
      <c r="B76525">
        <v>53357</v>
      </c>
      <c r="C76525">
        <v>2</v>
      </c>
      <c r="D76525">
        <v>222544</v>
      </c>
      <c r="E76525" s="1" t="s">
        <v>1239</v>
      </c>
      <c r="F76525" s="1" t="s">
        <v>1240</v>
      </c>
      <c r="G76525" s="1"/>
      <c r="K76525" s="2"/>
      <c r="L76525">
        <v>0.27</v>
      </c>
      <c r="M76525" s="1" t="s">
        <v>21</v>
      </c>
    </row>
    <row r="76526" spans="1:13" x14ac:dyDescent="0.25">
      <c r="A76526">
        <v>108635</v>
      </c>
      <c r="B76526">
        <v>53357</v>
      </c>
      <c r="C76526">
        <v>1</v>
      </c>
      <c r="E76526" s="1"/>
      <c r="F76526" s="1"/>
      <c r="G76526" s="1"/>
      <c r="K76526" s="2"/>
      <c r="L76526">
        <v>0.27900000000000003</v>
      </c>
      <c r="M76526" s="1" t="s">
        <v>21</v>
      </c>
    </row>
    <row r="76527" spans="1:13" x14ac:dyDescent="0.25">
      <c r="A76527">
        <v>108636</v>
      </c>
      <c r="B76527">
        <v>53357</v>
      </c>
      <c r="C76527">
        <v>2</v>
      </c>
      <c r="D76527">
        <v>222545</v>
      </c>
      <c r="E76527" s="1" t="s">
        <v>1231</v>
      </c>
      <c r="F76527" s="1" t="s">
        <v>1232</v>
      </c>
      <c r="G76527" s="1"/>
      <c r="K76527" s="2"/>
      <c r="L76527">
        <v>0.41</v>
      </c>
      <c r="M76527" s="1" t="s">
        <v>21</v>
      </c>
    </row>
    <row r="76528" spans="1:13" x14ac:dyDescent="0.25">
      <c r="A76528">
        <v>108637</v>
      </c>
      <c r="B76528">
        <v>53357</v>
      </c>
      <c r="C76528">
        <v>1</v>
      </c>
      <c r="E76528" s="1"/>
      <c r="F76528" s="1"/>
      <c r="G76528" s="1"/>
      <c r="K76528" s="2"/>
      <c r="L76528">
        <v>0.39500000000000002</v>
      </c>
      <c r="M76528" s="1" t="s">
        <v>21</v>
      </c>
    </row>
    <row r="76529" spans="1:13" x14ac:dyDescent="0.25">
      <c r="A76529">
        <v>108638</v>
      </c>
      <c r="B76529">
        <v>53357</v>
      </c>
      <c r="C76529">
        <v>2</v>
      </c>
      <c r="D76529">
        <v>217547</v>
      </c>
      <c r="E76529" s="1" t="s">
        <v>2736</v>
      </c>
      <c r="F76529" s="1" t="s">
        <v>2737</v>
      </c>
      <c r="G76529" s="1"/>
      <c r="K76529" s="2"/>
      <c r="L76529">
        <v>0.87</v>
      </c>
      <c r="M76529" s="1" t="s">
        <v>21</v>
      </c>
    </row>
    <row r="76530" spans="1:13" x14ac:dyDescent="0.25">
      <c r="A76530">
        <v>108639</v>
      </c>
      <c r="B76530">
        <v>53357</v>
      </c>
      <c r="C76530">
        <v>1</v>
      </c>
      <c r="E76530" s="1"/>
      <c r="F76530" s="1"/>
      <c r="G76530" s="1"/>
      <c r="K76530" s="2"/>
      <c r="L76530">
        <v>0.87</v>
      </c>
      <c r="M76530" s="1" t="s">
        <v>21</v>
      </c>
    </row>
    <row r="76531" spans="1:13" x14ac:dyDescent="0.25">
      <c r="A76531">
        <v>108640</v>
      </c>
      <c r="B76531">
        <v>53357</v>
      </c>
      <c r="C76531">
        <v>2</v>
      </c>
      <c r="D76531">
        <v>228793</v>
      </c>
      <c r="E76531" s="1" t="s">
        <v>2738</v>
      </c>
      <c r="F76531" s="1" t="s">
        <v>2739</v>
      </c>
      <c r="G76531" s="1"/>
      <c r="K76531" s="2"/>
      <c r="L76531">
        <v>0.27</v>
      </c>
      <c r="M76531" s="1" t="s">
        <v>21</v>
      </c>
    </row>
    <row r="76532" spans="1:13" x14ac:dyDescent="0.25">
      <c r="A76532">
        <v>108641</v>
      </c>
      <c r="B76532">
        <v>53357</v>
      </c>
      <c r="C76532">
        <v>1</v>
      </c>
      <c r="E76532" s="1"/>
      <c r="F76532" s="1"/>
      <c r="G76532" s="1"/>
      <c r="K76532" s="2"/>
      <c r="L76532">
        <v>0.27</v>
      </c>
      <c r="M76532" s="1" t="s">
        <v>21</v>
      </c>
    </row>
    <row r="76533" spans="1:13" x14ac:dyDescent="0.25">
      <c r="A76533">
        <v>108642</v>
      </c>
      <c r="B76533">
        <v>53357</v>
      </c>
      <c r="C76533">
        <v>2</v>
      </c>
      <c r="D76533">
        <v>241130</v>
      </c>
      <c r="E76533" s="1" t="s">
        <v>2740</v>
      </c>
      <c r="F76533" s="1" t="s">
        <v>2741</v>
      </c>
      <c r="G76533" s="1"/>
      <c r="K76533" s="2"/>
      <c r="L76533">
        <v>0.78</v>
      </c>
      <c r="M76533" s="1" t="s">
        <v>21</v>
      </c>
    </row>
    <row r="76534" spans="1:13" x14ac:dyDescent="0.25">
      <c r="A76534">
        <v>108643</v>
      </c>
      <c r="B76534">
        <v>53357</v>
      </c>
      <c r="C76534">
        <v>1</v>
      </c>
      <c r="E76534" s="1"/>
      <c r="F76534" s="1"/>
      <c r="G76534" s="1"/>
      <c r="K76534" s="2"/>
      <c r="L76534">
        <v>0.78</v>
      </c>
      <c r="M76534" s="1" t="s">
        <v>21</v>
      </c>
    </row>
    <row r="76535" spans="1:13" x14ac:dyDescent="0.25">
      <c r="A76535">
        <v>108644</v>
      </c>
      <c r="B76535">
        <v>53357</v>
      </c>
      <c r="C76535">
        <v>2</v>
      </c>
      <c r="D76535">
        <v>241131</v>
      </c>
      <c r="E76535" s="1" t="s">
        <v>2742</v>
      </c>
      <c r="F76535" s="1" t="s">
        <v>2743</v>
      </c>
      <c r="G76535" s="1"/>
      <c r="K76535" s="2"/>
      <c r="L76535">
        <v>2.72</v>
      </c>
      <c r="M76535" s="1" t="s">
        <v>21</v>
      </c>
    </row>
    <row r="76536" spans="1:13" x14ac:dyDescent="0.25">
      <c r="A76536">
        <v>108645</v>
      </c>
      <c r="B76536">
        <v>53357</v>
      </c>
      <c r="C76536">
        <v>1</v>
      </c>
      <c r="E76536" s="1"/>
      <c r="F76536" s="1"/>
      <c r="G76536" s="1"/>
      <c r="K76536" s="2"/>
      <c r="L76536">
        <v>2.72</v>
      </c>
      <c r="M76536" s="1" t="s">
        <v>21</v>
      </c>
    </row>
    <row r="76537" spans="1:13" x14ac:dyDescent="0.25">
      <c r="A76537">
        <v>108646</v>
      </c>
      <c r="B76537">
        <v>53357</v>
      </c>
      <c r="C76537">
        <v>2</v>
      </c>
      <c r="D76537">
        <v>225588</v>
      </c>
      <c r="E76537" s="1" t="s">
        <v>2744</v>
      </c>
      <c r="F76537" s="1" t="s">
        <v>2745</v>
      </c>
      <c r="G76537" s="1"/>
      <c r="K76537" s="2"/>
      <c r="L76537">
        <v>1.52</v>
      </c>
      <c r="M76537" s="1" t="s">
        <v>21</v>
      </c>
    </row>
    <row r="76538" spans="1:13" x14ac:dyDescent="0.25">
      <c r="A76538">
        <v>108647</v>
      </c>
      <c r="B76538">
        <v>53357</v>
      </c>
      <c r="C76538">
        <v>1</v>
      </c>
      <c r="E76538" s="1"/>
      <c r="F76538" s="1"/>
      <c r="G76538" s="1"/>
      <c r="K76538" s="2"/>
      <c r="L76538">
        <v>1.52</v>
      </c>
      <c r="M76538" s="1" t="s">
        <v>21</v>
      </c>
    </row>
    <row r="76539" spans="1:13" x14ac:dyDescent="0.25">
      <c r="A76539">
        <v>108648</v>
      </c>
      <c r="B76539">
        <v>53357</v>
      </c>
      <c r="C76539">
        <v>2</v>
      </c>
      <c r="D76539">
        <v>241132</v>
      </c>
      <c r="E76539" s="1" t="s">
        <v>2746</v>
      </c>
      <c r="F76539" s="1" t="s">
        <v>2747</v>
      </c>
      <c r="G76539" s="1"/>
      <c r="K76539" s="2"/>
      <c r="L76539">
        <v>0.66</v>
      </c>
      <c r="M76539" s="1" t="s">
        <v>21</v>
      </c>
    </row>
    <row r="76540" spans="1:13" x14ac:dyDescent="0.25">
      <c r="A76540">
        <v>108649</v>
      </c>
      <c r="B76540">
        <v>53357</v>
      </c>
      <c r="C76540">
        <v>1</v>
      </c>
      <c r="E76540" s="1"/>
      <c r="F76540" s="1"/>
      <c r="G76540" s="1"/>
      <c r="K76540" s="2"/>
      <c r="L76540">
        <v>0.66</v>
      </c>
      <c r="M76540" s="1" t="s">
        <v>21</v>
      </c>
    </row>
    <row r="76541" spans="1:13" x14ac:dyDescent="0.25">
      <c r="A76541">
        <v>108650</v>
      </c>
      <c r="B76541">
        <v>53357</v>
      </c>
      <c r="C76541">
        <v>2</v>
      </c>
      <c r="D76541">
        <v>237809</v>
      </c>
      <c r="E76541" s="1" t="s">
        <v>2748</v>
      </c>
      <c r="F76541" s="1" t="s">
        <v>2749</v>
      </c>
      <c r="G76541" s="1"/>
      <c r="K76541" s="2"/>
      <c r="L76541">
        <v>1.34</v>
      </c>
      <c r="M76541" s="1" t="s">
        <v>21</v>
      </c>
    </row>
    <row r="76542" spans="1:13" x14ac:dyDescent="0.25">
      <c r="A76542">
        <v>108651</v>
      </c>
      <c r="B76542">
        <v>53357</v>
      </c>
      <c r="C76542">
        <v>1</v>
      </c>
      <c r="E76542" s="1"/>
      <c r="F76542" s="1"/>
      <c r="G76542" s="1"/>
      <c r="K76542" s="2"/>
      <c r="L76542">
        <v>1.34</v>
      </c>
      <c r="M76542" s="1" t="s">
        <v>21</v>
      </c>
    </row>
    <row r="76543" spans="1:13" x14ac:dyDescent="0.25">
      <c r="A76543">
        <v>108652</v>
      </c>
      <c r="B76543">
        <v>53358</v>
      </c>
      <c r="C76543">
        <v>1</v>
      </c>
      <c r="E76543" s="1"/>
      <c r="F76543" s="1"/>
      <c r="G76543" s="1"/>
      <c r="K76543" s="2"/>
      <c r="M76543" s="1" t="s">
        <v>21</v>
      </c>
    </row>
    <row r="76544" spans="1:13" x14ac:dyDescent="0.25">
      <c r="A76544">
        <v>108653</v>
      </c>
      <c r="B76544">
        <v>53359</v>
      </c>
      <c r="C76544">
        <v>2</v>
      </c>
      <c r="D76544">
        <v>239146</v>
      </c>
      <c r="E76544" s="1" t="s">
        <v>2750</v>
      </c>
      <c r="F76544" s="1" t="s">
        <v>2751</v>
      </c>
      <c r="G76544" s="1"/>
      <c r="K76544" s="2"/>
      <c r="L76544">
        <v>0.5</v>
      </c>
      <c r="M76544" s="1" t="s">
        <v>21</v>
      </c>
    </row>
    <row r="76545" spans="1:13" x14ac:dyDescent="0.25">
      <c r="A76545">
        <v>108654</v>
      </c>
      <c r="B76545">
        <v>53359</v>
      </c>
      <c r="C76545">
        <v>1</v>
      </c>
      <c r="E76545" s="1"/>
      <c r="F76545" s="1"/>
      <c r="G76545" s="1"/>
      <c r="K76545" s="2"/>
      <c r="L76545">
        <v>0.55000000000000004</v>
      </c>
      <c r="M76545" s="1" t="s">
        <v>21</v>
      </c>
    </row>
    <row r="76546" spans="1:13" x14ac:dyDescent="0.25">
      <c r="A76546">
        <v>108655</v>
      </c>
      <c r="B76546">
        <v>53359</v>
      </c>
      <c r="C76546">
        <v>2</v>
      </c>
      <c r="D76546">
        <v>198125</v>
      </c>
      <c r="E76546" s="1" t="s">
        <v>2752</v>
      </c>
      <c r="F76546" s="1" t="s">
        <v>2753</v>
      </c>
      <c r="G76546" s="1"/>
      <c r="K76546" s="2"/>
      <c r="L76546">
        <v>0.09</v>
      </c>
      <c r="M76546" s="1" t="s">
        <v>21</v>
      </c>
    </row>
    <row r="76547" spans="1:13" x14ac:dyDescent="0.25">
      <c r="A76547">
        <v>108656</v>
      </c>
      <c r="B76547">
        <v>53359</v>
      </c>
      <c r="C76547">
        <v>1</v>
      </c>
      <c r="E76547" s="1"/>
      <c r="F76547" s="1"/>
      <c r="G76547" s="1"/>
      <c r="K76547" s="2"/>
      <c r="L76547">
        <v>0.09</v>
      </c>
      <c r="M76547" s="1" t="s">
        <v>21</v>
      </c>
    </row>
    <row r="76548" spans="1:13" x14ac:dyDescent="0.25">
      <c r="A76548">
        <v>108657</v>
      </c>
      <c r="B76548">
        <v>53359</v>
      </c>
      <c r="C76548">
        <v>2</v>
      </c>
      <c r="D76548">
        <v>192591</v>
      </c>
      <c r="E76548" s="1" t="s">
        <v>710</v>
      </c>
      <c r="F76548" s="1" t="s">
        <v>2641</v>
      </c>
      <c r="G76548" s="1"/>
      <c r="K76548" s="2"/>
      <c r="L76548">
        <v>0.01</v>
      </c>
      <c r="M76548" s="1" t="s">
        <v>21</v>
      </c>
    </row>
    <row r="76549" spans="1:13" x14ac:dyDescent="0.25">
      <c r="A76549">
        <v>108658</v>
      </c>
      <c r="B76549">
        <v>53359</v>
      </c>
      <c r="C76549">
        <v>1</v>
      </c>
      <c r="E76549" s="1"/>
      <c r="F76549" s="1"/>
      <c r="G76549" s="1"/>
      <c r="K76549" s="2"/>
      <c r="L76549">
        <v>0.01</v>
      </c>
      <c r="M76549" s="1" t="s">
        <v>21</v>
      </c>
    </row>
    <row r="76550" spans="1:13" x14ac:dyDescent="0.25">
      <c r="A76550">
        <v>108659</v>
      </c>
      <c r="B76550">
        <v>53360</v>
      </c>
      <c r="C76550">
        <v>1</v>
      </c>
      <c r="E76550" s="1"/>
      <c r="F76550" s="1"/>
      <c r="G76550" s="1"/>
      <c r="K76550" s="2"/>
      <c r="M76550" s="1" t="s">
        <v>21</v>
      </c>
    </row>
    <row r="76551" spans="1:13" x14ac:dyDescent="0.25">
      <c r="A76551">
        <v>100118</v>
      </c>
      <c r="B76551">
        <v>48469</v>
      </c>
      <c r="C76551">
        <v>2</v>
      </c>
      <c r="D76551">
        <v>189812</v>
      </c>
      <c r="E76551" s="1" t="s">
        <v>104</v>
      </c>
      <c r="F76551" s="1" t="s">
        <v>105</v>
      </c>
      <c r="G76551" s="1"/>
      <c r="I76551">
        <v>0.66</v>
      </c>
      <c r="J76551">
        <v>1</v>
      </c>
      <c r="K76551" s="2"/>
      <c r="L76551">
        <v>0.66</v>
      </c>
      <c r="M76551" s="1" t="s">
        <v>18</v>
      </c>
    </row>
    <row r="76552" spans="1:13" x14ac:dyDescent="0.25">
      <c r="A76552">
        <v>100119</v>
      </c>
      <c r="B76552">
        <v>48469</v>
      </c>
      <c r="C76552">
        <v>2</v>
      </c>
      <c r="D76552">
        <v>189796</v>
      </c>
      <c r="E76552" s="1" t="s">
        <v>106</v>
      </c>
      <c r="F76552" s="1" t="s">
        <v>107</v>
      </c>
      <c r="G76552" s="1"/>
      <c r="I76552">
        <v>0.91</v>
      </c>
      <c r="J76552">
        <v>1</v>
      </c>
      <c r="K76552" s="2"/>
      <c r="L76552">
        <v>0.91</v>
      </c>
      <c r="M76552" s="1" t="s">
        <v>18</v>
      </c>
    </row>
    <row r="76553" spans="1:13" x14ac:dyDescent="0.25">
      <c r="A76553">
        <v>100120</v>
      </c>
      <c r="B76553">
        <v>48469</v>
      </c>
      <c r="C76553">
        <v>2</v>
      </c>
      <c r="D76553">
        <v>199803</v>
      </c>
      <c r="E76553" s="1" t="s">
        <v>84</v>
      </c>
      <c r="F76553" s="1" t="s">
        <v>85</v>
      </c>
      <c r="G76553" s="1"/>
      <c r="I76553">
        <v>0.83</v>
      </c>
      <c r="J76553">
        <v>1</v>
      </c>
      <c r="K76553" s="2"/>
      <c r="L76553">
        <v>0.83</v>
      </c>
      <c r="M76553" s="1" t="s">
        <v>18</v>
      </c>
    </row>
    <row r="76554" spans="1:13" x14ac:dyDescent="0.25">
      <c r="A76554">
        <v>100121</v>
      </c>
      <c r="B76554">
        <v>48470</v>
      </c>
      <c r="C76554">
        <v>1</v>
      </c>
      <c r="D76554">
        <v>189822</v>
      </c>
      <c r="E76554" s="1" t="s">
        <v>108</v>
      </c>
      <c r="F76554" s="1" t="s">
        <v>109</v>
      </c>
      <c r="G76554" s="1"/>
      <c r="I76554">
        <v>9.0299999999999994</v>
      </c>
      <c r="J76554">
        <v>1</v>
      </c>
      <c r="K76554" s="2"/>
      <c r="L76554">
        <v>9.0299999999999994</v>
      </c>
      <c r="M76554" s="1" t="s">
        <v>18</v>
      </c>
    </row>
    <row r="76555" spans="1:13" x14ac:dyDescent="0.25">
      <c r="A76555">
        <v>100122</v>
      </c>
      <c r="B76555">
        <v>48470</v>
      </c>
      <c r="C76555">
        <v>2</v>
      </c>
      <c r="D76555">
        <v>189810</v>
      </c>
      <c r="E76555" s="1" t="s">
        <v>96</v>
      </c>
      <c r="F76555" s="1" t="s">
        <v>97</v>
      </c>
      <c r="G76555" s="1"/>
      <c r="I76555">
        <v>0.54</v>
      </c>
      <c r="J76555">
        <v>1</v>
      </c>
      <c r="K76555" s="2"/>
      <c r="L76555">
        <v>0.54</v>
      </c>
      <c r="M76555" s="1" t="s">
        <v>18</v>
      </c>
    </row>
    <row r="76556" spans="1:13" x14ac:dyDescent="0.25">
      <c r="A76556">
        <v>100123</v>
      </c>
      <c r="B76556">
        <v>48470</v>
      </c>
      <c r="C76556">
        <v>2</v>
      </c>
      <c r="D76556">
        <v>189825</v>
      </c>
      <c r="E76556" s="1" t="s">
        <v>98</v>
      </c>
      <c r="F76556" s="1" t="s">
        <v>99</v>
      </c>
      <c r="G76556" s="1"/>
      <c r="I76556">
        <v>0.59</v>
      </c>
      <c r="J76556">
        <v>1</v>
      </c>
      <c r="K76556" s="2"/>
      <c r="L76556">
        <v>0.59</v>
      </c>
      <c r="M76556" s="1" t="s">
        <v>18</v>
      </c>
    </row>
    <row r="76557" spans="1:13" x14ac:dyDescent="0.25">
      <c r="A76557">
        <v>100124</v>
      </c>
      <c r="B76557">
        <v>48470</v>
      </c>
      <c r="C76557">
        <v>2</v>
      </c>
      <c r="D76557">
        <v>189801</v>
      </c>
      <c r="E76557" s="1" t="s">
        <v>74</v>
      </c>
      <c r="F76557" s="1" t="s">
        <v>75</v>
      </c>
      <c r="G76557" s="1"/>
      <c r="I76557">
        <v>0.15</v>
      </c>
      <c r="J76557">
        <v>1</v>
      </c>
      <c r="K76557" s="2"/>
      <c r="L76557">
        <v>0.15</v>
      </c>
      <c r="M76557" s="1" t="s">
        <v>18</v>
      </c>
    </row>
    <row r="76558" spans="1:13" x14ac:dyDescent="0.25">
      <c r="A76558">
        <v>100125</v>
      </c>
      <c r="B76558">
        <v>48470</v>
      </c>
      <c r="C76558">
        <v>2</v>
      </c>
      <c r="D76558">
        <v>189796</v>
      </c>
      <c r="E76558" s="1" t="s">
        <v>106</v>
      </c>
      <c r="F76558" s="1" t="s">
        <v>107</v>
      </c>
      <c r="G76558" s="1"/>
      <c r="I76558">
        <v>0.91</v>
      </c>
      <c r="J76558">
        <v>1</v>
      </c>
      <c r="K76558" s="2"/>
      <c r="L76558">
        <v>0.91</v>
      </c>
      <c r="M76558" s="1" t="s">
        <v>18</v>
      </c>
    </row>
    <row r="76559" spans="1:13" x14ac:dyDescent="0.25">
      <c r="A76559">
        <v>100126</v>
      </c>
      <c r="B76559">
        <v>48470</v>
      </c>
      <c r="C76559">
        <v>2</v>
      </c>
      <c r="D76559">
        <v>199803</v>
      </c>
      <c r="E76559" s="1" t="s">
        <v>84</v>
      </c>
      <c r="F76559" s="1" t="s">
        <v>85</v>
      </c>
      <c r="G76559" s="1"/>
      <c r="I76559">
        <v>0.83</v>
      </c>
      <c r="J76559">
        <v>1</v>
      </c>
      <c r="K76559" s="2"/>
      <c r="L76559">
        <v>0.83</v>
      </c>
      <c r="M76559" s="1" t="s">
        <v>18</v>
      </c>
    </row>
    <row r="76560" spans="1:13" x14ac:dyDescent="0.25">
      <c r="A76560">
        <v>100129</v>
      </c>
      <c r="B76560">
        <v>48474</v>
      </c>
      <c r="C76560">
        <v>1</v>
      </c>
      <c r="E76560" s="1"/>
      <c r="F76560" s="1"/>
      <c r="G76560" s="1"/>
      <c r="K76560" s="2"/>
      <c r="M76560" s="1" t="s">
        <v>21</v>
      </c>
    </row>
    <row r="76561" spans="1:13" x14ac:dyDescent="0.25">
      <c r="A76561">
        <v>100131</v>
      </c>
      <c r="B76561">
        <v>48476</v>
      </c>
      <c r="C76561">
        <v>2</v>
      </c>
      <c r="D76561">
        <v>187962</v>
      </c>
      <c r="E76561" s="1" t="s">
        <v>360</v>
      </c>
      <c r="F76561" s="1" t="s">
        <v>361</v>
      </c>
      <c r="G76561" s="1"/>
      <c r="K76561" s="2"/>
      <c r="L76561">
        <v>123.15</v>
      </c>
      <c r="M76561" s="1" t="s">
        <v>21</v>
      </c>
    </row>
    <row r="76562" spans="1:13" x14ac:dyDescent="0.25">
      <c r="A76562">
        <v>100130</v>
      </c>
      <c r="B76562">
        <v>48475</v>
      </c>
      <c r="C76562">
        <v>1</v>
      </c>
      <c r="E76562" s="1"/>
      <c r="F76562" s="1"/>
      <c r="G76562" s="1"/>
      <c r="K76562" s="2"/>
      <c r="M76562" s="1" t="s">
        <v>21</v>
      </c>
    </row>
    <row r="76563" spans="1:13" x14ac:dyDescent="0.25">
      <c r="A76563">
        <v>100132</v>
      </c>
      <c r="B76563">
        <v>48476</v>
      </c>
      <c r="C76563">
        <v>1</v>
      </c>
      <c r="E76563" s="1"/>
      <c r="F76563" s="1"/>
      <c r="G76563" s="1"/>
      <c r="K76563" s="2"/>
      <c r="L76563">
        <v>106.645</v>
      </c>
      <c r="M76563" s="1" t="s">
        <v>21</v>
      </c>
    </row>
    <row r="76564" spans="1:13" x14ac:dyDescent="0.25">
      <c r="A76564">
        <v>100133</v>
      </c>
      <c r="B76564">
        <v>48477</v>
      </c>
      <c r="C76564">
        <v>3</v>
      </c>
      <c r="D76564">
        <v>187723</v>
      </c>
      <c r="E76564" s="1" t="s">
        <v>134</v>
      </c>
      <c r="F76564" s="1" t="s">
        <v>2333</v>
      </c>
      <c r="G76564" s="1"/>
      <c r="J76564">
        <v>1</v>
      </c>
      <c r="K76564" s="2"/>
      <c r="L76564">
        <v>18.91</v>
      </c>
      <c r="M76564" s="1" t="s">
        <v>21</v>
      </c>
    </row>
    <row r="76565" spans="1:13" x14ac:dyDescent="0.25">
      <c r="A76565">
        <v>100134</v>
      </c>
      <c r="B76565">
        <v>48477</v>
      </c>
      <c r="C76565">
        <v>3</v>
      </c>
      <c r="E76565" s="1"/>
      <c r="F76565" s="1"/>
      <c r="G76565" s="1"/>
      <c r="J76565">
        <v>1</v>
      </c>
      <c r="K76565" s="2"/>
      <c r="L76565">
        <v>17.7</v>
      </c>
      <c r="M76565" s="1" t="s">
        <v>21</v>
      </c>
    </row>
    <row r="76566" spans="1:13" x14ac:dyDescent="0.25">
      <c r="A76566">
        <v>100135</v>
      </c>
      <c r="B76566">
        <v>48477</v>
      </c>
      <c r="C76566">
        <v>2</v>
      </c>
      <c r="E76566" s="1"/>
      <c r="F76566" s="1"/>
      <c r="G76566" s="1"/>
      <c r="K76566" s="2"/>
      <c r="L76566">
        <v>18.91</v>
      </c>
      <c r="M76566" s="1" t="s">
        <v>21</v>
      </c>
    </row>
    <row r="76567" spans="1:13" x14ac:dyDescent="0.25">
      <c r="A76567">
        <v>100136</v>
      </c>
      <c r="B76567">
        <v>48477</v>
      </c>
      <c r="C76567">
        <v>1</v>
      </c>
      <c r="E76567" s="1"/>
      <c r="F76567" s="1"/>
      <c r="G76567" s="1"/>
      <c r="K76567" s="2"/>
      <c r="L76567">
        <v>18.457000000000001</v>
      </c>
      <c r="M76567" s="1" t="s">
        <v>21</v>
      </c>
    </row>
    <row r="76568" spans="1:13" x14ac:dyDescent="0.25">
      <c r="A76568">
        <v>100137</v>
      </c>
      <c r="B76568">
        <v>48478</v>
      </c>
      <c r="C76568">
        <v>1</v>
      </c>
      <c r="D76568">
        <v>218793</v>
      </c>
      <c r="E76568" s="1" t="s">
        <v>178</v>
      </c>
      <c r="F76568" s="1" t="s">
        <v>179</v>
      </c>
      <c r="G76568" s="1"/>
      <c r="K76568" s="2"/>
      <c r="L76568">
        <v>2.85</v>
      </c>
      <c r="M76568" s="1" t="s">
        <v>21</v>
      </c>
    </row>
    <row r="76569" spans="1:13" x14ac:dyDescent="0.25">
      <c r="A76569">
        <v>100138</v>
      </c>
      <c r="B76569">
        <v>48478</v>
      </c>
      <c r="C76569">
        <v>4</v>
      </c>
      <c r="E76569" s="1"/>
      <c r="F76569" s="1"/>
      <c r="G76569" s="1"/>
      <c r="K76569" s="2"/>
      <c r="L76569">
        <v>2.85</v>
      </c>
      <c r="M76569" s="1" t="s">
        <v>21</v>
      </c>
    </row>
    <row r="76570" spans="1:13" x14ac:dyDescent="0.25">
      <c r="A76570">
        <v>100139</v>
      </c>
      <c r="B76570">
        <v>48479</v>
      </c>
      <c r="C76570">
        <v>1</v>
      </c>
      <c r="E76570" s="1"/>
      <c r="F76570" s="1"/>
      <c r="G76570" s="1"/>
      <c r="K76570" s="2"/>
      <c r="M76570" s="1" t="s">
        <v>21</v>
      </c>
    </row>
    <row r="76571" spans="1:13" x14ac:dyDescent="0.25">
      <c r="A76571">
        <v>103062</v>
      </c>
      <c r="B76571">
        <v>49731</v>
      </c>
      <c r="C76571">
        <v>2</v>
      </c>
      <c r="D76571">
        <v>189836</v>
      </c>
      <c r="E76571" s="1" t="s">
        <v>519</v>
      </c>
      <c r="F76571" s="1" t="s">
        <v>520</v>
      </c>
      <c r="G76571" s="1"/>
      <c r="I76571">
        <v>0.63</v>
      </c>
      <c r="J76571">
        <v>1</v>
      </c>
      <c r="K76571" s="2"/>
      <c r="L76571">
        <v>0.63</v>
      </c>
      <c r="M76571" s="1" t="s">
        <v>18</v>
      </c>
    </row>
    <row r="76572" spans="1:13" x14ac:dyDescent="0.25">
      <c r="A76572">
        <v>103063</v>
      </c>
      <c r="B76572">
        <v>49731</v>
      </c>
      <c r="C76572">
        <v>2</v>
      </c>
      <c r="D76572">
        <v>189852</v>
      </c>
      <c r="E76572" s="1" t="s">
        <v>521</v>
      </c>
      <c r="F76572" s="1" t="s">
        <v>522</v>
      </c>
      <c r="G76572" s="1"/>
      <c r="I76572">
        <v>0.85</v>
      </c>
      <c r="J76572">
        <v>1</v>
      </c>
      <c r="K76572" s="2"/>
      <c r="L76572">
        <v>0.85</v>
      </c>
      <c r="M76572" s="1" t="s">
        <v>18</v>
      </c>
    </row>
    <row r="76573" spans="1:13" x14ac:dyDescent="0.25">
      <c r="A76573">
        <v>103064</v>
      </c>
      <c r="B76573">
        <v>49731</v>
      </c>
      <c r="C76573">
        <v>2</v>
      </c>
      <c r="D76573">
        <v>189840</v>
      </c>
      <c r="E76573" s="1" t="s">
        <v>523</v>
      </c>
      <c r="F76573" s="1" t="s">
        <v>524</v>
      </c>
      <c r="G76573" s="1"/>
      <c r="I76573">
        <v>0.15</v>
      </c>
      <c r="J76573">
        <v>1</v>
      </c>
      <c r="K76573" s="2"/>
      <c r="L76573">
        <v>0.15</v>
      </c>
      <c r="M76573" s="1" t="s">
        <v>18</v>
      </c>
    </row>
    <row r="76574" spans="1:13" x14ac:dyDescent="0.25">
      <c r="A76574">
        <v>103065</v>
      </c>
      <c r="B76574">
        <v>49731</v>
      </c>
      <c r="C76574">
        <v>3</v>
      </c>
      <c r="D76574">
        <v>189830</v>
      </c>
      <c r="E76574" s="1" t="s">
        <v>274</v>
      </c>
      <c r="F76574" s="1" t="s">
        <v>275</v>
      </c>
      <c r="G76574" s="1"/>
      <c r="I76574">
        <v>1.05</v>
      </c>
      <c r="J76574">
        <v>1</v>
      </c>
      <c r="K76574" s="2"/>
      <c r="L76574">
        <v>1.05</v>
      </c>
      <c r="M76574" s="1" t="s">
        <v>18</v>
      </c>
    </row>
    <row r="76575" spans="1:13" x14ac:dyDescent="0.25">
      <c r="A76575">
        <v>103066</v>
      </c>
      <c r="B76575">
        <v>49731</v>
      </c>
      <c r="C76575">
        <v>2</v>
      </c>
      <c r="D76575">
        <v>189781</v>
      </c>
      <c r="E76575" s="1" t="s">
        <v>527</v>
      </c>
      <c r="F76575" s="1" t="s">
        <v>528</v>
      </c>
      <c r="G76575" s="1"/>
      <c r="I76575">
        <v>0.48</v>
      </c>
      <c r="J76575">
        <v>1</v>
      </c>
      <c r="K76575" s="2"/>
      <c r="L76575">
        <v>0.48</v>
      </c>
      <c r="M76575" s="1" t="s">
        <v>18</v>
      </c>
    </row>
    <row r="76576" spans="1:13" x14ac:dyDescent="0.25">
      <c r="A76576">
        <v>103067</v>
      </c>
      <c r="B76576">
        <v>49731</v>
      </c>
      <c r="C76576">
        <v>2</v>
      </c>
      <c r="D76576">
        <v>189837</v>
      </c>
      <c r="E76576" s="1" t="s">
        <v>529</v>
      </c>
      <c r="F76576" s="1" t="s">
        <v>530</v>
      </c>
      <c r="G76576" s="1"/>
      <c r="I76576">
        <v>0.77</v>
      </c>
      <c r="J76576">
        <v>1</v>
      </c>
      <c r="K76576" s="2"/>
      <c r="L76576">
        <v>0.77</v>
      </c>
      <c r="M76576" s="1" t="s">
        <v>18</v>
      </c>
    </row>
    <row r="76577" spans="1:13" x14ac:dyDescent="0.25">
      <c r="A76577">
        <v>103068</v>
      </c>
      <c r="B76577">
        <v>49731</v>
      </c>
      <c r="C76577">
        <v>3</v>
      </c>
      <c r="D76577">
        <v>189833</v>
      </c>
      <c r="E76577" s="1" t="s">
        <v>200</v>
      </c>
      <c r="F76577" s="1" t="s">
        <v>201</v>
      </c>
      <c r="G76577" s="1"/>
      <c r="I76577">
        <v>1.25</v>
      </c>
      <c r="J76577">
        <v>1</v>
      </c>
      <c r="K76577" s="2"/>
      <c r="L76577">
        <v>1.25</v>
      </c>
      <c r="M76577" s="1" t="s">
        <v>18</v>
      </c>
    </row>
    <row r="76578" spans="1:13" x14ac:dyDescent="0.25">
      <c r="A76578">
        <v>103069</v>
      </c>
      <c r="B76578">
        <v>49731</v>
      </c>
      <c r="C76578">
        <v>2</v>
      </c>
      <c r="D76578">
        <v>199427</v>
      </c>
      <c r="E76578" s="1" t="s">
        <v>202</v>
      </c>
      <c r="F76578" s="1" t="s">
        <v>203</v>
      </c>
      <c r="G76578" s="1"/>
      <c r="I76578">
        <v>1.21</v>
      </c>
      <c r="J76578">
        <v>1</v>
      </c>
      <c r="K76578" s="2"/>
      <c r="L76578">
        <v>1.21</v>
      </c>
      <c r="M76578" s="1" t="s">
        <v>18</v>
      </c>
    </row>
    <row r="76579" spans="1:13" x14ac:dyDescent="0.25">
      <c r="A76579">
        <v>103070</v>
      </c>
      <c r="B76579">
        <v>49732</v>
      </c>
      <c r="C76579">
        <v>1</v>
      </c>
      <c r="D76579">
        <v>189849</v>
      </c>
      <c r="E76579" s="1" t="s">
        <v>280</v>
      </c>
      <c r="F76579" s="1" t="s">
        <v>281</v>
      </c>
      <c r="G76579" s="1"/>
      <c r="I76579">
        <v>18.260000000000002</v>
      </c>
      <c r="J76579">
        <v>1</v>
      </c>
      <c r="K76579" s="2"/>
      <c r="L76579">
        <v>18.260000000000002</v>
      </c>
      <c r="M76579" s="1" t="s">
        <v>18</v>
      </c>
    </row>
    <row r="76580" spans="1:13" x14ac:dyDescent="0.25">
      <c r="A76580">
        <v>103071</v>
      </c>
      <c r="B76580">
        <v>49732</v>
      </c>
      <c r="C76580">
        <v>2</v>
      </c>
      <c r="D76580">
        <v>189836</v>
      </c>
      <c r="E76580" s="1" t="s">
        <v>519</v>
      </c>
      <c r="F76580" s="1" t="s">
        <v>520</v>
      </c>
      <c r="G76580" s="1"/>
      <c r="I76580">
        <v>0.63</v>
      </c>
      <c r="J76580">
        <v>1</v>
      </c>
      <c r="K76580" s="2"/>
      <c r="L76580">
        <v>0.63</v>
      </c>
      <c r="M76580" s="1" t="s">
        <v>18</v>
      </c>
    </row>
    <row r="76581" spans="1:13" x14ac:dyDescent="0.25">
      <c r="A76581">
        <v>103072</v>
      </c>
      <c r="B76581">
        <v>49732</v>
      </c>
      <c r="C76581">
        <v>2</v>
      </c>
      <c r="D76581">
        <v>189852</v>
      </c>
      <c r="E76581" s="1" t="s">
        <v>521</v>
      </c>
      <c r="F76581" s="1" t="s">
        <v>522</v>
      </c>
      <c r="G76581" s="1"/>
      <c r="I76581">
        <v>0.85</v>
      </c>
      <c r="J76581">
        <v>1</v>
      </c>
      <c r="K76581" s="2"/>
      <c r="L76581">
        <v>0.85</v>
      </c>
      <c r="M76581" s="1" t="s">
        <v>18</v>
      </c>
    </row>
    <row r="76582" spans="1:13" x14ac:dyDescent="0.25">
      <c r="A76582">
        <v>103073</v>
      </c>
      <c r="B76582">
        <v>49732</v>
      </c>
      <c r="C76582">
        <v>2</v>
      </c>
      <c r="D76582">
        <v>189840</v>
      </c>
      <c r="E76582" s="1" t="s">
        <v>523</v>
      </c>
      <c r="F76582" s="1" t="s">
        <v>524</v>
      </c>
      <c r="G76582" s="1"/>
      <c r="I76582">
        <v>0.15</v>
      </c>
      <c r="J76582">
        <v>1</v>
      </c>
      <c r="K76582" s="2"/>
      <c r="L76582">
        <v>0.15</v>
      </c>
      <c r="M76582" s="1" t="s">
        <v>18</v>
      </c>
    </row>
    <row r="76583" spans="1:13" x14ac:dyDescent="0.25">
      <c r="A76583">
        <v>103074</v>
      </c>
      <c r="B76583">
        <v>49732</v>
      </c>
      <c r="C76583">
        <v>3</v>
      </c>
      <c r="D76583">
        <v>189833</v>
      </c>
      <c r="E76583" s="1" t="s">
        <v>200</v>
      </c>
      <c r="F76583" s="1" t="s">
        <v>201</v>
      </c>
      <c r="G76583" s="1"/>
      <c r="I76583">
        <v>1.25</v>
      </c>
      <c r="J76583">
        <v>1</v>
      </c>
      <c r="K76583" s="2"/>
      <c r="L76583">
        <v>1.25</v>
      </c>
      <c r="M76583" s="1" t="s">
        <v>18</v>
      </c>
    </row>
    <row r="76584" spans="1:13" x14ac:dyDescent="0.25">
      <c r="A76584">
        <v>103075</v>
      </c>
      <c r="B76584">
        <v>49732</v>
      </c>
      <c r="C76584">
        <v>2</v>
      </c>
      <c r="D76584">
        <v>199427</v>
      </c>
      <c r="E76584" s="1" t="s">
        <v>202</v>
      </c>
      <c r="F76584" s="1" t="s">
        <v>203</v>
      </c>
      <c r="G76584" s="1"/>
      <c r="I76584">
        <v>1.21</v>
      </c>
      <c r="J76584">
        <v>1</v>
      </c>
      <c r="K76584" s="2"/>
      <c r="L76584">
        <v>1.21</v>
      </c>
      <c r="M76584" s="1" t="s">
        <v>18</v>
      </c>
    </row>
    <row r="76585" spans="1:13" x14ac:dyDescent="0.25">
      <c r="A76585">
        <v>103076</v>
      </c>
      <c r="B76585">
        <v>49733</v>
      </c>
      <c r="C76585">
        <v>1</v>
      </c>
      <c r="E76585" s="1"/>
      <c r="F76585" s="1"/>
      <c r="G76585" s="1"/>
      <c r="K76585" s="2"/>
      <c r="M76585" s="1" t="s">
        <v>21</v>
      </c>
    </row>
    <row r="76586" spans="1:13" x14ac:dyDescent="0.25">
      <c r="A76586">
        <v>103077</v>
      </c>
      <c r="B76586">
        <v>49734</v>
      </c>
      <c r="C76586">
        <v>1</v>
      </c>
      <c r="E76586" s="1"/>
      <c r="F76586" s="1"/>
      <c r="G76586" s="1"/>
      <c r="K76586" s="2"/>
      <c r="M76586" s="1" t="s">
        <v>21</v>
      </c>
    </row>
    <row r="76587" spans="1:13" x14ac:dyDescent="0.25">
      <c r="A76587">
        <v>103078</v>
      </c>
      <c r="B76587">
        <v>49735</v>
      </c>
      <c r="C76587">
        <v>1</v>
      </c>
      <c r="E76587" s="1"/>
      <c r="F76587" s="1"/>
      <c r="G76587" s="1"/>
      <c r="K76587" s="2"/>
      <c r="M76587" s="1" t="s">
        <v>21</v>
      </c>
    </row>
    <row r="76588" spans="1:13" x14ac:dyDescent="0.25">
      <c r="A76588">
        <v>103079</v>
      </c>
      <c r="B76588">
        <v>49736</v>
      </c>
      <c r="C76588">
        <v>1</v>
      </c>
      <c r="E76588" s="1"/>
      <c r="F76588" s="1"/>
      <c r="G76588" s="1"/>
      <c r="K76588" s="2"/>
      <c r="M76588" s="1" t="s">
        <v>21</v>
      </c>
    </row>
    <row r="76589" spans="1:13" x14ac:dyDescent="0.25">
      <c r="A76589">
        <v>103080</v>
      </c>
      <c r="B76589">
        <v>49737</v>
      </c>
      <c r="C76589">
        <v>1</v>
      </c>
      <c r="E76589" s="1"/>
      <c r="F76589" s="1"/>
      <c r="G76589" s="1"/>
      <c r="K76589" s="2"/>
      <c r="M76589" s="1" t="s">
        <v>21</v>
      </c>
    </row>
    <row r="76590" spans="1:13" x14ac:dyDescent="0.25">
      <c r="A76590">
        <v>103081</v>
      </c>
      <c r="B76590">
        <v>49738</v>
      </c>
      <c r="C76590">
        <v>1</v>
      </c>
      <c r="E76590" s="1"/>
      <c r="F76590" s="1"/>
      <c r="G76590" s="1"/>
      <c r="K76590" s="2"/>
      <c r="M76590" s="1" t="s">
        <v>21</v>
      </c>
    </row>
    <row r="76591" spans="1:13" x14ac:dyDescent="0.25">
      <c r="A76591">
        <v>103082</v>
      </c>
      <c r="B76591">
        <v>49739</v>
      </c>
      <c r="C76591">
        <v>1</v>
      </c>
      <c r="E76591" s="1"/>
      <c r="F76591" s="1"/>
      <c r="G76591" s="1"/>
      <c r="K76591" s="2"/>
      <c r="M76591" s="1" t="s">
        <v>21</v>
      </c>
    </row>
    <row r="76592" spans="1:13" x14ac:dyDescent="0.25">
      <c r="A76592">
        <v>103083</v>
      </c>
      <c r="B76592">
        <v>49740</v>
      </c>
      <c r="C76592">
        <v>1</v>
      </c>
      <c r="E76592" s="1"/>
      <c r="F76592" s="1"/>
      <c r="G76592" s="1"/>
      <c r="K76592" s="2"/>
      <c r="M76592" s="1" t="s">
        <v>21</v>
      </c>
    </row>
    <row r="76593" spans="1:13" x14ac:dyDescent="0.25">
      <c r="A76593">
        <v>103084</v>
      </c>
      <c r="B76593">
        <v>49741</v>
      </c>
      <c r="C76593">
        <v>1</v>
      </c>
      <c r="E76593" s="1"/>
      <c r="F76593" s="1"/>
      <c r="G76593" s="1"/>
      <c r="K76593" s="2"/>
      <c r="M76593" s="1" t="s">
        <v>21</v>
      </c>
    </row>
    <row r="76594" spans="1:13" x14ac:dyDescent="0.25">
      <c r="A76594">
        <v>103085</v>
      </c>
      <c r="B76594">
        <v>49742</v>
      </c>
      <c r="C76594">
        <v>3</v>
      </c>
      <c r="D76594">
        <v>196721</v>
      </c>
      <c r="E76594" s="1" t="s">
        <v>997</v>
      </c>
      <c r="F76594" s="1" t="s">
        <v>998</v>
      </c>
      <c r="G76594" s="1"/>
      <c r="J76594">
        <v>1</v>
      </c>
      <c r="K76594" s="2"/>
      <c r="L76594">
        <v>17.91</v>
      </c>
      <c r="M76594" s="1" t="s">
        <v>21</v>
      </c>
    </row>
    <row r="76595" spans="1:13" x14ac:dyDescent="0.25">
      <c r="A76595">
        <v>103086</v>
      </c>
      <c r="B76595">
        <v>49742</v>
      </c>
      <c r="C76595">
        <v>2</v>
      </c>
      <c r="E76595" s="1"/>
      <c r="F76595" s="1"/>
      <c r="G76595" s="1"/>
      <c r="K76595" s="2"/>
      <c r="L76595">
        <v>16.95</v>
      </c>
      <c r="M76595" s="1" t="s">
        <v>21</v>
      </c>
    </row>
    <row r="76596" spans="1:13" x14ac:dyDescent="0.25">
      <c r="A76596">
        <v>103087</v>
      </c>
      <c r="B76596">
        <v>49742</v>
      </c>
      <c r="C76596">
        <v>1</v>
      </c>
      <c r="E76596" s="1"/>
      <c r="F76596" s="1"/>
      <c r="G76596" s="1"/>
      <c r="K76596" s="2"/>
      <c r="L76596">
        <v>16.946999999999999</v>
      </c>
      <c r="M76596" s="1" t="s">
        <v>21</v>
      </c>
    </row>
    <row r="76597" spans="1:13" x14ac:dyDescent="0.25">
      <c r="A76597">
        <v>103088</v>
      </c>
      <c r="B76597">
        <v>49743</v>
      </c>
      <c r="C76597">
        <v>2</v>
      </c>
      <c r="D76597">
        <v>202583</v>
      </c>
      <c r="E76597" s="1" t="s">
        <v>575</v>
      </c>
      <c r="F76597" s="1" t="s">
        <v>2754</v>
      </c>
      <c r="G76597" s="1"/>
      <c r="K76597" s="2"/>
      <c r="L76597">
        <v>22.12</v>
      </c>
      <c r="M76597" s="1" t="s">
        <v>21</v>
      </c>
    </row>
    <row r="76598" spans="1:13" x14ac:dyDescent="0.25">
      <c r="A76598">
        <v>103089</v>
      </c>
      <c r="B76598">
        <v>49743</v>
      </c>
      <c r="C76598">
        <v>1</v>
      </c>
      <c r="E76598" s="1"/>
      <c r="F76598" s="1"/>
      <c r="G76598" s="1"/>
      <c r="K76598" s="2"/>
      <c r="L76598">
        <v>22.12</v>
      </c>
      <c r="M76598" s="1" t="s">
        <v>21</v>
      </c>
    </row>
    <row r="76599" spans="1:13" x14ac:dyDescent="0.25">
      <c r="A76599">
        <v>103090</v>
      </c>
      <c r="B76599">
        <v>49744</v>
      </c>
      <c r="C76599">
        <v>1</v>
      </c>
      <c r="E76599" s="1"/>
      <c r="F76599" s="1"/>
      <c r="G76599" s="1"/>
      <c r="K76599" s="2"/>
      <c r="M76599" s="1" t="s">
        <v>21</v>
      </c>
    </row>
    <row r="76600" spans="1:13" x14ac:dyDescent="0.25">
      <c r="A76600">
        <v>103091</v>
      </c>
      <c r="B76600">
        <v>49745</v>
      </c>
      <c r="C76600">
        <v>2</v>
      </c>
      <c r="D76600">
        <v>214641</v>
      </c>
      <c r="E76600" s="1" t="s">
        <v>1015</v>
      </c>
      <c r="F76600" s="1" t="s">
        <v>1016</v>
      </c>
      <c r="G76600" s="1"/>
      <c r="K76600" s="2"/>
      <c r="L76600">
        <v>21.5</v>
      </c>
      <c r="M76600" s="1" t="s">
        <v>21</v>
      </c>
    </row>
    <row r="76601" spans="1:13" x14ac:dyDescent="0.25">
      <c r="A76601">
        <v>103092</v>
      </c>
      <c r="B76601">
        <v>49745</v>
      </c>
      <c r="C76601">
        <v>1</v>
      </c>
      <c r="E76601" s="1"/>
      <c r="F76601" s="1"/>
      <c r="G76601" s="1"/>
      <c r="K76601" s="2"/>
      <c r="L76601">
        <v>22.649000000000001</v>
      </c>
      <c r="M76601" s="1" t="s">
        <v>21</v>
      </c>
    </row>
    <row r="76602" spans="1:13" x14ac:dyDescent="0.25">
      <c r="A76602">
        <v>103093</v>
      </c>
      <c r="B76602">
        <v>49745</v>
      </c>
      <c r="C76602">
        <v>4</v>
      </c>
      <c r="E76602" s="1"/>
      <c r="F76602" s="1"/>
      <c r="G76602" s="1"/>
      <c r="K76602" s="2"/>
      <c r="L76602">
        <v>22.649000000000001</v>
      </c>
      <c r="M76602" s="1" t="s">
        <v>21</v>
      </c>
    </row>
    <row r="76603" spans="1:13" x14ac:dyDescent="0.25">
      <c r="A76603">
        <v>103094</v>
      </c>
      <c r="B76603">
        <v>49745</v>
      </c>
      <c r="C76603">
        <v>2</v>
      </c>
      <c r="D76603">
        <v>214649</v>
      </c>
      <c r="E76603" s="1" t="s">
        <v>1017</v>
      </c>
      <c r="F76603" s="1" t="s">
        <v>1018</v>
      </c>
      <c r="G76603" s="1"/>
      <c r="K76603" s="2"/>
      <c r="L76603">
        <v>9.43</v>
      </c>
      <c r="M76603" s="1" t="s">
        <v>21</v>
      </c>
    </row>
    <row r="76604" spans="1:13" x14ac:dyDescent="0.25">
      <c r="A76604">
        <v>103095</v>
      </c>
      <c r="B76604">
        <v>49745</v>
      </c>
      <c r="C76604">
        <v>1</v>
      </c>
      <c r="E76604" s="1"/>
      <c r="F76604" s="1"/>
      <c r="G76604" s="1"/>
      <c r="K76604" s="2"/>
      <c r="L76604">
        <v>9.43</v>
      </c>
      <c r="M76604" s="1" t="s">
        <v>21</v>
      </c>
    </row>
    <row r="76605" spans="1:13" x14ac:dyDescent="0.25">
      <c r="A76605">
        <v>103096</v>
      </c>
      <c r="B76605">
        <v>49745</v>
      </c>
      <c r="C76605">
        <v>2</v>
      </c>
      <c r="D76605">
        <v>198379</v>
      </c>
      <c r="E76605" s="1" t="s">
        <v>1091</v>
      </c>
      <c r="F76605" s="1" t="s">
        <v>1092</v>
      </c>
      <c r="G76605" s="1"/>
      <c r="K76605" s="2"/>
      <c r="L76605">
        <v>0.2</v>
      </c>
      <c r="M76605" s="1" t="s">
        <v>21</v>
      </c>
    </row>
    <row r="76606" spans="1:13" x14ac:dyDescent="0.25">
      <c r="A76606">
        <v>103097</v>
      </c>
      <c r="B76606">
        <v>49745</v>
      </c>
      <c r="C76606">
        <v>1</v>
      </c>
      <c r="E76606" s="1"/>
      <c r="F76606" s="1"/>
      <c r="G76606" s="1"/>
      <c r="K76606" s="2"/>
      <c r="L76606">
        <v>0.189</v>
      </c>
      <c r="M76606" s="1" t="s">
        <v>21</v>
      </c>
    </row>
    <row r="76607" spans="1:13" x14ac:dyDescent="0.25">
      <c r="A76607">
        <v>103098</v>
      </c>
      <c r="B76607">
        <v>49745</v>
      </c>
      <c r="C76607">
        <v>2</v>
      </c>
      <c r="D76607">
        <v>192592</v>
      </c>
      <c r="E76607" s="1" t="s">
        <v>1093</v>
      </c>
      <c r="F76607" s="1" t="s">
        <v>1094</v>
      </c>
      <c r="G76607" s="1"/>
      <c r="K76607" s="2"/>
      <c r="L76607">
        <v>0.03</v>
      </c>
      <c r="M76607" s="1" t="s">
        <v>21</v>
      </c>
    </row>
    <row r="76608" spans="1:13" x14ac:dyDescent="0.25">
      <c r="A76608">
        <v>103099</v>
      </c>
      <c r="B76608">
        <v>49745</v>
      </c>
      <c r="C76608">
        <v>1</v>
      </c>
      <c r="E76608" s="1"/>
      <c r="F76608" s="1"/>
      <c r="G76608" s="1"/>
      <c r="K76608" s="2"/>
      <c r="L76608">
        <v>2.1999999999999999E-2</v>
      </c>
      <c r="M76608" s="1" t="s">
        <v>21</v>
      </c>
    </row>
    <row r="76609" spans="1:13" x14ac:dyDescent="0.25">
      <c r="A76609">
        <v>103100</v>
      </c>
      <c r="B76609">
        <v>49746</v>
      </c>
      <c r="C76609">
        <v>3</v>
      </c>
      <c r="D76609">
        <v>196721</v>
      </c>
      <c r="E76609" s="1" t="s">
        <v>997</v>
      </c>
      <c r="F76609" s="1" t="s">
        <v>998</v>
      </c>
      <c r="G76609" s="1"/>
      <c r="I76609">
        <v>17.91</v>
      </c>
      <c r="J76609">
        <v>1</v>
      </c>
      <c r="K76609" s="2"/>
      <c r="L76609">
        <v>17.91</v>
      </c>
      <c r="M76609" s="1" t="s">
        <v>18</v>
      </c>
    </row>
    <row r="76610" spans="1:13" x14ac:dyDescent="0.25">
      <c r="A76610">
        <v>103101</v>
      </c>
      <c r="B76610">
        <v>49747</v>
      </c>
      <c r="C76610">
        <v>2</v>
      </c>
      <c r="D76610">
        <v>202583</v>
      </c>
      <c r="E76610" s="1" t="s">
        <v>575</v>
      </c>
      <c r="F76610" s="1" t="s">
        <v>2754</v>
      </c>
      <c r="G76610" s="1"/>
      <c r="I76610">
        <v>22.12</v>
      </c>
      <c r="J76610">
        <v>1</v>
      </c>
      <c r="K76610" s="2"/>
      <c r="L76610">
        <v>22.12</v>
      </c>
      <c r="M76610" s="1" t="s">
        <v>18</v>
      </c>
    </row>
    <row r="76611" spans="1:13" x14ac:dyDescent="0.25">
      <c r="A76611">
        <v>103102</v>
      </c>
      <c r="B76611">
        <v>49748</v>
      </c>
      <c r="C76611">
        <v>1</v>
      </c>
      <c r="D76611">
        <v>214641</v>
      </c>
      <c r="E76611" s="1" t="s">
        <v>1015</v>
      </c>
      <c r="F76611" s="1" t="s">
        <v>1016</v>
      </c>
      <c r="G76611" s="1"/>
      <c r="I76611">
        <v>22.65</v>
      </c>
      <c r="J76611">
        <v>1</v>
      </c>
      <c r="K76611" s="2"/>
      <c r="L76611">
        <v>22.65</v>
      </c>
      <c r="M76611" s="1" t="s">
        <v>21</v>
      </c>
    </row>
    <row r="76612" spans="1:13" x14ac:dyDescent="0.25">
      <c r="A76612">
        <v>103103</v>
      </c>
      <c r="B76612">
        <v>49748</v>
      </c>
      <c r="C76612">
        <v>1</v>
      </c>
      <c r="D76612">
        <v>214649</v>
      </c>
      <c r="E76612" s="1" t="s">
        <v>1017</v>
      </c>
      <c r="F76612" s="1" t="s">
        <v>1018</v>
      </c>
      <c r="G76612" s="1"/>
      <c r="I76612">
        <v>9.43</v>
      </c>
      <c r="J76612">
        <v>1</v>
      </c>
      <c r="K76612" s="2"/>
      <c r="L76612">
        <v>9.43</v>
      </c>
      <c r="M76612" s="1" t="s">
        <v>21</v>
      </c>
    </row>
    <row r="76613" spans="1:13" x14ac:dyDescent="0.25">
      <c r="A76613">
        <v>103104</v>
      </c>
      <c r="B76613">
        <v>49748</v>
      </c>
      <c r="C76613">
        <v>2</v>
      </c>
      <c r="D76613">
        <v>198379</v>
      </c>
      <c r="E76613" s="1" t="s">
        <v>1091</v>
      </c>
      <c r="F76613" s="1" t="s">
        <v>1092</v>
      </c>
      <c r="G76613" s="1"/>
      <c r="I76613">
        <v>0.2</v>
      </c>
      <c r="J76613">
        <v>4</v>
      </c>
      <c r="K76613" s="2"/>
      <c r="L76613">
        <v>0.8</v>
      </c>
      <c r="M76613" s="1" t="s">
        <v>21</v>
      </c>
    </row>
    <row r="76614" spans="1:13" x14ac:dyDescent="0.25">
      <c r="A76614">
        <v>103105</v>
      </c>
      <c r="B76614">
        <v>49748</v>
      </c>
      <c r="C76614">
        <v>2</v>
      </c>
      <c r="D76614">
        <v>192592</v>
      </c>
      <c r="E76614" s="1" t="s">
        <v>1093</v>
      </c>
      <c r="F76614" s="1" t="s">
        <v>1094</v>
      </c>
      <c r="G76614" s="1"/>
      <c r="I76614">
        <v>0.03</v>
      </c>
      <c r="J76614">
        <v>4</v>
      </c>
      <c r="K76614" s="2"/>
      <c r="L76614">
        <v>0.12</v>
      </c>
      <c r="M76614" s="1" t="s">
        <v>21</v>
      </c>
    </row>
    <row r="76615" spans="1:13" x14ac:dyDescent="0.25">
      <c r="A76615">
        <v>103106</v>
      </c>
      <c r="B76615">
        <v>49749</v>
      </c>
      <c r="C76615">
        <v>1</v>
      </c>
      <c r="E76615" s="1"/>
      <c r="F76615" s="1"/>
      <c r="G76615" s="1"/>
      <c r="K76615" s="2"/>
      <c r="M76615" s="1" t="s">
        <v>21</v>
      </c>
    </row>
    <row r="76616" spans="1:13" x14ac:dyDescent="0.25">
      <c r="A76616">
        <v>103110</v>
      </c>
      <c r="B76616">
        <v>49754</v>
      </c>
      <c r="C76616">
        <v>1</v>
      </c>
      <c r="E76616" s="1"/>
      <c r="F76616" s="1"/>
      <c r="G76616" s="1"/>
      <c r="K76616" s="2"/>
      <c r="M76616" s="1" t="s">
        <v>21</v>
      </c>
    </row>
    <row r="76617" spans="1:13" x14ac:dyDescent="0.25">
      <c r="A76617">
        <v>103111</v>
      </c>
      <c r="B76617">
        <v>49755</v>
      </c>
      <c r="C76617">
        <v>1</v>
      </c>
      <c r="E76617" s="1"/>
      <c r="F76617" s="1"/>
      <c r="G76617" s="1"/>
      <c r="K76617" s="2"/>
      <c r="M76617" s="1" t="s">
        <v>21</v>
      </c>
    </row>
    <row r="76618" spans="1:13" x14ac:dyDescent="0.25">
      <c r="A76618">
        <v>103112</v>
      </c>
      <c r="B76618">
        <v>49756</v>
      </c>
      <c r="C76618">
        <v>1</v>
      </c>
      <c r="E76618" s="1"/>
      <c r="F76618" s="1"/>
      <c r="G76618" s="1"/>
      <c r="K76618" s="2"/>
      <c r="M76618" s="1" t="s">
        <v>21</v>
      </c>
    </row>
    <row r="76619" spans="1:13" x14ac:dyDescent="0.25">
      <c r="A76619">
        <v>103113</v>
      </c>
      <c r="B76619">
        <v>49757</v>
      </c>
      <c r="C76619">
        <v>1</v>
      </c>
      <c r="E76619" s="1"/>
      <c r="F76619" s="1"/>
      <c r="G76619" s="1"/>
      <c r="K76619" s="2"/>
      <c r="M76619" s="1" t="s">
        <v>21</v>
      </c>
    </row>
    <row r="76620" spans="1:13" x14ac:dyDescent="0.25">
      <c r="A76620">
        <v>103114</v>
      </c>
      <c r="B76620">
        <v>49758</v>
      </c>
      <c r="C76620">
        <v>1</v>
      </c>
      <c r="E76620" s="1"/>
      <c r="F76620" s="1"/>
      <c r="G76620" s="1"/>
      <c r="K76620" s="2"/>
      <c r="M76620" s="1" t="s">
        <v>21</v>
      </c>
    </row>
    <row r="76621" spans="1:13" x14ac:dyDescent="0.25">
      <c r="A76621">
        <v>103115</v>
      </c>
      <c r="B76621">
        <v>49759</v>
      </c>
      <c r="C76621">
        <v>1</v>
      </c>
      <c r="E76621" s="1"/>
      <c r="F76621" s="1"/>
      <c r="G76621" s="1"/>
      <c r="K76621" s="2"/>
      <c r="M76621" s="1" t="s">
        <v>21</v>
      </c>
    </row>
    <row r="76622" spans="1:13" x14ac:dyDescent="0.25">
      <c r="A76622">
        <v>103116</v>
      </c>
      <c r="B76622">
        <v>49761</v>
      </c>
      <c r="C76622">
        <v>1</v>
      </c>
      <c r="E76622" s="1"/>
      <c r="F76622" s="1"/>
      <c r="G76622" s="1"/>
      <c r="K76622" s="2"/>
      <c r="M76622" s="1" t="s">
        <v>21</v>
      </c>
    </row>
    <row r="76623" spans="1:13" x14ac:dyDescent="0.25">
      <c r="A76623">
        <v>103117</v>
      </c>
      <c r="B76623">
        <v>49763</v>
      </c>
      <c r="C76623">
        <v>1</v>
      </c>
      <c r="E76623" s="1"/>
      <c r="F76623" s="1"/>
      <c r="G76623" s="1"/>
      <c r="K76623" s="2"/>
      <c r="M76623" s="1" t="s">
        <v>21</v>
      </c>
    </row>
    <row r="76624" spans="1:13" x14ac:dyDescent="0.25">
      <c r="A76624">
        <v>103118</v>
      </c>
      <c r="B76624">
        <v>49766</v>
      </c>
      <c r="C76624">
        <v>3</v>
      </c>
      <c r="D76624">
        <v>188060</v>
      </c>
      <c r="E76624" s="1" t="s">
        <v>687</v>
      </c>
      <c r="F76624" s="1" t="s">
        <v>2755</v>
      </c>
      <c r="G76624" s="1"/>
      <c r="J76624">
        <v>1</v>
      </c>
      <c r="K76624" s="2"/>
      <c r="L76624">
        <v>189.1</v>
      </c>
      <c r="M76624" s="1" t="s">
        <v>21</v>
      </c>
    </row>
    <row r="76625" spans="1:13" x14ac:dyDescent="0.25">
      <c r="A76625">
        <v>103119</v>
      </c>
      <c r="B76625">
        <v>49766</v>
      </c>
      <c r="C76625">
        <v>2</v>
      </c>
      <c r="E76625" s="1"/>
      <c r="F76625" s="1"/>
      <c r="G76625" s="1"/>
      <c r="K76625" s="2"/>
      <c r="L76625">
        <v>189.1</v>
      </c>
      <c r="M76625" s="1" t="s">
        <v>21</v>
      </c>
    </row>
    <row r="76626" spans="1:13" x14ac:dyDescent="0.25">
      <c r="A76626">
        <v>103120</v>
      </c>
      <c r="B76626">
        <v>49766</v>
      </c>
      <c r="C76626">
        <v>1</v>
      </c>
      <c r="E76626" s="1"/>
      <c r="F76626" s="1"/>
      <c r="G76626" s="1"/>
      <c r="K76626" s="2"/>
      <c r="L76626">
        <v>186.732</v>
      </c>
      <c r="M76626" s="1" t="s">
        <v>21</v>
      </c>
    </row>
    <row r="76627" spans="1:13" x14ac:dyDescent="0.25">
      <c r="A76627">
        <v>103121</v>
      </c>
      <c r="B76627">
        <v>49767</v>
      </c>
      <c r="C76627">
        <v>3</v>
      </c>
      <c r="D76627">
        <v>187725</v>
      </c>
      <c r="E76627" s="1" t="s">
        <v>114</v>
      </c>
      <c r="F76627" s="1" t="s">
        <v>2490</v>
      </c>
      <c r="G76627" s="1"/>
      <c r="J76627">
        <v>1</v>
      </c>
      <c r="K76627" s="2"/>
      <c r="L76627">
        <v>37.64</v>
      </c>
      <c r="M76627" s="1" t="s">
        <v>21</v>
      </c>
    </row>
    <row r="76628" spans="1:13" x14ac:dyDescent="0.25">
      <c r="A76628">
        <v>103122</v>
      </c>
      <c r="B76628">
        <v>49767</v>
      </c>
      <c r="C76628">
        <v>3</v>
      </c>
      <c r="E76628" s="1"/>
      <c r="F76628" s="1"/>
      <c r="G76628" s="1"/>
      <c r="J76628">
        <v>1</v>
      </c>
      <c r="K76628" s="2"/>
      <c r="L76628">
        <v>36.5</v>
      </c>
      <c r="M76628" s="1" t="s">
        <v>21</v>
      </c>
    </row>
    <row r="76629" spans="1:13" x14ac:dyDescent="0.25">
      <c r="A76629">
        <v>103123</v>
      </c>
      <c r="B76629">
        <v>49767</v>
      </c>
      <c r="C76629">
        <v>3</v>
      </c>
      <c r="E76629" s="1"/>
      <c r="F76629" s="1"/>
      <c r="G76629" s="1"/>
      <c r="J76629">
        <v>1</v>
      </c>
      <c r="K76629" s="2"/>
      <c r="L76629">
        <v>82.14</v>
      </c>
      <c r="M76629" s="1" t="s">
        <v>21</v>
      </c>
    </row>
    <row r="76630" spans="1:13" x14ac:dyDescent="0.25">
      <c r="A76630">
        <v>103124</v>
      </c>
      <c r="B76630">
        <v>49767</v>
      </c>
      <c r="C76630">
        <v>2</v>
      </c>
      <c r="E76630" s="1"/>
      <c r="F76630" s="1"/>
      <c r="G76630" s="1"/>
      <c r="K76630" s="2"/>
      <c r="L76630">
        <v>82.96</v>
      </c>
      <c r="M76630" s="1" t="s">
        <v>21</v>
      </c>
    </row>
    <row r="76631" spans="1:13" x14ac:dyDescent="0.25">
      <c r="A76631">
        <v>103125</v>
      </c>
      <c r="B76631">
        <v>49767</v>
      </c>
      <c r="C76631">
        <v>1</v>
      </c>
      <c r="E76631" s="1"/>
      <c r="F76631" s="1"/>
      <c r="G76631" s="1"/>
      <c r="K76631" s="2"/>
      <c r="L76631">
        <v>38.658999999999999</v>
      </c>
      <c r="M76631" s="1" t="s">
        <v>21</v>
      </c>
    </row>
    <row r="76632" spans="1:13" x14ac:dyDescent="0.25">
      <c r="A76632">
        <v>103126</v>
      </c>
      <c r="B76632">
        <v>49768</v>
      </c>
      <c r="C76632">
        <v>1</v>
      </c>
      <c r="D76632">
        <v>218795</v>
      </c>
      <c r="E76632" s="1" t="s">
        <v>444</v>
      </c>
      <c r="F76632" s="1" t="s">
        <v>445</v>
      </c>
      <c r="G76632" s="1"/>
      <c r="K76632" s="2"/>
      <c r="L76632">
        <v>4.74</v>
      </c>
      <c r="M76632" s="1" t="s">
        <v>21</v>
      </c>
    </row>
    <row r="76633" spans="1:13" x14ac:dyDescent="0.25">
      <c r="A76633">
        <v>103127</v>
      </c>
      <c r="B76633">
        <v>49768</v>
      </c>
      <c r="C76633">
        <v>4</v>
      </c>
      <c r="E76633" s="1"/>
      <c r="F76633" s="1"/>
      <c r="G76633" s="1"/>
      <c r="K76633" s="2"/>
      <c r="L76633">
        <v>4.74</v>
      </c>
      <c r="M76633" s="1" t="s">
        <v>21</v>
      </c>
    </row>
    <row r="76634" spans="1:13" x14ac:dyDescent="0.25">
      <c r="A76634">
        <v>103128</v>
      </c>
      <c r="B76634">
        <v>49769</v>
      </c>
      <c r="C76634">
        <v>1</v>
      </c>
      <c r="E76634" s="1"/>
      <c r="F76634" s="1"/>
      <c r="G76634" s="1"/>
      <c r="K76634" s="2"/>
      <c r="M76634" s="1" t="s">
        <v>21</v>
      </c>
    </row>
    <row r="76635" spans="1:13" x14ac:dyDescent="0.25">
      <c r="A76635">
        <v>103129</v>
      </c>
      <c r="B76635">
        <v>49770</v>
      </c>
      <c r="C76635">
        <v>1</v>
      </c>
      <c r="E76635" s="1"/>
      <c r="F76635" s="1"/>
      <c r="G76635" s="1"/>
      <c r="K76635" s="2"/>
      <c r="M76635" s="1" t="s">
        <v>21</v>
      </c>
    </row>
    <row r="76636" spans="1:13" x14ac:dyDescent="0.25">
      <c r="A76636">
        <v>103130</v>
      </c>
      <c r="B76636">
        <v>49771</v>
      </c>
      <c r="C76636">
        <v>1</v>
      </c>
      <c r="E76636" s="1"/>
      <c r="F76636" s="1"/>
      <c r="G76636" s="1"/>
      <c r="K76636" s="2"/>
      <c r="M76636" s="1" t="s">
        <v>21</v>
      </c>
    </row>
    <row r="76637" spans="1:13" x14ac:dyDescent="0.25">
      <c r="A76637">
        <v>103131</v>
      </c>
      <c r="B76637">
        <v>49772</v>
      </c>
      <c r="C76637">
        <v>2</v>
      </c>
      <c r="D76637">
        <v>189886</v>
      </c>
      <c r="E76637" s="1" t="s">
        <v>643</v>
      </c>
      <c r="F76637" s="1" t="s">
        <v>644</v>
      </c>
      <c r="G76637" s="1"/>
      <c r="K76637" s="2"/>
      <c r="L76637">
        <v>9.85</v>
      </c>
      <c r="M76637" s="1" t="s">
        <v>21</v>
      </c>
    </row>
    <row r="76638" spans="1:13" x14ac:dyDescent="0.25">
      <c r="A76638">
        <v>103132</v>
      </c>
      <c r="B76638">
        <v>49772</v>
      </c>
      <c r="C76638">
        <v>1</v>
      </c>
      <c r="E76638" s="1"/>
      <c r="F76638" s="1"/>
      <c r="G76638" s="1"/>
      <c r="K76638" s="2"/>
      <c r="L76638">
        <v>10.002000000000001</v>
      </c>
      <c r="M76638" s="1" t="s">
        <v>21</v>
      </c>
    </row>
    <row r="76639" spans="1:13" x14ac:dyDescent="0.25">
      <c r="A76639">
        <v>103133</v>
      </c>
      <c r="B76639">
        <v>49772</v>
      </c>
      <c r="C76639">
        <v>2</v>
      </c>
      <c r="D76639">
        <v>189890</v>
      </c>
      <c r="E76639" s="1" t="s">
        <v>645</v>
      </c>
      <c r="F76639" s="1" t="s">
        <v>646</v>
      </c>
      <c r="G76639" s="1"/>
      <c r="K76639" s="2"/>
      <c r="L76639">
        <v>5.73</v>
      </c>
      <c r="M76639" s="1" t="s">
        <v>21</v>
      </c>
    </row>
    <row r="76640" spans="1:13" x14ac:dyDescent="0.25">
      <c r="A76640">
        <v>103134</v>
      </c>
      <c r="B76640">
        <v>49772</v>
      </c>
      <c r="C76640">
        <v>1</v>
      </c>
      <c r="E76640" s="1"/>
      <c r="F76640" s="1"/>
      <c r="G76640" s="1"/>
      <c r="K76640" s="2"/>
      <c r="L76640">
        <v>6.383</v>
      </c>
      <c r="M76640" s="1" t="s">
        <v>21</v>
      </c>
    </row>
    <row r="76641" spans="1:13" x14ac:dyDescent="0.25">
      <c r="A76641">
        <v>103135</v>
      </c>
      <c r="B76641">
        <v>49772</v>
      </c>
      <c r="C76641">
        <v>2</v>
      </c>
      <c r="D76641">
        <v>189892</v>
      </c>
      <c r="E76641" s="1" t="s">
        <v>623</v>
      </c>
      <c r="F76641" s="1" t="s">
        <v>1684</v>
      </c>
      <c r="G76641" s="1"/>
      <c r="K76641" s="2"/>
      <c r="L76641">
        <v>0.32</v>
      </c>
      <c r="M76641" s="1" t="s">
        <v>21</v>
      </c>
    </row>
    <row r="76642" spans="1:13" x14ac:dyDescent="0.25">
      <c r="A76642">
        <v>103136</v>
      </c>
      <c r="B76642">
        <v>49772</v>
      </c>
      <c r="C76642">
        <v>1</v>
      </c>
      <c r="E76642" s="1"/>
      <c r="F76642" s="1"/>
      <c r="G76642" s="1"/>
      <c r="K76642" s="2"/>
      <c r="L76642">
        <v>0.34399999999999997</v>
      </c>
      <c r="M76642" s="1" t="s">
        <v>21</v>
      </c>
    </row>
    <row r="76643" spans="1:13" x14ac:dyDescent="0.25">
      <c r="A76643">
        <v>103137</v>
      </c>
      <c r="B76643">
        <v>49772</v>
      </c>
      <c r="C76643">
        <v>2</v>
      </c>
      <c r="D76643">
        <v>189884</v>
      </c>
      <c r="E76643" s="1" t="s">
        <v>625</v>
      </c>
      <c r="F76643" s="1" t="s">
        <v>626</v>
      </c>
      <c r="G76643" s="1"/>
      <c r="K76643" s="2"/>
      <c r="L76643">
        <v>45</v>
      </c>
      <c r="M76643" s="1" t="s">
        <v>21</v>
      </c>
    </row>
    <row r="76644" spans="1:13" x14ac:dyDescent="0.25">
      <c r="A76644">
        <v>103138</v>
      </c>
      <c r="B76644">
        <v>49772</v>
      </c>
      <c r="C76644">
        <v>1</v>
      </c>
      <c r="E76644" s="1"/>
      <c r="F76644" s="1"/>
      <c r="G76644" s="1"/>
      <c r="K76644" s="2"/>
      <c r="L76644">
        <v>10.004</v>
      </c>
      <c r="M76644" s="1" t="s">
        <v>21</v>
      </c>
    </row>
    <row r="76645" spans="1:13" x14ac:dyDescent="0.25">
      <c r="A76645">
        <v>103139</v>
      </c>
      <c r="B76645">
        <v>49772</v>
      </c>
      <c r="C76645">
        <v>4</v>
      </c>
      <c r="E76645" s="1"/>
      <c r="F76645" s="1"/>
      <c r="G76645" s="1"/>
      <c r="K76645" s="2"/>
      <c r="L76645">
        <v>10.004</v>
      </c>
      <c r="M76645" s="1" t="s">
        <v>21</v>
      </c>
    </row>
    <row r="76646" spans="1:13" x14ac:dyDescent="0.25">
      <c r="A76646">
        <v>103140</v>
      </c>
      <c r="B76646">
        <v>49772</v>
      </c>
      <c r="C76646">
        <v>2</v>
      </c>
      <c r="D76646">
        <v>189893</v>
      </c>
      <c r="E76646" s="1" t="s">
        <v>627</v>
      </c>
      <c r="F76646" s="1" t="s">
        <v>628</v>
      </c>
      <c r="G76646" s="1"/>
      <c r="K76646" s="2"/>
      <c r="L76646">
        <v>56</v>
      </c>
      <c r="M76646" s="1" t="s">
        <v>21</v>
      </c>
    </row>
    <row r="76647" spans="1:13" x14ac:dyDescent="0.25">
      <c r="A76647">
        <v>103141</v>
      </c>
      <c r="B76647">
        <v>49772</v>
      </c>
      <c r="C76647">
        <v>1</v>
      </c>
      <c r="E76647" s="1"/>
      <c r="F76647" s="1"/>
      <c r="G76647" s="1"/>
      <c r="K76647" s="2"/>
      <c r="L76647">
        <v>12.17</v>
      </c>
      <c r="M76647" s="1" t="s">
        <v>21</v>
      </c>
    </row>
    <row r="76648" spans="1:13" x14ac:dyDescent="0.25">
      <c r="A76648">
        <v>103142</v>
      </c>
      <c r="B76648">
        <v>49772</v>
      </c>
      <c r="C76648">
        <v>4</v>
      </c>
      <c r="E76648" s="1"/>
      <c r="F76648" s="1"/>
      <c r="G76648" s="1"/>
      <c r="K76648" s="2"/>
      <c r="L76648">
        <v>12.17</v>
      </c>
      <c r="M76648" s="1" t="s">
        <v>21</v>
      </c>
    </row>
    <row r="76649" spans="1:13" x14ac:dyDescent="0.25">
      <c r="A76649">
        <v>103143</v>
      </c>
      <c r="B76649">
        <v>49772</v>
      </c>
      <c r="C76649">
        <v>1</v>
      </c>
      <c r="D76649">
        <v>223440</v>
      </c>
      <c r="E76649" s="1" t="s">
        <v>1685</v>
      </c>
      <c r="F76649" s="1" t="s">
        <v>1686</v>
      </c>
      <c r="G76649" s="1"/>
      <c r="K76649" s="2"/>
      <c r="L76649">
        <v>75.664000000000001</v>
      </c>
      <c r="M76649" s="1" t="s">
        <v>21</v>
      </c>
    </row>
    <row r="76650" spans="1:13" x14ac:dyDescent="0.25">
      <c r="A76650">
        <v>103144</v>
      </c>
      <c r="B76650">
        <v>49772</v>
      </c>
      <c r="C76650">
        <v>4</v>
      </c>
      <c r="E76650" s="1"/>
      <c r="F76650" s="1"/>
      <c r="G76650" s="1"/>
      <c r="K76650" s="2"/>
      <c r="L76650">
        <v>75.664000000000001</v>
      </c>
      <c r="M76650" s="1" t="s">
        <v>21</v>
      </c>
    </row>
    <row r="76651" spans="1:13" x14ac:dyDescent="0.25">
      <c r="A76651">
        <v>103145</v>
      </c>
      <c r="B76651">
        <v>49773</v>
      </c>
      <c r="C76651">
        <v>1</v>
      </c>
      <c r="D76651">
        <v>189882</v>
      </c>
      <c r="E76651" s="1" t="s">
        <v>629</v>
      </c>
      <c r="F76651" s="1" t="s">
        <v>630</v>
      </c>
      <c r="G76651" s="1"/>
      <c r="K76651" s="2"/>
      <c r="L76651">
        <v>89.9</v>
      </c>
      <c r="M76651" s="1" t="s">
        <v>21</v>
      </c>
    </row>
    <row r="76652" spans="1:13" x14ac:dyDescent="0.25">
      <c r="A76652">
        <v>103146</v>
      </c>
      <c r="B76652">
        <v>49773</v>
      </c>
      <c r="C76652">
        <v>4</v>
      </c>
      <c r="E76652" s="1"/>
      <c r="F76652" s="1"/>
      <c r="G76652" s="1"/>
      <c r="K76652" s="2"/>
      <c r="L76652">
        <v>89.9</v>
      </c>
      <c r="M76652" s="1" t="s">
        <v>21</v>
      </c>
    </row>
    <row r="76653" spans="1:13" x14ac:dyDescent="0.25">
      <c r="A76653">
        <v>103147</v>
      </c>
      <c r="B76653">
        <v>49773</v>
      </c>
      <c r="C76653">
        <v>2</v>
      </c>
      <c r="D76653">
        <v>189887</v>
      </c>
      <c r="E76653" s="1" t="s">
        <v>146</v>
      </c>
      <c r="F76653" s="1" t="s">
        <v>147</v>
      </c>
      <c r="G76653" s="1"/>
      <c r="K76653" s="2"/>
      <c r="L76653">
        <v>1.26</v>
      </c>
      <c r="M76653" s="1" t="s">
        <v>21</v>
      </c>
    </row>
    <row r="76654" spans="1:13" x14ac:dyDescent="0.25">
      <c r="A76654">
        <v>103148</v>
      </c>
      <c r="B76654">
        <v>49773</v>
      </c>
      <c r="C76654">
        <v>1</v>
      </c>
      <c r="E76654" s="1"/>
      <c r="F76654" s="1"/>
      <c r="G76654" s="1"/>
      <c r="K76654" s="2"/>
      <c r="L76654">
        <v>1.256</v>
      </c>
      <c r="M76654" s="1" t="s">
        <v>21</v>
      </c>
    </row>
    <row r="76655" spans="1:13" x14ac:dyDescent="0.25">
      <c r="A76655">
        <v>103149</v>
      </c>
      <c r="B76655">
        <v>49773</v>
      </c>
      <c r="C76655">
        <v>2</v>
      </c>
      <c r="D76655">
        <v>189891</v>
      </c>
      <c r="E76655" s="1" t="s">
        <v>631</v>
      </c>
      <c r="F76655" s="1" t="s">
        <v>632</v>
      </c>
      <c r="G76655" s="1"/>
      <c r="K76655" s="2"/>
      <c r="L76655">
        <v>1.98</v>
      </c>
      <c r="M76655" s="1" t="s">
        <v>21</v>
      </c>
    </row>
    <row r="76656" spans="1:13" x14ac:dyDescent="0.25">
      <c r="A76656">
        <v>103150</v>
      </c>
      <c r="B76656">
        <v>49773</v>
      </c>
      <c r="C76656">
        <v>1</v>
      </c>
      <c r="E76656" s="1"/>
      <c r="F76656" s="1"/>
      <c r="G76656" s="1"/>
      <c r="K76656" s="2"/>
      <c r="L76656">
        <v>2.004</v>
      </c>
      <c r="M76656" s="1" t="s">
        <v>21</v>
      </c>
    </row>
    <row r="76657" spans="1:13" x14ac:dyDescent="0.25">
      <c r="A76657">
        <v>103151</v>
      </c>
      <c r="B76657">
        <v>49773</v>
      </c>
      <c r="C76657">
        <v>2</v>
      </c>
      <c r="D76657">
        <v>189840</v>
      </c>
      <c r="E76657" s="1" t="s">
        <v>523</v>
      </c>
      <c r="F76657" s="1" t="s">
        <v>524</v>
      </c>
      <c r="G76657" s="1"/>
      <c r="K76657" s="2"/>
      <c r="L76657">
        <v>0.15</v>
      </c>
      <c r="M76657" s="1" t="s">
        <v>21</v>
      </c>
    </row>
    <row r="76658" spans="1:13" x14ac:dyDescent="0.25">
      <c r="A76658">
        <v>103152</v>
      </c>
      <c r="B76658">
        <v>49773</v>
      </c>
      <c r="C76658">
        <v>1</v>
      </c>
      <c r="E76658" s="1"/>
      <c r="F76658" s="1"/>
      <c r="G76658" s="1"/>
      <c r="K76658" s="2"/>
      <c r="L76658">
        <v>0.14399999999999999</v>
      </c>
      <c r="M76658" s="1" t="s">
        <v>21</v>
      </c>
    </row>
    <row r="76659" spans="1:13" x14ac:dyDescent="0.25">
      <c r="A76659">
        <v>103153</v>
      </c>
      <c r="B76659">
        <v>49773</v>
      </c>
      <c r="C76659">
        <v>2</v>
      </c>
      <c r="D76659">
        <v>189881</v>
      </c>
      <c r="E76659" s="1" t="s">
        <v>633</v>
      </c>
      <c r="F76659" s="1" t="s">
        <v>634</v>
      </c>
      <c r="G76659" s="1"/>
      <c r="K76659" s="2"/>
      <c r="L76659">
        <v>5.16</v>
      </c>
      <c r="M76659" s="1" t="s">
        <v>21</v>
      </c>
    </row>
    <row r="76660" spans="1:13" x14ac:dyDescent="0.25">
      <c r="A76660">
        <v>103154</v>
      </c>
      <c r="B76660">
        <v>49773</v>
      </c>
      <c r="C76660">
        <v>1</v>
      </c>
      <c r="E76660" s="1"/>
      <c r="F76660" s="1"/>
      <c r="G76660" s="1"/>
      <c r="K76660" s="2"/>
      <c r="L76660">
        <v>5.117</v>
      </c>
      <c r="M76660" s="1" t="s">
        <v>21</v>
      </c>
    </row>
    <row r="76661" spans="1:13" x14ac:dyDescent="0.25">
      <c r="A76661">
        <v>103155</v>
      </c>
      <c r="B76661">
        <v>49773</v>
      </c>
      <c r="C76661">
        <v>2</v>
      </c>
      <c r="D76661">
        <v>189888</v>
      </c>
      <c r="E76661" s="1" t="s">
        <v>635</v>
      </c>
      <c r="F76661" s="1" t="s">
        <v>636</v>
      </c>
      <c r="G76661" s="1"/>
      <c r="K76661" s="2"/>
      <c r="L76661">
        <v>0.95</v>
      </c>
      <c r="M76661" s="1" t="s">
        <v>21</v>
      </c>
    </row>
    <row r="76662" spans="1:13" x14ac:dyDescent="0.25">
      <c r="A76662">
        <v>103156</v>
      </c>
      <c r="B76662">
        <v>49773</v>
      </c>
      <c r="C76662">
        <v>1</v>
      </c>
      <c r="E76662" s="1"/>
      <c r="F76662" s="1"/>
      <c r="G76662" s="1"/>
      <c r="K76662" s="2"/>
      <c r="L76662">
        <v>0.95699999999999996</v>
      </c>
      <c r="M76662" s="1" t="s">
        <v>21</v>
      </c>
    </row>
    <row r="76663" spans="1:13" x14ac:dyDescent="0.25">
      <c r="A76663">
        <v>103157</v>
      </c>
      <c r="B76663">
        <v>49773</v>
      </c>
      <c r="C76663">
        <v>2</v>
      </c>
      <c r="D76663">
        <v>189889</v>
      </c>
      <c r="E76663" s="1" t="s">
        <v>637</v>
      </c>
      <c r="F76663" s="1" t="s">
        <v>638</v>
      </c>
      <c r="G76663" s="1"/>
      <c r="K76663" s="2"/>
      <c r="L76663">
        <v>1.05</v>
      </c>
      <c r="M76663" s="1" t="s">
        <v>21</v>
      </c>
    </row>
    <row r="76664" spans="1:13" x14ac:dyDescent="0.25">
      <c r="A76664">
        <v>103158</v>
      </c>
      <c r="B76664">
        <v>49773</v>
      </c>
      <c r="C76664">
        <v>1</v>
      </c>
      <c r="E76664" s="1"/>
      <c r="F76664" s="1"/>
      <c r="G76664" s="1"/>
      <c r="K76664" s="2"/>
      <c r="L76664">
        <v>1.1759999999999999</v>
      </c>
      <c r="M76664" s="1" t="s">
        <v>21</v>
      </c>
    </row>
    <row r="76665" spans="1:13" x14ac:dyDescent="0.25">
      <c r="A76665">
        <v>103159</v>
      </c>
      <c r="B76665">
        <v>49773</v>
      </c>
      <c r="C76665">
        <v>3</v>
      </c>
      <c r="D76665">
        <v>189833</v>
      </c>
      <c r="E76665" s="1" t="s">
        <v>200</v>
      </c>
      <c r="F76665" s="1" t="s">
        <v>201</v>
      </c>
      <c r="G76665" s="1"/>
      <c r="J76665">
        <v>1</v>
      </c>
      <c r="K76665" s="2"/>
      <c r="L76665">
        <v>1.25</v>
      </c>
      <c r="M76665" s="1" t="s">
        <v>21</v>
      </c>
    </row>
    <row r="76666" spans="1:13" x14ac:dyDescent="0.25">
      <c r="A76666">
        <v>103160</v>
      </c>
      <c r="B76666">
        <v>49773</v>
      </c>
      <c r="C76666">
        <v>2</v>
      </c>
      <c r="E76666" s="1"/>
      <c r="F76666" s="1"/>
      <c r="G76666" s="1"/>
      <c r="K76666" s="2"/>
      <c r="L76666">
        <v>1.25</v>
      </c>
      <c r="M76666" s="1" t="s">
        <v>21</v>
      </c>
    </row>
    <row r="76667" spans="1:13" x14ac:dyDescent="0.25">
      <c r="A76667">
        <v>103161</v>
      </c>
      <c r="B76667">
        <v>49773</v>
      </c>
      <c r="C76667">
        <v>1</v>
      </c>
      <c r="E76667" s="1"/>
      <c r="F76667" s="1"/>
      <c r="G76667" s="1"/>
      <c r="K76667" s="2"/>
      <c r="L76667">
        <v>1.25</v>
      </c>
      <c r="M76667" s="1" t="s">
        <v>21</v>
      </c>
    </row>
    <row r="76668" spans="1:13" x14ac:dyDescent="0.25">
      <c r="A76668">
        <v>103162</v>
      </c>
      <c r="B76668">
        <v>49773</v>
      </c>
      <c r="C76668">
        <v>2</v>
      </c>
      <c r="D76668">
        <v>199427</v>
      </c>
      <c r="E76668" s="1" t="s">
        <v>202</v>
      </c>
      <c r="F76668" s="1" t="s">
        <v>203</v>
      </c>
      <c r="G76668" s="1"/>
      <c r="K76668" s="2"/>
      <c r="L76668">
        <v>1.21</v>
      </c>
      <c r="M76668" s="1" t="s">
        <v>21</v>
      </c>
    </row>
    <row r="76669" spans="1:13" x14ac:dyDescent="0.25">
      <c r="A76669">
        <v>103163</v>
      </c>
      <c r="B76669">
        <v>49773</v>
      </c>
      <c r="C76669">
        <v>1</v>
      </c>
      <c r="E76669" s="1"/>
      <c r="F76669" s="1"/>
      <c r="G76669" s="1"/>
      <c r="K76669" s="2"/>
      <c r="L76669">
        <v>1.218</v>
      </c>
      <c r="M76669" s="1" t="s">
        <v>21</v>
      </c>
    </row>
    <row r="76670" spans="1:13" x14ac:dyDescent="0.25">
      <c r="A76670">
        <v>103164</v>
      </c>
      <c r="B76670">
        <v>49774</v>
      </c>
      <c r="C76670">
        <v>1</v>
      </c>
      <c r="D76670">
        <v>189883</v>
      </c>
      <c r="E76670" s="1" t="s">
        <v>639</v>
      </c>
      <c r="F76670" s="1" t="s">
        <v>640</v>
      </c>
      <c r="G76670" s="1"/>
      <c r="K76670" s="2"/>
      <c r="L76670">
        <v>80.441000000000003</v>
      </c>
      <c r="M76670" s="1" t="s">
        <v>21</v>
      </c>
    </row>
    <row r="76671" spans="1:13" x14ac:dyDescent="0.25">
      <c r="A76671">
        <v>103165</v>
      </c>
      <c r="B76671">
        <v>49774</v>
      </c>
      <c r="C76671">
        <v>4</v>
      </c>
      <c r="E76671" s="1"/>
      <c r="F76671" s="1"/>
      <c r="G76671" s="1"/>
      <c r="K76671" s="2"/>
      <c r="L76671">
        <v>80.441000000000003</v>
      </c>
      <c r="M76671" s="1" t="s">
        <v>21</v>
      </c>
    </row>
    <row r="76672" spans="1:13" x14ac:dyDescent="0.25">
      <c r="A76672">
        <v>103166</v>
      </c>
      <c r="B76672">
        <v>49774</v>
      </c>
      <c r="C76672">
        <v>2</v>
      </c>
      <c r="D76672">
        <v>189887</v>
      </c>
      <c r="E76672" s="1" t="s">
        <v>146</v>
      </c>
      <c r="F76672" s="1" t="s">
        <v>147</v>
      </c>
      <c r="G76672" s="1"/>
      <c r="K76672" s="2"/>
      <c r="L76672">
        <v>1.26</v>
      </c>
      <c r="M76672" s="1" t="s">
        <v>21</v>
      </c>
    </row>
    <row r="76673" spans="1:13" x14ac:dyDescent="0.25">
      <c r="A76673">
        <v>103167</v>
      </c>
      <c r="B76673">
        <v>49774</v>
      </c>
      <c r="C76673">
        <v>1</v>
      </c>
      <c r="E76673" s="1"/>
      <c r="F76673" s="1"/>
      <c r="G76673" s="1"/>
      <c r="K76673" s="2"/>
      <c r="L76673">
        <v>1.256</v>
      </c>
      <c r="M76673" s="1" t="s">
        <v>21</v>
      </c>
    </row>
    <row r="76674" spans="1:13" x14ac:dyDescent="0.25">
      <c r="A76674">
        <v>103168</v>
      </c>
      <c r="B76674">
        <v>49774</v>
      </c>
      <c r="C76674">
        <v>2</v>
      </c>
      <c r="D76674">
        <v>189891</v>
      </c>
      <c r="E76674" s="1" t="s">
        <v>631</v>
      </c>
      <c r="F76674" s="1" t="s">
        <v>632</v>
      </c>
      <c r="G76674" s="1"/>
      <c r="K76674" s="2"/>
      <c r="L76674">
        <v>1.98</v>
      </c>
      <c r="M76674" s="1" t="s">
        <v>21</v>
      </c>
    </row>
    <row r="76675" spans="1:13" x14ac:dyDescent="0.25">
      <c r="A76675">
        <v>103169</v>
      </c>
      <c r="B76675">
        <v>49774</v>
      </c>
      <c r="C76675">
        <v>1</v>
      </c>
      <c r="E76675" s="1"/>
      <c r="F76675" s="1"/>
      <c r="G76675" s="1"/>
      <c r="K76675" s="2"/>
      <c r="L76675">
        <v>2.004</v>
      </c>
      <c r="M76675" s="1" t="s">
        <v>21</v>
      </c>
    </row>
    <row r="76676" spans="1:13" x14ac:dyDescent="0.25">
      <c r="A76676">
        <v>106749</v>
      </c>
      <c r="B76676">
        <v>52225</v>
      </c>
      <c r="C76676">
        <v>1</v>
      </c>
      <c r="D76676">
        <v>233470</v>
      </c>
      <c r="E76676" s="1" t="s">
        <v>2308</v>
      </c>
      <c r="F76676" s="1" t="s">
        <v>2309</v>
      </c>
      <c r="G76676" s="1"/>
      <c r="I76676">
        <v>0</v>
      </c>
      <c r="J76676">
        <v>1</v>
      </c>
      <c r="K76676" s="2"/>
      <c r="L76676">
        <v>0</v>
      </c>
      <c r="M76676" s="1" t="s">
        <v>18</v>
      </c>
    </row>
    <row r="76677" spans="1:13" x14ac:dyDescent="0.25">
      <c r="A76677">
        <v>106750</v>
      </c>
      <c r="B76677">
        <v>52226</v>
      </c>
      <c r="C76677">
        <v>1</v>
      </c>
      <c r="D76677">
        <v>218796</v>
      </c>
      <c r="E76677" s="1" t="s">
        <v>158</v>
      </c>
      <c r="F76677" s="1" t="s">
        <v>159</v>
      </c>
      <c r="G76677" s="1"/>
      <c r="I76677">
        <v>5.93</v>
      </c>
      <c r="J76677">
        <v>1.49</v>
      </c>
      <c r="K76677" s="2"/>
      <c r="L76677">
        <v>8.8360000000000003</v>
      </c>
      <c r="M76677" s="1" t="s">
        <v>18</v>
      </c>
    </row>
    <row r="76678" spans="1:13" x14ac:dyDescent="0.25">
      <c r="A76678">
        <v>106751</v>
      </c>
      <c r="B76678">
        <v>52227</v>
      </c>
      <c r="C76678">
        <v>2</v>
      </c>
      <c r="D76678">
        <v>228377</v>
      </c>
      <c r="E76678" s="1" t="s">
        <v>1483</v>
      </c>
      <c r="F76678" s="1" t="s">
        <v>1484</v>
      </c>
      <c r="G76678" s="1"/>
      <c r="I76678">
        <v>15.91</v>
      </c>
      <c r="J76678">
        <v>1</v>
      </c>
      <c r="K76678" s="2"/>
      <c r="L76678">
        <v>15.91</v>
      </c>
      <c r="M76678" s="1" t="s">
        <v>21</v>
      </c>
    </row>
    <row r="76679" spans="1:13" x14ac:dyDescent="0.25">
      <c r="A76679">
        <v>106752</v>
      </c>
      <c r="B76679">
        <v>52228</v>
      </c>
      <c r="C76679">
        <v>2</v>
      </c>
      <c r="D76679">
        <v>195486</v>
      </c>
      <c r="E76679" s="1" t="s">
        <v>1485</v>
      </c>
      <c r="F76679" s="1" t="s">
        <v>2682</v>
      </c>
      <c r="G76679" s="1"/>
      <c r="I76679">
        <v>125.16</v>
      </c>
      <c r="J76679">
        <v>0.06</v>
      </c>
      <c r="K76679" s="2"/>
      <c r="L76679">
        <v>7.51</v>
      </c>
      <c r="M76679" s="1" t="s">
        <v>21</v>
      </c>
    </row>
    <row r="76680" spans="1:13" x14ac:dyDescent="0.25">
      <c r="A76680">
        <v>106753</v>
      </c>
      <c r="B76680">
        <v>52229</v>
      </c>
      <c r="C76680">
        <v>1</v>
      </c>
      <c r="D76680">
        <v>219450</v>
      </c>
      <c r="E76680" s="1" t="s">
        <v>1487</v>
      </c>
      <c r="F76680" s="1" t="s">
        <v>686</v>
      </c>
      <c r="G76680" s="1"/>
      <c r="I76680">
        <v>26.41</v>
      </c>
      <c r="J76680">
        <v>8.8999999999999996E-2</v>
      </c>
      <c r="K76680" s="2"/>
      <c r="L76680">
        <v>2.35</v>
      </c>
      <c r="M76680" s="1" t="s">
        <v>18</v>
      </c>
    </row>
    <row r="76681" spans="1:13" x14ac:dyDescent="0.25">
      <c r="A76681">
        <v>106761</v>
      </c>
      <c r="B76681">
        <v>52248</v>
      </c>
      <c r="C76681">
        <v>2</v>
      </c>
      <c r="D76681">
        <v>196715</v>
      </c>
      <c r="E76681" s="1" t="s">
        <v>154</v>
      </c>
      <c r="F76681" s="1" t="s">
        <v>155</v>
      </c>
      <c r="G76681" s="1"/>
      <c r="K76681" s="2"/>
      <c r="L76681">
        <v>77.44</v>
      </c>
      <c r="M76681" s="1" t="s">
        <v>21</v>
      </c>
    </row>
    <row r="76682" spans="1:13" x14ac:dyDescent="0.25">
      <c r="A76682">
        <v>106762</v>
      </c>
      <c r="B76682">
        <v>52248</v>
      </c>
      <c r="C76682">
        <v>1</v>
      </c>
      <c r="E76682" s="1"/>
      <c r="F76682" s="1"/>
      <c r="G76682" s="1"/>
      <c r="K76682" s="2"/>
      <c r="L76682">
        <v>77.44</v>
      </c>
      <c r="M76682" s="1" t="s">
        <v>21</v>
      </c>
    </row>
    <row r="76683" spans="1:13" x14ac:dyDescent="0.25">
      <c r="A76683">
        <v>106763</v>
      </c>
      <c r="B76683">
        <v>52249</v>
      </c>
      <c r="C76683">
        <v>2</v>
      </c>
      <c r="D76683">
        <v>196715</v>
      </c>
      <c r="E76683" s="1" t="s">
        <v>154</v>
      </c>
      <c r="F76683" s="1" t="s">
        <v>155</v>
      </c>
      <c r="G76683" s="1"/>
      <c r="I76683">
        <v>77.44</v>
      </c>
      <c r="J76683">
        <v>1</v>
      </c>
      <c r="K76683" s="2"/>
      <c r="L76683">
        <v>77.44</v>
      </c>
      <c r="M76683" s="1" t="s">
        <v>21</v>
      </c>
    </row>
    <row r="76684" spans="1:13" x14ac:dyDescent="0.25">
      <c r="A76684">
        <v>106821</v>
      </c>
      <c r="B76684">
        <v>52304</v>
      </c>
      <c r="C76684">
        <v>1</v>
      </c>
      <c r="E76684" s="1"/>
      <c r="F76684" s="1"/>
      <c r="G76684" s="1"/>
      <c r="K76684" s="2"/>
      <c r="M76684" s="1" t="s">
        <v>21</v>
      </c>
    </row>
    <row r="76685" spans="1:13" x14ac:dyDescent="0.25">
      <c r="A76685">
        <v>106781</v>
      </c>
      <c r="B76685">
        <v>52264</v>
      </c>
      <c r="C76685">
        <v>2</v>
      </c>
      <c r="D76685">
        <v>187732</v>
      </c>
      <c r="E76685" s="1" t="s">
        <v>1101</v>
      </c>
      <c r="F76685" s="1" t="s">
        <v>1102</v>
      </c>
      <c r="G76685" s="1"/>
      <c r="K76685" s="2"/>
      <c r="L76685">
        <v>11</v>
      </c>
      <c r="M76685" s="1" t="s">
        <v>21</v>
      </c>
    </row>
    <row r="76686" spans="1:13" x14ac:dyDescent="0.25">
      <c r="A76686">
        <v>106782</v>
      </c>
      <c r="B76686">
        <v>52264</v>
      </c>
      <c r="C76686">
        <v>1</v>
      </c>
      <c r="E76686" s="1"/>
      <c r="F76686" s="1"/>
      <c r="G76686" s="1"/>
      <c r="K76686" s="2"/>
      <c r="L76686">
        <v>10.67</v>
      </c>
      <c r="M76686" s="1" t="s">
        <v>21</v>
      </c>
    </row>
    <row r="76687" spans="1:13" x14ac:dyDescent="0.25">
      <c r="A76687">
        <v>106801</v>
      </c>
      <c r="B76687">
        <v>52284</v>
      </c>
      <c r="C76687">
        <v>2</v>
      </c>
      <c r="D76687">
        <v>188061</v>
      </c>
      <c r="E76687" s="1" t="s">
        <v>156</v>
      </c>
      <c r="F76687" s="1" t="s">
        <v>2649</v>
      </c>
      <c r="G76687" s="1"/>
      <c r="K76687" s="2"/>
      <c r="L76687">
        <v>366.55</v>
      </c>
      <c r="M76687" s="1" t="s">
        <v>21</v>
      </c>
    </row>
    <row r="76688" spans="1:13" x14ac:dyDescent="0.25">
      <c r="A76688">
        <v>106802</v>
      </c>
      <c r="B76688">
        <v>52284</v>
      </c>
      <c r="C76688">
        <v>1</v>
      </c>
      <c r="E76688" s="1"/>
      <c r="F76688" s="1"/>
      <c r="G76688" s="1"/>
      <c r="K76688" s="2"/>
      <c r="L76688">
        <v>374.65699999999998</v>
      </c>
      <c r="M76688" s="1" t="s">
        <v>21</v>
      </c>
    </row>
    <row r="76689" spans="1:13" x14ac:dyDescent="0.25">
      <c r="A76689">
        <v>106803</v>
      </c>
      <c r="B76689">
        <v>52285</v>
      </c>
      <c r="C76689">
        <v>2</v>
      </c>
      <c r="D76689">
        <v>188061</v>
      </c>
      <c r="E76689" s="1" t="s">
        <v>156</v>
      </c>
      <c r="F76689" s="1" t="s">
        <v>2649</v>
      </c>
      <c r="G76689" s="1"/>
      <c r="I76689">
        <v>366.55</v>
      </c>
      <c r="J76689">
        <v>1.36</v>
      </c>
      <c r="K76689" s="2"/>
      <c r="L76689">
        <v>498.50799999999998</v>
      </c>
      <c r="M76689" s="1" t="s">
        <v>18</v>
      </c>
    </row>
    <row r="76690" spans="1:13" x14ac:dyDescent="0.25">
      <c r="A76690">
        <v>106822</v>
      </c>
      <c r="B76690">
        <v>52305</v>
      </c>
      <c r="C76690">
        <v>3</v>
      </c>
      <c r="D76690">
        <v>188055</v>
      </c>
      <c r="E76690" s="1" t="s">
        <v>86</v>
      </c>
      <c r="F76690" s="1" t="s">
        <v>2488</v>
      </c>
      <c r="G76690" s="1"/>
      <c r="J76690">
        <v>1</v>
      </c>
      <c r="K76690" s="2"/>
      <c r="L76690">
        <v>22.9</v>
      </c>
      <c r="M76690" s="1" t="s">
        <v>21</v>
      </c>
    </row>
    <row r="76691" spans="1:13" x14ac:dyDescent="0.25">
      <c r="A76691">
        <v>106823</v>
      </c>
      <c r="B76691">
        <v>52305</v>
      </c>
      <c r="C76691">
        <v>2</v>
      </c>
      <c r="E76691" s="1"/>
      <c r="F76691" s="1"/>
      <c r="G76691" s="1"/>
      <c r="K76691" s="2"/>
      <c r="L76691">
        <v>24.4</v>
      </c>
      <c r="M76691" s="1" t="s">
        <v>21</v>
      </c>
    </row>
    <row r="76692" spans="1:13" x14ac:dyDescent="0.25">
      <c r="A76692">
        <v>106824</v>
      </c>
      <c r="B76692">
        <v>52305</v>
      </c>
      <c r="C76692">
        <v>1</v>
      </c>
      <c r="E76692" s="1"/>
      <c r="F76692" s="1"/>
      <c r="G76692" s="1"/>
      <c r="K76692" s="2"/>
      <c r="L76692">
        <v>24.334</v>
      </c>
      <c r="M76692" s="1" t="s">
        <v>21</v>
      </c>
    </row>
    <row r="76693" spans="1:13" x14ac:dyDescent="0.25">
      <c r="A76693">
        <v>106789</v>
      </c>
      <c r="B76693">
        <v>52266</v>
      </c>
      <c r="C76693">
        <v>2</v>
      </c>
      <c r="D76693">
        <v>187732</v>
      </c>
      <c r="E76693" s="1" t="s">
        <v>1101</v>
      </c>
      <c r="F76693" s="1" t="s">
        <v>1102</v>
      </c>
      <c r="G76693" s="1"/>
      <c r="I76693">
        <v>11</v>
      </c>
      <c r="J76693">
        <v>0.187</v>
      </c>
      <c r="K76693" s="2"/>
      <c r="L76693">
        <v>2.0569999999999999</v>
      </c>
      <c r="M76693" s="1" t="s">
        <v>18</v>
      </c>
    </row>
    <row r="76694" spans="1:13" x14ac:dyDescent="0.25">
      <c r="A76694">
        <v>106825</v>
      </c>
      <c r="B76694">
        <v>52306</v>
      </c>
      <c r="C76694">
        <v>3</v>
      </c>
      <c r="D76694">
        <v>187720</v>
      </c>
      <c r="E76694" s="1" t="s">
        <v>232</v>
      </c>
      <c r="F76694" s="1" t="s">
        <v>2340</v>
      </c>
      <c r="G76694" s="1"/>
      <c r="J76694">
        <v>1</v>
      </c>
      <c r="K76694" s="2"/>
      <c r="L76694">
        <v>8.8000000000000007</v>
      </c>
      <c r="M76694" s="1" t="s">
        <v>21</v>
      </c>
    </row>
    <row r="76695" spans="1:13" x14ac:dyDescent="0.25">
      <c r="A76695">
        <v>106826</v>
      </c>
      <c r="B76695">
        <v>52306</v>
      </c>
      <c r="C76695">
        <v>2</v>
      </c>
      <c r="E76695" s="1"/>
      <c r="F76695" s="1"/>
      <c r="G76695" s="1"/>
      <c r="K76695" s="2"/>
      <c r="L76695">
        <v>8.81</v>
      </c>
      <c r="M76695" s="1" t="s">
        <v>21</v>
      </c>
    </row>
    <row r="76696" spans="1:13" x14ac:dyDescent="0.25">
      <c r="A76696">
        <v>106827</v>
      </c>
      <c r="B76696">
        <v>52306</v>
      </c>
      <c r="C76696">
        <v>1</v>
      </c>
      <c r="E76696" s="1"/>
      <c r="F76696" s="1"/>
      <c r="G76696" s="1"/>
      <c r="K76696" s="2"/>
      <c r="L76696">
        <v>8.9499999999999993</v>
      </c>
      <c r="M76696" s="1" t="s">
        <v>21</v>
      </c>
    </row>
    <row r="76697" spans="1:13" x14ac:dyDescent="0.25">
      <c r="A76697">
        <v>106793</v>
      </c>
      <c r="B76697">
        <v>52268</v>
      </c>
      <c r="C76697">
        <v>2</v>
      </c>
      <c r="D76697">
        <v>187741</v>
      </c>
      <c r="E76697" s="1" t="s">
        <v>286</v>
      </c>
      <c r="F76697" s="1" t="s">
        <v>287</v>
      </c>
      <c r="G76697" s="1"/>
      <c r="K76697" s="2"/>
      <c r="L76697">
        <v>26.17</v>
      </c>
      <c r="M76697" s="1" t="s">
        <v>21</v>
      </c>
    </row>
    <row r="76698" spans="1:13" x14ac:dyDescent="0.25">
      <c r="A76698">
        <v>106794</v>
      </c>
      <c r="B76698">
        <v>52268</v>
      </c>
      <c r="C76698">
        <v>1</v>
      </c>
      <c r="E76698" s="1"/>
      <c r="F76698" s="1"/>
      <c r="G76698" s="1"/>
      <c r="K76698" s="2"/>
      <c r="L76698">
        <v>26.364000000000001</v>
      </c>
      <c r="M76698" s="1" t="s">
        <v>21</v>
      </c>
    </row>
    <row r="76699" spans="1:13" x14ac:dyDescent="0.25">
      <c r="A76699">
        <v>106795</v>
      </c>
      <c r="B76699">
        <v>52269</v>
      </c>
      <c r="C76699">
        <v>2</v>
      </c>
      <c r="D76699">
        <v>187741</v>
      </c>
      <c r="E76699" s="1" t="s">
        <v>286</v>
      </c>
      <c r="F76699" s="1" t="s">
        <v>287</v>
      </c>
      <c r="G76699" s="1"/>
      <c r="I76699">
        <v>26.17</v>
      </c>
      <c r="J76699">
        <v>0.08</v>
      </c>
      <c r="K76699" s="2"/>
      <c r="L76699">
        <v>2.0939999999999999</v>
      </c>
      <c r="M76699" s="1" t="s">
        <v>21</v>
      </c>
    </row>
    <row r="76700" spans="1:13" x14ac:dyDescent="0.25">
      <c r="A76700">
        <v>106828</v>
      </c>
      <c r="B76700">
        <v>52307</v>
      </c>
      <c r="C76700">
        <v>1</v>
      </c>
      <c r="D76700">
        <v>218791</v>
      </c>
      <c r="E76700" s="1" t="s">
        <v>90</v>
      </c>
      <c r="F76700" s="1" t="s">
        <v>2629</v>
      </c>
      <c r="G76700" s="1"/>
      <c r="K76700" s="2"/>
      <c r="L76700">
        <v>2.633</v>
      </c>
      <c r="M76700" s="1" t="s">
        <v>21</v>
      </c>
    </row>
    <row r="76701" spans="1:13" x14ac:dyDescent="0.25">
      <c r="A76701">
        <v>106829</v>
      </c>
      <c r="B76701">
        <v>52307</v>
      </c>
      <c r="C76701">
        <v>4</v>
      </c>
      <c r="E76701" s="1"/>
      <c r="F76701" s="1"/>
      <c r="G76701" s="1"/>
      <c r="K76701" s="2"/>
      <c r="L76701">
        <v>2.633</v>
      </c>
      <c r="M76701" s="1" t="s">
        <v>21</v>
      </c>
    </row>
    <row r="76702" spans="1:13" x14ac:dyDescent="0.25">
      <c r="A76702">
        <v>106830</v>
      </c>
      <c r="B76702">
        <v>52308</v>
      </c>
      <c r="C76702">
        <v>1</v>
      </c>
      <c r="E76702" s="1"/>
      <c r="F76702" s="1"/>
      <c r="G76702" s="1"/>
      <c r="K76702" s="2"/>
      <c r="M76702" s="1" t="s">
        <v>21</v>
      </c>
    </row>
    <row r="76703" spans="1:13" x14ac:dyDescent="0.25">
      <c r="A76703">
        <v>106831</v>
      </c>
      <c r="B76703">
        <v>52309</v>
      </c>
      <c r="C76703">
        <v>1</v>
      </c>
      <c r="E76703" s="1"/>
      <c r="F76703" s="1"/>
      <c r="G76703" s="1"/>
      <c r="K76703" s="2"/>
      <c r="M76703" s="1" t="s">
        <v>21</v>
      </c>
    </row>
    <row r="76704" spans="1:13" x14ac:dyDescent="0.25">
      <c r="A76704">
        <v>106832</v>
      </c>
      <c r="B76704">
        <v>52311</v>
      </c>
      <c r="C76704">
        <v>3</v>
      </c>
      <c r="D76704">
        <v>188055</v>
      </c>
      <c r="E76704" s="1" t="s">
        <v>86</v>
      </c>
      <c r="F76704" s="1" t="s">
        <v>2488</v>
      </c>
      <c r="G76704" s="1"/>
      <c r="I76704">
        <v>22.9</v>
      </c>
      <c r="J76704">
        <v>0.41099999999999998</v>
      </c>
      <c r="K76704" s="2"/>
      <c r="L76704">
        <v>9.4120000000000008</v>
      </c>
      <c r="M76704" s="1" t="s">
        <v>18</v>
      </c>
    </row>
    <row r="76705" spans="1:13" x14ac:dyDescent="0.25">
      <c r="A76705">
        <v>106833</v>
      </c>
      <c r="B76705">
        <v>52312</v>
      </c>
      <c r="C76705">
        <v>3</v>
      </c>
      <c r="D76705">
        <v>187720</v>
      </c>
      <c r="E76705" s="1" t="s">
        <v>232</v>
      </c>
      <c r="F76705" s="1" t="s">
        <v>2340</v>
      </c>
      <c r="G76705" s="1"/>
      <c r="I76705">
        <v>8.8000000000000007</v>
      </c>
      <c r="J76705">
        <v>0.8</v>
      </c>
      <c r="K76705" s="2"/>
      <c r="L76705">
        <v>7.04</v>
      </c>
      <c r="M76705" s="1" t="s">
        <v>18</v>
      </c>
    </row>
    <row r="76706" spans="1:13" x14ac:dyDescent="0.25">
      <c r="A76706">
        <v>106834</v>
      </c>
      <c r="B76706">
        <v>52313</v>
      </c>
      <c r="C76706">
        <v>1</v>
      </c>
      <c r="D76706">
        <v>218791</v>
      </c>
      <c r="E76706" s="1" t="s">
        <v>90</v>
      </c>
      <c r="F76706" s="1" t="s">
        <v>2629</v>
      </c>
      <c r="G76706" s="1"/>
      <c r="I76706">
        <v>2.63</v>
      </c>
      <c r="J76706">
        <v>0.48699999999999999</v>
      </c>
      <c r="K76706" s="2"/>
      <c r="L76706">
        <v>1.2809999999999999</v>
      </c>
      <c r="M76706" s="1" t="s">
        <v>18</v>
      </c>
    </row>
    <row r="76707" spans="1:13" x14ac:dyDescent="0.25">
      <c r="A76707">
        <v>106954</v>
      </c>
      <c r="B76707">
        <v>52369</v>
      </c>
      <c r="C76707">
        <v>1</v>
      </c>
      <c r="E76707" s="1"/>
      <c r="F76707" s="1"/>
      <c r="G76707" s="1"/>
      <c r="K76707" s="2"/>
      <c r="M76707" s="1" t="s">
        <v>21</v>
      </c>
    </row>
    <row r="76708" spans="1:13" x14ac:dyDescent="0.25">
      <c r="A76708">
        <v>106955</v>
      </c>
      <c r="B76708">
        <v>52370</v>
      </c>
      <c r="C76708">
        <v>3</v>
      </c>
      <c r="D76708">
        <v>187957</v>
      </c>
      <c r="E76708" s="1" t="s">
        <v>302</v>
      </c>
      <c r="F76708" s="1" t="s">
        <v>2495</v>
      </c>
      <c r="G76708" s="1"/>
      <c r="J76708">
        <v>1</v>
      </c>
      <c r="K76708" s="2"/>
      <c r="L76708">
        <v>10.15</v>
      </c>
      <c r="M76708" s="1" t="s">
        <v>21</v>
      </c>
    </row>
    <row r="76709" spans="1:13" x14ac:dyDescent="0.25">
      <c r="A76709">
        <v>106956</v>
      </c>
      <c r="B76709">
        <v>52370</v>
      </c>
      <c r="C76709">
        <v>2</v>
      </c>
      <c r="E76709" s="1"/>
      <c r="F76709" s="1"/>
      <c r="G76709" s="1"/>
      <c r="K76709" s="2"/>
      <c r="L76709">
        <v>9.6999999999999993</v>
      </c>
      <c r="M76709" s="1" t="s">
        <v>21</v>
      </c>
    </row>
    <row r="76710" spans="1:13" x14ac:dyDescent="0.25">
      <c r="A76710">
        <v>109705</v>
      </c>
      <c r="B76710">
        <v>53794</v>
      </c>
      <c r="C76710">
        <v>2</v>
      </c>
      <c r="D76710">
        <v>189767</v>
      </c>
      <c r="E76710" s="1" t="s">
        <v>922</v>
      </c>
      <c r="F76710" s="1" t="s">
        <v>1845</v>
      </c>
      <c r="G76710" s="1"/>
      <c r="K76710" s="2"/>
      <c r="L76710">
        <v>0.14000000000000001</v>
      </c>
      <c r="M76710" s="1" t="s">
        <v>21</v>
      </c>
    </row>
    <row r="76711" spans="1:13" x14ac:dyDescent="0.25">
      <c r="A76711">
        <v>109706</v>
      </c>
      <c r="B76711">
        <v>53794</v>
      </c>
      <c r="C76711">
        <v>1</v>
      </c>
      <c r="E76711" s="1"/>
      <c r="F76711" s="1"/>
      <c r="G76711" s="1"/>
      <c r="K76711" s="2"/>
      <c r="L76711">
        <v>0.14000000000000001</v>
      </c>
      <c r="M76711" s="1" t="s">
        <v>21</v>
      </c>
    </row>
    <row r="76712" spans="1:13" x14ac:dyDescent="0.25">
      <c r="A76712">
        <v>109707</v>
      </c>
      <c r="B76712">
        <v>53794</v>
      </c>
      <c r="C76712">
        <v>2</v>
      </c>
      <c r="D76712">
        <v>189762</v>
      </c>
      <c r="E76712" s="1" t="s">
        <v>924</v>
      </c>
      <c r="F76712" s="1" t="s">
        <v>925</v>
      </c>
      <c r="G76712" s="1"/>
      <c r="K76712" s="2"/>
      <c r="L76712">
        <v>0.37</v>
      </c>
      <c r="M76712" s="1" t="s">
        <v>21</v>
      </c>
    </row>
    <row r="76713" spans="1:13" x14ac:dyDescent="0.25">
      <c r="A76713">
        <v>109708</v>
      </c>
      <c r="B76713">
        <v>53794</v>
      </c>
      <c r="C76713">
        <v>1</v>
      </c>
      <c r="E76713" s="1"/>
      <c r="F76713" s="1"/>
      <c r="G76713" s="1"/>
      <c r="K76713" s="2"/>
      <c r="L76713">
        <v>0.36799999999999999</v>
      </c>
      <c r="M76713" s="1" t="s">
        <v>21</v>
      </c>
    </row>
    <row r="76714" spans="1:13" x14ac:dyDescent="0.25">
      <c r="A76714">
        <v>109709</v>
      </c>
      <c r="B76714">
        <v>53794</v>
      </c>
      <c r="C76714">
        <v>2</v>
      </c>
      <c r="D76714">
        <v>189763</v>
      </c>
      <c r="E76714" s="1" t="s">
        <v>926</v>
      </c>
      <c r="F76714" s="1" t="s">
        <v>927</v>
      </c>
      <c r="G76714" s="1"/>
      <c r="K76714" s="2"/>
      <c r="L76714">
        <v>0.56000000000000005</v>
      </c>
      <c r="M76714" s="1" t="s">
        <v>21</v>
      </c>
    </row>
    <row r="76715" spans="1:13" x14ac:dyDescent="0.25">
      <c r="A76715">
        <v>109710</v>
      </c>
      <c r="B76715">
        <v>53794</v>
      </c>
      <c r="C76715">
        <v>1</v>
      </c>
      <c r="E76715" s="1"/>
      <c r="F76715" s="1"/>
      <c r="G76715" s="1"/>
      <c r="K76715" s="2"/>
      <c r="L76715">
        <v>0.55000000000000004</v>
      </c>
      <c r="M76715" s="1" t="s">
        <v>21</v>
      </c>
    </row>
    <row r="76716" spans="1:13" x14ac:dyDescent="0.25">
      <c r="A76716">
        <v>109711</v>
      </c>
      <c r="B76716">
        <v>53794</v>
      </c>
      <c r="C76716">
        <v>2</v>
      </c>
      <c r="D76716">
        <v>189758</v>
      </c>
      <c r="E76716" s="1" t="s">
        <v>928</v>
      </c>
      <c r="F76716" s="1" t="s">
        <v>929</v>
      </c>
      <c r="G76716" s="1"/>
      <c r="K76716" s="2"/>
      <c r="L76716">
        <v>0.75</v>
      </c>
      <c r="M76716" s="1" t="s">
        <v>21</v>
      </c>
    </row>
    <row r="76717" spans="1:13" x14ac:dyDescent="0.25">
      <c r="A76717">
        <v>109712</v>
      </c>
      <c r="B76717">
        <v>53794</v>
      </c>
      <c r="C76717">
        <v>1</v>
      </c>
      <c r="E76717" s="1"/>
      <c r="F76717" s="1"/>
      <c r="G76717" s="1"/>
      <c r="K76717" s="2"/>
      <c r="L76717">
        <v>0.748</v>
      </c>
      <c r="M76717" s="1" t="s">
        <v>21</v>
      </c>
    </row>
    <row r="76718" spans="1:13" x14ac:dyDescent="0.25">
      <c r="A76718">
        <v>109713</v>
      </c>
      <c r="B76718">
        <v>53794</v>
      </c>
      <c r="C76718">
        <v>2</v>
      </c>
      <c r="D76718">
        <v>189755</v>
      </c>
      <c r="E76718" s="1" t="s">
        <v>930</v>
      </c>
      <c r="F76718" s="1" t="s">
        <v>931</v>
      </c>
      <c r="G76718" s="1"/>
      <c r="K76718" s="2"/>
      <c r="L76718">
        <v>0.91</v>
      </c>
      <c r="M76718" s="1" t="s">
        <v>21</v>
      </c>
    </row>
    <row r="76719" spans="1:13" x14ac:dyDescent="0.25">
      <c r="A76719">
        <v>109714</v>
      </c>
      <c r="B76719">
        <v>53794</v>
      </c>
      <c r="C76719">
        <v>1</v>
      </c>
      <c r="E76719" s="1"/>
      <c r="F76719" s="1"/>
      <c r="G76719" s="1"/>
      <c r="K76719" s="2"/>
      <c r="L76719">
        <v>0.91</v>
      </c>
      <c r="M76719" s="1" t="s">
        <v>21</v>
      </c>
    </row>
    <row r="76720" spans="1:13" x14ac:dyDescent="0.25">
      <c r="A76720">
        <v>109715</v>
      </c>
      <c r="B76720">
        <v>53795</v>
      </c>
      <c r="C76720">
        <v>1</v>
      </c>
      <c r="D76720">
        <v>189770</v>
      </c>
      <c r="E76720" s="1" t="s">
        <v>916</v>
      </c>
      <c r="F76720" s="1" t="s">
        <v>917</v>
      </c>
      <c r="G76720" s="1"/>
      <c r="I76720">
        <v>7.39</v>
      </c>
      <c r="J76720">
        <v>1</v>
      </c>
      <c r="K76720" s="2"/>
      <c r="L76720">
        <v>7.39</v>
      </c>
      <c r="M76720" s="1" t="s">
        <v>18</v>
      </c>
    </row>
    <row r="76721" spans="1:13" x14ac:dyDescent="0.25">
      <c r="A76721">
        <v>109716</v>
      </c>
      <c r="B76721">
        <v>53795</v>
      </c>
      <c r="C76721">
        <v>2</v>
      </c>
      <c r="D76721">
        <v>189761</v>
      </c>
      <c r="E76721" s="1" t="s">
        <v>918</v>
      </c>
      <c r="F76721" s="1" t="s">
        <v>919</v>
      </c>
      <c r="G76721" s="1"/>
      <c r="I76721">
        <v>0.43</v>
      </c>
      <c r="J76721">
        <v>1</v>
      </c>
      <c r="K76721" s="2"/>
      <c r="L76721">
        <v>0.43</v>
      </c>
      <c r="M76721" s="1" t="s">
        <v>18</v>
      </c>
    </row>
    <row r="76722" spans="1:13" x14ac:dyDescent="0.25">
      <c r="A76722">
        <v>109717</v>
      </c>
      <c r="B76722">
        <v>53795</v>
      </c>
      <c r="C76722">
        <v>1</v>
      </c>
      <c r="D76722">
        <v>189774</v>
      </c>
      <c r="E76722" s="1" t="s">
        <v>920</v>
      </c>
      <c r="F76722" s="1" t="s">
        <v>921</v>
      </c>
      <c r="G76722" s="1"/>
      <c r="I76722">
        <v>0.24</v>
      </c>
      <c r="J76722">
        <v>1</v>
      </c>
      <c r="K76722" s="2"/>
      <c r="L76722">
        <v>0.24</v>
      </c>
      <c r="M76722" s="1" t="s">
        <v>18</v>
      </c>
    </row>
    <row r="76723" spans="1:13" x14ac:dyDescent="0.25">
      <c r="A76723">
        <v>109718</v>
      </c>
      <c r="B76723">
        <v>53795</v>
      </c>
      <c r="C76723">
        <v>2</v>
      </c>
      <c r="D76723">
        <v>189767</v>
      </c>
      <c r="E76723" s="1" t="s">
        <v>922</v>
      </c>
      <c r="F76723" s="1" t="s">
        <v>1845</v>
      </c>
      <c r="G76723" s="1"/>
      <c r="I76723">
        <v>0.14000000000000001</v>
      </c>
      <c r="J76723">
        <v>1</v>
      </c>
      <c r="K76723" s="2"/>
      <c r="L76723">
        <v>0.14000000000000001</v>
      </c>
      <c r="M76723" s="1" t="s">
        <v>18</v>
      </c>
    </row>
    <row r="76724" spans="1:13" x14ac:dyDescent="0.25">
      <c r="A76724">
        <v>109719</v>
      </c>
      <c r="B76724">
        <v>53795</v>
      </c>
      <c r="C76724">
        <v>1</v>
      </c>
      <c r="D76724">
        <v>189762</v>
      </c>
      <c r="E76724" s="1" t="s">
        <v>924</v>
      </c>
      <c r="F76724" s="1" t="s">
        <v>925</v>
      </c>
      <c r="G76724" s="1"/>
      <c r="I76724">
        <v>0.37</v>
      </c>
      <c r="J76724">
        <v>1</v>
      </c>
      <c r="K76724" s="2"/>
      <c r="L76724">
        <v>0.37</v>
      </c>
      <c r="M76724" s="1" t="s">
        <v>18</v>
      </c>
    </row>
    <row r="76725" spans="1:13" x14ac:dyDescent="0.25">
      <c r="A76725">
        <v>109720</v>
      </c>
      <c r="B76725">
        <v>53795</v>
      </c>
      <c r="C76725">
        <v>2</v>
      </c>
      <c r="D76725">
        <v>189763</v>
      </c>
      <c r="E76725" s="1" t="s">
        <v>926</v>
      </c>
      <c r="F76725" s="1" t="s">
        <v>927</v>
      </c>
      <c r="G76725" s="1"/>
      <c r="I76725">
        <v>0.56000000000000005</v>
      </c>
      <c r="J76725">
        <v>1</v>
      </c>
      <c r="K76725" s="2"/>
      <c r="L76725">
        <v>0.56000000000000005</v>
      </c>
      <c r="M76725" s="1" t="s">
        <v>18</v>
      </c>
    </row>
    <row r="76726" spans="1:13" x14ac:dyDescent="0.25">
      <c r="A76726">
        <v>109721</v>
      </c>
      <c r="B76726">
        <v>53795</v>
      </c>
      <c r="C76726">
        <v>1</v>
      </c>
      <c r="D76726">
        <v>189758</v>
      </c>
      <c r="E76726" s="1" t="s">
        <v>928</v>
      </c>
      <c r="F76726" s="1" t="s">
        <v>929</v>
      </c>
      <c r="G76726" s="1"/>
      <c r="I76726">
        <v>0.75</v>
      </c>
      <c r="J76726">
        <v>1</v>
      </c>
      <c r="K76726" s="2"/>
      <c r="L76726">
        <v>0.75</v>
      </c>
      <c r="M76726" s="1" t="s">
        <v>18</v>
      </c>
    </row>
    <row r="76727" spans="1:13" x14ac:dyDescent="0.25">
      <c r="A76727">
        <v>109722</v>
      </c>
      <c r="B76727">
        <v>53795</v>
      </c>
      <c r="C76727">
        <v>1</v>
      </c>
      <c r="D76727">
        <v>189755</v>
      </c>
      <c r="E76727" s="1" t="s">
        <v>930</v>
      </c>
      <c r="F76727" s="1" t="s">
        <v>931</v>
      </c>
      <c r="G76727" s="1"/>
      <c r="I76727">
        <v>0.91</v>
      </c>
      <c r="J76727">
        <v>1</v>
      </c>
      <c r="K76727" s="2"/>
      <c r="L76727">
        <v>0.91</v>
      </c>
      <c r="M76727" s="1" t="s">
        <v>18</v>
      </c>
    </row>
    <row r="76728" spans="1:13" x14ac:dyDescent="0.25">
      <c r="A76728">
        <v>109727</v>
      </c>
      <c r="B76728">
        <v>53798</v>
      </c>
      <c r="C76728">
        <v>1</v>
      </c>
      <c r="D76728">
        <v>189769</v>
      </c>
      <c r="E76728" s="1" t="s">
        <v>1161</v>
      </c>
      <c r="F76728" s="1" t="s">
        <v>1162</v>
      </c>
      <c r="G76728" s="1"/>
      <c r="K76728" s="2"/>
      <c r="L76728">
        <v>3.246</v>
      </c>
      <c r="M76728" s="1" t="s">
        <v>18</v>
      </c>
    </row>
    <row r="76729" spans="1:13" x14ac:dyDescent="0.25">
      <c r="A76729">
        <v>109728</v>
      </c>
      <c r="B76729">
        <v>53798</v>
      </c>
      <c r="C76729">
        <v>2</v>
      </c>
      <c r="D76729">
        <v>189772</v>
      </c>
      <c r="E76729" s="1" t="s">
        <v>1163</v>
      </c>
      <c r="F76729" s="1" t="s">
        <v>1164</v>
      </c>
      <c r="G76729" s="1"/>
      <c r="K76729" s="2"/>
      <c r="L76729">
        <v>0.37</v>
      </c>
      <c r="M76729" s="1" t="s">
        <v>18</v>
      </c>
    </row>
    <row r="76730" spans="1:13" x14ac:dyDescent="0.25">
      <c r="A76730">
        <v>109729</v>
      </c>
      <c r="B76730">
        <v>53798</v>
      </c>
      <c r="C76730">
        <v>1</v>
      </c>
      <c r="E76730" s="1"/>
      <c r="F76730" s="1"/>
      <c r="G76730" s="1"/>
      <c r="K76730" s="2"/>
      <c r="L76730">
        <v>0.36299999999999999</v>
      </c>
      <c r="M76730" s="1" t="s">
        <v>21</v>
      </c>
    </row>
    <row r="76731" spans="1:13" x14ac:dyDescent="0.25">
      <c r="A76731">
        <v>109730</v>
      </c>
      <c r="B76731">
        <v>53798</v>
      </c>
      <c r="C76731">
        <v>1</v>
      </c>
      <c r="D76731">
        <v>189769</v>
      </c>
      <c r="E76731" s="1" t="s">
        <v>1161</v>
      </c>
      <c r="F76731" s="1" t="s">
        <v>1162</v>
      </c>
      <c r="G76731" s="1"/>
      <c r="I76731">
        <v>3.25</v>
      </c>
      <c r="J76731">
        <v>1</v>
      </c>
      <c r="K76731" s="2"/>
      <c r="L76731">
        <v>3.25</v>
      </c>
      <c r="M76731" s="1" t="s">
        <v>18</v>
      </c>
    </row>
    <row r="76732" spans="1:13" x14ac:dyDescent="0.25">
      <c r="A76732">
        <v>109731</v>
      </c>
      <c r="B76732">
        <v>53798</v>
      </c>
      <c r="C76732">
        <v>1</v>
      </c>
      <c r="D76732">
        <v>189772</v>
      </c>
      <c r="E76732" s="1" t="s">
        <v>1163</v>
      </c>
      <c r="F76732" s="1" t="s">
        <v>1164</v>
      </c>
      <c r="G76732" s="1"/>
      <c r="I76732">
        <v>0.36</v>
      </c>
      <c r="J76732">
        <v>2</v>
      </c>
      <c r="K76732" s="2"/>
      <c r="L76732">
        <v>0.72</v>
      </c>
      <c r="M76732" s="1" t="s">
        <v>18</v>
      </c>
    </row>
    <row r="76733" spans="1:13" x14ac:dyDescent="0.25">
      <c r="A76733">
        <v>109732</v>
      </c>
      <c r="B76733">
        <v>53798</v>
      </c>
      <c r="C76733">
        <v>1</v>
      </c>
      <c r="D76733">
        <v>189773</v>
      </c>
      <c r="E76733" s="1" t="s">
        <v>1165</v>
      </c>
      <c r="F76733" s="1" t="s">
        <v>1166</v>
      </c>
      <c r="G76733" s="1"/>
      <c r="I76733">
        <v>0</v>
      </c>
      <c r="J76733">
        <v>1</v>
      </c>
      <c r="K76733" s="2"/>
      <c r="L76733">
        <v>0</v>
      </c>
      <c r="M76733" s="1" t="s">
        <v>18</v>
      </c>
    </row>
    <row r="76734" spans="1:13" x14ac:dyDescent="0.25">
      <c r="A76734">
        <v>109733</v>
      </c>
      <c r="B76734">
        <v>53799</v>
      </c>
      <c r="C76734">
        <v>1</v>
      </c>
      <c r="D76734">
        <v>189771</v>
      </c>
      <c r="E76734" s="1" t="s">
        <v>932</v>
      </c>
      <c r="F76734" s="1" t="s">
        <v>933</v>
      </c>
      <c r="G76734" s="1"/>
      <c r="K76734" s="2"/>
      <c r="L76734">
        <v>6.7329999999999997</v>
      </c>
      <c r="M76734" s="1" t="s">
        <v>21</v>
      </c>
    </row>
    <row r="76735" spans="1:13" x14ac:dyDescent="0.25">
      <c r="A76735">
        <v>109734</v>
      </c>
      <c r="B76735">
        <v>53799</v>
      </c>
      <c r="C76735">
        <v>4</v>
      </c>
      <c r="E76735" s="1"/>
      <c r="F76735" s="1"/>
      <c r="G76735" s="1"/>
      <c r="K76735" s="2"/>
      <c r="L76735">
        <v>6.7329999999999997</v>
      </c>
      <c r="M76735" s="1" t="s">
        <v>21</v>
      </c>
    </row>
    <row r="76736" spans="1:13" x14ac:dyDescent="0.25">
      <c r="A76736">
        <v>109735</v>
      </c>
      <c r="B76736">
        <v>53799</v>
      </c>
      <c r="C76736">
        <v>2</v>
      </c>
      <c r="D76736">
        <v>189774</v>
      </c>
      <c r="E76736" s="1" t="s">
        <v>920</v>
      </c>
      <c r="F76736" s="1" t="s">
        <v>921</v>
      </c>
      <c r="G76736" s="1"/>
      <c r="K76736" s="2"/>
      <c r="L76736">
        <v>0.24</v>
      </c>
      <c r="M76736" s="1" t="s">
        <v>21</v>
      </c>
    </row>
    <row r="76737" spans="1:13" x14ac:dyDescent="0.25">
      <c r="A76737">
        <v>109736</v>
      </c>
      <c r="B76737">
        <v>53799</v>
      </c>
      <c r="C76737">
        <v>1</v>
      </c>
      <c r="E76737" s="1"/>
      <c r="F76737" s="1"/>
      <c r="G76737" s="1"/>
      <c r="K76737" s="2"/>
      <c r="L76737">
        <v>0.23799999999999999</v>
      </c>
      <c r="M76737" s="1" t="s">
        <v>21</v>
      </c>
    </row>
    <row r="76738" spans="1:13" x14ac:dyDescent="0.25">
      <c r="A76738">
        <v>109737</v>
      </c>
      <c r="B76738">
        <v>53799</v>
      </c>
      <c r="C76738">
        <v>2</v>
      </c>
      <c r="D76738">
        <v>189767</v>
      </c>
      <c r="E76738" s="1" t="s">
        <v>922</v>
      </c>
      <c r="F76738" s="1" t="s">
        <v>1845</v>
      </c>
      <c r="G76738" s="1"/>
      <c r="K76738" s="2"/>
      <c r="L76738">
        <v>0.14000000000000001</v>
      </c>
      <c r="M76738" s="1" t="s">
        <v>21</v>
      </c>
    </row>
    <row r="76739" spans="1:13" x14ac:dyDescent="0.25">
      <c r="A76739">
        <v>109738</v>
      </c>
      <c r="B76739">
        <v>53799</v>
      </c>
      <c r="C76739">
        <v>1</v>
      </c>
      <c r="E76739" s="1"/>
      <c r="F76739" s="1"/>
      <c r="G76739" s="1"/>
      <c r="K76739" s="2"/>
      <c r="L76739">
        <v>0.14000000000000001</v>
      </c>
      <c r="M76739" s="1" t="s">
        <v>21</v>
      </c>
    </row>
    <row r="76740" spans="1:13" x14ac:dyDescent="0.25">
      <c r="A76740">
        <v>109739</v>
      </c>
      <c r="B76740">
        <v>53799</v>
      </c>
      <c r="C76740">
        <v>2</v>
      </c>
      <c r="D76740">
        <v>189758</v>
      </c>
      <c r="E76740" s="1" t="s">
        <v>928</v>
      </c>
      <c r="F76740" s="1" t="s">
        <v>929</v>
      </c>
      <c r="G76740" s="1"/>
      <c r="K76740" s="2"/>
      <c r="L76740">
        <v>0.75</v>
      </c>
      <c r="M76740" s="1" t="s">
        <v>21</v>
      </c>
    </row>
    <row r="76741" spans="1:13" x14ac:dyDescent="0.25">
      <c r="A76741">
        <v>109740</v>
      </c>
      <c r="B76741">
        <v>53799</v>
      </c>
      <c r="C76741">
        <v>1</v>
      </c>
      <c r="E76741" s="1"/>
      <c r="F76741" s="1"/>
      <c r="G76741" s="1"/>
      <c r="K76741" s="2"/>
      <c r="L76741">
        <v>0.748</v>
      </c>
      <c r="M76741" s="1" t="s">
        <v>21</v>
      </c>
    </row>
    <row r="76742" spans="1:13" x14ac:dyDescent="0.25">
      <c r="A76742">
        <v>109741</v>
      </c>
      <c r="B76742">
        <v>53799</v>
      </c>
      <c r="C76742">
        <v>2</v>
      </c>
      <c r="D76742">
        <v>189761</v>
      </c>
      <c r="E76742" s="1" t="s">
        <v>918</v>
      </c>
      <c r="F76742" s="1" t="s">
        <v>919</v>
      </c>
      <c r="G76742" s="1"/>
      <c r="K76742" s="2"/>
      <c r="L76742">
        <v>0.43</v>
      </c>
      <c r="M76742" s="1" t="s">
        <v>21</v>
      </c>
    </row>
    <row r="76743" spans="1:13" x14ac:dyDescent="0.25">
      <c r="A76743">
        <v>109742</v>
      </c>
      <c r="B76743">
        <v>53799</v>
      </c>
      <c r="C76743">
        <v>1</v>
      </c>
      <c r="E76743" s="1"/>
      <c r="F76743" s="1"/>
      <c r="G76743" s="1"/>
      <c r="K76743" s="2"/>
      <c r="L76743">
        <v>0.42899999999999999</v>
      </c>
      <c r="M76743" s="1" t="s">
        <v>21</v>
      </c>
    </row>
    <row r="76744" spans="1:13" x14ac:dyDescent="0.25">
      <c r="A76744">
        <v>109743</v>
      </c>
      <c r="B76744">
        <v>53800</v>
      </c>
      <c r="C76744">
        <v>1</v>
      </c>
      <c r="D76744">
        <v>189771</v>
      </c>
      <c r="E76744" s="1" t="s">
        <v>932</v>
      </c>
      <c r="F76744" s="1" t="s">
        <v>933</v>
      </c>
      <c r="G76744" s="1"/>
      <c r="I76744">
        <v>6.73</v>
      </c>
      <c r="J76744">
        <v>1</v>
      </c>
      <c r="K76744" s="2"/>
      <c r="L76744">
        <v>6.73</v>
      </c>
      <c r="M76744" s="1" t="s">
        <v>18</v>
      </c>
    </row>
    <row r="76745" spans="1:13" x14ac:dyDescent="0.25">
      <c r="A76745">
        <v>109744</v>
      </c>
      <c r="B76745">
        <v>53800</v>
      </c>
      <c r="C76745">
        <v>1</v>
      </c>
      <c r="D76745">
        <v>189774</v>
      </c>
      <c r="E76745" s="1" t="s">
        <v>920</v>
      </c>
      <c r="F76745" s="1" t="s">
        <v>921</v>
      </c>
      <c r="G76745" s="1"/>
      <c r="I76745">
        <v>0.24</v>
      </c>
      <c r="J76745">
        <v>1</v>
      </c>
      <c r="K76745" s="2"/>
      <c r="L76745">
        <v>0.24</v>
      </c>
      <c r="M76745" s="1" t="s">
        <v>18</v>
      </c>
    </row>
    <row r="76746" spans="1:13" x14ac:dyDescent="0.25">
      <c r="A76746">
        <v>109745</v>
      </c>
      <c r="B76746">
        <v>53800</v>
      </c>
      <c r="C76746">
        <v>2</v>
      </c>
      <c r="D76746">
        <v>189767</v>
      </c>
      <c r="E76746" s="1" t="s">
        <v>922</v>
      </c>
      <c r="F76746" s="1" t="s">
        <v>1845</v>
      </c>
      <c r="G76746" s="1"/>
      <c r="I76746">
        <v>0.14000000000000001</v>
      </c>
      <c r="J76746">
        <v>1</v>
      </c>
      <c r="K76746" s="2"/>
      <c r="L76746">
        <v>0.14000000000000001</v>
      </c>
      <c r="M76746" s="1" t="s">
        <v>18</v>
      </c>
    </row>
    <row r="76747" spans="1:13" x14ac:dyDescent="0.25">
      <c r="A76747">
        <v>109746</v>
      </c>
      <c r="B76747">
        <v>53800</v>
      </c>
      <c r="C76747">
        <v>1</v>
      </c>
      <c r="D76747">
        <v>189758</v>
      </c>
      <c r="E76747" s="1" t="s">
        <v>928</v>
      </c>
      <c r="F76747" s="1" t="s">
        <v>929</v>
      </c>
      <c r="G76747" s="1"/>
      <c r="I76747">
        <v>0.75</v>
      </c>
      <c r="J76747">
        <v>1</v>
      </c>
      <c r="K76747" s="2"/>
      <c r="L76747">
        <v>0.75</v>
      </c>
      <c r="M76747" s="1" t="s">
        <v>18</v>
      </c>
    </row>
    <row r="76748" spans="1:13" x14ac:dyDescent="0.25">
      <c r="A76748">
        <v>109747</v>
      </c>
      <c r="B76748">
        <v>53800</v>
      </c>
      <c r="C76748">
        <v>2</v>
      </c>
      <c r="D76748">
        <v>189761</v>
      </c>
      <c r="E76748" s="1" t="s">
        <v>918</v>
      </c>
      <c r="F76748" s="1" t="s">
        <v>919</v>
      </c>
      <c r="G76748" s="1"/>
      <c r="I76748">
        <v>0.43</v>
      </c>
      <c r="J76748">
        <v>1</v>
      </c>
      <c r="K76748" s="2"/>
      <c r="L76748">
        <v>0.43</v>
      </c>
      <c r="M76748" s="1" t="s">
        <v>18</v>
      </c>
    </row>
    <row r="76749" spans="1:13" x14ac:dyDescent="0.25">
      <c r="A76749">
        <v>109871</v>
      </c>
      <c r="B76749">
        <v>53861</v>
      </c>
      <c r="C76749">
        <v>1</v>
      </c>
      <c r="E76749" s="1"/>
      <c r="F76749" s="1"/>
      <c r="G76749" s="1"/>
      <c r="K76749" s="2"/>
      <c r="M76749" s="1" t="s">
        <v>21</v>
      </c>
    </row>
    <row r="76750" spans="1:13" x14ac:dyDescent="0.25">
      <c r="A76750">
        <v>109873</v>
      </c>
      <c r="B76750">
        <v>53862</v>
      </c>
      <c r="C76750">
        <v>2</v>
      </c>
      <c r="E76750" s="1"/>
      <c r="F76750" s="1"/>
      <c r="G76750" s="1"/>
      <c r="K76750" s="2"/>
      <c r="L76750">
        <v>21.3</v>
      </c>
      <c r="M76750" s="1" t="s">
        <v>21</v>
      </c>
    </row>
    <row r="76751" spans="1:13" x14ac:dyDescent="0.25">
      <c r="A76751">
        <v>109874</v>
      </c>
      <c r="B76751">
        <v>53862</v>
      </c>
      <c r="C76751">
        <v>1</v>
      </c>
      <c r="E76751" s="1"/>
      <c r="F76751" s="1"/>
      <c r="G76751" s="1"/>
      <c r="K76751" s="2"/>
      <c r="L76751">
        <v>18.225000000000001</v>
      </c>
      <c r="M76751" s="1" t="s">
        <v>21</v>
      </c>
    </row>
    <row r="76752" spans="1:13" x14ac:dyDescent="0.25">
      <c r="A76752">
        <v>109875</v>
      </c>
      <c r="B76752">
        <v>53863</v>
      </c>
      <c r="C76752">
        <v>2</v>
      </c>
      <c r="D76752">
        <v>187721</v>
      </c>
      <c r="E76752" s="1" t="s">
        <v>254</v>
      </c>
      <c r="F76752" s="1" t="s">
        <v>2347</v>
      </c>
      <c r="G76752" s="1"/>
      <c r="K76752" s="2"/>
      <c r="L76752">
        <v>11.59</v>
      </c>
      <c r="M76752" s="1" t="s">
        <v>21</v>
      </c>
    </row>
    <row r="76753" spans="1:13" x14ac:dyDescent="0.25">
      <c r="A76753">
        <v>109876</v>
      </c>
      <c r="B76753">
        <v>53863</v>
      </c>
      <c r="C76753">
        <v>1</v>
      </c>
      <c r="E76753" s="1"/>
      <c r="F76753" s="1"/>
      <c r="G76753" s="1"/>
      <c r="K76753" s="2"/>
      <c r="L76753">
        <v>11.413</v>
      </c>
      <c r="M76753" s="1" t="s">
        <v>21</v>
      </c>
    </row>
    <row r="76754" spans="1:13" x14ac:dyDescent="0.25">
      <c r="A76754">
        <v>109877</v>
      </c>
      <c r="B76754">
        <v>53864</v>
      </c>
      <c r="C76754">
        <v>1</v>
      </c>
      <c r="D76754">
        <v>218791</v>
      </c>
      <c r="E76754" s="1" t="s">
        <v>90</v>
      </c>
      <c r="F76754" s="1" t="s">
        <v>2629</v>
      </c>
      <c r="G76754" s="1"/>
      <c r="K76754" s="2"/>
      <c r="L76754">
        <v>2.633</v>
      </c>
      <c r="M76754" s="1" t="s">
        <v>21</v>
      </c>
    </row>
    <row r="76755" spans="1:13" x14ac:dyDescent="0.25">
      <c r="A76755">
        <v>109878</v>
      </c>
      <c r="B76755">
        <v>53864</v>
      </c>
      <c r="C76755">
        <v>4</v>
      </c>
      <c r="E76755" s="1"/>
      <c r="F76755" s="1"/>
      <c r="G76755" s="1"/>
      <c r="K76755" s="2"/>
      <c r="L76755">
        <v>2.633</v>
      </c>
      <c r="M76755" s="1" t="s">
        <v>21</v>
      </c>
    </row>
    <row r="76756" spans="1:13" x14ac:dyDescent="0.25">
      <c r="A76756">
        <v>109872</v>
      </c>
      <c r="B76756">
        <v>53862</v>
      </c>
      <c r="C76756">
        <v>3</v>
      </c>
      <c r="D76756">
        <v>187959</v>
      </c>
      <c r="E76756" s="1" t="s">
        <v>489</v>
      </c>
      <c r="F76756" s="1" t="s">
        <v>2653</v>
      </c>
      <c r="G76756" s="1"/>
      <c r="J76756">
        <v>1</v>
      </c>
      <c r="K76756" s="2"/>
      <c r="L76756">
        <v>23</v>
      </c>
      <c r="M76756" s="1" t="s">
        <v>21</v>
      </c>
    </row>
    <row r="76757" spans="1:13" x14ac:dyDescent="0.25">
      <c r="A76757">
        <v>109879</v>
      </c>
      <c r="B76757">
        <v>53865</v>
      </c>
      <c r="C76757">
        <v>1</v>
      </c>
      <c r="E76757" s="1"/>
      <c r="F76757" s="1"/>
      <c r="G76757" s="1"/>
      <c r="K76757" s="2"/>
      <c r="M76757" s="1" t="s">
        <v>21</v>
      </c>
    </row>
    <row r="76758" spans="1:13" x14ac:dyDescent="0.25">
      <c r="A76758">
        <v>109880</v>
      </c>
      <c r="B76758">
        <v>53866</v>
      </c>
      <c r="C76758">
        <v>1</v>
      </c>
      <c r="E76758" s="1"/>
      <c r="F76758" s="1"/>
      <c r="G76758" s="1"/>
      <c r="K76758" s="2"/>
      <c r="M76758" s="1" t="s">
        <v>21</v>
      </c>
    </row>
    <row r="76759" spans="1:13" x14ac:dyDescent="0.25">
      <c r="A76759">
        <v>109881</v>
      </c>
      <c r="B76759">
        <v>53867</v>
      </c>
      <c r="C76759">
        <v>1</v>
      </c>
      <c r="E76759" s="1"/>
      <c r="F76759" s="1"/>
      <c r="G76759" s="1"/>
      <c r="K76759" s="2"/>
      <c r="M76759" s="1" t="s">
        <v>21</v>
      </c>
    </row>
    <row r="76760" spans="1:13" x14ac:dyDescent="0.25">
      <c r="A76760">
        <v>109882</v>
      </c>
      <c r="B76760">
        <v>53868</v>
      </c>
      <c r="C76760">
        <v>1</v>
      </c>
      <c r="D76760">
        <v>192551</v>
      </c>
      <c r="E76760" s="1" t="s">
        <v>873</v>
      </c>
      <c r="F76760" s="1" t="s">
        <v>874</v>
      </c>
      <c r="G76760" s="1"/>
      <c r="K76760" s="2"/>
      <c r="L76760">
        <v>13.407</v>
      </c>
      <c r="M76760" s="1" t="s">
        <v>21</v>
      </c>
    </row>
    <row r="76761" spans="1:13" x14ac:dyDescent="0.25">
      <c r="A76761">
        <v>109883</v>
      </c>
      <c r="B76761">
        <v>53868</v>
      </c>
      <c r="C76761">
        <v>4</v>
      </c>
      <c r="E76761" s="1"/>
      <c r="F76761" s="1"/>
      <c r="G76761" s="1"/>
      <c r="K76761" s="2"/>
      <c r="L76761">
        <v>13.407</v>
      </c>
      <c r="M76761" s="1" t="s">
        <v>21</v>
      </c>
    </row>
    <row r="76762" spans="1:13" x14ac:dyDescent="0.25">
      <c r="A76762">
        <v>109884</v>
      </c>
      <c r="B76762">
        <v>53868</v>
      </c>
      <c r="C76762">
        <v>2</v>
      </c>
      <c r="D76762">
        <v>189835</v>
      </c>
      <c r="E76762" s="1" t="s">
        <v>435</v>
      </c>
      <c r="F76762" s="1" t="s">
        <v>436</v>
      </c>
      <c r="G76762" s="1"/>
      <c r="K76762" s="2"/>
      <c r="L76762">
        <v>1.23</v>
      </c>
      <c r="M76762" s="1" t="s">
        <v>21</v>
      </c>
    </row>
    <row r="76763" spans="1:13" x14ac:dyDescent="0.25">
      <c r="A76763">
        <v>109885</v>
      </c>
      <c r="B76763">
        <v>53868</v>
      </c>
      <c r="C76763">
        <v>1</v>
      </c>
      <c r="E76763" s="1"/>
      <c r="F76763" s="1"/>
      <c r="G76763" s="1"/>
      <c r="K76763" s="2"/>
      <c r="L76763">
        <v>1.23</v>
      </c>
      <c r="M76763" s="1" t="s">
        <v>21</v>
      </c>
    </row>
    <row r="76764" spans="1:13" x14ac:dyDescent="0.25">
      <c r="A76764">
        <v>109886</v>
      </c>
      <c r="B76764">
        <v>53868</v>
      </c>
      <c r="C76764">
        <v>2</v>
      </c>
      <c r="D76764">
        <v>189838</v>
      </c>
      <c r="E76764" s="1" t="s">
        <v>537</v>
      </c>
      <c r="F76764" s="1" t="s">
        <v>875</v>
      </c>
      <c r="G76764" s="1"/>
      <c r="K76764" s="2"/>
      <c r="L76764">
        <v>0.93</v>
      </c>
      <c r="M76764" s="1" t="s">
        <v>21</v>
      </c>
    </row>
    <row r="76765" spans="1:13" x14ac:dyDescent="0.25">
      <c r="A76765">
        <v>109887</v>
      </c>
      <c r="B76765">
        <v>53868</v>
      </c>
      <c r="C76765">
        <v>1</v>
      </c>
      <c r="E76765" s="1"/>
      <c r="F76765" s="1"/>
      <c r="G76765" s="1"/>
      <c r="K76765" s="2"/>
      <c r="L76765">
        <v>0.88500000000000001</v>
      </c>
      <c r="M76765" s="1" t="s">
        <v>21</v>
      </c>
    </row>
    <row r="76766" spans="1:13" x14ac:dyDescent="0.25">
      <c r="A76766">
        <v>109888</v>
      </c>
      <c r="B76766">
        <v>53869</v>
      </c>
      <c r="C76766">
        <v>2</v>
      </c>
      <c r="D76766">
        <v>189831</v>
      </c>
      <c r="E76766" s="1" t="s">
        <v>531</v>
      </c>
      <c r="F76766" s="1" t="s">
        <v>532</v>
      </c>
      <c r="G76766" s="1"/>
      <c r="K76766" s="2"/>
      <c r="L76766">
        <v>24.17</v>
      </c>
      <c r="M76766" s="1" t="s">
        <v>21</v>
      </c>
    </row>
    <row r="76767" spans="1:13" x14ac:dyDescent="0.25">
      <c r="A76767">
        <v>109889</v>
      </c>
      <c r="B76767">
        <v>53869</v>
      </c>
      <c r="C76767">
        <v>1</v>
      </c>
      <c r="E76767" s="1"/>
      <c r="F76767" s="1"/>
      <c r="G76767" s="1"/>
      <c r="K76767" s="2"/>
      <c r="L76767">
        <v>21.170999999999999</v>
      </c>
      <c r="M76767" s="1" t="s">
        <v>21</v>
      </c>
    </row>
    <row r="76768" spans="1:13" x14ac:dyDescent="0.25">
      <c r="A76768">
        <v>109890</v>
      </c>
      <c r="B76768">
        <v>53869</v>
      </c>
      <c r="C76768">
        <v>4</v>
      </c>
      <c r="E76768" s="1"/>
      <c r="F76768" s="1"/>
      <c r="G76768" s="1"/>
      <c r="K76768" s="2"/>
      <c r="L76768">
        <v>21.170999999999999</v>
      </c>
      <c r="M76768" s="1" t="s">
        <v>21</v>
      </c>
    </row>
    <row r="76769" spans="1:13" x14ac:dyDescent="0.25">
      <c r="A76769">
        <v>109891</v>
      </c>
      <c r="B76769">
        <v>53869</v>
      </c>
      <c r="C76769">
        <v>2</v>
      </c>
      <c r="D76769">
        <v>189836</v>
      </c>
      <c r="E76769" s="1" t="s">
        <v>519</v>
      </c>
      <c r="F76769" s="1" t="s">
        <v>520</v>
      </c>
      <c r="G76769" s="1"/>
      <c r="K76769" s="2"/>
      <c r="L76769">
        <v>0.63</v>
      </c>
      <c r="M76769" s="1" t="s">
        <v>21</v>
      </c>
    </row>
    <row r="76770" spans="1:13" x14ac:dyDescent="0.25">
      <c r="A76770">
        <v>109892</v>
      </c>
      <c r="B76770">
        <v>53869</v>
      </c>
      <c r="C76770">
        <v>1</v>
      </c>
      <c r="E76770" s="1"/>
      <c r="F76770" s="1"/>
      <c r="G76770" s="1"/>
      <c r="K76770" s="2"/>
      <c r="L76770">
        <v>0.63</v>
      </c>
      <c r="M76770" s="1" t="s">
        <v>21</v>
      </c>
    </row>
    <row r="76771" spans="1:13" x14ac:dyDescent="0.25">
      <c r="A76771">
        <v>109893</v>
      </c>
      <c r="B76771">
        <v>53869</v>
      </c>
      <c r="C76771">
        <v>2</v>
      </c>
      <c r="D76771">
        <v>189839</v>
      </c>
      <c r="E76771" s="1" t="s">
        <v>246</v>
      </c>
      <c r="F76771" s="1" t="s">
        <v>247</v>
      </c>
      <c r="G76771" s="1"/>
      <c r="K76771" s="2"/>
      <c r="L76771">
        <v>0.68</v>
      </c>
      <c r="M76771" s="1" t="s">
        <v>21</v>
      </c>
    </row>
    <row r="76772" spans="1:13" x14ac:dyDescent="0.25">
      <c r="A76772">
        <v>109894</v>
      </c>
      <c r="B76772">
        <v>53869</v>
      </c>
      <c r="C76772">
        <v>1</v>
      </c>
      <c r="E76772" s="1"/>
      <c r="F76772" s="1"/>
      <c r="G76772" s="1"/>
      <c r="K76772" s="2"/>
      <c r="L76772">
        <v>0.67700000000000005</v>
      </c>
      <c r="M76772" s="1" t="s">
        <v>21</v>
      </c>
    </row>
    <row r="76773" spans="1:13" x14ac:dyDescent="0.25">
      <c r="A76773">
        <v>109895</v>
      </c>
      <c r="B76773">
        <v>53869</v>
      </c>
      <c r="C76773">
        <v>2</v>
      </c>
      <c r="D76773">
        <v>189840</v>
      </c>
      <c r="E76773" s="1" t="s">
        <v>523</v>
      </c>
      <c r="F76773" s="1" t="s">
        <v>524</v>
      </c>
      <c r="G76773" s="1"/>
      <c r="K76773" s="2"/>
      <c r="L76773">
        <v>0.15</v>
      </c>
      <c r="M76773" s="1" t="s">
        <v>21</v>
      </c>
    </row>
    <row r="76774" spans="1:13" x14ac:dyDescent="0.25">
      <c r="A76774">
        <v>109896</v>
      </c>
      <c r="B76774">
        <v>53869</v>
      </c>
      <c r="C76774">
        <v>1</v>
      </c>
      <c r="E76774" s="1"/>
      <c r="F76774" s="1"/>
      <c r="G76774" s="1"/>
      <c r="K76774" s="2"/>
      <c r="L76774">
        <v>0.14899999999999999</v>
      </c>
      <c r="M76774" s="1" t="s">
        <v>21</v>
      </c>
    </row>
    <row r="76775" spans="1:13" x14ac:dyDescent="0.25">
      <c r="A76775">
        <v>109897</v>
      </c>
      <c r="B76775">
        <v>53869</v>
      </c>
      <c r="C76775">
        <v>2</v>
      </c>
      <c r="D76775">
        <v>189830</v>
      </c>
      <c r="E76775" s="1" t="s">
        <v>274</v>
      </c>
      <c r="F76775" s="1" t="s">
        <v>275</v>
      </c>
      <c r="G76775" s="1"/>
      <c r="K76775" s="2"/>
      <c r="L76775">
        <v>1.05</v>
      </c>
      <c r="M76775" s="1" t="s">
        <v>21</v>
      </c>
    </row>
    <row r="76776" spans="1:13" x14ac:dyDescent="0.25">
      <c r="A76776">
        <v>109898</v>
      </c>
      <c r="B76776">
        <v>53869</v>
      </c>
      <c r="C76776">
        <v>1</v>
      </c>
      <c r="E76776" s="1"/>
      <c r="F76776" s="1"/>
      <c r="G76776" s="1"/>
      <c r="K76776" s="2"/>
      <c r="L76776">
        <v>1.0409999999999999</v>
      </c>
      <c r="M76776" s="1" t="s">
        <v>21</v>
      </c>
    </row>
    <row r="76777" spans="1:13" x14ac:dyDescent="0.25">
      <c r="A76777">
        <v>109899</v>
      </c>
      <c r="B76777">
        <v>53869</v>
      </c>
      <c r="C76777">
        <v>2</v>
      </c>
      <c r="D76777">
        <v>189781</v>
      </c>
      <c r="E76777" s="1" t="s">
        <v>527</v>
      </c>
      <c r="F76777" s="1" t="s">
        <v>528</v>
      </c>
      <c r="G76777" s="1"/>
      <c r="K76777" s="2"/>
      <c r="L76777">
        <v>0.48</v>
      </c>
      <c r="M76777" s="1" t="s">
        <v>21</v>
      </c>
    </row>
    <row r="76778" spans="1:13" x14ac:dyDescent="0.25">
      <c r="A76778">
        <v>109900</v>
      </c>
      <c r="B76778">
        <v>53869</v>
      </c>
      <c r="C76778">
        <v>1</v>
      </c>
      <c r="E76778" s="1"/>
      <c r="F76778" s="1"/>
      <c r="G76778" s="1"/>
      <c r="K76778" s="2"/>
      <c r="L76778">
        <v>0.47599999999999998</v>
      </c>
      <c r="M76778" s="1" t="s">
        <v>21</v>
      </c>
    </row>
    <row r="76779" spans="1:13" x14ac:dyDescent="0.25">
      <c r="A76779">
        <v>109901</v>
      </c>
      <c r="B76779">
        <v>53869</v>
      </c>
      <c r="C76779">
        <v>2</v>
      </c>
      <c r="D76779">
        <v>189837</v>
      </c>
      <c r="E76779" s="1" t="s">
        <v>529</v>
      </c>
      <c r="F76779" s="1" t="s">
        <v>530</v>
      </c>
      <c r="G76779" s="1"/>
      <c r="K76779" s="2"/>
      <c r="L76779">
        <v>0.77</v>
      </c>
      <c r="M76779" s="1" t="s">
        <v>21</v>
      </c>
    </row>
    <row r="76780" spans="1:13" x14ac:dyDescent="0.25">
      <c r="A76780">
        <v>109902</v>
      </c>
      <c r="B76780">
        <v>53869</v>
      </c>
      <c r="C76780">
        <v>1</v>
      </c>
      <c r="E76780" s="1"/>
      <c r="F76780" s="1"/>
      <c r="G76780" s="1"/>
      <c r="K76780" s="2"/>
      <c r="L76780">
        <v>0.76700000000000002</v>
      </c>
      <c r="M76780" s="1" t="s">
        <v>21</v>
      </c>
    </row>
    <row r="76781" spans="1:13" x14ac:dyDescent="0.25">
      <c r="A76781">
        <v>109903</v>
      </c>
      <c r="B76781">
        <v>53869</v>
      </c>
      <c r="C76781">
        <v>2</v>
      </c>
      <c r="D76781">
        <v>189833</v>
      </c>
      <c r="E76781" s="1" t="s">
        <v>200</v>
      </c>
      <c r="F76781" s="1" t="s">
        <v>201</v>
      </c>
      <c r="G76781" s="1"/>
      <c r="K76781" s="2"/>
      <c r="L76781">
        <v>1.25</v>
      </c>
      <c r="M76781" s="1" t="s">
        <v>21</v>
      </c>
    </row>
    <row r="76782" spans="1:13" x14ac:dyDescent="0.25">
      <c r="A76782">
        <v>109904</v>
      </c>
      <c r="B76782">
        <v>53869</v>
      </c>
      <c r="C76782">
        <v>1</v>
      </c>
      <c r="E76782" s="1"/>
      <c r="F76782" s="1"/>
      <c r="G76782" s="1"/>
      <c r="K76782" s="2"/>
      <c r="L76782">
        <v>1.25</v>
      </c>
      <c r="M76782" s="1" t="s">
        <v>21</v>
      </c>
    </row>
    <row r="76783" spans="1:13" x14ac:dyDescent="0.25">
      <c r="A76783">
        <v>109905</v>
      </c>
      <c r="B76783">
        <v>53869</v>
      </c>
      <c r="C76783">
        <v>2</v>
      </c>
      <c r="D76783">
        <v>199427</v>
      </c>
      <c r="E76783" s="1" t="s">
        <v>202</v>
      </c>
      <c r="F76783" s="1" t="s">
        <v>203</v>
      </c>
      <c r="G76783" s="1"/>
      <c r="K76783" s="2"/>
      <c r="L76783">
        <v>1.45</v>
      </c>
      <c r="M76783" s="1" t="s">
        <v>21</v>
      </c>
    </row>
    <row r="76784" spans="1:13" x14ac:dyDescent="0.25">
      <c r="A76784">
        <v>109906</v>
      </c>
      <c r="B76784">
        <v>53869</v>
      </c>
      <c r="C76784">
        <v>1</v>
      </c>
      <c r="E76784" s="1"/>
      <c r="F76784" s="1"/>
      <c r="G76784" s="1"/>
      <c r="K76784" s="2"/>
      <c r="L76784">
        <v>1.429</v>
      </c>
      <c r="M76784" s="1" t="s">
        <v>21</v>
      </c>
    </row>
    <row r="76785" spans="1:13" x14ac:dyDescent="0.25">
      <c r="A76785">
        <v>109907</v>
      </c>
      <c r="B76785">
        <v>53870</v>
      </c>
      <c r="C76785">
        <v>3</v>
      </c>
      <c r="D76785">
        <v>189832</v>
      </c>
      <c r="E76785" s="1" t="s">
        <v>533</v>
      </c>
      <c r="F76785" s="1" t="s">
        <v>534</v>
      </c>
      <c r="G76785" s="1"/>
      <c r="J76785">
        <v>1</v>
      </c>
      <c r="K76785" s="2"/>
      <c r="L76785">
        <v>19</v>
      </c>
      <c r="M76785" s="1" t="s">
        <v>21</v>
      </c>
    </row>
    <row r="76786" spans="1:13" x14ac:dyDescent="0.25">
      <c r="A76786">
        <v>109908</v>
      </c>
      <c r="B76786">
        <v>53870</v>
      </c>
      <c r="C76786">
        <v>1</v>
      </c>
      <c r="E76786" s="1"/>
      <c r="F76786" s="1"/>
      <c r="G76786" s="1"/>
      <c r="K76786" s="2"/>
      <c r="L76786">
        <v>9.9860000000000007</v>
      </c>
      <c r="M76786" s="1" t="s">
        <v>21</v>
      </c>
    </row>
    <row r="76787" spans="1:13" x14ac:dyDescent="0.25">
      <c r="A76787">
        <v>109909</v>
      </c>
      <c r="B76787">
        <v>53870</v>
      </c>
      <c r="C76787">
        <v>4</v>
      </c>
      <c r="E76787" s="1"/>
      <c r="F76787" s="1"/>
      <c r="G76787" s="1"/>
      <c r="K76787" s="2"/>
      <c r="L76787">
        <v>9.9860000000000007</v>
      </c>
      <c r="M76787" s="1" t="s">
        <v>21</v>
      </c>
    </row>
    <row r="76788" spans="1:13" x14ac:dyDescent="0.25">
      <c r="A76788">
        <v>109910</v>
      </c>
      <c r="B76788">
        <v>53870</v>
      </c>
      <c r="C76788">
        <v>2</v>
      </c>
      <c r="D76788">
        <v>189836</v>
      </c>
      <c r="E76788" s="1" t="s">
        <v>519</v>
      </c>
      <c r="F76788" s="1" t="s">
        <v>520</v>
      </c>
      <c r="G76788" s="1"/>
      <c r="K76788" s="2"/>
      <c r="L76788">
        <v>0.63</v>
      </c>
      <c r="M76788" s="1" t="s">
        <v>21</v>
      </c>
    </row>
    <row r="76789" spans="1:13" x14ac:dyDescent="0.25">
      <c r="A76789">
        <v>109911</v>
      </c>
      <c r="B76789">
        <v>53870</v>
      </c>
      <c r="C76789">
        <v>1</v>
      </c>
      <c r="E76789" s="1"/>
      <c r="F76789" s="1"/>
      <c r="G76789" s="1"/>
      <c r="K76789" s="2"/>
      <c r="L76789">
        <v>0.63</v>
      </c>
      <c r="M76789" s="1" t="s">
        <v>21</v>
      </c>
    </row>
    <row r="76790" spans="1:13" x14ac:dyDescent="0.25">
      <c r="A76790">
        <v>109912</v>
      </c>
      <c r="B76790">
        <v>53870</v>
      </c>
      <c r="C76790">
        <v>2</v>
      </c>
      <c r="D76790">
        <v>189839</v>
      </c>
      <c r="E76790" s="1" t="s">
        <v>246</v>
      </c>
      <c r="F76790" s="1" t="s">
        <v>247</v>
      </c>
      <c r="G76790" s="1"/>
      <c r="K76790" s="2"/>
      <c r="L76790">
        <v>0.68</v>
      </c>
      <c r="M76790" s="1" t="s">
        <v>21</v>
      </c>
    </row>
    <row r="76791" spans="1:13" x14ac:dyDescent="0.25">
      <c r="A76791">
        <v>109913</v>
      </c>
      <c r="B76791">
        <v>53870</v>
      </c>
      <c r="C76791">
        <v>1</v>
      </c>
      <c r="E76791" s="1"/>
      <c r="F76791" s="1"/>
      <c r="G76791" s="1"/>
      <c r="K76791" s="2"/>
      <c r="L76791">
        <v>0.67700000000000005</v>
      </c>
      <c r="M76791" s="1" t="s">
        <v>21</v>
      </c>
    </row>
    <row r="76792" spans="1:13" x14ac:dyDescent="0.25">
      <c r="A76792">
        <v>109914</v>
      </c>
      <c r="B76792">
        <v>53870</v>
      </c>
      <c r="C76792">
        <v>2</v>
      </c>
      <c r="D76792">
        <v>189840</v>
      </c>
      <c r="E76792" s="1" t="s">
        <v>523</v>
      </c>
      <c r="F76792" s="1" t="s">
        <v>524</v>
      </c>
      <c r="G76792" s="1"/>
      <c r="K76792" s="2"/>
      <c r="L76792">
        <v>0.15</v>
      </c>
      <c r="M76792" s="1" t="s">
        <v>21</v>
      </c>
    </row>
    <row r="76793" spans="1:13" x14ac:dyDescent="0.25">
      <c r="A76793">
        <v>109915</v>
      </c>
      <c r="B76793">
        <v>53870</v>
      </c>
      <c r="C76793">
        <v>1</v>
      </c>
      <c r="E76793" s="1"/>
      <c r="F76793" s="1"/>
      <c r="G76793" s="1"/>
      <c r="K76793" s="2"/>
      <c r="L76793">
        <v>0.14899999999999999</v>
      </c>
      <c r="M76793" s="1" t="s">
        <v>21</v>
      </c>
    </row>
    <row r="76794" spans="1:13" x14ac:dyDescent="0.25">
      <c r="A76794">
        <v>109916</v>
      </c>
      <c r="B76794">
        <v>53870</v>
      </c>
      <c r="C76794">
        <v>2</v>
      </c>
      <c r="D76794">
        <v>189833</v>
      </c>
      <c r="E76794" s="1" t="s">
        <v>200</v>
      </c>
      <c r="F76794" s="1" t="s">
        <v>201</v>
      </c>
      <c r="G76794" s="1"/>
      <c r="K76794" s="2"/>
      <c r="L76794">
        <v>1.25</v>
      </c>
      <c r="M76794" s="1" t="s">
        <v>21</v>
      </c>
    </row>
    <row r="76795" spans="1:13" x14ac:dyDescent="0.25">
      <c r="A76795">
        <v>109917</v>
      </c>
      <c r="B76795">
        <v>53870</v>
      </c>
      <c r="C76795">
        <v>1</v>
      </c>
      <c r="E76795" s="1"/>
      <c r="F76795" s="1"/>
      <c r="G76795" s="1"/>
      <c r="K76795" s="2"/>
      <c r="L76795">
        <v>1.25</v>
      </c>
      <c r="M76795" s="1" t="s">
        <v>21</v>
      </c>
    </row>
    <row r="76796" spans="1:13" x14ac:dyDescent="0.25">
      <c r="A76796">
        <v>109918</v>
      </c>
      <c r="B76796">
        <v>53870</v>
      </c>
      <c r="C76796">
        <v>2</v>
      </c>
      <c r="D76796">
        <v>199427</v>
      </c>
      <c r="E76796" s="1" t="s">
        <v>202</v>
      </c>
      <c r="F76796" s="1" t="s">
        <v>203</v>
      </c>
      <c r="G76796" s="1"/>
      <c r="K76796" s="2"/>
      <c r="L76796">
        <v>1.45</v>
      </c>
      <c r="M76796" s="1" t="s">
        <v>21</v>
      </c>
    </row>
    <row r="76797" spans="1:13" x14ac:dyDescent="0.25">
      <c r="A76797">
        <v>109919</v>
      </c>
      <c r="B76797">
        <v>53870</v>
      </c>
      <c r="C76797">
        <v>1</v>
      </c>
      <c r="E76797" s="1"/>
      <c r="F76797" s="1"/>
      <c r="G76797" s="1"/>
      <c r="K76797" s="2"/>
      <c r="L76797">
        <v>1.429</v>
      </c>
      <c r="M76797" s="1" t="s">
        <v>21</v>
      </c>
    </row>
    <row r="76798" spans="1:13" x14ac:dyDescent="0.25">
      <c r="A76798">
        <v>109920</v>
      </c>
      <c r="B76798">
        <v>53872</v>
      </c>
      <c r="C76798">
        <v>2</v>
      </c>
      <c r="D76798">
        <v>187959</v>
      </c>
      <c r="E76798" s="1" t="s">
        <v>489</v>
      </c>
      <c r="F76798" s="1" t="s">
        <v>2653</v>
      </c>
      <c r="G76798" s="1"/>
      <c r="I76798">
        <v>21.3</v>
      </c>
      <c r="J76798">
        <v>0.16500000000000001</v>
      </c>
      <c r="K76798" s="2"/>
      <c r="L76798">
        <v>3.5150000000000001</v>
      </c>
      <c r="M76798" s="1" t="s">
        <v>18</v>
      </c>
    </row>
    <row r="76799" spans="1:13" x14ac:dyDescent="0.25">
      <c r="A76799">
        <v>109921</v>
      </c>
      <c r="B76799">
        <v>53873</v>
      </c>
      <c r="C76799">
        <v>2</v>
      </c>
      <c r="D76799">
        <v>187721</v>
      </c>
      <c r="E76799" s="1" t="s">
        <v>254</v>
      </c>
      <c r="F76799" s="1" t="s">
        <v>2347</v>
      </c>
      <c r="G76799" s="1"/>
      <c r="I76799">
        <v>11.59</v>
      </c>
      <c r="J76799">
        <v>0.30299999999999999</v>
      </c>
      <c r="K76799" s="2"/>
      <c r="L76799">
        <v>3.512</v>
      </c>
      <c r="M76799" s="1" t="s">
        <v>18</v>
      </c>
    </row>
    <row r="76800" spans="1:13" x14ac:dyDescent="0.25">
      <c r="A76800">
        <v>109922</v>
      </c>
      <c r="B76800">
        <v>53874</v>
      </c>
      <c r="C76800">
        <v>1</v>
      </c>
      <c r="D76800">
        <v>218791</v>
      </c>
      <c r="E76800" s="1" t="s">
        <v>90</v>
      </c>
      <c r="F76800" s="1" t="s">
        <v>2629</v>
      </c>
      <c r="G76800" s="1"/>
      <c r="I76800">
        <v>2.63</v>
      </c>
      <c r="J76800">
        <v>0.3</v>
      </c>
      <c r="K76800" s="2"/>
      <c r="L76800">
        <v>0.78900000000000003</v>
      </c>
      <c r="M76800" s="1" t="s">
        <v>18</v>
      </c>
    </row>
    <row r="76801" spans="1:13" x14ac:dyDescent="0.25">
      <c r="A76801">
        <v>109923</v>
      </c>
      <c r="B76801">
        <v>53875</v>
      </c>
      <c r="C76801">
        <v>1</v>
      </c>
      <c r="D76801">
        <v>192551</v>
      </c>
      <c r="E76801" s="1" t="s">
        <v>873</v>
      </c>
      <c r="F76801" s="1" t="s">
        <v>874</v>
      </c>
      <c r="G76801" s="1"/>
      <c r="I76801">
        <v>13.41</v>
      </c>
      <c r="J76801">
        <v>1</v>
      </c>
      <c r="K76801" s="2"/>
      <c r="L76801">
        <v>13.41</v>
      </c>
      <c r="M76801" s="1" t="s">
        <v>18</v>
      </c>
    </row>
    <row r="76802" spans="1:13" x14ac:dyDescent="0.25">
      <c r="A76802">
        <v>109924</v>
      </c>
      <c r="B76802">
        <v>53875</v>
      </c>
      <c r="C76802">
        <v>2</v>
      </c>
      <c r="D76802">
        <v>189835</v>
      </c>
      <c r="E76802" s="1" t="s">
        <v>435</v>
      </c>
      <c r="F76802" s="1" t="s">
        <v>436</v>
      </c>
      <c r="G76802" s="1"/>
      <c r="I76802">
        <v>1.23</v>
      </c>
      <c r="J76802">
        <v>2</v>
      </c>
      <c r="K76802" s="2"/>
      <c r="L76802">
        <v>2.46</v>
      </c>
      <c r="M76802" s="1" t="s">
        <v>18</v>
      </c>
    </row>
    <row r="76803" spans="1:13" x14ac:dyDescent="0.25">
      <c r="A76803">
        <v>109925</v>
      </c>
      <c r="B76803">
        <v>53875</v>
      </c>
      <c r="C76803">
        <v>2</v>
      </c>
      <c r="D76803">
        <v>189838</v>
      </c>
      <c r="E76803" s="1" t="s">
        <v>537</v>
      </c>
      <c r="F76803" s="1" t="s">
        <v>875</v>
      </c>
      <c r="G76803" s="1"/>
      <c r="I76803">
        <v>0.93</v>
      </c>
      <c r="J76803">
        <v>1</v>
      </c>
      <c r="K76803" s="2"/>
      <c r="L76803">
        <v>0.93</v>
      </c>
      <c r="M76803" s="1" t="s">
        <v>18</v>
      </c>
    </row>
    <row r="76804" spans="1:13" x14ac:dyDescent="0.25">
      <c r="A76804">
        <v>109926</v>
      </c>
      <c r="B76804">
        <v>53876</v>
      </c>
      <c r="C76804">
        <v>1</v>
      </c>
      <c r="D76804">
        <v>189831</v>
      </c>
      <c r="E76804" s="1" t="s">
        <v>531</v>
      </c>
      <c r="F76804" s="1" t="s">
        <v>532</v>
      </c>
      <c r="G76804" s="1"/>
      <c r="I76804">
        <v>21.17</v>
      </c>
      <c r="J76804">
        <v>1</v>
      </c>
      <c r="K76804" s="2"/>
      <c r="L76804">
        <v>21.17</v>
      </c>
      <c r="M76804" s="1" t="s">
        <v>18</v>
      </c>
    </row>
    <row r="76805" spans="1:13" x14ac:dyDescent="0.25">
      <c r="A76805">
        <v>109927</v>
      </c>
      <c r="B76805">
        <v>53876</v>
      </c>
      <c r="C76805">
        <v>2</v>
      </c>
      <c r="D76805">
        <v>189836</v>
      </c>
      <c r="E76805" s="1" t="s">
        <v>519</v>
      </c>
      <c r="F76805" s="1" t="s">
        <v>520</v>
      </c>
      <c r="G76805" s="1"/>
      <c r="I76805">
        <v>0.63</v>
      </c>
      <c r="J76805">
        <v>1</v>
      </c>
      <c r="K76805" s="2"/>
      <c r="L76805">
        <v>0.63</v>
      </c>
      <c r="M76805" s="1" t="s">
        <v>18</v>
      </c>
    </row>
    <row r="76806" spans="1:13" x14ac:dyDescent="0.25">
      <c r="A76806">
        <v>109928</v>
      </c>
      <c r="B76806">
        <v>53876</v>
      </c>
      <c r="C76806">
        <v>2</v>
      </c>
      <c r="D76806">
        <v>189839</v>
      </c>
      <c r="E76806" s="1" t="s">
        <v>246</v>
      </c>
      <c r="F76806" s="1" t="s">
        <v>247</v>
      </c>
      <c r="G76806" s="1"/>
      <c r="I76806">
        <v>0.68</v>
      </c>
      <c r="J76806">
        <v>1</v>
      </c>
      <c r="K76806" s="2"/>
      <c r="L76806">
        <v>0.68</v>
      </c>
      <c r="M76806" s="1" t="s">
        <v>18</v>
      </c>
    </row>
    <row r="76807" spans="1:13" x14ac:dyDescent="0.25">
      <c r="A76807">
        <v>109929</v>
      </c>
      <c r="B76807">
        <v>53876</v>
      </c>
      <c r="C76807">
        <v>2</v>
      </c>
      <c r="D76807">
        <v>189840</v>
      </c>
      <c r="E76807" s="1" t="s">
        <v>523</v>
      </c>
      <c r="F76807" s="1" t="s">
        <v>524</v>
      </c>
      <c r="G76807" s="1"/>
      <c r="I76807">
        <v>0.15</v>
      </c>
      <c r="J76807">
        <v>1</v>
      </c>
      <c r="K76807" s="2"/>
      <c r="L76807">
        <v>0.15</v>
      </c>
      <c r="M76807" s="1" t="s">
        <v>18</v>
      </c>
    </row>
    <row r="76808" spans="1:13" x14ac:dyDescent="0.25">
      <c r="A76808">
        <v>109930</v>
      </c>
      <c r="B76808">
        <v>53876</v>
      </c>
      <c r="C76808">
        <v>2</v>
      </c>
      <c r="D76808">
        <v>189830</v>
      </c>
      <c r="E76808" s="1" t="s">
        <v>274</v>
      </c>
      <c r="F76808" s="1" t="s">
        <v>275</v>
      </c>
      <c r="G76808" s="1"/>
      <c r="I76808">
        <v>1.05</v>
      </c>
      <c r="J76808">
        <v>1</v>
      </c>
      <c r="K76808" s="2"/>
      <c r="L76808">
        <v>1.05</v>
      </c>
      <c r="M76808" s="1" t="s">
        <v>18</v>
      </c>
    </row>
    <row r="76809" spans="1:13" x14ac:dyDescent="0.25">
      <c r="A76809">
        <v>109931</v>
      </c>
      <c r="B76809">
        <v>53876</v>
      </c>
      <c r="C76809">
        <v>2</v>
      </c>
      <c r="D76809">
        <v>189781</v>
      </c>
      <c r="E76809" s="1" t="s">
        <v>527</v>
      </c>
      <c r="F76809" s="1" t="s">
        <v>528</v>
      </c>
      <c r="G76809" s="1"/>
      <c r="I76809">
        <v>0.48</v>
      </c>
      <c r="J76809">
        <v>1</v>
      </c>
      <c r="K76809" s="2"/>
      <c r="L76809">
        <v>0.48</v>
      </c>
      <c r="M76809" s="1" t="s">
        <v>18</v>
      </c>
    </row>
    <row r="76810" spans="1:13" x14ac:dyDescent="0.25">
      <c r="A76810">
        <v>109932</v>
      </c>
      <c r="B76810">
        <v>53876</v>
      </c>
      <c r="C76810">
        <v>2</v>
      </c>
      <c r="D76810">
        <v>189837</v>
      </c>
      <c r="E76810" s="1" t="s">
        <v>529</v>
      </c>
      <c r="F76810" s="1" t="s">
        <v>530</v>
      </c>
      <c r="G76810" s="1"/>
      <c r="I76810">
        <v>0.77</v>
      </c>
      <c r="J76810">
        <v>1</v>
      </c>
      <c r="K76810" s="2"/>
      <c r="L76810">
        <v>0.77</v>
      </c>
      <c r="M76810" s="1" t="s">
        <v>18</v>
      </c>
    </row>
    <row r="76811" spans="1:13" x14ac:dyDescent="0.25">
      <c r="A76811">
        <v>109933</v>
      </c>
      <c r="B76811">
        <v>53876</v>
      </c>
      <c r="C76811">
        <v>2</v>
      </c>
      <c r="D76811">
        <v>189833</v>
      </c>
      <c r="E76811" s="1" t="s">
        <v>200</v>
      </c>
      <c r="F76811" s="1" t="s">
        <v>201</v>
      </c>
      <c r="G76811" s="1"/>
      <c r="I76811">
        <v>1.25</v>
      </c>
      <c r="J76811">
        <v>1</v>
      </c>
      <c r="K76811" s="2"/>
      <c r="L76811">
        <v>1.25</v>
      </c>
      <c r="M76811" s="1" t="s">
        <v>18</v>
      </c>
    </row>
    <row r="76812" spans="1:13" x14ac:dyDescent="0.25">
      <c r="A76812">
        <v>109934</v>
      </c>
      <c r="B76812">
        <v>53876</v>
      </c>
      <c r="C76812">
        <v>2</v>
      </c>
      <c r="D76812">
        <v>199427</v>
      </c>
      <c r="E76812" s="1" t="s">
        <v>202</v>
      </c>
      <c r="F76812" s="1" t="s">
        <v>203</v>
      </c>
      <c r="G76812" s="1"/>
      <c r="I76812">
        <v>1.45</v>
      </c>
      <c r="J76812">
        <v>1</v>
      </c>
      <c r="K76812" s="2"/>
      <c r="L76812">
        <v>1.45</v>
      </c>
      <c r="M76812" s="1" t="s">
        <v>18</v>
      </c>
    </row>
    <row r="76813" spans="1:13" x14ac:dyDescent="0.25">
      <c r="A76813">
        <v>109935</v>
      </c>
      <c r="B76813">
        <v>53877</v>
      </c>
      <c r="C76813">
        <v>1</v>
      </c>
      <c r="D76813">
        <v>189832</v>
      </c>
      <c r="E76813" s="1" t="s">
        <v>533</v>
      </c>
      <c r="F76813" s="1" t="s">
        <v>534</v>
      </c>
      <c r="G76813" s="1"/>
      <c r="I76813">
        <v>9.99</v>
      </c>
      <c r="J76813">
        <v>1</v>
      </c>
      <c r="K76813" s="2"/>
      <c r="L76813">
        <v>9.99</v>
      </c>
      <c r="M76813" s="1" t="s">
        <v>18</v>
      </c>
    </row>
    <row r="76814" spans="1:13" x14ac:dyDescent="0.25">
      <c r="A76814">
        <v>109936</v>
      </c>
      <c r="B76814">
        <v>53877</v>
      </c>
      <c r="C76814">
        <v>2</v>
      </c>
      <c r="D76814">
        <v>189836</v>
      </c>
      <c r="E76814" s="1" t="s">
        <v>519</v>
      </c>
      <c r="F76814" s="1" t="s">
        <v>520</v>
      </c>
      <c r="G76814" s="1"/>
      <c r="I76814">
        <v>0.63</v>
      </c>
      <c r="J76814">
        <v>1</v>
      </c>
      <c r="K76814" s="2"/>
      <c r="L76814">
        <v>0.63</v>
      </c>
      <c r="M76814" s="1" t="s">
        <v>18</v>
      </c>
    </row>
    <row r="76815" spans="1:13" x14ac:dyDescent="0.25">
      <c r="A76815">
        <v>109937</v>
      </c>
      <c r="B76815">
        <v>53877</v>
      </c>
      <c r="C76815">
        <v>2</v>
      </c>
      <c r="D76815">
        <v>189839</v>
      </c>
      <c r="E76815" s="1" t="s">
        <v>246</v>
      </c>
      <c r="F76815" s="1" t="s">
        <v>247</v>
      </c>
      <c r="G76815" s="1"/>
      <c r="I76815">
        <v>0.68</v>
      </c>
      <c r="J76815">
        <v>1</v>
      </c>
      <c r="K76815" s="2"/>
      <c r="L76815">
        <v>0.68</v>
      </c>
      <c r="M76815" s="1" t="s">
        <v>18</v>
      </c>
    </row>
    <row r="76816" spans="1:13" x14ac:dyDescent="0.25">
      <c r="A76816">
        <v>109938</v>
      </c>
      <c r="B76816">
        <v>53877</v>
      </c>
      <c r="C76816">
        <v>2</v>
      </c>
      <c r="D76816">
        <v>189840</v>
      </c>
      <c r="E76816" s="1" t="s">
        <v>523</v>
      </c>
      <c r="F76816" s="1" t="s">
        <v>524</v>
      </c>
      <c r="G76816" s="1"/>
      <c r="I76816">
        <v>0.15</v>
      </c>
      <c r="J76816">
        <v>1</v>
      </c>
      <c r="K76816" s="2"/>
      <c r="L76816">
        <v>0.15</v>
      </c>
      <c r="M76816" s="1" t="s">
        <v>18</v>
      </c>
    </row>
    <row r="76817" spans="1:13" x14ac:dyDescent="0.25">
      <c r="A76817">
        <v>109939</v>
      </c>
      <c r="B76817">
        <v>53877</v>
      </c>
      <c r="C76817">
        <v>2</v>
      </c>
      <c r="D76817">
        <v>189833</v>
      </c>
      <c r="E76817" s="1" t="s">
        <v>200</v>
      </c>
      <c r="F76817" s="1" t="s">
        <v>201</v>
      </c>
      <c r="G76817" s="1"/>
      <c r="I76817">
        <v>1.25</v>
      </c>
      <c r="J76817">
        <v>1</v>
      </c>
      <c r="K76817" s="2"/>
      <c r="L76817">
        <v>1.25</v>
      </c>
      <c r="M76817" s="1" t="s">
        <v>18</v>
      </c>
    </row>
    <row r="76818" spans="1:13" x14ac:dyDescent="0.25">
      <c r="A76818">
        <v>109940</v>
      </c>
      <c r="B76818">
        <v>53877</v>
      </c>
      <c r="C76818">
        <v>2</v>
      </c>
      <c r="D76818">
        <v>199427</v>
      </c>
      <c r="E76818" s="1" t="s">
        <v>202</v>
      </c>
      <c r="F76818" s="1" t="s">
        <v>203</v>
      </c>
      <c r="G76818" s="1"/>
      <c r="I76818">
        <v>1.45</v>
      </c>
      <c r="J76818">
        <v>1</v>
      </c>
      <c r="K76818" s="2"/>
      <c r="L76818">
        <v>1.45</v>
      </c>
      <c r="M76818" s="1" t="s">
        <v>18</v>
      </c>
    </row>
    <row r="76819" spans="1:13" x14ac:dyDescent="0.25">
      <c r="A76819">
        <v>104961</v>
      </c>
      <c r="B76819">
        <v>50844</v>
      </c>
      <c r="C76819">
        <v>1</v>
      </c>
      <c r="E76819" s="1"/>
      <c r="F76819" s="1"/>
      <c r="G76819" s="1"/>
      <c r="K76819" s="2"/>
      <c r="M76819" s="1" t="s">
        <v>21</v>
      </c>
    </row>
    <row r="76820" spans="1:13" x14ac:dyDescent="0.25">
      <c r="A76820">
        <v>104962</v>
      </c>
      <c r="B76820">
        <v>50845</v>
      </c>
      <c r="C76820">
        <v>1</v>
      </c>
      <c r="E76820" s="1"/>
      <c r="F76820" s="1"/>
      <c r="G76820" s="1"/>
      <c r="K76820" s="2"/>
      <c r="M76820" s="1" t="s">
        <v>21</v>
      </c>
    </row>
    <row r="76821" spans="1:13" x14ac:dyDescent="0.25">
      <c r="A76821">
        <v>104963</v>
      </c>
      <c r="B76821">
        <v>50847</v>
      </c>
      <c r="C76821">
        <v>1</v>
      </c>
      <c r="E76821" s="1"/>
      <c r="F76821" s="1"/>
      <c r="G76821" s="1"/>
      <c r="K76821" s="2"/>
      <c r="M76821" s="1" t="s">
        <v>21</v>
      </c>
    </row>
    <row r="76822" spans="1:13" x14ac:dyDescent="0.25">
      <c r="A76822">
        <v>104964</v>
      </c>
      <c r="B76822">
        <v>50848</v>
      </c>
      <c r="C76822">
        <v>2</v>
      </c>
      <c r="D76822">
        <v>187956</v>
      </c>
      <c r="E76822" s="1" t="s">
        <v>282</v>
      </c>
      <c r="F76822" s="1" t="s">
        <v>283</v>
      </c>
      <c r="G76822" s="1"/>
      <c r="K76822" s="2"/>
      <c r="L76822">
        <v>12.16</v>
      </c>
      <c r="M76822" s="1" t="s">
        <v>21</v>
      </c>
    </row>
    <row r="76823" spans="1:13" x14ac:dyDescent="0.25">
      <c r="A76823">
        <v>104965</v>
      </c>
      <c r="B76823">
        <v>50848</v>
      </c>
      <c r="C76823">
        <v>1</v>
      </c>
      <c r="E76823" s="1"/>
      <c r="F76823" s="1"/>
      <c r="G76823" s="1"/>
      <c r="K76823" s="2"/>
      <c r="L76823">
        <v>10.012</v>
      </c>
      <c r="M76823" s="1" t="s">
        <v>21</v>
      </c>
    </row>
    <row r="76824" spans="1:13" x14ac:dyDescent="0.25">
      <c r="A76824">
        <v>104966</v>
      </c>
      <c r="B76824">
        <v>50849</v>
      </c>
      <c r="C76824">
        <v>2</v>
      </c>
      <c r="D76824">
        <v>187732</v>
      </c>
      <c r="E76824" s="1" t="s">
        <v>1101</v>
      </c>
      <c r="F76824" s="1" t="s">
        <v>1102</v>
      </c>
      <c r="G76824" s="1"/>
      <c r="K76824" s="2"/>
      <c r="L76824">
        <v>11</v>
      </c>
      <c r="M76824" s="1" t="s">
        <v>21</v>
      </c>
    </row>
    <row r="76825" spans="1:13" x14ac:dyDescent="0.25">
      <c r="A76825">
        <v>104967</v>
      </c>
      <c r="B76825">
        <v>50849</v>
      </c>
      <c r="C76825">
        <v>1</v>
      </c>
      <c r="E76825" s="1"/>
      <c r="F76825" s="1"/>
      <c r="G76825" s="1"/>
      <c r="K76825" s="2"/>
      <c r="L76825">
        <v>10.67</v>
      </c>
      <c r="M76825" s="1" t="s">
        <v>21</v>
      </c>
    </row>
    <row r="76826" spans="1:13" x14ac:dyDescent="0.25">
      <c r="A76826">
        <v>104968</v>
      </c>
      <c r="B76826">
        <v>50850</v>
      </c>
      <c r="C76826">
        <v>2</v>
      </c>
      <c r="D76826">
        <v>222525</v>
      </c>
      <c r="E76826" s="1" t="s">
        <v>1103</v>
      </c>
      <c r="F76826" s="1" t="s">
        <v>1104</v>
      </c>
      <c r="G76826" s="1"/>
      <c r="K76826" s="2"/>
      <c r="L76826">
        <v>6.7</v>
      </c>
      <c r="M76826" s="1" t="s">
        <v>21</v>
      </c>
    </row>
    <row r="76827" spans="1:13" x14ac:dyDescent="0.25">
      <c r="A76827">
        <v>104969</v>
      </c>
      <c r="B76827">
        <v>50850</v>
      </c>
      <c r="C76827">
        <v>1</v>
      </c>
      <c r="E76827" s="1"/>
      <c r="F76827" s="1"/>
      <c r="G76827" s="1"/>
      <c r="K76827" s="2"/>
      <c r="L76827">
        <v>4.234</v>
      </c>
      <c r="M76827" s="1" t="s">
        <v>21</v>
      </c>
    </row>
    <row r="76828" spans="1:13" x14ac:dyDescent="0.25">
      <c r="A76828">
        <v>104970</v>
      </c>
      <c r="B76828">
        <v>50851</v>
      </c>
      <c r="C76828">
        <v>1</v>
      </c>
      <c r="E76828" s="1"/>
      <c r="F76828" s="1"/>
      <c r="G76828" s="1"/>
      <c r="K76828" s="2"/>
      <c r="M76828" s="1" t="s">
        <v>21</v>
      </c>
    </row>
    <row r="76829" spans="1:13" x14ac:dyDescent="0.25">
      <c r="A76829">
        <v>104971</v>
      </c>
      <c r="B76829">
        <v>50852</v>
      </c>
      <c r="C76829">
        <v>2</v>
      </c>
      <c r="D76829">
        <v>222526</v>
      </c>
      <c r="E76829" s="1" t="s">
        <v>1105</v>
      </c>
      <c r="F76829" s="1" t="s">
        <v>2756</v>
      </c>
      <c r="G76829" s="1"/>
      <c r="K76829" s="2"/>
      <c r="L76829">
        <v>8.67</v>
      </c>
      <c r="M76829" s="1" t="s">
        <v>21</v>
      </c>
    </row>
    <row r="76830" spans="1:13" x14ac:dyDescent="0.25">
      <c r="A76830">
        <v>104972</v>
      </c>
      <c r="B76830">
        <v>50852</v>
      </c>
      <c r="C76830">
        <v>1</v>
      </c>
      <c r="E76830" s="1"/>
      <c r="F76830" s="1"/>
      <c r="G76830" s="1"/>
      <c r="K76830" s="2"/>
      <c r="L76830">
        <v>8.67</v>
      </c>
      <c r="M76830" s="1" t="s">
        <v>21</v>
      </c>
    </row>
    <row r="76831" spans="1:13" x14ac:dyDescent="0.25">
      <c r="A76831">
        <v>104973</v>
      </c>
      <c r="B76831">
        <v>50853</v>
      </c>
      <c r="C76831">
        <v>2</v>
      </c>
      <c r="D76831">
        <v>222527</v>
      </c>
      <c r="E76831" s="1" t="s">
        <v>1107</v>
      </c>
      <c r="F76831" s="1" t="s">
        <v>2703</v>
      </c>
      <c r="G76831" s="1"/>
      <c r="K76831" s="2"/>
      <c r="L76831">
        <v>1.17</v>
      </c>
      <c r="M76831" s="1" t="s">
        <v>21</v>
      </c>
    </row>
    <row r="76832" spans="1:13" x14ac:dyDescent="0.25">
      <c r="A76832">
        <v>104974</v>
      </c>
      <c r="B76832">
        <v>50853</v>
      </c>
      <c r="C76832">
        <v>1</v>
      </c>
      <c r="E76832" s="1"/>
      <c r="F76832" s="1"/>
      <c r="G76832" s="1"/>
      <c r="K76832" s="2"/>
      <c r="L76832">
        <v>1.17</v>
      </c>
      <c r="M76832" s="1" t="s">
        <v>21</v>
      </c>
    </row>
    <row r="76833" spans="1:13" x14ac:dyDescent="0.25">
      <c r="A76833">
        <v>104975</v>
      </c>
      <c r="B76833">
        <v>50854</v>
      </c>
      <c r="C76833">
        <v>1</v>
      </c>
      <c r="E76833" s="1"/>
      <c r="F76833" s="1"/>
      <c r="G76833" s="1"/>
      <c r="K76833" s="2"/>
      <c r="M76833" s="1" t="s">
        <v>21</v>
      </c>
    </row>
    <row r="76834" spans="1:13" x14ac:dyDescent="0.25">
      <c r="A76834">
        <v>104976</v>
      </c>
      <c r="B76834">
        <v>50855</v>
      </c>
      <c r="C76834">
        <v>1</v>
      </c>
      <c r="E76834" s="1"/>
      <c r="F76834" s="1"/>
      <c r="G76834" s="1"/>
      <c r="K76834" s="2"/>
      <c r="M76834" s="1" t="s">
        <v>21</v>
      </c>
    </row>
    <row r="76835" spans="1:13" x14ac:dyDescent="0.25">
      <c r="A76835">
        <v>104977</v>
      </c>
      <c r="B76835">
        <v>50856</v>
      </c>
      <c r="C76835">
        <v>1</v>
      </c>
      <c r="E76835" s="1"/>
      <c r="F76835" s="1"/>
      <c r="G76835" s="1"/>
      <c r="K76835" s="2"/>
      <c r="M76835" s="1" t="s">
        <v>21</v>
      </c>
    </row>
    <row r="76836" spans="1:13" x14ac:dyDescent="0.25">
      <c r="A76836">
        <v>104978</v>
      </c>
      <c r="B76836">
        <v>50857</v>
      </c>
      <c r="C76836">
        <v>1</v>
      </c>
      <c r="E76836" s="1"/>
      <c r="F76836" s="1"/>
      <c r="G76836" s="1"/>
      <c r="K76836" s="2"/>
      <c r="M76836" s="1" t="s">
        <v>21</v>
      </c>
    </row>
    <row r="76837" spans="1:13" x14ac:dyDescent="0.25">
      <c r="A76837">
        <v>104979</v>
      </c>
      <c r="B76837">
        <v>50858</v>
      </c>
      <c r="C76837">
        <v>1</v>
      </c>
      <c r="E76837" s="1"/>
      <c r="F76837" s="1"/>
      <c r="G76837" s="1"/>
      <c r="K76837" s="2"/>
      <c r="M76837" s="1" t="s">
        <v>21</v>
      </c>
    </row>
    <row r="76838" spans="1:13" x14ac:dyDescent="0.25">
      <c r="A76838">
        <v>104980</v>
      </c>
      <c r="B76838">
        <v>50859</v>
      </c>
      <c r="C76838">
        <v>1</v>
      </c>
      <c r="E76838" s="1"/>
      <c r="F76838" s="1"/>
      <c r="G76838" s="1"/>
      <c r="K76838" s="2"/>
      <c r="M76838" s="1" t="s">
        <v>21</v>
      </c>
    </row>
    <row r="76839" spans="1:13" x14ac:dyDescent="0.25">
      <c r="A76839">
        <v>104981</v>
      </c>
      <c r="B76839">
        <v>50860</v>
      </c>
      <c r="C76839">
        <v>1</v>
      </c>
      <c r="E76839" s="1"/>
      <c r="F76839" s="1"/>
      <c r="G76839" s="1"/>
      <c r="K76839" s="2"/>
      <c r="M76839" s="1" t="s">
        <v>21</v>
      </c>
    </row>
    <row r="76840" spans="1:13" x14ac:dyDescent="0.25">
      <c r="A76840">
        <v>104982</v>
      </c>
      <c r="B76840">
        <v>50861</v>
      </c>
      <c r="C76840">
        <v>1</v>
      </c>
      <c r="E76840" s="1"/>
      <c r="F76840" s="1"/>
      <c r="G76840" s="1"/>
      <c r="K76840" s="2"/>
      <c r="M76840" s="1" t="s">
        <v>21</v>
      </c>
    </row>
    <row r="76841" spans="1:13" x14ac:dyDescent="0.25">
      <c r="A76841">
        <v>104201</v>
      </c>
      <c r="B76841">
        <v>50384</v>
      </c>
      <c r="C76841">
        <v>3</v>
      </c>
      <c r="D76841">
        <v>187723</v>
      </c>
      <c r="E76841" s="1" t="s">
        <v>134</v>
      </c>
      <c r="F76841" s="1" t="s">
        <v>2333</v>
      </c>
      <c r="G76841" s="1"/>
      <c r="J76841">
        <v>1</v>
      </c>
      <c r="K76841" s="2"/>
      <c r="L76841">
        <v>18.91</v>
      </c>
      <c r="M76841" s="1" t="s">
        <v>21</v>
      </c>
    </row>
    <row r="76842" spans="1:13" x14ac:dyDescent="0.25">
      <c r="A76842">
        <v>104202</v>
      </c>
      <c r="B76842">
        <v>50384</v>
      </c>
      <c r="C76842">
        <v>3</v>
      </c>
      <c r="E76842" s="1"/>
      <c r="F76842" s="1"/>
      <c r="G76842" s="1"/>
      <c r="J76842">
        <v>1</v>
      </c>
      <c r="K76842" s="2"/>
      <c r="L76842">
        <v>17.7</v>
      </c>
      <c r="M76842" s="1" t="s">
        <v>21</v>
      </c>
    </row>
    <row r="76843" spans="1:13" x14ac:dyDescent="0.25">
      <c r="A76843">
        <v>104203</v>
      </c>
      <c r="B76843">
        <v>50384</v>
      </c>
      <c r="C76843">
        <v>3</v>
      </c>
      <c r="E76843" s="1"/>
      <c r="F76843" s="1"/>
      <c r="G76843" s="1"/>
      <c r="J76843">
        <v>1</v>
      </c>
      <c r="K76843" s="2"/>
      <c r="L76843">
        <v>18</v>
      </c>
      <c r="M76843" s="1" t="s">
        <v>21</v>
      </c>
    </row>
    <row r="76844" spans="1:13" x14ac:dyDescent="0.25">
      <c r="A76844">
        <v>104204</v>
      </c>
      <c r="B76844">
        <v>50384</v>
      </c>
      <c r="C76844">
        <v>3</v>
      </c>
      <c r="E76844" s="1"/>
      <c r="F76844" s="1"/>
      <c r="G76844" s="1"/>
      <c r="J76844">
        <v>1</v>
      </c>
      <c r="K76844" s="2"/>
      <c r="L76844">
        <v>21.56</v>
      </c>
      <c r="M76844" s="1" t="s">
        <v>21</v>
      </c>
    </row>
    <row r="76845" spans="1:13" x14ac:dyDescent="0.25">
      <c r="A76845">
        <v>104205</v>
      </c>
      <c r="B76845">
        <v>50384</v>
      </c>
      <c r="C76845">
        <v>2</v>
      </c>
      <c r="E76845" s="1"/>
      <c r="F76845" s="1"/>
      <c r="G76845" s="1"/>
      <c r="K76845" s="2"/>
      <c r="L76845">
        <v>21.56</v>
      </c>
      <c r="M76845" s="1" t="s">
        <v>21</v>
      </c>
    </row>
    <row r="76846" spans="1:13" x14ac:dyDescent="0.25">
      <c r="A76846">
        <v>104206</v>
      </c>
      <c r="B76846">
        <v>50384</v>
      </c>
      <c r="C76846">
        <v>1</v>
      </c>
      <c r="E76846" s="1"/>
      <c r="F76846" s="1"/>
      <c r="G76846" s="1"/>
      <c r="K76846" s="2"/>
      <c r="L76846">
        <v>18.975999999999999</v>
      </c>
      <c r="M76846" s="1" t="s">
        <v>21</v>
      </c>
    </row>
    <row r="76847" spans="1:13" x14ac:dyDescent="0.25">
      <c r="A76847">
        <v>104207</v>
      </c>
      <c r="B76847">
        <v>50385</v>
      </c>
      <c r="C76847">
        <v>1</v>
      </c>
      <c r="D76847">
        <v>218793</v>
      </c>
      <c r="E76847" s="1" t="s">
        <v>178</v>
      </c>
      <c r="F76847" s="1" t="s">
        <v>2500</v>
      </c>
      <c r="G76847" s="1"/>
      <c r="K76847" s="2"/>
      <c r="L76847">
        <v>2.9569999999999999</v>
      </c>
      <c r="M76847" s="1" t="s">
        <v>21</v>
      </c>
    </row>
    <row r="76848" spans="1:13" x14ac:dyDescent="0.25">
      <c r="A76848">
        <v>104208</v>
      </c>
      <c r="B76848">
        <v>50385</v>
      </c>
      <c r="C76848">
        <v>4</v>
      </c>
      <c r="E76848" s="1"/>
      <c r="F76848" s="1"/>
      <c r="G76848" s="1"/>
      <c r="K76848" s="2"/>
      <c r="L76848">
        <v>2.9569999999999999</v>
      </c>
      <c r="M76848" s="1" t="s">
        <v>21</v>
      </c>
    </row>
    <row r="76849" spans="1:13" x14ac:dyDescent="0.25">
      <c r="A76849">
        <v>104209</v>
      </c>
      <c r="B76849">
        <v>50386</v>
      </c>
      <c r="C76849">
        <v>1</v>
      </c>
      <c r="E76849" s="1"/>
      <c r="F76849" s="1"/>
      <c r="G76849" s="1"/>
      <c r="K76849" s="2"/>
      <c r="M76849" s="1" t="s">
        <v>21</v>
      </c>
    </row>
    <row r="76850" spans="1:13" x14ac:dyDescent="0.25">
      <c r="A76850">
        <v>104210</v>
      </c>
      <c r="B76850">
        <v>50387</v>
      </c>
      <c r="C76850">
        <v>1</v>
      </c>
      <c r="E76850" s="1"/>
      <c r="F76850" s="1"/>
      <c r="G76850" s="1"/>
      <c r="K76850" s="2"/>
      <c r="M76850" s="1" t="s">
        <v>21</v>
      </c>
    </row>
    <row r="76851" spans="1:13" x14ac:dyDescent="0.25">
      <c r="A76851">
        <v>104211</v>
      </c>
      <c r="B76851">
        <v>50388</v>
      </c>
      <c r="C76851">
        <v>1</v>
      </c>
      <c r="E76851" s="1"/>
      <c r="F76851" s="1"/>
      <c r="G76851" s="1"/>
      <c r="K76851" s="2"/>
      <c r="M76851" s="1" t="s">
        <v>21</v>
      </c>
    </row>
    <row r="76852" spans="1:13" x14ac:dyDescent="0.25">
      <c r="A76852">
        <v>104212</v>
      </c>
      <c r="B76852">
        <v>50389</v>
      </c>
      <c r="C76852">
        <v>1</v>
      </c>
      <c r="D76852">
        <v>194832</v>
      </c>
      <c r="E76852" s="1" t="s">
        <v>403</v>
      </c>
      <c r="F76852" s="1" t="s">
        <v>404</v>
      </c>
      <c r="G76852" s="1"/>
      <c r="K76852" s="2"/>
      <c r="L76852">
        <v>32.753999999999998</v>
      </c>
      <c r="M76852" s="1" t="s">
        <v>21</v>
      </c>
    </row>
    <row r="76853" spans="1:13" x14ac:dyDescent="0.25">
      <c r="A76853">
        <v>104213</v>
      </c>
      <c r="B76853">
        <v>50389</v>
      </c>
      <c r="C76853">
        <v>4</v>
      </c>
      <c r="E76853" s="1"/>
      <c r="F76853" s="1"/>
      <c r="G76853" s="1"/>
      <c r="K76853" s="2"/>
      <c r="L76853">
        <v>32.753999999999998</v>
      </c>
      <c r="M76853" s="1" t="s">
        <v>21</v>
      </c>
    </row>
    <row r="76854" spans="1:13" x14ac:dyDescent="0.25">
      <c r="A76854">
        <v>104214</v>
      </c>
      <c r="B76854">
        <v>50389</v>
      </c>
      <c r="C76854">
        <v>2</v>
      </c>
      <c r="D76854">
        <v>189874</v>
      </c>
      <c r="E76854" s="1" t="s">
        <v>547</v>
      </c>
      <c r="F76854" s="1" t="s">
        <v>548</v>
      </c>
      <c r="G76854" s="1"/>
      <c r="K76854" s="2"/>
      <c r="L76854">
        <v>5.23</v>
      </c>
      <c r="M76854" s="1" t="s">
        <v>21</v>
      </c>
    </row>
    <row r="76855" spans="1:13" x14ac:dyDescent="0.25">
      <c r="A76855">
        <v>104215</v>
      </c>
      <c r="B76855">
        <v>50389</v>
      </c>
      <c r="C76855">
        <v>1</v>
      </c>
      <c r="E76855" s="1"/>
      <c r="F76855" s="1"/>
      <c r="G76855" s="1"/>
      <c r="K76855" s="2"/>
      <c r="L76855">
        <v>5.2240000000000002</v>
      </c>
      <c r="M76855" s="1" t="s">
        <v>21</v>
      </c>
    </row>
    <row r="76856" spans="1:13" x14ac:dyDescent="0.25">
      <c r="A76856">
        <v>104216</v>
      </c>
      <c r="B76856">
        <v>50389</v>
      </c>
      <c r="C76856">
        <v>2</v>
      </c>
      <c r="D76856">
        <v>189875</v>
      </c>
      <c r="E76856" s="1" t="s">
        <v>751</v>
      </c>
      <c r="F76856" s="1" t="s">
        <v>752</v>
      </c>
      <c r="G76856" s="1"/>
      <c r="K76856" s="2"/>
      <c r="L76856">
        <v>1.94</v>
      </c>
      <c r="M76856" s="1" t="s">
        <v>21</v>
      </c>
    </row>
    <row r="76857" spans="1:13" x14ac:dyDescent="0.25">
      <c r="A76857">
        <v>104217</v>
      </c>
      <c r="B76857">
        <v>50389</v>
      </c>
      <c r="C76857">
        <v>1</v>
      </c>
      <c r="E76857" s="1"/>
      <c r="F76857" s="1"/>
      <c r="G76857" s="1"/>
      <c r="K76857" s="2"/>
      <c r="L76857">
        <v>1.85</v>
      </c>
      <c r="M76857" s="1" t="s">
        <v>21</v>
      </c>
    </row>
    <row r="76858" spans="1:13" x14ac:dyDescent="0.25">
      <c r="A76858">
        <v>104218</v>
      </c>
      <c r="B76858">
        <v>50390</v>
      </c>
      <c r="C76858">
        <v>1</v>
      </c>
      <c r="D76858">
        <v>189872</v>
      </c>
      <c r="E76858" s="1" t="s">
        <v>671</v>
      </c>
      <c r="F76858" s="1" t="s">
        <v>672</v>
      </c>
      <c r="G76858" s="1"/>
      <c r="K76858" s="2"/>
      <c r="L76858">
        <v>45.551000000000002</v>
      </c>
      <c r="M76858" s="1" t="s">
        <v>21</v>
      </c>
    </row>
    <row r="76859" spans="1:13" x14ac:dyDescent="0.25">
      <c r="A76859">
        <v>104219</v>
      </c>
      <c r="B76859">
        <v>50390</v>
      </c>
      <c r="C76859">
        <v>4</v>
      </c>
      <c r="E76859" s="1"/>
      <c r="F76859" s="1"/>
      <c r="G76859" s="1"/>
      <c r="K76859" s="2"/>
      <c r="L76859">
        <v>45.551000000000002</v>
      </c>
      <c r="M76859" s="1" t="s">
        <v>21</v>
      </c>
    </row>
    <row r="76860" spans="1:13" x14ac:dyDescent="0.25">
      <c r="A76860">
        <v>104220</v>
      </c>
      <c r="B76860">
        <v>50390</v>
      </c>
      <c r="C76860">
        <v>2</v>
      </c>
      <c r="D76860">
        <v>189862</v>
      </c>
      <c r="E76860" s="1" t="s">
        <v>665</v>
      </c>
      <c r="F76860" s="1" t="s">
        <v>666</v>
      </c>
      <c r="G76860" s="1"/>
      <c r="K76860" s="2"/>
      <c r="L76860">
        <v>1.06</v>
      </c>
      <c r="M76860" s="1" t="s">
        <v>21</v>
      </c>
    </row>
    <row r="76861" spans="1:13" x14ac:dyDescent="0.25">
      <c r="A76861">
        <v>104221</v>
      </c>
      <c r="B76861">
        <v>50390</v>
      </c>
      <c r="C76861">
        <v>1</v>
      </c>
      <c r="E76861" s="1"/>
      <c r="F76861" s="1"/>
      <c r="G76861" s="1"/>
      <c r="K76861" s="2"/>
      <c r="L76861">
        <v>1.0589999999999999</v>
      </c>
      <c r="M76861" s="1" t="s">
        <v>21</v>
      </c>
    </row>
    <row r="76862" spans="1:13" x14ac:dyDescent="0.25">
      <c r="A76862">
        <v>104222</v>
      </c>
      <c r="B76862">
        <v>50390</v>
      </c>
      <c r="C76862">
        <v>2</v>
      </c>
      <c r="D76862">
        <v>189876</v>
      </c>
      <c r="E76862" s="1" t="s">
        <v>667</v>
      </c>
      <c r="F76862" s="1" t="s">
        <v>668</v>
      </c>
      <c r="G76862" s="1"/>
      <c r="K76862" s="2"/>
      <c r="L76862">
        <v>2.13</v>
      </c>
      <c r="M76862" s="1" t="s">
        <v>21</v>
      </c>
    </row>
    <row r="76863" spans="1:13" x14ac:dyDescent="0.25">
      <c r="A76863">
        <v>104223</v>
      </c>
      <c r="B76863">
        <v>50390</v>
      </c>
      <c r="C76863">
        <v>1</v>
      </c>
      <c r="E76863" s="1"/>
      <c r="F76863" s="1"/>
      <c r="G76863" s="1"/>
      <c r="K76863" s="2"/>
      <c r="L76863">
        <v>2.1139999999999999</v>
      </c>
      <c r="M76863" s="1" t="s">
        <v>21</v>
      </c>
    </row>
    <row r="76864" spans="1:13" x14ac:dyDescent="0.25">
      <c r="A76864">
        <v>104224</v>
      </c>
      <c r="B76864">
        <v>50390</v>
      </c>
      <c r="C76864">
        <v>2</v>
      </c>
      <c r="D76864">
        <v>189840</v>
      </c>
      <c r="E76864" s="1" t="s">
        <v>523</v>
      </c>
      <c r="F76864" s="1" t="s">
        <v>524</v>
      </c>
      <c r="G76864" s="1"/>
      <c r="K76864" s="2"/>
      <c r="L76864">
        <v>0.15</v>
      </c>
      <c r="M76864" s="1" t="s">
        <v>21</v>
      </c>
    </row>
    <row r="76865" spans="1:13" x14ac:dyDescent="0.25">
      <c r="A76865">
        <v>104225</v>
      </c>
      <c r="B76865">
        <v>50390</v>
      </c>
      <c r="C76865">
        <v>1</v>
      </c>
      <c r="E76865" s="1"/>
      <c r="F76865" s="1"/>
      <c r="G76865" s="1"/>
      <c r="K76865" s="2"/>
      <c r="L76865">
        <v>0.14699999999999999</v>
      </c>
      <c r="M76865" s="1" t="s">
        <v>21</v>
      </c>
    </row>
    <row r="76866" spans="1:13" x14ac:dyDescent="0.25">
      <c r="A76866">
        <v>104226</v>
      </c>
      <c r="B76866">
        <v>50390</v>
      </c>
      <c r="C76866">
        <v>3</v>
      </c>
      <c r="D76866">
        <v>189857</v>
      </c>
      <c r="E76866" s="1" t="s">
        <v>194</v>
      </c>
      <c r="F76866" s="1" t="s">
        <v>195</v>
      </c>
      <c r="G76866" s="1"/>
      <c r="J76866">
        <v>1</v>
      </c>
      <c r="K76866" s="2"/>
      <c r="L76866">
        <v>2.0099999999999998</v>
      </c>
      <c r="M76866" s="1" t="s">
        <v>21</v>
      </c>
    </row>
    <row r="76867" spans="1:13" x14ac:dyDescent="0.25">
      <c r="A76867">
        <v>104227</v>
      </c>
      <c r="B76867">
        <v>50390</v>
      </c>
      <c r="C76867">
        <v>3</v>
      </c>
      <c r="E76867" s="1"/>
      <c r="F76867" s="1"/>
      <c r="G76867" s="1"/>
      <c r="J76867">
        <v>1</v>
      </c>
      <c r="K76867" s="2"/>
      <c r="L76867">
        <v>5.25</v>
      </c>
      <c r="M76867" s="1" t="s">
        <v>21</v>
      </c>
    </row>
    <row r="76868" spans="1:13" x14ac:dyDescent="0.25">
      <c r="A76868">
        <v>104228</v>
      </c>
      <c r="B76868">
        <v>50390</v>
      </c>
      <c r="C76868">
        <v>2</v>
      </c>
      <c r="E76868" s="1"/>
      <c r="F76868" s="1"/>
      <c r="G76868" s="1"/>
      <c r="K76868" s="2"/>
      <c r="L76868">
        <v>2.0099999999999998</v>
      </c>
      <c r="M76868" s="1" t="s">
        <v>21</v>
      </c>
    </row>
    <row r="76869" spans="1:13" x14ac:dyDescent="0.25">
      <c r="A76869">
        <v>104229</v>
      </c>
      <c r="B76869">
        <v>50390</v>
      </c>
      <c r="C76869">
        <v>1</v>
      </c>
      <c r="E76869" s="1"/>
      <c r="F76869" s="1"/>
      <c r="G76869" s="1"/>
      <c r="K76869" s="2"/>
      <c r="L76869">
        <v>1.78</v>
      </c>
      <c r="M76869" s="1" t="s">
        <v>21</v>
      </c>
    </row>
    <row r="76870" spans="1:13" x14ac:dyDescent="0.25">
      <c r="A76870">
        <v>104230</v>
      </c>
      <c r="B76870">
        <v>50390</v>
      </c>
      <c r="C76870">
        <v>2</v>
      </c>
      <c r="D76870">
        <v>189797</v>
      </c>
      <c r="E76870" s="1" t="s">
        <v>62</v>
      </c>
      <c r="F76870" s="1" t="s">
        <v>63</v>
      </c>
      <c r="G76870" s="1"/>
      <c r="K76870" s="2"/>
      <c r="L76870">
        <v>0.55000000000000004</v>
      </c>
      <c r="M76870" s="1" t="s">
        <v>21</v>
      </c>
    </row>
    <row r="76871" spans="1:13" x14ac:dyDescent="0.25">
      <c r="A76871">
        <v>104231</v>
      </c>
      <c r="B76871">
        <v>50390</v>
      </c>
      <c r="C76871">
        <v>1</v>
      </c>
      <c r="E76871" s="1"/>
      <c r="F76871" s="1"/>
      <c r="G76871" s="1"/>
      <c r="K76871" s="2"/>
      <c r="L76871">
        <v>0.54900000000000004</v>
      </c>
      <c r="M76871" s="1" t="s">
        <v>21</v>
      </c>
    </row>
    <row r="76872" spans="1:13" x14ac:dyDescent="0.25">
      <c r="A76872">
        <v>104232</v>
      </c>
      <c r="B76872">
        <v>50390</v>
      </c>
      <c r="C76872">
        <v>2</v>
      </c>
      <c r="D76872">
        <v>189863</v>
      </c>
      <c r="E76872" s="1" t="s">
        <v>753</v>
      </c>
      <c r="F76872" s="1" t="s">
        <v>754</v>
      </c>
      <c r="G76872" s="1"/>
      <c r="K76872" s="2"/>
      <c r="L76872">
        <v>0.89</v>
      </c>
      <c r="M76872" s="1" t="s">
        <v>21</v>
      </c>
    </row>
    <row r="76873" spans="1:13" x14ac:dyDescent="0.25">
      <c r="A76873">
        <v>104233</v>
      </c>
      <c r="B76873">
        <v>50390</v>
      </c>
      <c r="C76873">
        <v>1</v>
      </c>
      <c r="E76873" s="1"/>
      <c r="F76873" s="1"/>
      <c r="G76873" s="1"/>
      <c r="K76873" s="2"/>
      <c r="L76873">
        <v>0.86699999999999999</v>
      </c>
      <c r="M76873" s="1" t="s">
        <v>21</v>
      </c>
    </row>
    <row r="76874" spans="1:13" x14ac:dyDescent="0.25">
      <c r="A76874">
        <v>104234</v>
      </c>
      <c r="B76874">
        <v>50390</v>
      </c>
      <c r="C76874">
        <v>3</v>
      </c>
      <c r="D76874">
        <v>189833</v>
      </c>
      <c r="E76874" s="1" t="s">
        <v>200</v>
      </c>
      <c r="F76874" s="1" t="s">
        <v>201</v>
      </c>
      <c r="G76874" s="1"/>
      <c r="J76874">
        <v>1</v>
      </c>
      <c r="K76874" s="2"/>
      <c r="L76874">
        <v>1.25</v>
      </c>
      <c r="M76874" s="1" t="s">
        <v>21</v>
      </c>
    </row>
    <row r="76875" spans="1:13" x14ac:dyDescent="0.25">
      <c r="A76875">
        <v>104235</v>
      </c>
      <c r="B76875">
        <v>50390</v>
      </c>
      <c r="C76875">
        <v>2</v>
      </c>
      <c r="E76875" s="1"/>
      <c r="F76875" s="1"/>
      <c r="G76875" s="1"/>
      <c r="K76875" s="2"/>
      <c r="L76875">
        <v>1.25</v>
      </c>
      <c r="M76875" s="1" t="s">
        <v>21</v>
      </c>
    </row>
    <row r="76876" spans="1:13" x14ac:dyDescent="0.25">
      <c r="A76876">
        <v>104236</v>
      </c>
      <c r="B76876">
        <v>50390</v>
      </c>
      <c r="C76876">
        <v>1</v>
      </c>
      <c r="E76876" s="1"/>
      <c r="F76876" s="1"/>
      <c r="G76876" s="1"/>
      <c r="K76876" s="2"/>
      <c r="L76876">
        <v>1.25</v>
      </c>
      <c r="M76876" s="1" t="s">
        <v>21</v>
      </c>
    </row>
    <row r="76877" spans="1:13" x14ac:dyDescent="0.25">
      <c r="A76877">
        <v>104237</v>
      </c>
      <c r="B76877">
        <v>50390</v>
      </c>
      <c r="C76877">
        <v>2</v>
      </c>
      <c r="D76877">
        <v>199427</v>
      </c>
      <c r="E76877" s="1" t="s">
        <v>202</v>
      </c>
      <c r="F76877" s="1" t="s">
        <v>203</v>
      </c>
      <c r="G76877" s="1"/>
      <c r="K76877" s="2"/>
      <c r="L76877">
        <v>1.21</v>
      </c>
      <c r="M76877" s="1" t="s">
        <v>21</v>
      </c>
    </row>
    <row r="76878" spans="1:13" x14ac:dyDescent="0.25">
      <c r="A76878">
        <v>104238</v>
      </c>
      <c r="B76878">
        <v>50390</v>
      </c>
      <c r="C76878">
        <v>1</v>
      </c>
      <c r="E76878" s="1"/>
      <c r="F76878" s="1"/>
      <c r="G76878" s="1"/>
      <c r="K76878" s="2"/>
      <c r="L76878">
        <v>1.218</v>
      </c>
      <c r="M76878" s="1" t="s">
        <v>21</v>
      </c>
    </row>
    <row r="76879" spans="1:13" x14ac:dyDescent="0.25">
      <c r="A76879">
        <v>104239</v>
      </c>
      <c r="B76879">
        <v>50391</v>
      </c>
      <c r="C76879">
        <v>1</v>
      </c>
      <c r="D76879">
        <v>189873</v>
      </c>
      <c r="E76879" s="1" t="s">
        <v>663</v>
      </c>
      <c r="F76879" s="1" t="s">
        <v>664</v>
      </c>
      <c r="G76879" s="1"/>
      <c r="K76879" s="2"/>
      <c r="L76879">
        <v>37.886000000000003</v>
      </c>
      <c r="M76879" s="1" t="s">
        <v>21</v>
      </c>
    </row>
    <row r="76880" spans="1:13" x14ac:dyDescent="0.25">
      <c r="A76880">
        <v>104240</v>
      </c>
      <c r="B76880">
        <v>50391</v>
      </c>
      <c r="C76880">
        <v>4</v>
      </c>
      <c r="E76880" s="1"/>
      <c r="F76880" s="1"/>
      <c r="G76880" s="1"/>
      <c r="K76880" s="2"/>
      <c r="L76880">
        <v>37.886000000000003</v>
      </c>
      <c r="M76880" s="1" t="s">
        <v>21</v>
      </c>
    </row>
    <row r="76881" spans="1:13" x14ac:dyDescent="0.25">
      <c r="A76881">
        <v>104241</v>
      </c>
      <c r="B76881">
        <v>50391</v>
      </c>
      <c r="C76881">
        <v>2</v>
      </c>
      <c r="D76881">
        <v>189862</v>
      </c>
      <c r="E76881" s="1" t="s">
        <v>665</v>
      </c>
      <c r="F76881" s="1" t="s">
        <v>666</v>
      </c>
      <c r="G76881" s="1"/>
      <c r="K76881" s="2"/>
      <c r="L76881">
        <v>1.06</v>
      </c>
      <c r="M76881" s="1" t="s">
        <v>21</v>
      </c>
    </row>
    <row r="76882" spans="1:13" x14ac:dyDescent="0.25">
      <c r="A76882">
        <v>104242</v>
      </c>
      <c r="B76882">
        <v>50391</v>
      </c>
      <c r="C76882">
        <v>1</v>
      </c>
      <c r="E76882" s="1"/>
      <c r="F76882" s="1"/>
      <c r="G76882" s="1"/>
      <c r="K76882" s="2"/>
      <c r="L76882">
        <v>1.0589999999999999</v>
      </c>
      <c r="M76882" s="1" t="s">
        <v>21</v>
      </c>
    </row>
    <row r="76883" spans="1:13" x14ac:dyDescent="0.25">
      <c r="A76883">
        <v>104243</v>
      </c>
      <c r="B76883">
        <v>50391</v>
      </c>
      <c r="C76883">
        <v>2</v>
      </c>
      <c r="D76883">
        <v>189876</v>
      </c>
      <c r="E76883" s="1" t="s">
        <v>667</v>
      </c>
      <c r="F76883" s="1" t="s">
        <v>668</v>
      </c>
      <c r="G76883" s="1"/>
      <c r="K76883" s="2"/>
      <c r="L76883">
        <v>2.13</v>
      </c>
      <c r="M76883" s="1" t="s">
        <v>21</v>
      </c>
    </row>
    <row r="76884" spans="1:13" x14ac:dyDescent="0.25">
      <c r="A76884">
        <v>104244</v>
      </c>
      <c r="B76884">
        <v>50391</v>
      </c>
      <c r="C76884">
        <v>1</v>
      </c>
      <c r="E76884" s="1"/>
      <c r="F76884" s="1"/>
      <c r="G76884" s="1"/>
      <c r="K76884" s="2"/>
      <c r="L76884">
        <v>2.1139999999999999</v>
      </c>
      <c r="M76884" s="1" t="s">
        <v>21</v>
      </c>
    </row>
    <row r="76885" spans="1:13" x14ac:dyDescent="0.25">
      <c r="A76885">
        <v>104245</v>
      </c>
      <c r="B76885">
        <v>50391</v>
      </c>
      <c r="C76885">
        <v>2</v>
      </c>
      <c r="D76885">
        <v>189840</v>
      </c>
      <c r="E76885" s="1" t="s">
        <v>523</v>
      </c>
      <c r="F76885" s="1" t="s">
        <v>524</v>
      </c>
      <c r="G76885" s="1"/>
      <c r="K76885" s="2"/>
      <c r="L76885">
        <v>0.15</v>
      </c>
      <c r="M76885" s="1" t="s">
        <v>21</v>
      </c>
    </row>
    <row r="76886" spans="1:13" x14ac:dyDescent="0.25">
      <c r="A76886">
        <v>104246</v>
      </c>
      <c r="B76886">
        <v>50391</v>
      </c>
      <c r="C76886">
        <v>1</v>
      </c>
      <c r="E76886" s="1"/>
      <c r="F76886" s="1"/>
      <c r="G76886" s="1"/>
      <c r="K76886" s="2"/>
      <c r="L76886">
        <v>0.14699999999999999</v>
      </c>
      <c r="M76886" s="1" t="s">
        <v>21</v>
      </c>
    </row>
    <row r="76887" spans="1:13" x14ac:dyDescent="0.25">
      <c r="A76887">
        <v>104247</v>
      </c>
      <c r="B76887">
        <v>50391</v>
      </c>
      <c r="C76887">
        <v>3</v>
      </c>
      <c r="D76887">
        <v>189833</v>
      </c>
      <c r="E76887" s="1" t="s">
        <v>200</v>
      </c>
      <c r="F76887" s="1" t="s">
        <v>201</v>
      </c>
      <c r="G76887" s="1"/>
      <c r="J76887">
        <v>1</v>
      </c>
      <c r="K76887" s="2"/>
      <c r="L76887">
        <v>1.25</v>
      </c>
      <c r="M76887" s="1" t="s">
        <v>21</v>
      </c>
    </row>
    <row r="76888" spans="1:13" x14ac:dyDescent="0.25">
      <c r="A76888">
        <v>104248</v>
      </c>
      <c r="B76888">
        <v>50391</v>
      </c>
      <c r="C76888">
        <v>2</v>
      </c>
      <c r="E76888" s="1"/>
      <c r="F76888" s="1"/>
      <c r="G76888" s="1"/>
      <c r="K76888" s="2"/>
      <c r="L76888">
        <v>1.25</v>
      </c>
      <c r="M76888" s="1" t="s">
        <v>21</v>
      </c>
    </row>
    <row r="76889" spans="1:13" x14ac:dyDescent="0.25">
      <c r="A76889">
        <v>104249</v>
      </c>
      <c r="B76889">
        <v>50391</v>
      </c>
      <c r="C76889">
        <v>1</v>
      </c>
      <c r="E76889" s="1"/>
      <c r="F76889" s="1"/>
      <c r="G76889" s="1"/>
      <c r="K76889" s="2"/>
      <c r="L76889">
        <v>1.25</v>
      </c>
      <c r="M76889" s="1" t="s">
        <v>21</v>
      </c>
    </row>
    <row r="76890" spans="1:13" x14ac:dyDescent="0.25">
      <c r="A76890">
        <v>104250</v>
      </c>
      <c r="B76890">
        <v>50391</v>
      </c>
      <c r="C76890">
        <v>2</v>
      </c>
      <c r="D76890">
        <v>199427</v>
      </c>
      <c r="E76890" s="1" t="s">
        <v>202</v>
      </c>
      <c r="F76890" s="1" t="s">
        <v>203</v>
      </c>
      <c r="G76890" s="1"/>
      <c r="K76890" s="2"/>
      <c r="L76890">
        <v>1.21</v>
      </c>
      <c r="M76890" s="1" t="s">
        <v>21</v>
      </c>
    </row>
    <row r="76891" spans="1:13" x14ac:dyDescent="0.25">
      <c r="A76891">
        <v>104251</v>
      </c>
      <c r="B76891">
        <v>50391</v>
      </c>
      <c r="C76891">
        <v>1</v>
      </c>
      <c r="E76891" s="1"/>
      <c r="F76891" s="1"/>
      <c r="G76891" s="1"/>
      <c r="K76891" s="2"/>
      <c r="L76891">
        <v>1.218</v>
      </c>
      <c r="M76891" s="1" t="s">
        <v>21</v>
      </c>
    </row>
    <row r="76892" spans="1:13" x14ac:dyDescent="0.25">
      <c r="A76892">
        <v>104252</v>
      </c>
      <c r="B76892">
        <v>50393</v>
      </c>
      <c r="C76892">
        <v>3</v>
      </c>
      <c r="D76892">
        <v>188059</v>
      </c>
      <c r="E76892" s="1" t="s">
        <v>362</v>
      </c>
      <c r="F76892" s="1" t="s">
        <v>363</v>
      </c>
      <c r="G76892" s="1"/>
      <c r="I76892">
        <v>110.4</v>
      </c>
      <c r="J76892">
        <v>0.38300000000000001</v>
      </c>
      <c r="K76892" s="2"/>
      <c r="L76892">
        <v>42.283000000000001</v>
      </c>
      <c r="M76892" s="1" t="s">
        <v>18</v>
      </c>
    </row>
    <row r="76893" spans="1:13" x14ac:dyDescent="0.25">
      <c r="A76893">
        <v>104253</v>
      </c>
      <c r="B76893">
        <v>50394</v>
      </c>
      <c r="C76893">
        <v>3</v>
      </c>
      <c r="D76893">
        <v>187723</v>
      </c>
      <c r="E76893" s="1" t="s">
        <v>134</v>
      </c>
      <c r="F76893" s="1" t="s">
        <v>2333</v>
      </c>
      <c r="G76893" s="1"/>
      <c r="I76893">
        <v>21.56</v>
      </c>
      <c r="J76893">
        <v>0.55100000000000005</v>
      </c>
      <c r="K76893" s="2"/>
      <c r="L76893">
        <v>11.88</v>
      </c>
      <c r="M76893" s="1" t="s">
        <v>18</v>
      </c>
    </row>
    <row r="76894" spans="1:13" x14ac:dyDescent="0.25">
      <c r="A76894">
        <v>104254</v>
      </c>
      <c r="B76894">
        <v>50395</v>
      </c>
      <c r="C76894">
        <v>1</v>
      </c>
      <c r="D76894">
        <v>218793</v>
      </c>
      <c r="E76894" s="1" t="s">
        <v>178</v>
      </c>
      <c r="F76894" s="1" t="s">
        <v>2500</v>
      </c>
      <c r="G76894" s="1"/>
      <c r="I76894">
        <v>2.96</v>
      </c>
      <c r="J76894">
        <v>0.56399999999999995</v>
      </c>
      <c r="K76894" s="2"/>
      <c r="L76894">
        <v>1.669</v>
      </c>
      <c r="M76894" s="1" t="s">
        <v>18</v>
      </c>
    </row>
    <row r="76895" spans="1:13" x14ac:dyDescent="0.25">
      <c r="A76895">
        <v>104255</v>
      </c>
      <c r="B76895">
        <v>50396</v>
      </c>
      <c r="C76895">
        <v>1</v>
      </c>
      <c r="D76895">
        <v>194832</v>
      </c>
      <c r="E76895" s="1" t="s">
        <v>403</v>
      </c>
      <c r="F76895" s="1" t="s">
        <v>404</v>
      </c>
      <c r="G76895" s="1"/>
      <c r="I76895">
        <v>32.75</v>
      </c>
      <c r="J76895">
        <v>1</v>
      </c>
      <c r="K76895" s="2"/>
      <c r="L76895">
        <v>32.75</v>
      </c>
      <c r="M76895" s="1" t="s">
        <v>18</v>
      </c>
    </row>
    <row r="76896" spans="1:13" x14ac:dyDescent="0.25">
      <c r="A76896">
        <v>104256</v>
      </c>
      <c r="B76896">
        <v>50396</v>
      </c>
      <c r="C76896">
        <v>2</v>
      </c>
      <c r="D76896">
        <v>189874</v>
      </c>
      <c r="E76896" s="1" t="s">
        <v>547</v>
      </c>
      <c r="F76896" s="1" t="s">
        <v>548</v>
      </c>
      <c r="G76896" s="1"/>
      <c r="I76896">
        <v>5.23</v>
      </c>
      <c r="J76896">
        <v>2</v>
      </c>
      <c r="K76896" s="2"/>
      <c r="L76896">
        <v>10.46</v>
      </c>
      <c r="M76896" s="1" t="s">
        <v>18</v>
      </c>
    </row>
    <row r="76897" spans="1:13" x14ac:dyDescent="0.25">
      <c r="A76897">
        <v>104257</v>
      </c>
      <c r="B76897">
        <v>50396</v>
      </c>
      <c r="C76897">
        <v>2</v>
      </c>
      <c r="D76897">
        <v>189875</v>
      </c>
      <c r="E76897" s="1" t="s">
        <v>751</v>
      </c>
      <c r="F76897" s="1" t="s">
        <v>752</v>
      </c>
      <c r="G76897" s="1"/>
      <c r="I76897">
        <v>1.94</v>
      </c>
      <c r="J76897">
        <v>1</v>
      </c>
      <c r="K76897" s="2"/>
      <c r="L76897">
        <v>1.94</v>
      </c>
      <c r="M76897" s="1" t="s">
        <v>18</v>
      </c>
    </row>
    <row r="76898" spans="1:13" x14ac:dyDescent="0.25">
      <c r="A76898">
        <v>104258</v>
      </c>
      <c r="B76898">
        <v>50397</v>
      </c>
      <c r="C76898">
        <v>1</v>
      </c>
      <c r="D76898">
        <v>189872</v>
      </c>
      <c r="E76898" s="1" t="s">
        <v>671</v>
      </c>
      <c r="F76898" s="1" t="s">
        <v>672</v>
      </c>
      <c r="G76898" s="1"/>
      <c r="I76898">
        <v>45.55</v>
      </c>
      <c r="J76898">
        <v>1</v>
      </c>
      <c r="K76898" s="2"/>
      <c r="L76898">
        <v>45.55</v>
      </c>
      <c r="M76898" s="1" t="s">
        <v>18</v>
      </c>
    </row>
    <row r="76899" spans="1:13" x14ac:dyDescent="0.25">
      <c r="A76899">
        <v>104259</v>
      </c>
      <c r="B76899">
        <v>50397</v>
      </c>
      <c r="C76899">
        <v>2</v>
      </c>
      <c r="D76899">
        <v>189862</v>
      </c>
      <c r="E76899" s="1" t="s">
        <v>665</v>
      </c>
      <c r="F76899" s="1" t="s">
        <v>666</v>
      </c>
      <c r="G76899" s="1"/>
      <c r="I76899">
        <v>1.06</v>
      </c>
      <c r="J76899">
        <v>1</v>
      </c>
      <c r="K76899" s="2"/>
      <c r="L76899">
        <v>1.06</v>
      </c>
      <c r="M76899" s="1" t="s">
        <v>18</v>
      </c>
    </row>
    <row r="76900" spans="1:13" x14ac:dyDescent="0.25">
      <c r="A76900">
        <v>104260</v>
      </c>
      <c r="B76900">
        <v>50397</v>
      </c>
      <c r="C76900">
        <v>2</v>
      </c>
      <c r="D76900">
        <v>189876</v>
      </c>
      <c r="E76900" s="1" t="s">
        <v>667</v>
      </c>
      <c r="F76900" s="1" t="s">
        <v>668</v>
      </c>
      <c r="G76900" s="1"/>
      <c r="I76900">
        <v>2.13</v>
      </c>
      <c r="J76900">
        <v>1</v>
      </c>
      <c r="K76900" s="2"/>
      <c r="L76900">
        <v>2.13</v>
      </c>
      <c r="M76900" s="1" t="s">
        <v>18</v>
      </c>
    </row>
    <row r="76901" spans="1:13" x14ac:dyDescent="0.25">
      <c r="A76901">
        <v>104261</v>
      </c>
      <c r="B76901">
        <v>50397</v>
      </c>
      <c r="C76901">
        <v>2</v>
      </c>
      <c r="D76901">
        <v>189840</v>
      </c>
      <c r="E76901" s="1" t="s">
        <v>523</v>
      </c>
      <c r="F76901" s="1" t="s">
        <v>524</v>
      </c>
      <c r="G76901" s="1"/>
      <c r="I76901">
        <v>0.15</v>
      </c>
      <c r="J76901">
        <v>1</v>
      </c>
      <c r="K76901" s="2"/>
      <c r="L76901">
        <v>0.15</v>
      </c>
      <c r="M76901" s="1" t="s">
        <v>18</v>
      </c>
    </row>
    <row r="76902" spans="1:13" x14ac:dyDescent="0.25">
      <c r="A76902">
        <v>104262</v>
      </c>
      <c r="B76902">
        <v>50397</v>
      </c>
      <c r="C76902">
        <v>3</v>
      </c>
      <c r="D76902">
        <v>189857</v>
      </c>
      <c r="E76902" s="1" t="s">
        <v>194</v>
      </c>
      <c r="F76902" s="1" t="s">
        <v>195</v>
      </c>
      <c r="G76902" s="1"/>
      <c r="I76902">
        <v>5.25</v>
      </c>
      <c r="J76902">
        <v>1</v>
      </c>
      <c r="K76902" s="2"/>
      <c r="L76902">
        <v>5.25</v>
      </c>
      <c r="M76902" s="1" t="s">
        <v>18</v>
      </c>
    </row>
    <row r="76903" spans="1:13" x14ac:dyDescent="0.25">
      <c r="A76903">
        <v>104263</v>
      </c>
      <c r="B76903">
        <v>50397</v>
      </c>
      <c r="C76903">
        <v>2</v>
      </c>
      <c r="D76903">
        <v>189797</v>
      </c>
      <c r="E76903" s="1" t="s">
        <v>62</v>
      </c>
      <c r="F76903" s="1" t="s">
        <v>63</v>
      </c>
      <c r="G76903" s="1"/>
      <c r="I76903">
        <v>0.55000000000000004</v>
      </c>
      <c r="J76903">
        <v>1</v>
      </c>
      <c r="K76903" s="2"/>
      <c r="L76903">
        <v>0.55000000000000004</v>
      </c>
      <c r="M76903" s="1" t="s">
        <v>18</v>
      </c>
    </row>
    <row r="76904" spans="1:13" x14ac:dyDescent="0.25">
      <c r="A76904">
        <v>104264</v>
      </c>
      <c r="B76904">
        <v>50397</v>
      </c>
      <c r="C76904">
        <v>2</v>
      </c>
      <c r="D76904">
        <v>189863</v>
      </c>
      <c r="E76904" s="1" t="s">
        <v>753</v>
      </c>
      <c r="F76904" s="1" t="s">
        <v>754</v>
      </c>
      <c r="G76904" s="1"/>
      <c r="I76904">
        <v>0.89</v>
      </c>
      <c r="J76904">
        <v>1</v>
      </c>
      <c r="K76904" s="2"/>
      <c r="L76904">
        <v>0.89</v>
      </c>
      <c r="M76904" s="1" t="s">
        <v>18</v>
      </c>
    </row>
    <row r="76905" spans="1:13" x14ac:dyDescent="0.25">
      <c r="A76905">
        <v>104265</v>
      </c>
      <c r="B76905">
        <v>50397</v>
      </c>
      <c r="C76905">
        <v>3</v>
      </c>
      <c r="D76905">
        <v>189833</v>
      </c>
      <c r="E76905" s="1" t="s">
        <v>200</v>
      </c>
      <c r="F76905" s="1" t="s">
        <v>201</v>
      </c>
      <c r="G76905" s="1"/>
      <c r="I76905">
        <v>1.25</v>
      </c>
      <c r="J76905">
        <v>1</v>
      </c>
      <c r="K76905" s="2"/>
      <c r="L76905">
        <v>1.25</v>
      </c>
      <c r="M76905" s="1" t="s">
        <v>18</v>
      </c>
    </row>
    <row r="76906" spans="1:13" x14ac:dyDescent="0.25">
      <c r="A76906">
        <v>104266</v>
      </c>
      <c r="B76906">
        <v>50397</v>
      </c>
      <c r="C76906">
        <v>2</v>
      </c>
      <c r="D76906">
        <v>199427</v>
      </c>
      <c r="E76906" s="1" t="s">
        <v>202</v>
      </c>
      <c r="F76906" s="1" t="s">
        <v>203</v>
      </c>
      <c r="G76906" s="1"/>
      <c r="I76906">
        <v>1.21</v>
      </c>
      <c r="J76906">
        <v>1</v>
      </c>
      <c r="K76906" s="2"/>
      <c r="L76906">
        <v>1.21</v>
      </c>
      <c r="M76906" s="1" t="s">
        <v>18</v>
      </c>
    </row>
    <row r="76907" spans="1:13" x14ac:dyDescent="0.25">
      <c r="A76907">
        <v>104267</v>
      </c>
      <c r="B76907">
        <v>50398</v>
      </c>
      <c r="C76907">
        <v>1</v>
      </c>
      <c r="D76907">
        <v>189873</v>
      </c>
      <c r="E76907" s="1" t="s">
        <v>663</v>
      </c>
      <c r="F76907" s="1" t="s">
        <v>664</v>
      </c>
      <c r="G76907" s="1"/>
      <c r="I76907">
        <v>37.89</v>
      </c>
      <c r="J76907">
        <v>1</v>
      </c>
      <c r="K76907" s="2"/>
      <c r="L76907">
        <v>37.89</v>
      </c>
      <c r="M76907" s="1" t="s">
        <v>18</v>
      </c>
    </row>
    <row r="76908" spans="1:13" x14ac:dyDescent="0.25">
      <c r="A76908">
        <v>104268</v>
      </c>
      <c r="B76908">
        <v>50398</v>
      </c>
      <c r="C76908">
        <v>2</v>
      </c>
      <c r="D76908">
        <v>189862</v>
      </c>
      <c r="E76908" s="1" t="s">
        <v>665</v>
      </c>
      <c r="F76908" s="1" t="s">
        <v>666</v>
      </c>
      <c r="G76908" s="1"/>
      <c r="I76908">
        <v>1.06</v>
      </c>
      <c r="J76908">
        <v>1</v>
      </c>
      <c r="K76908" s="2"/>
      <c r="L76908">
        <v>1.06</v>
      </c>
      <c r="M76908" s="1" t="s">
        <v>18</v>
      </c>
    </row>
    <row r="76909" spans="1:13" x14ac:dyDescent="0.25">
      <c r="A76909">
        <v>104269</v>
      </c>
      <c r="B76909">
        <v>50398</v>
      </c>
      <c r="C76909">
        <v>2</v>
      </c>
      <c r="D76909">
        <v>189876</v>
      </c>
      <c r="E76909" s="1" t="s">
        <v>667</v>
      </c>
      <c r="F76909" s="1" t="s">
        <v>668</v>
      </c>
      <c r="G76909" s="1"/>
      <c r="I76909">
        <v>2.13</v>
      </c>
      <c r="J76909">
        <v>1</v>
      </c>
      <c r="K76909" s="2"/>
      <c r="L76909">
        <v>2.13</v>
      </c>
      <c r="M76909" s="1" t="s">
        <v>18</v>
      </c>
    </row>
    <row r="76910" spans="1:13" x14ac:dyDescent="0.25">
      <c r="A76910">
        <v>104270</v>
      </c>
      <c r="B76910">
        <v>50398</v>
      </c>
      <c r="C76910">
        <v>2</v>
      </c>
      <c r="D76910">
        <v>189840</v>
      </c>
      <c r="E76910" s="1" t="s">
        <v>523</v>
      </c>
      <c r="F76910" s="1" t="s">
        <v>524</v>
      </c>
      <c r="G76910" s="1"/>
      <c r="I76910">
        <v>0.15</v>
      </c>
      <c r="J76910">
        <v>1</v>
      </c>
      <c r="K76910" s="2"/>
      <c r="L76910">
        <v>0.15</v>
      </c>
      <c r="M76910" s="1" t="s">
        <v>18</v>
      </c>
    </row>
    <row r="76911" spans="1:13" x14ac:dyDescent="0.25">
      <c r="A76911">
        <v>104271</v>
      </c>
      <c r="B76911">
        <v>50398</v>
      </c>
      <c r="C76911">
        <v>3</v>
      </c>
      <c r="D76911">
        <v>189833</v>
      </c>
      <c r="E76911" s="1" t="s">
        <v>200</v>
      </c>
      <c r="F76911" s="1" t="s">
        <v>201</v>
      </c>
      <c r="G76911" s="1"/>
      <c r="I76911">
        <v>1.25</v>
      </c>
      <c r="J76911">
        <v>1</v>
      </c>
      <c r="K76911" s="2"/>
      <c r="L76911">
        <v>1.25</v>
      </c>
      <c r="M76911" s="1" t="s">
        <v>18</v>
      </c>
    </row>
    <row r="76912" spans="1:13" x14ac:dyDescent="0.25">
      <c r="A76912">
        <v>104272</v>
      </c>
      <c r="B76912">
        <v>50398</v>
      </c>
      <c r="C76912">
        <v>2</v>
      </c>
      <c r="D76912">
        <v>199427</v>
      </c>
      <c r="E76912" s="1" t="s">
        <v>202</v>
      </c>
      <c r="F76912" s="1" t="s">
        <v>203</v>
      </c>
      <c r="G76912" s="1"/>
      <c r="I76912">
        <v>1.21</v>
      </c>
      <c r="J76912">
        <v>1</v>
      </c>
      <c r="K76912" s="2"/>
      <c r="L76912">
        <v>1.21</v>
      </c>
      <c r="M76912" s="1" t="s">
        <v>18</v>
      </c>
    </row>
    <row r="76913" spans="1:13" x14ac:dyDescent="0.25">
      <c r="A76913">
        <v>104273</v>
      </c>
      <c r="B76913">
        <v>50399</v>
      </c>
      <c r="C76913">
        <v>1</v>
      </c>
      <c r="E76913" s="1"/>
      <c r="F76913" s="1"/>
      <c r="G76913" s="1"/>
      <c r="K76913" s="2"/>
      <c r="M76913" s="1" t="s">
        <v>21</v>
      </c>
    </row>
    <row r="76914" spans="1:13" x14ac:dyDescent="0.25">
      <c r="A76914">
        <v>104274</v>
      </c>
      <c r="B76914">
        <v>50401</v>
      </c>
      <c r="C76914">
        <v>1</v>
      </c>
      <c r="E76914" s="1"/>
      <c r="F76914" s="1"/>
      <c r="G76914" s="1"/>
      <c r="K76914" s="2"/>
      <c r="M76914" s="1" t="s">
        <v>21</v>
      </c>
    </row>
    <row r="76915" spans="1:13" x14ac:dyDescent="0.25">
      <c r="A76915">
        <v>104275</v>
      </c>
      <c r="B76915">
        <v>50402</v>
      </c>
      <c r="C76915">
        <v>1</v>
      </c>
      <c r="E76915" s="1"/>
      <c r="F76915" s="1"/>
      <c r="G76915" s="1"/>
      <c r="K76915" s="2"/>
      <c r="M76915" s="1" t="s">
        <v>21</v>
      </c>
    </row>
    <row r="76916" spans="1:13" x14ac:dyDescent="0.25">
      <c r="A76916">
        <v>104276</v>
      </c>
      <c r="B76916">
        <v>50403</v>
      </c>
      <c r="C76916">
        <v>2</v>
      </c>
      <c r="D76916">
        <v>188158</v>
      </c>
      <c r="E76916" s="1" t="s">
        <v>1041</v>
      </c>
      <c r="F76916" s="1" t="s">
        <v>1042</v>
      </c>
      <c r="G76916" s="1"/>
      <c r="K76916" s="2"/>
      <c r="L76916">
        <v>15.98</v>
      </c>
      <c r="M76916" s="1" t="s">
        <v>21</v>
      </c>
    </row>
    <row r="76917" spans="1:13" x14ac:dyDescent="0.25">
      <c r="A76917">
        <v>104277</v>
      </c>
      <c r="B76917">
        <v>50403</v>
      </c>
      <c r="C76917">
        <v>1</v>
      </c>
      <c r="E76917" s="1"/>
      <c r="F76917" s="1"/>
      <c r="G76917" s="1"/>
      <c r="K76917" s="2"/>
      <c r="L76917">
        <v>15.98</v>
      </c>
      <c r="M76917" s="1" t="s">
        <v>21</v>
      </c>
    </row>
    <row r="76918" spans="1:13" x14ac:dyDescent="0.25">
      <c r="A76918">
        <v>104278</v>
      </c>
      <c r="B76918">
        <v>50404</v>
      </c>
      <c r="C76918">
        <v>2</v>
      </c>
      <c r="D76918">
        <v>188156</v>
      </c>
      <c r="E76918" s="1" t="s">
        <v>579</v>
      </c>
      <c r="F76918" s="1" t="s">
        <v>580</v>
      </c>
      <c r="G76918" s="1"/>
      <c r="K76918" s="2"/>
      <c r="L76918">
        <v>6.04</v>
      </c>
      <c r="M76918" s="1" t="s">
        <v>21</v>
      </c>
    </row>
    <row r="76919" spans="1:13" x14ac:dyDescent="0.25">
      <c r="A76919">
        <v>104279</v>
      </c>
      <c r="B76919">
        <v>50404</v>
      </c>
      <c r="C76919">
        <v>1</v>
      </c>
      <c r="E76919" s="1"/>
      <c r="F76919" s="1"/>
      <c r="G76919" s="1"/>
      <c r="K76919" s="2"/>
      <c r="L76919">
        <v>6.04</v>
      </c>
      <c r="M76919" s="1" t="s">
        <v>21</v>
      </c>
    </row>
    <row r="76920" spans="1:13" x14ac:dyDescent="0.25">
      <c r="A76920">
        <v>104280</v>
      </c>
      <c r="B76920">
        <v>50405</v>
      </c>
      <c r="C76920">
        <v>3</v>
      </c>
      <c r="D76920">
        <v>187720</v>
      </c>
      <c r="E76920" s="1" t="s">
        <v>232</v>
      </c>
      <c r="F76920" s="1" t="s">
        <v>2340</v>
      </c>
      <c r="G76920" s="1"/>
      <c r="J76920">
        <v>1</v>
      </c>
      <c r="K76920" s="2"/>
      <c r="L76920">
        <v>9.56</v>
      </c>
      <c r="M76920" s="1" t="s">
        <v>21</v>
      </c>
    </row>
    <row r="76921" spans="1:13" x14ac:dyDescent="0.25">
      <c r="A76921">
        <v>104281</v>
      </c>
      <c r="B76921">
        <v>50405</v>
      </c>
      <c r="C76921">
        <v>2</v>
      </c>
      <c r="E76921" s="1"/>
      <c r="F76921" s="1"/>
      <c r="G76921" s="1"/>
      <c r="K76921" s="2"/>
      <c r="L76921">
        <v>9.56</v>
      </c>
      <c r="M76921" s="1" t="s">
        <v>21</v>
      </c>
    </row>
    <row r="76922" spans="1:13" x14ac:dyDescent="0.25">
      <c r="A76922">
        <v>104282</v>
      </c>
      <c r="B76922">
        <v>50405</v>
      </c>
      <c r="C76922">
        <v>1</v>
      </c>
      <c r="E76922" s="1"/>
      <c r="F76922" s="1"/>
      <c r="G76922" s="1"/>
      <c r="K76922" s="2"/>
      <c r="L76922">
        <v>9.3689999999999998</v>
      </c>
      <c r="M76922" s="1" t="s">
        <v>21</v>
      </c>
    </row>
    <row r="76923" spans="1:13" x14ac:dyDescent="0.25">
      <c r="A76923">
        <v>104283</v>
      </c>
      <c r="B76923">
        <v>50406</v>
      </c>
      <c r="C76923">
        <v>1</v>
      </c>
      <c r="D76923">
        <v>188158</v>
      </c>
      <c r="E76923" s="1" t="s">
        <v>1041</v>
      </c>
      <c r="F76923" s="1" t="s">
        <v>1042</v>
      </c>
      <c r="G76923" s="1"/>
      <c r="I76923">
        <v>15.98</v>
      </c>
      <c r="J76923">
        <v>1</v>
      </c>
      <c r="K76923" s="2"/>
      <c r="L76923">
        <v>15.98</v>
      </c>
      <c r="M76923" s="1" t="s">
        <v>21</v>
      </c>
    </row>
    <row r="76924" spans="1:13" x14ac:dyDescent="0.25">
      <c r="A76924">
        <v>104284</v>
      </c>
      <c r="B76924">
        <v>50407</v>
      </c>
      <c r="C76924">
        <v>1</v>
      </c>
      <c r="D76924">
        <v>188156</v>
      </c>
      <c r="E76924" s="1" t="s">
        <v>579</v>
      </c>
      <c r="F76924" s="1" t="s">
        <v>580</v>
      </c>
      <c r="G76924" s="1"/>
      <c r="I76924">
        <v>6.04</v>
      </c>
      <c r="J76924">
        <v>1</v>
      </c>
      <c r="K76924" s="2"/>
      <c r="L76924">
        <v>6.04</v>
      </c>
      <c r="M76924" s="1" t="s">
        <v>21</v>
      </c>
    </row>
    <row r="76925" spans="1:13" x14ac:dyDescent="0.25">
      <c r="A76925">
        <v>104285</v>
      </c>
      <c r="B76925">
        <v>50408</v>
      </c>
      <c r="C76925">
        <v>3</v>
      </c>
      <c r="D76925">
        <v>187720</v>
      </c>
      <c r="E76925" s="1" t="s">
        <v>232</v>
      </c>
      <c r="F76925" s="1" t="s">
        <v>2340</v>
      </c>
      <c r="G76925" s="1"/>
      <c r="I76925">
        <v>9.56</v>
      </c>
      <c r="J76925">
        <v>0.23499999999999999</v>
      </c>
      <c r="K76925" s="2"/>
      <c r="L76925">
        <v>2.2469999999999999</v>
      </c>
      <c r="M76925" s="1" t="s">
        <v>21</v>
      </c>
    </row>
    <row r="76926" spans="1:13" x14ac:dyDescent="0.25">
      <c r="A76926">
        <v>104286</v>
      </c>
      <c r="B76926">
        <v>50412</v>
      </c>
      <c r="C76926">
        <v>2</v>
      </c>
      <c r="D76926">
        <v>223247</v>
      </c>
      <c r="E76926" s="1" t="s">
        <v>807</v>
      </c>
      <c r="F76926" s="1" t="s">
        <v>808</v>
      </c>
      <c r="G76926" s="1"/>
      <c r="K76926" s="2"/>
      <c r="L76926">
        <v>52.08</v>
      </c>
      <c r="M76926" s="1" t="s">
        <v>21</v>
      </c>
    </row>
    <row r="76927" spans="1:13" x14ac:dyDescent="0.25">
      <c r="A76927">
        <v>104287</v>
      </c>
      <c r="B76927">
        <v>50412</v>
      </c>
      <c r="C76927">
        <v>1</v>
      </c>
      <c r="E76927" s="1"/>
      <c r="F76927" s="1"/>
      <c r="G76927" s="1"/>
      <c r="K76927" s="2"/>
      <c r="L76927">
        <v>36.69</v>
      </c>
      <c r="M76927" s="1" t="s">
        <v>21</v>
      </c>
    </row>
    <row r="76928" spans="1:13" x14ac:dyDescent="0.25">
      <c r="A76928">
        <v>104288</v>
      </c>
      <c r="B76928">
        <v>50413</v>
      </c>
      <c r="C76928">
        <v>3</v>
      </c>
      <c r="D76928">
        <v>200900</v>
      </c>
      <c r="E76928" s="1" t="s">
        <v>793</v>
      </c>
      <c r="F76928" s="1" t="s">
        <v>2578</v>
      </c>
      <c r="G76928" s="1"/>
      <c r="J76928">
        <v>1</v>
      </c>
      <c r="K76928" s="2"/>
      <c r="L76928">
        <v>27.34</v>
      </c>
      <c r="M76928" s="1" t="s">
        <v>21</v>
      </c>
    </row>
    <row r="76929" spans="1:13" x14ac:dyDescent="0.25">
      <c r="A76929">
        <v>104289</v>
      </c>
      <c r="B76929">
        <v>50413</v>
      </c>
      <c r="C76929">
        <v>2</v>
      </c>
      <c r="E76929" s="1"/>
      <c r="F76929" s="1"/>
      <c r="G76929" s="1"/>
      <c r="K76929" s="2"/>
      <c r="L76929">
        <v>27.35</v>
      </c>
      <c r="M76929" s="1" t="s">
        <v>21</v>
      </c>
    </row>
    <row r="76930" spans="1:13" x14ac:dyDescent="0.25">
      <c r="A76930">
        <v>104290</v>
      </c>
      <c r="B76930">
        <v>50413</v>
      </c>
      <c r="C76930">
        <v>1</v>
      </c>
      <c r="E76930" s="1"/>
      <c r="F76930" s="1"/>
      <c r="G76930" s="1"/>
      <c r="K76930" s="2"/>
      <c r="L76930">
        <v>28.35</v>
      </c>
      <c r="M76930" s="1" t="s">
        <v>21</v>
      </c>
    </row>
    <row r="76931" spans="1:13" x14ac:dyDescent="0.25">
      <c r="A76931">
        <v>104291</v>
      </c>
      <c r="B76931">
        <v>50414</v>
      </c>
      <c r="C76931">
        <v>3</v>
      </c>
      <c r="D76931">
        <v>192443</v>
      </c>
      <c r="E76931" s="1" t="s">
        <v>42</v>
      </c>
      <c r="F76931" s="1" t="s">
        <v>2633</v>
      </c>
      <c r="G76931" s="1"/>
      <c r="J76931">
        <v>1</v>
      </c>
      <c r="K76931" s="2"/>
      <c r="L76931">
        <v>5.95</v>
      </c>
      <c r="M76931" s="1" t="s">
        <v>21</v>
      </c>
    </row>
    <row r="76932" spans="1:13" x14ac:dyDescent="0.25">
      <c r="A76932">
        <v>104292</v>
      </c>
      <c r="B76932">
        <v>50414</v>
      </c>
      <c r="C76932">
        <v>3</v>
      </c>
      <c r="E76932" s="1"/>
      <c r="F76932" s="1"/>
      <c r="G76932" s="1"/>
      <c r="J76932">
        <v>1</v>
      </c>
      <c r="K76932" s="2"/>
      <c r="L76932">
        <v>6.6</v>
      </c>
      <c r="M76932" s="1" t="s">
        <v>21</v>
      </c>
    </row>
    <row r="76933" spans="1:13" x14ac:dyDescent="0.25">
      <c r="A76933">
        <v>104293</v>
      </c>
      <c r="B76933">
        <v>50414</v>
      </c>
      <c r="C76933">
        <v>2</v>
      </c>
      <c r="E76933" s="1"/>
      <c r="F76933" s="1"/>
      <c r="G76933" s="1"/>
      <c r="K76933" s="2"/>
      <c r="L76933">
        <v>5.94</v>
      </c>
      <c r="M76933" s="1" t="s">
        <v>21</v>
      </c>
    </row>
    <row r="76934" spans="1:13" x14ac:dyDescent="0.25">
      <c r="A76934">
        <v>104294</v>
      </c>
      <c r="B76934">
        <v>50414</v>
      </c>
      <c r="C76934">
        <v>1</v>
      </c>
      <c r="E76934" s="1"/>
      <c r="F76934" s="1"/>
      <c r="G76934" s="1"/>
      <c r="K76934" s="2"/>
      <c r="L76934">
        <v>6.1020000000000003</v>
      </c>
      <c r="M76934" s="1" t="s">
        <v>21</v>
      </c>
    </row>
    <row r="76935" spans="1:13" x14ac:dyDescent="0.25">
      <c r="A76935">
        <v>104295</v>
      </c>
      <c r="B76935">
        <v>50415</v>
      </c>
      <c r="C76935">
        <v>1</v>
      </c>
      <c r="E76935" s="1"/>
      <c r="F76935" s="1"/>
      <c r="G76935" s="1"/>
      <c r="K76935" s="2"/>
      <c r="M76935" s="1" t="s">
        <v>21</v>
      </c>
    </row>
    <row r="76936" spans="1:13" x14ac:dyDescent="0.25">
      <c r="A76936">
        <v>104296</v>
      </c>
      <c r="B76936">
        <v>50416</v>
      </c>
      <c r="C76936">
        <v>1</v>
      </c>
      <c r="E76936" s="1"/>
      <c r="F76936" s="1"/>
      <c r="G76936" s="1"/>
      <c r="K76936" s="2"/>
      <c r="M76936" s="1" t="s">
        <v>21</v>
      </c>
    </row>
    <row r="76937" spans="1:13" x14ac:dyDescent="0.25">
      <c r="A76937">
        <v>104297</v>
      </c>
      <c r="B76937">
        <v>50417</v>
      </c>
      <c r="C76937">
        <v>1</v>
      </c>
      <c r="E76937" s="1"/>
      <c r="F76937" s="1"/>
      <c r="G76937" s="1"/>
      <c r="K76937" s="2"/>
      <c r="M76937" s="1" t="s">
        <v>21</v>
      </c>
    </row>
    <row r="76938" spans="1:13" x14ac:dyDescent="0.25">
      <c r="A76938">
        <v>104298</v>
      </c>
      <c r="B76938">
        <v>50418</v>
      </c>
      <c r="C76938">
        <v>1</v>
      </c>
      <c r="E76938" s="1"/>
      <c r="F76938" s="1"/>
      <c r="G76938" s="1"/>
      <c r="K76938" s="2"/>
      <c r="M76938" s="1" t="s">
        <v>21</v>
      </c>
    </row>
    <row r="76939" spans="1:13" x14ac:dyDescent="0.25">
      <c r="A76939">
        <v>104299</v>
      </c>
      <c r="B76939">
        <v>50419</v>
      </c>
      <c r="C76939">
        <v>1</v>
      </c>
      <c r="E76939" s="1"/>
      <c r="F76939" s="1"/>
      <c r="G76939" s="1"/>
      <c r="K76939" s="2"/>
      <c r="M76939" s="1" t="s">
        <v>21</v>
      </c>
    </row>
    <row r="76940" spans="1:13" x14ac:dyDescent="0.25">
      <c r="A76940">
        <v>104300</v>
      </c>
      <c r="B76940">
        <v>50420</v>
      </c>
      <c r="C76940">
        <v>1</v>
      </c>
      <c r="E76940" s="1"/>
      <c r="F76940" s="1"/>
      <c r="G76940" s="1"/>
      <c r="K76940" s="2"/>
      <c r="M76940" s="1" t="s">
        <v>21</v>
      </c>
    </row>
    <row r="76941" spans="1:13" x14ac:dyDescent="0.25">
      <c r="A76941">
        <v>104301</v>
      </c>
      <c r="B76941">
        <v>50421</v>
      </c>
      <c r="C76941">
        <v>1</v>
      </c>
      <c r="E76941" s="1"/>
      <c r="F76941" s="1"/>
      <c r="G76941" s="1"/>
      <c r="K76941" s="2"/>
      <c r="M76941" s="1" t="s">
        <v>21</v>
      </c>
    </row>
    <row r="76942" spans="1:13" x14ac:dyDescent="0.25">
      <c r="A76942">
        <v>104302</v>
      </c>
      <c r="B76942">
        <v>50422</v>
      </c>
      <c r="C76942">
        <v>1</v>
      </c>
      <c r="E76942" s="1"/>
      <c r="F76942" s="1"/>
      <c r="G76942" s="1"/>
      <c r="K76942" s="2"/>
      <c r="M76942" s="1" t="s">
        <v>21</v>
      </c>
    </row>
    <row r="76943" spans="1:13" x14ac:dyDescent="0.25">
      <c r="A76943">
        <v>104303</v>
      </c>
      <c r="B76943">
        <v>50423</v>
      </c>
      <c r="C76943">
        <v>1</v>
      </c>
      <c r="E76943" s="1"/>
      <c r="F76943" s="1"/>
      <c r="G76943" s="1"/>
      <c r="K76943" s="2"/>
      <c r="M76943" s="1" t="s">
        <v>21</v>
      </c>
    </row>
    <row r="76944" spans="1:13" x14ac:dyDescent="0.25">
      <c r="A76944">
        <v>104304</v>
      </c>
      <c r="B76944">
        <v>50424</v>
      </c>
      <c r="C76944">
        <v>2</v>
      </c>
      <c r="D76944">
        <v>194006</v>
      </c>
      <c r="E76944" s="1" t="s">
        <v>817</v>
      </c>
      <c r="F76944" s="1" t="s">
        <v>818</v>
      </c>
      <c r="G76944" s="1"/>
      <c r="K76944" s="2"/>
      <c r="L76944">
        <v>23.13</v>
      </c>
      <c r="M76944" s="1" t="s">
        <v>21</v>
      </c>
    </row>
    <row r="76945" spans="1:13" x14ac:dyDescent="0.25">
      <c r="A76945">
        <v>104305</v>
      </c>
      <c r="B76945">
        <v>50424</v>
      </c>
      <c r="C76945">
        <v>1</v>
      </c>
      <c r="E76945" s="1"/>
      <c r="F76945" s="1"/>
      <c r="G76945" s="1"/>
      <c r="K76945" s="2"/>
      <c r="L76945">
        <v>20.99</v>
      </c>
      <c r="M76945" s="1" t="s">
        <v>21</v>
      </c>
    </row>
    <row r="76946" spans="1:13" x14ac:dyDescent="0.25">
      <c r="A76946">
        <v>104306</v>
      </c>
      <c r="B76946">
        <v>50424</v>
      </c>
      <c r="C76946">
        <v>2</v>
      </c>
      <c r="D76946">
        <v>217222</v>
      </c>
      <c r="E76946" s="1" t="s">
        <v>819</v>
      </c>
      <c r="F76946" s="1" t="s">
        <v>2757</v>
      </c>
      <c r="G76946" s="1"/>
      <c r="K76946" s="2"/>
      <c r="L76946">
        <v>0.2</v>
      </c>
      <c r="M76946" s="1" t="s">
        <v>21</v>
      </c>
    </row>
    <row r="76947" spans="1:13" x14ac:dyDescent="0.25">
      <c r="A76947">
        <v>104307</v>
      </c>
      <c r="B76947">
        <v>50424</v>
      </c>
      <c r="C76947">
        <v>1</v>
      </c>
      <c r="E76947" s="1"/>
      <c r="F76947" s="1"/>
      <c r="G76947" s="1"/>
      <c r="K76947" s="2"/>
      <c r="L76947">
        <v>0.17799999999999999</v>
      </c>
      <c r="M76947" s="1" t="s">
        <v>21</v>
      </c>
    </row>
    <row r="76948" spans="1:13" x14ac:dyDescent="0.25">
      <c r="A76948">
        <v>104308</v>
      </c>
      <c r="B76948">
        <v>50424</v>
      </c>
      <c r="C76948">
        <v>2</v>
      </c>
      <c r="D76948">
        <v>202181</v>
      </c>
      <c r="E76948" s="1" t="s">
        <v>821</v>
      </c>
      <c r="F76948" s="1" t="s">
        <v>822</v>
      </c>
      <c r="G76948" s="1"/>
      <c r="K76948" s="2"/>
      <c r="L76948">
        <v>0.04</v>
      </c>
      <c r="M76948" s="1" t="s">
        <v>21</v>
      </c>
    </row>
    <row r="76949" spans="1:13" x14ac:dyDescent="0.25">
      <c r="A76949">
        <v>104309</v>
      </c>
      <c r="B76949">
        <v>50424</v>
      </c>
      <c r="C76949">
        <v>1</v>
      </c>
      <c r="E76949" s="1"/>
      <c r="F76949" s="1"/>
      <c r="G76949" s="1"/>
      <c r="K76949" s="2"/>
      <c r="L76949">
        <v>0.04</v>
      </c>
      <c r="M76949" s="1" t="s">
        <v>21</v>
      </c>
    </row>
    <row r="76950" spans="1:13" x14ac:dyDescent="0.25">
      <c r="A76950">
        <v>104310</v>
      </c>
      <c r="B76950">
        <v>50424</v>
      </c>
      <c r="C76950">
        <v>2</v>
      </c>
      <c r="D76950">
        <v>217223</v>
      </c>
      <c r="E76950" s="1" t="s">
        <v>823</v>
      </c>
      <c r="F76950" s="1" t="s">
        <v>824</v>
      </c>
      <c r="G76950" s="1"/>
      <c r="K76950" s="2"/>
      <c r="L76950">
        <v>0.95</v>
      </c>
      <c r="M76950" s="1" t="s">
        <v>21</v>
      </c>
    </row>
    <row r="76951" spans="1:13" x14ac:dyDescent="0.25">
      <c r="A76951">
        <v>104311</v>
      </c>
      <c r="B76951">
        <v>50424</v>
      </c>
      <c r="C76951">
        <v>1</v>
      </c>
      <c r="E76951" s="1"/>
      <c r="F76951" s="1"/>
      <c r="G76951" s="1"/>
      <c r="K76951" s="2"/>
      <c r="L76951">
        <v>0.95</v>
      </c>
      <c r="M76951" s="1" t="s">
        <v>21</v>
      </c>
    </row>
    <row r="76952" spans="1:13" x14ac:dyDescent="0.25">
      <c r="A76952">
        <v>104312</v>
      </c>
      <c r="B76952">
        <v>50424</v>
      </c>
      <c r="C76952">
        <v>2</v>
      </c>
      <c r="D76952">
        <v>214359</v>
      </c>
      <c r="E76952" s="1" t="s">
        <v>825</v>
      </c>
      <c r="F76952" s="1" t="s">
        <v>826</v>
      </c>
      <c r="G76952" s="1"/>
      <c r="K76952" s="2"/>
      <c r="L76952">
        <v>0.04</v>
      </c>
      <c r="M76952" s="1" t="s">
        <v>21</v>
      </c>
    </row>
    <row r="76953" spans="1:13" x14ac:dyDescent="0.25">
      <c r="A76953">
        <v>104313</v>
      </c>
      <c r="B76953">
        <v>50424</v>
      </c>
      <c r="C76953">
        <v>1</v>
      </c>
      <c r="E76953" s="1"/>
      <c r="F76953" s="1"/>
      <c r="G76953" s="1"/>
      <c r="K76953" s="2"/>
      <c r="L76953">
        <v>0.04</v>
      </c>
      <c r="M76953" s="1" t="s">
        <v>21</v>
      </c>
    </row>
    <row r="76954" spans="1:13" x14ac:dyDescent="0.25">
      <c r="A76954">
        <v>104314</v>
      </c>
      <c r="B76954">
        <v>50426</v>
      </c>
      <c r="C76954">
        <v>2</v>
      </c>
      <c r="D76954">
        <v>223247</v>
      </c>
      <c r="E76954" s="1" t="s">
        <v>807</v>
      </c>
      <c r="F76954" s="1" t="s">
        <v>808</v>
      </c>
      <c r="G76954" s="1"/>
      <c r="I76954">
        <v>52.08</v>
      </c>
      <c r="J76954">
        <v>0.252</v>
      </c>
      <c r="K76954" s="2"/>
      <c r="L76954">
        <v>13.124000000000001</v>
      </c>
      <c r="M76954" s="1" t="s">
        <v>21</v>
      </c>
    </row>
    <row r="76955" spans="1:13" x14ac:dyDescent="0.25">
      <c r="A76955">
        <v>104315</v>
      </c>
      <c r="B76955">
        <v>50427</v>
      </c>
      <c r="C76955">
        <v>2</v>
      </c>
      <c r="D76955">
        <v>200900</v>
      </c>
      <c r="E76955" s="1" t="s">
        <v>793</v>
      </c>
      <c r="F76955" s="1" t="s">
        <v>2578</v>
      </c>
      <c r="G76955" s="1"/>
      <c r="I76955">
        <v>27.35</v>
      </c>
      <c r="J76955">
        <v>0.38700000000000001</v>
      </c>
      <c r="K76955" s="2"/>
      <c r="L76955">
        <v>10.584</v>
      </c>
      <c r="M76955" s="1" t="s">
        <v>21</v>
      </c>
    </row>
    <row r="76956" spans="1:13" x14ac:dyDescent="0.25">
      <c r="A76956">
        <v>104316</v>
      </c>
      <c r="B76956">
        <v>50428</v>
      </c>
      <c r="C76956">
        <v>2</v>
      </c>
      <c r="D76956">
        <v>192443</v>
      </c>
      <c r="E76956" s="1" t="s">
        <v>42</v>
      </c>
      <c r="F76956" s="1" t="s">
        <v>2633</v>
      </c>
      <c r="G76956" s="1"/>
      <c r="I76956">
        <v>5.94</v>
      </c>
      <c r="J76956">
        <v>7.6999999999999999E-2</v>
      </c>
      <c r="K76956" s="2"/>
      <c r="L76956">
        <v>0.45700000000000002</v>
      </c>
      <c r="M76956" s="1" t="s">
        <v>21</v>
      </c>
    </row>
    <row r="76957" spans="1:13" x14ac:dyDescent="0.25">
      <c r="A76957">
        <v>104317</v>
      </c>
      <c r="B76957">
        <v>50429</v>
      </c>
      <c r="C76957">
        <v>2</v>
      </c>
      <c r="D76957">
        <v>194006</v>
      </c>
      <c r="E76957" s="1" t="s">
        <v>817</v>
      </c>
      <c r="F76957" s="1" t="s">
        <v>818</v>
      </c>
      <c r="G76957" s="1"/>
      <c r="I76957">
        <v>23.13</v>
      </c>
      <c r="J76957">
        <v>1</v>
      </c>
      <c r="K76957" s="2"/>
      <c r="L76957">
        <v>23.13</v>
      </c>
      <c r="M76957" s="1" t="s">
        <v>18</v>
      </c>
    </row>
    <row r="76958" spans="1:13" x14ac:dyDescent="0.25">
      <c r="A76958">
        <v>104318</v>
      </c>
      <c r="B76958">
        <v>50429</v>
      </c>
      <c r="C76958">
        <v>2</v>
      </c>
      <c r="D76958">
        <v>217222</v>
      </c>
      <c r="E76958" s="1" t="s">
        <v>819</v>
      </c>
      <c r="F76958" s="1" t="s">
        <v>2757</v>
      </c>
      <c r="G76958" s="1"/>
      <c r="I76958">
        <v>0.2</v>
      </c>
      <c r="J76958">
        <v>4</v>
      </c>
      <c r="K76958" s="2"/>
      <c r="L76958">
        <v>0.8</v>
      </c>
      <c r="M76958" s="1" t="s">
        <v>18</v>
      </c>
    </row>
    <row r="76959" spans="1:13" x14ac:dyDescent="0.25">
      <c r="A76959">
        <v>104319</v>
      </c>
      <c r="B76959">
        <v>50429</v>
      </c>
      <c r="C76959">
        <v>2</v>
      </c>
      <c r="D76959">
        <v>202181</v>
      </c>
      <c r="E76959" s="1" t="s">
        <v>821</v>
      </c>
      <c r="F76959" s="1" t="s">
        <v>822</v>
      </c>
      <c r="G76959" s="1"/>
      <c r="I76959">
        <v>0.04</v>
      </c>
      <c r="J76959">
        <v>4</v>
      </c>
      <c r="K76959" s="2"/>
      <c r="L76959">
        <v>0.16</v>
      </c>
      <c r="M76959" s="1" t="s">
        <v>18</v>
      </c>
    </row>
    <row r="76960" spans="1:13" x14ac:dyDescent="0.25">
      <c r="A76960">
        <v>104320</v>
      </c>
      <c r="B76960">
        <v>50429</v>
      </c>
      <c r="C76960">
        <v>1</v>
      </c>
      <c r="D76960">
        <v>217223</v>
      </c>
      <c r="E76960" s="1" t="s">
        <v>823</v>
      </c>
      <c r="F76960" s="1" t="s">
        <v>824</v>
      </c>
      <c r="G76960" s="1"/>
      <c r="I76960">
        <v>0.95</v>
      </c>
      <c r="J76960">
        <v>1</v>
      </c>
      <c r="K76960" s="2"/>
      <c r="L76960">
        <v>0.95</v>
      </c>
      <c r="M76960" s="1" t="s">
        <v>18</v>
      </c>
    </row>
    <row r="76961" spans="1:13" x14ac:dyDescent="0.25">
      <c r="A76961">
        <v>106077</v>
      </c>
      <c r="B76961">
        <v>51749</v>
      </c>
      <c r="C76961">
        <v>2</v>
      </c>
      <c r="D76961">
        <v>196726</v>
      </c>
      <c r="E76961" s="1" t="s">
        <v>356</v>
      </c>
      <c r="F76961" s="1" t="s">
        <v>357</v>
      </c>
      <c r="G76961" s="1"/>
      <c r="K76961" s="2"/>
      <c r="L76961">
        <v>40.67</v>
      </c>
      <c r="M76961" s="1" t="s">
        <v>21</v>
      </c>
    </row>
    <row r="76962" spans="1:13" x14ac:dyDescent="0.25">
      <c r="A76962">
        <v>106078</v>
      </c>
      <c r="B76962">
        <v>51749</v>
      </c>
      <c r="C76962">
        <v>1</v>
      </c>
      <c r="E76962" s="1"/>
      <c r="F76962" s="1"/>
      <c r="G76962" s="1"/>
      <c r="K76962" s="2"/>
      <c r="L76962">
        <v>40.67</v>
      </c>
      <c r="M76962" s="1" t="s">
        <v>21</v>
      </c>
    </row>
    <row r="76963" spans="1:13" x14ac:dyDescent="0.25">
      <c r="A76963">
        <v>106079</v>
      </c>
      <c r="B76963">
        <v>51750</v>
      </c>
      <c r="C76963">
        <v>1</v>
      </c>
      <c r="E76963" s="1"/>
      <c r="F76963" s="1"/>
      <c r="G76963" s="1"/>
      <c r="K76963" s="2"/>
      <c r="M76963" s="1" t="s">
        <v>21</v>
      </c>
    </row>
    <row r="76964" spans="1:13" x14ac:dyDescent="0.25">
      <c r="A76964">
        <v>106080</v>
      </c>
      <c r="B76964">
        <v>51751</v>
      </c>
      <c r="C76964">
        <v>1</v>
      </c>
      <c r="E76964" s="1"/>
      <c r="F76964" s="1"/>
      <c r="G76964" s="1"/>
      <c r="K76964" s="2"/>
      <c r="M76964" s="1" t="s">
        <v>21</v>
      </c>
    </row>
    <row r="76965" spans="1:13" x14ac:dyDescent="0.25">
      <c r="A76965">
        <v>106081</v>
      </c>
      <c r="B76965">
        <v>51752</v>
      </c>
      <c r="C76965">
        <v>1</v>
      </c>
      <c r="E76965" s="1"/>
      <c r="F76965" s="1"/>
      <c r="G76965" s="1"/>
      <c r="K76965" s="2"/>
      <c r="M76965" s="1" t="s">
        <v>21</v>
      </c>
    </row>
    <row r="76966" spans="1:13" x14ac:dyDescent="0.25">
      <c r="A76966">
        <v>106082</v>
      </c>
      <c r="B76966">
        <v>51753</v>
      </c>
      <c r="C76966">
        <v>1</v>
      </c>
      <c r="E76966" s="1"/>
      <c r="F76966" s="1"/>
      <c r="G76966" s="1"/>
      <c r="K76966" s="2"/>
      <c r="M76966" s="1" t="s">
        <v>21</v>
      </c>
    </row>
    <row r="76967" spans="1:13" x14ac:dyDescent="0.25">
      <c r="A76967">
        <v>106083</v>
      </c>
      <c r="B76967">
        <v>51754</v>
      </c>
      <c r="C76967">
        <v>1</v>
      </c>
      <c r="E76967" s="1"/>
      <c r="F76967" s="1"/>
      <c r="G76967" s="1"/>
      <c r="K76967" s="2"/>
      <c r="M76967" s="1" t="s">
        <v>21</v>
      </c>
    </row>
    <row r="76968" spans="1:13" x14ac:dyDescent="0.25">
      <c r="A76968">
        <v>106084</v>
      </c>
      <c r="B76968">
        <v>51755</v>
      </c>
      <c r="C76968">
        <v>1</v>
      </c>
      <c r="E76968" s="1"/>
      <c r="F76968" s="1"/>
      <c r="G76968" s="1"/>
      <c r="K76968" s="2"/>
      <c r="M76968" s="1" t="s">
        <v>21</v>
      </c>
    </row>
    <row r="76969" spans="1:13" x14ac:dyDescent="0.25">
      <c r="A76969">
        <v>106085</v>
      </c>
      <c r="B76969">
        <v>51756</v>
      </c>
      <c r="C76969">
        <v>1</v>
      </c>
      <c r="E76969" s="1"/>
      <c r="F76969" s="1"/>
      <c r="G76969" s="1"/>
      <c r="K76969" s="2"/>
      <c r="M76969" s="1" t="s">
        <v>21</v>
      </c>
    </row>
    <row r="76970" spans="1:13" x14ac:dyDescent="0.25">
      <c r="A76970">
        <v>106086</v>
      </c>
      <c r="B76970">
        <v>51757</v>
      </c>
      <c r="C76970">
        <v>1</v>
      </c>
      <c r="E76970" s="1"/>
      <c r="F76970" s="1"/>
      <c r="G76970" s="1"/>
      <c r="K76970" s="2"/>
      <c r="M76970" s="1" t="s">
        <v>21</v>
      </c>
    </row>
    <row r="76971" spans="1:13" x14ac:dyDescent="0.25">
      <c r="A76971">
        <v>106087</v>
      </c>
      <c r="B76971">
        <v>51758</v>
      </c>
      <c r="C76971">
        <v>1</v>
      </c>
      <c r="E76971" s="1"/>
      <c r="F76971" s="1"/>
      <c r="G76971" s="1"/>
      <c r="K76971" s="2"/>
      <c r="M76971" s="1" t="s">
        <v>21</v>
      </c>
    </row>
    <row r="76972" spans="1:13" x14ac:dyDescent="0.25">
      <c r="A76972">
        <v>106088</v>
      </c>
      <c r="B76972">
        <v>51759</v>
      </c>
      <c r="C76972">
        <v>1</v>
      </c>
      <c r="E76972" s="1"/>
      <c r="F76972" s="1"/>
      <c r="G76972" s="1"/>
      <c r="K76972" s="2"/>
      <c r="M76972" s="1" t="s">
        <v>21</v>
      </c>
    </row>
    <row r="76973" spans="1:13" x14ac:dyDescent="0.25">
      <c r="A76973">
        <v>106089</v>
      </c>
      <c r="B76973">
        <v>51760</v>
      </c>
      <c r="C76973">
        <v>1</v>
      </c>
      <c r="E76973" s="1"/>
      <c r="F76973" s="1"/>
      <c r="G76973" s="1"/>
      <c r="K76973" s="2"/>
      <c r="M76973" s="1" t="s">
        <v>21</v>
      </c>
    </row>
    <row r="76974" spans="1:13" x14ac:dyDescent="0.25">
      <c r="A76974">
        <v>106090</v>
      </c>
      <c r="B76974">
        <v>51762</v>
      </c>
      <c r="C76974">
        <v>2</v>
      </c>
      <c r="D76974">
        <v>188059</v>
      </c>
      <c r="E76974" s="1" t="s">
        <v>362</v>
      </c>
      <c r="F76974" s="1" t="s">
        <v>363</v>
      </c>
      <c r="G76974" s="1"/>
      <c r="I76974">
        <v>110.4</v>
      </c>
      <c r="J76974">
        <v>0.88100000000000001</v>
      </c>
      <c r="K76974" s="2"/>
      <c r="L76974">
        <v>97.262</v>
      </c>
      <c r="M76974" s="1" t="s">
        <v>18</v>
      </c>
    </row>
    <row r="76975" spans="1:13" x14ac:dyDescent="0.25">
      <c r="A76975">
        <v>106091</v>
      </c>
      <c r="B76975">
        <v>51763</v>
      </c>
      <c r="C76975">
        <v>2</v>
      </c>
      <c r="D76975">
        <v>187736</v>
      </c>
      <c r="E76975" s="1" t="s">
        <v>218</v>
      </c>
      <c r="F76975" s="1" t="s">
        <v>219</v>
      </c>
      <c r="G76975" s="1"/>
      <c r="I76975">
        <v>68.11</v>
      </c>
      <c r="J76975">
        <v>1.0760000000000001</v>
      </c>
      <c r="K76975" s="2"/>
      <c r="L76975">
        <v>73.286000000000001</v>
      </c>
      <c r="M76975" s="1" t="s">
        <v>18</v>
      </c>
    </row>
    <row r="76976" spans="1:13" x14ac:dyDescent="0.25">
      <c r="A76976">
        <v>106092</v>
      </c>
      <c r="B76976">
        <v>51764</v>
      </c>
      <c r="C76976">
        <v>2</v>
      </c>
      <c r="D76976">
        <v>187736</v>
      </c>
      <c r="E76976" s="1" t="s">
        <v>218</v>
      </c>
      <c r="F76976" s="1" t="s">
        <v>219</v>
      </c>
      <c r="G76976" s="1"/>
      <c r="I76976">
        <v>68.11</v>
      </c>
      <c r="J76976">
        <v>1.0760000000000001</v>
      </c>
      <c r="K76976" s="2"/>
      <c r="L76976">
        <v>73.286000000000001</v>
      </c>
      <c r="M76976" s="1" t="s">
        <v>18</v>
      </c>
    </row>
    <row r="76977" spans="1:13" x14ac:dyDescent="0.25">
      <c r="A76977">
        <v>106093</v>
      </c>
      <c r="B76977">
        <v>51765</v>
      </c>
      <c r="C76977">
        <v>1</v>
      </c>
      <c r="D76977">
        <v>218793</v>
      </c>
      <c r="E76977" s="1" t="s">
        <v>178</v>
      </c>
      <c r="F76977" s="1" t="s">
        <v>2500</v>
      </c>
      <c r="G76977" s="1"/>
      <c r="I76977">
        <v>3.37</v>
      </c>
      <c r="J76977">
        <v>0.93600000000000005</v>
      </c>
      <c r="K76977" s="2"/>
      <c r="L76977">
        <v>3.1539999999999999</v>
      </c>
      <c r="M76977" s="1" t="s">
        <v>18</v>
      </c>
    </row>
    <row r="76978" spans="1:13" x14ac:dyDescent="0.25">
      <c r="A76978">
        <v>106094</v>
      </c>
      <c r="B76978">
        <v>51766</v>
      </c>
      <c r="C76978">
        <v>1</v>
      </c>
      <c r="D76978">
        <v>198210</v>
      </c>
      <c r="E76978" s="1" t="s">
        <v>1279</v>
      </c>
      <c r="F76978" s="1" t="s">
        <v>1280</v>
      </c>
      <c r="G76978" s="1"/>
      <c r="I76978">
        <v>29.85</v>
      </c>
      <c r="J76978">
        <v>1</v>
      </c>
      <c r="K76978" s="2"/>
      <c r="L76978">
        <v>29.85</v>
      </c>
      <c r="M76978" s="1" t="s">
        <v>18</v>
      </c>
    </row>
    <row r="76979" spans="1:13" x14ac:dyDescent="0.25">
      <c r="A76979">
        <v>100140</v>
      </c>
      <c r="B76979">
        <v>48480</v>
      </c>
      <c r="C76979">
        <v>1</v>
      </c>
      <c r="E76979" s="1"/>
      <c r="F76979" s="1"/>
      <c r="G76979" s="1"/>
      <c r="K76979" s="2"/>
      <c r="M76979" s="1" t="s">
        <v>21</v>
      </c>
    </row>
    <row r="76980" spans="1:13" x14ac:dyDescent="0.25">
      <c r="A76980">
        <v>100141</v>
      </c>
      <c r="B76980">
        <v>48481</v>
      </c>
      <c r="C76980">
        <v>1</v>
      </c>
      <c r="D76980">
        <v>194832</v>
      </c>
      <c r="E76980" s="1" t="s">
        <v>403</v>
      </c>
      <c r="F76980" s="1" t="s">
        <v>404</v>
      </c>
      <c r="G76980" s="1"/>
      <c r="K76980" s="2"/>
      <c r="L76980">
        <v>32.753999999999998</v>
      </c>
      <c r="M76980" s="1" t="s">
        <v>21</v>
      </c>
    </row>
    <row r="76981" spans="1:13" x14ac:dyDescent="0.25">
      <c r="A76981">
        <v>100142</v>
      </c>
      <c r="B76981">
        <v>48481</v>
      </c>
      <c r="C76981">
        <v>4</v>
      </c>
      <c r="E76981" s="1"/>
      <c r="F76981" s="1"/>
      <c r="G76981" s="1"/>
      <c r="K76981" s="2"/>
      <c r="L76981">
        <v>32.753999999999998</v>
      </c>
      <c r="M76981" s="1" t="s">
        <v>21</v>
      </c>
    </row>
    <row r="76982" spans="1:13" x14ac:dyDescent="0.25">
      <c r="A76982">
        <v>100143</v>
      </c>
      <c r="B76982">
        <v>48481</v>
      </c>
      <c r="C76982">
        <v>2</v>
      </c>
      <c r="D76982">
        <v>189874</v>
      </c>
      <c r="E76982" s="1" t="s">
        <v>547</v>
      </c>
      <c r="F76982" s="1" t="s">
        <v>548</v>
      </c>
      <c r="G76982" s="1"/>
      <c r="K76982" s="2"/>
      <c r="L76982">
        <v>5.23</v>
      </c>
      <c r="M76982" s="1" t="s">
        <v>21</v>
      </c>
    </row>
    <row r="76983" spans="1:13" x14ac:dyDescent="0.25">
      <c r="A76983">
        <v>100144</v>
      </c>
      <c r="B76983">
        <v>48481</v>
      </c>
      <c r="C76983">
        <v>1</v>
      </c>
      <c r="E76983" s="1"/>
      <c r="F76983" s="1"/>
      <c r="G76983" s="1"/>
      <c r="K76983" s="2"/>
      <c r="L76983">
        <v>5.1539999999999999</v>
      </c>
      <c r="M76983" s="1" t="s">
        <v>21</v>
      </c>
    </row>
    <row r="76984" spans="1:13" x14ac:dyDescent="0.25">
      <c r="A76984">
        <v>100145</v>
      </c>
      <c r="B76984">
        <v>48481</v>
      </c>
      <c r="C76984">
        <v>2</v>
      </c>
      <c r="D76984">
        <v>189875</v>
      </c>
      <c r="E76984" s="1" t="s">
        <v>751</v>
      </c>
      <c r="F76984" s="1" t="s">
        <v>752</v>
      </c>
      <c r="G76984" s="1"/>
      <c r="K76984" s="2"/>
      <c r="L76984">
        <v>1.94</v>
      </c>
      <c r="M76984" s="1" t="s">
        <v>21</v>
      </c>
    </row>
    <row r="76985" spans="1:13" x14ac:dyDescent="0.25">
      <c r="A76985">
        <v>100146</v>
      </c>
      <c r="B76985">
        <v>48481</v>
      </c>
      <c r="C76985">
        <v>1</v>
      </c>
      <c r="E76985" s="1"/>
      <c r="F76985" s="1"/>
      <c r="G76985" s="1"/>
      <c r="K76985" s="2"/>
      <c r="L76985">
        <v>1.85</v>
      </c>
      <c r="M76985" s="1" t="s">
        <v>21</v>
      </c>
    </row>
    <row r="76986" spans="1:13" x14ac:dyDescent="0.25">
      <c r="A76986">
        <v>100147</v>
      </c>
      <c r="B76986">
        <v>48482</v>
      </c>
      <c r="C76986">
        <v>1</v>
      </c>
      <c r="D76986">
        <v>189872</v>
      </c>
      <c r="E76986" s="1" t="s">
        <v>671</v>
      </c>
      <c r="F76986" s="1" t="s">
        <v>672</v>
      </c>
      <c r="G76986" s="1"/>
      <c r="K76986" s="2"/>
      <c r="L76986">
        <v>45.551000000000002</v>
      </c>
      <c r="M76986" s="1" t="s">
        <v>21</v>
      </c>
    </row>
    <row r="76987" spans="1:13" x14ac:dyDescent="0.25">
      <c r="A76987">
        <v>100148</v>
      </c>
      <c r="B76987">
        <v>48482</v>
      </c>
      <c r="C76987">
        <v>4</v>
      </c>
      <c r="E76987" s="1"/>
      <c r="F76987" s="1"/>
      <c r="G76987" s="1"/>
      <c r="K76987" s="2"/>
      <c r="L76987">
        <v>45.551000000000002</v>
      </c>
      <c r="M76987" s="1" t="s">
        <v>21</v>
      </c>
    </row>
    <row r="76988" spans="1:13" x14ac:dyDescent="0.25">
      <c r="A76988">
        <v>100149</v>
      </c>
      <c r="B76988">
        <v>48482</v>
      </c>
      <c r="C76988">
        <v>2</v>
      </c>
      <c r="D76988">
        <v>189862</v>
      </c>
      <c r="E76988" s="1" t="s">
        <v>665</v>
      </c>
      <c r="F76988" s="1" t="s">
        <v>666</v>
      </c>
      <c r="G76988" s="1"/>
      <c r="K76988" s="2"/>
      <c r="L76988">
        <v>1.06</v>
      </c>
      <c r="M76988" s="1" t="s">
        <v>21</v>
      </c>
    </row>
    <row r="76989" spans="1:13" x14ac:dyDescent="0.25">
      <c r="A76989">
        <v>100150</v>
      </c>
      <c r="B76989">
        <v>48482</v>
      </c>
      <c r="C76989">
        <v>1</v>
      </c>
      <c r="E76989" s="1"/>
      <c r="F76989" s="1"/>
      <c r="G76989" s="1"/>
      <c r="K76989" s="2"/>
      <c r="L76989">
        <v>1.054</v>
      </c>
      <c r="M76989" s="1" t="s">
        <v>21</v>
      </c>
    </row>
    <row r="76990" spans="1:13" x14ac:dyDescent="0.25">
      <c r="A76990">
        <v>100151</v>
      </c>
      <c r="B76990">
        <v>48482</v>
      </c>
      <c r="C76990">
        <v>2</v>
      </c>
      <c r="D76990">
        <v>189876</v>
      </c>
      <c r="E76990" s="1" t="s">
        <v>667</v>
      </c>
      <c r="F76990" s="1" t="s">
        <v>668</v>
      </c>
      <c r="G76990" s="1"/>
      <c r="K76990" s="2"/>
      <c r="L76990">
        <v>2.0299999999999998</v>
      </c>
      <c r="M76990" s="1" t="s">
        <v>21</v>
      </c>
    </row>
    <row r="76991" spans="1:13" x14ac:dyDescent="0.25">
      <c r="A76991">
        <v>100152</v>
      </c>
      <c r="B76991">
        <v>48482</v>
      </c>
      <c r="C76991">
        <v>1</v>
      </c>
      <c r="E76991" s="1"/>
      <c r="F76991" s="1"/>
      <c r="G76991" s="1"/>
      <c r="K76991" s="2"/>
      <c r="L76991">
        <v>2.0249999999999999</v>
      </c>
      <c r="M76991" s="1" t="s">
        <v>21</v>
      </c>
    </row>
    <row r="76992" spans="1:13" x14ac:dyDescent="0.25">
      <c r="A76992">
        <v>100153</v>
      </c>
      <c r="B76992">
        <v>48482</v>
      </c>
      <c r="C76992">
        <v>2</v>
      </c>
      <c r="D76992">
        <v>189840</v>
      </c>
      <c r="E76992" s="1" t="s">
        <v>523</v>
      </c>
      <c r="F76992" s="1" t="s">
        <v>524</v>
      </c>
      <c r="G76992" s="1"/>
      <c r="K76992" s="2"/>
      <c r="L76992">
        <v>0.15</v>
      </c>
      <c r="M76992" s="1" t="s">
        <v>21</v>
      </c>
    </row>
    <row r="76993" spans="1:13" x14ac:dyDescent="0.25">
      <c r="A76993">
        <v>100154</v>
      </c>
      <c r="B76993">
        <v>48482</v>
      </c>
      <c r="C76993">
        <v>1</v>
      </c>
      <c r="E76993" s="1"/>
      <c r="F76993" s="1"/>
      <c r="G76993" s="1"/>
      <c r="K76993" s="2"/>
      <c r="L76993">
        <v>0.14399999999999999</v>
      </c>
      <c r="M76993" s="1" t="s">
        <v>21</v>
      </c>
    </row>
    <row r="76994" spans="1:13" x14ac:dyDescent="0.25">
      <c r="A76994">
        <v>100155</v>
      </c>
      <c r="B76994">
        <v>48482</v>
      </c>
      <c r="C76994">
        <v>2</v>
      </c>
      <c r="D76994">
        <v>189857</v>
      </c>
      <c r="E76994" s="1" t="s">
        <v>194</v>
      </c>
      <c r="F76994" s="1" t="s">
        <v>195</v>
      </c>
      <c r="G76994" s="1"/>
      <c r="K76994" s="2"/>
      <c r="L76994">
        <v>1.84</v>
      </c>
      <c r="M76994" s="1" t="s">
        <v>21</v>
      </c>
    </row>
    <row r="76995" spans="1:13" x14ac:dyDescent="0.25">
      <c r="A76995">
        <v>100156</v>
      </c>
      <c r="B76995">
        <v>48482</v>
      </c>
      <c r="C76995">
        <v>1</v>
      </c>
      <c r="E76995" s="1"/>
      <c r="F76995" s="1"/>
      <c r="G76995" s="1"/>
      <c r="K76995" s="2"/>
      <c r="L76995">
        <v>1.504</v>
      </c>
      <c r="M76995" s="1" t="s">
        <v>21</v>
      </c>
    </row>
    <row r="76996" spans="1:13" x14ac:dyDescent="0.25">
      <c r="A76996">
        <v>100157</v>
      </c>
      <c r="B76996">
        <v>48482</v>
      </c>
      <c r="C76996">
        <v>2</v>
      </c>
      <c r="D76996">
        <v>189797</v>
      </c>
      <c r="E76996" s="1" t="s">
        <v>62</v>
      </c>
      <c r="F76996" s="1" t="s">
        <v>63</v>
      </c>
      <c r="G76996" s="1"/>
      <c r="K76996" s="2"/>
      <c r="L76996">
        <v>0.55000000000000004</v>
      </c>
      <c r="M76996" s="1" t="s">
        <v>21</v>
      </c>
    </row>
    <row r="76997" spans="1:13" x14ac:dyDescent="0.25">
      <c r="A76997">
        <v>100158</v>
      </c>
      <c r="B76997">
        <v>48482</v>
      </c>
      <c r="C76997">
        <v>1</v>
      </c>
      <c r="E76997" s="1"/>
      <c r="F76997" s="1"/>
      <c r="G76997" s="1"/>
      <c r="K76997" s="2"/>
      <c r="L76997">
        <v>0.54900000000000004</v>
      </c>
      <c r="M76997" s="1" t="s">
        <v>21</v>
      </c>
    </row>
    <row r="76998" spans="1:13" x14ac:dyDescent="0.25">
      <c r="A76998">
        <v>100159</v>
      </c>
      <c r="B76998">
        <v>48482</v>
      </c>
      <c r="C76998">
        <v>2</v>
      </c>
      <c r="D76998">
        <v>189863</v>
      </c>
      <c r="E76998" s="1" t="s">
        <v>753</v>
      </c>
      <c r="F76998" s="1" t="s">
        <v>754</v>
      </c>
      <c r="G76998" s="1"/>
      <c r="K76998" s="2"/>
      <c r="L76998">
        <v>0.89</v>
      </c>
      <c r="M76998" s="1" t="s">
        <v>21</v>
      </c>
    </row>
    <row r="76999" spans="1:13" x14ac:dyDescent="0.25">
      <c r="A76999">
        <v>100160</v>
      </c>
      <c r="B76999">
        <v>48482</v>
      </c>
      <c r="C76999">
        <v>1</v>
      </c>
      <c r="E76999" s="1"/>
      <c r="F76999" s="1"/>
      <c r="G76999" s="1"/>
      <c r="K76999" s="2"/>
      <c r="L76999">
        <v>0.86699999999999999</v>
      </c>
      <c r="M76999" s="1" t="s">
        <v>21</v>
      </c>
    </row>
    <row r="77000" spans="1:13" x14ac:dyDescent="0.25">
      <c r="A77000">
        <v>100161</v>
      </c>
      <c r="B77000">
        <v>48482</v>
      </c>
      <c r="C77000">
        <v>3</v>
      </c>
      <c r="D77000">
        <v>189833</v>
      </c>
      <c r="E77000" s="1" t="s">
        <v>200</v>
      </c>
      <c r="F77000" s="1" t="s">
        <v>201</v>
      </c>
      <c r="G77000" s="1"/>
      <c r="J77000">
        <v>1</v>
      </c>
      <c r="K77000" s="2"/>
      <c r="L77000">
        <v>1.25</v>
      </c>
      <c r="M77000" s="1" t="s">
        <v>21</v>
      </c>
    </row>
    <row r="77001" spans="1:13" x14ac:dyDescent="0.25">
      <c r="A77001">
        <v>100162</v>
      </c>
      <c r="B77001">
        <v>48482</v>
      </c>
      <c r="C77001">
        <v>2</v>
      </c>
      <c r="E77001" s="1"/>
      <c r="F77001" s="1"/>
      <c r="G77001" s="1"/>
      <c r="K77001" s="2"/>
      <c r="L77001">
        <v>1.25</v>
      </c>
      <c r="M77001" s="1" t="s">
        <v>21</v>
      </c>
    </row>
    <row r="77002" spans="1:13" x14ac:dyDescent="0.25">
      <c r="A77002">
        <v>100163</v>
      </c>
      <c r="B77002">
        <v>48482</v>
      </c>
      <c r="C77002">
        <v>1</v>
      </c>
      <c r="E77002" s="1"/>
      <c r="F77002" s="1"/>
      <c r="G77002" s="1"/>
      <c r="K77002" s="2"/>
      <c r="L77002">
        <v>1.25</v>
      </c>
      <c r="M77002" s="1" t="s">
        <v>21</v>
      </c>
    </row>
    <row r="77003" spans="1:13" x14ac:dyDescent="0.25">
      <c r="A77003">
        <v>100164</v>
      </c>
      <c r="B77003">
        <v>48482</v>
      </c>
      <c r="C77003">
        <v>2</v>
      </c>
      <c r="D77003">
        <v>199427</v>
      </c>
      <c r="E77003" s="1" t="s">
        <v>202</v>
      </c>
      <c r="F77003" s="1" t="s">
        <v>203</v>
      </c>
      <c r="G77003" s="1"/>
      <c r="K77003" s="2"/>
      <c r="L77003">
        <v>1.21</v>
      </c>
      <c r="M77003" s="1" t="s">
        <v>21</v>
      </c>
    </row>
    <row r="77004" spans="1:13" x14ac:dyDescent="0.25">
      <c r="A77004">
        <v>100165</v>
      </c>
      <c r="B77004">
        <v>48482</v>
      </c>
      <c r="C77004">
        <v>1</v>
      </c>
      <c r="E77004" s="1"/>
      <c r="F77004" s="1"/>
      <c r="G77004" s="1"/>
      <c r="K77004" s="2"/>
      <c r="L77004">
        <v>1.218</v>
      </c>
      <c r="M77004" s="1" t="s">
        <v>21</v>
      </c>
    </row>
    <row r="77005" spans="1:13" x14ac:dyDescent="0.25">
      <c r="A77005">
        <v>100166</v>
      </c>
      <c r="B77005">
        <v>48483</v>
      </c>
      <c r="C77005">
        <v>1</v>
      </c>
      <c r="D77005">
        <v>189873</v>
      </c>
      <c r="E77005" s="1" t="s">
        <v>663</v>
      </c>
      <c r="F77005" s="1" t="s">
        <v>664</v>
      </c>
      <c r="G77005" s="1"/>
      <c r="K77005" s="2"/>
      <c r="L77005">
        <v>37.886000000000003</v>
      </c>
      <c r="M77005" s="1" t="s">
        <v>21</v>
      </c>
    </row>
    <row r="77006" spans="1:13" x14ac:dyDescent="0.25">
      <c r="A77006">
        <v>100167</v>
      </c>
      <c r="B77006">
        <v>48483</v>
      </c>
      <c r="C77006">
        <v>4</v>
      </c>
      <c r="E77006" s="1"/>
      <c r="F77006" s="1"/>
      <c r="G77006" s="1"/>
      <c r="K77006" s="2"/>
      <c r="L77006">
        <v>37.886000000000003</v>
      </c>
      <c r="M77006" s="1" t="s">
        <v>21</v>
      </c>
    </row>
    <row r="77007" spans="1:13" x14ac:dyDescent="0.25">
      <c r="A77007">
        <v>100168</v>
      </c>
      <c r="B77007">
        <v>48483</v>
      </c>
      <c r="C77007">
        <v>2</v>
      </c>
      <c r="D77007">
        <v>189862</v>
      </c>
      <c r="E77007" s="1" t="s">
        <v>665</v>
      </c>
      <c r="F77007" s="1" t="s">
        <v>666</v>
      </c>
      <c r="G77007" s="1"/>
      <c r="K77007" s="2"/>
      <c r="L77007">
        <v>1.06</v>
      </c>
      <c r="M77007" s="1" t="s">
        <v>21</v>
      </c>
    </row>
    <row r="77008" spans="1:13" x14ac:dyDescent="0.25">
      <c r="A77008">
        <v>100169</v>
      </c>
      <c r="B77008">
        <v>48483</v>
      </c>
      <c r="C77008">
        <v>1</v>
      </c>
      <c r="E77008" s="1"/>
      <c r="F77008" s="1"/>
      <c r="G77008" s="1"/>
      <c r="K77008" s="2"/>
      <c r="L77008">
        <v>1.054</v>
      </c>
      <c r="M77008" s="1" t="s">
        <v>21</v>
      </c>
    </row>
    <row r="77009" spans="1:13" x14ac:dyDescent="0.25">
      <c r="A77009">
        <v>100170</v>
      </c>
      <c r="B77009">
        <v>48483</v>
      </c>
      <c r="C77009">
        <v>2</v>
      </c>
      <c r="D77009">
        <v>189876</v>
      </c>
      <c r="E77009" s="1" t="s">
        <v>667</v>
      </c>
      <c r="F77009" s="1" t="s">
        <v>668</v>
      </c>
      <c r="G77009" s="1"/>
      <c r="K77009" s="2"/>
      <c r="L77009">
        <v>2.0299999999999998</v>
      </c>
      <c r="M77009" s="1" t="s">
        <v>21</v>
      </c>
    </row>
    <row r="77010" spans="1:13" x14ac:dyDescent="0.25">
      <c r="A77010">
        <v>100171</v>
      </c>
      <c r="B77010">
        <v>48483</v>
      </c>
      <c r="C77010">
        <v>1</v>
      </c>
      <c r="E77010" s="1"/>
      <c r="F77010" s="1"/>
      <c r="G77010" s="1"/>
      <c r="K77010" s="2"/>
      <c r="L77010">
        <v>2.0249999999999999</v>
      </c>
      <c r="M77010" s="1" t="s">
        <v>21</v>
      </c>
    </row>
    <row r="77011" spans="1:13" x14ac:dyDescent="0.25">
      <c r="A77011">
        <v>100172</v>
      </c>
      <c r="B77011">
        <v>48483</v>
      </c>
      <c r="C77011">
        <v>2</v>
      </c>
      <c r="D77011">
        <v>189840</v>
      </c>
      <c r="E77011" s="1" t="s">
        <v>523</v>
      </c>
      <c r="F77011" s="1" t="s">
        <v>524</v>
      </c>
      <c r="G77011" s="1"/>
      <c r="K77011" s="2"/>
      <c r="L77011">
        <v>0.15</v>
      </c>
      <c r="M77011" s="1" t="s">
        <v>21</v>
      </c>
    </row>
    <row r="77012" spans="1:13" x14ac:dyDescent="0.25">
      <c r="A77012">
        <v>100173</v>
      </c>
      <c r="B77012">
        <v>48483</v>
      </c>
      <c r="C77012">
        <v>1</v>
      </c>
      <c r="E77012" s="1"/>
      <c r="F77012" s="1"/>
      <c r="G77012" s="1"/>
      <c r="K77012" s="2"/>
      <c r="L77012">
        <v>0.14399999999999999</v>
      </c>
      <c r="M77012" s="1" t="s">
        <v>21</v>
      </c>
    </row>
    <row r="77013" spans="1:13" x14ac:dyDescent="0.25">
      <c r="A77013">
        <v>100174</v>
      </c>
      <c r="B77013">
        <v>48483</v>
      </c>
      <c r="C77013">
        <v>3</v>
      </c>
      <c r="D77013">
        <v>189833</v>
      </c>
      <c r="E77013" s="1" t="s">
        <v>200</v>
      </c>
      <c r="F77013" s="1" t="s">
        <v>201</v>
      </c>
      <c r="G77013" s="1"/>
      <c r="J77013">
        <v>1</v>
      </c>
      <c r="K77013" s="2"/>
      <c r="L77013">
        <v>1.25</v>
      </c>
      <c r="M77013" s="1" t="s">
        <v>21</v>
      </c>
    </row>
    <row r="77014" spans="1:13" x14ac:dyDescent="0.25">
      <c r="A77014">
        <v>100175</v>
      </c>
      <c r="B77014">
        <v>48483</v>
      </c>
      <c r="C77014">
        <v>2</v>
      </c>
      <c r="E77014" s="1"/>
      <c r="F77014" s="1"/>
      <c r="G77014" s="1"/>
      <c r="K77014" s="2"/>
      <c r="L77014">
        <v>1.25</v>
      </c>
      <c r="M77014" s="1" t="s">
        <v>21</v>
      </c>
    </row>
    <row r="77015" spans="1:13" x14ac:dyDescent="0.25">
      <c r="A77015">
        <v>100176</v>
      </c>
      <c r="B77015">
        <v>48483</v>
      </c>
      <c r="C77015">
        <v>1</v>
      </c>
      <c r="E77015" s="1"/>
      <c r="F77015" s="1"/>
      <c r="G77015" s="1"/>
      <c r="K77015" s="2"/>
      <c r="L77015">
        <v>1.25</v>
      </c>
      <c r="M77015" s="1" t="s">
        <v>21</v>
      </c>
    </row>
    <row r="77016" spans="1:13" x14ac:dyDescent="0.25">
      <c r="A77016">
        <v>100177</v>
      </c>
      <c r="B77016">
        <v>48483</v>
      </c>
      <c r="C77016">
        <v>2</v>
      </c>
      <c r="D77016">
        <v>199427</v>
      </c>
      <c r="E77016" s="1" t="s">
        <v>202</v>
      </c>
      <c r="F77016" s="1" t="s">
        <v>203</v>
      </c>
      <c r="G77016" s="1"/>
      <c r="K77016" s="2"/>
      <c r="L77016">
        <v>1.21</v>
      </c>
      <c r="M77016" s="1" t="s">
        <v>21</v>
      </c>
    </row>
    <row r="77017" spans="1:13" x14ac:dyDescent="0.25">
      <c r="A77017">
        <v>100178</v>
      </c>
      <c r="B77017">
        <v>48483</v>
      </c>
      <c r="C77017">
        <v>1</v>
      </c>
      <c r="E77017" s="1"/>
      <c r="F77017" s="1"/>
      <c r="G77017" s="1"/>
      <c r="K77017" s="2"/>
      <c r="L77017">
        <v>1.218</v>
      </c>
      <c r="M77017" s="1" t="s">
        <v>21</v>
      </c>
    </row>
    <row r="77018" spans="1:13" x14ac:dyDescent="0.25">
      <c r="A77018">
        <v>100179</v>
      </c>
      <c r="B77018">
        <v>48485</v>
      </c>
      <c r="C77018">
        <v>2</v>
      </c>
      <c r="D77018">
        <v>187962</v>
      </c>
      <c r="E77018" s="1" t="s">
        <v>360</v>
      </c>
      <c r="F77018" s="1" t="s">
        <v>361</v>
      </c>
      <c r="G77018" s="1"/>
      <c r="I77018">
        <v>123.15</v>
      </c>
      <c r="J77018">
        <v>0.22800000000000001</v>
      </c>
      <c r="K77018" s="2"/>
      <c r="L77018">
        <v>28.077999999999999</v>
      </c>
      <c r="M77018" s="1" t="s">
        <v>18</v>
      </c>
    </row>
    <row r="77019" spans="1:13" x14ac:dyDescent="0.25">
      <c r="A77019">
        <v>100180</v>
      </c>
      <c r="B77019">
        <v>48486</v>
      </c>
      <c r="C77019">
        <v>3</v>
      </c>
      <c r="D77019">
        <v>187723</v>
      </c>
      <c r="E77019" s="1" t="s">
        <v>134</v>
      </c>
      <c r="F77019" s="1" t="s">
        <v>2333</v>
      </c>
      <c r="G77019" s="1"/>
      <c r="I77019">
        <v>17.7</v>
      </c>
      <c r="J77019">
        <v>0.39100000000000001</v>
      </c>
      <c r="K77019" s="2"/>
      <c r="L77019">
        <v>6.9210000000000003</v>
      </c>
      <c r="M77019" s="1" t="s">
        <v>18</v>
      </c>
    </row>
    <row r="77020" spans="1:13" x14ac:dyDescent="0.25">
      <c r="A77020">
        <v>100181</v>
      </c>
      <c r="B77020">
        <v>48487</v>
      </c>
      <c r="C77020">
        <v>1</v>
      </c>
      <c r="D77020">
        <v>218793</v>
      </c>
      <c r="E77020" s="1" t="s">
        <v>178</v>
      </c>
      <c r="F77020" s="1" t="s">
        <v>179</v>
      </c>
      <c r="G77020" s="1"/>
      <c r="I77020">
        <v>2.85</v>
      </c>
      <c r="J77020">
        <v>0.41399999999999998</v>
      </c>
      <c r="K77020" s="2"/>
      <c r="L77020">
        <v>1.18</v>
      </c>
      <c r="M77020" s="1" t="s">
        <v>18</v>
      </c>
    </row>
    <row r="77021" spans="1:13" x14ac:dyDescent="0.25">
      <c r="A77021">
        <v>100182</v>
      </c>
      <c r="B77021">
        <v>48488</v>
      </c>
      <c r="C77021">
        <v>1</v>
      </c>
      <c r="D77021">
        <v>194832</v>
      </c>
      <c r="E77021" s="1" t="s">
        <v>403</v>
      </c>
      <c r="F77021" s="1" t="s">
        <v>404</v>
      </c>
      <c r="G77021" s="1"/>
      <c r="I77021">
        <v>32.75</v>
      </c>
      <c r="J77021">
        <v>1</v>
      </c>
      <c r="K77021" s="2"/>
      <c r="L77021">
        <v>32.75</v>
      </c>
      <c r="M77021" s="1" t="s">
        <v>18</v>
      </c>
    </row>
    <row r="77022" spans="1:13" x14ac:dyDescent="0.25">
      <c r="A77022">
        <v>100183</v>
      </c>
      <c r="B77022">
        <v>48488</v>
      </c>
      <c r="C77022">
        <v>2</v>
      </c>
      <c r="D77022">
        <v>189874</v>
      </c>
      <c r="E77022" s="1" t="s">
        <v>547</v>
      </c>
      <c r="F77022" s="1" t="s">
        <v>548</v>
      </c>
      <c r="G77022" s="1"/>
      <c r="I77022">
        <v>5.23</v>
      </c>
      <c r="J77022">
        <v>2</v>
      </c>
      <c r="K77022" s="2"/>
      <c r="L77022">
        <v>10.46</v>
      </c>
      <c r="M77022" s="1" t="s">
        <v>18</v>
      </c>
    </row>
    <row r="77023" spans="1:13" x14ac:dyDescent="0.25">
      <c r="A77023">
        <v>100184</v>
      </c>
      <c r="B77023">
        <v>48488</v>
      </c>
      <c r="C77023">
        <v>2</v>
      </c>
      <c r="D77023">
        <v>189875</v>
      </c>
      <c r="E77023" s="1" t="s">
        <v>751</v>
      </c>
      <c r="F77023" s="1" t="s">
        <v>752</v>
      </c>
      <c r="G77023" s="1"/>
      <c r="I77023">
        <v>1.94</v>
      </c>
      <c r="J77023">
        <v>1</v>
      </c>
      <c r="K77023" s="2"/>
      <c r="L77023">
        <v>1.94</v>
      </c>
      <c r="M77023" s="1" t="s">
        <v>18</v>
      </c>
    </row>
    <row r="77024" spans="1:13" x14ac:dyDescent="0.25">
      <c r="A77024">
        <v>100185</v>
      </c>
      <c r="B77024">
        <v>48489</v>
      </c>
      <c r="C77024">
        <v>1</v>
      </c>
      <c r="D77024">
        <v>189872</v>
      </c>
      <c r="E77024" s="1" t="s">
        <v>671</v>
      </c>
      <c r="F77024" s="1" t="s">
        <v>672</v>
      </c>
      <c r="G77024" s="1"/>
      <c r="I77024">
        <v>45.55</v>
      </c>
      <c r="J77024">
        <v>1</v>
      </c>
      <c r="K77024" s="2"/>
      <c r="L77024">
        <v>45.55</v>
      </c>
      <c r="M77024" s="1" t="s">
        <v>18</v>
      </c>
    </row>
    <row r="77025" spans="1:13" x14ac:dyDescent="0.25">
      <c r="A77025">
        <v>100186</v>
      </c>
      <c r="B77025">
        <v>48489</v>
      </c>
      <c r="C77025">
        <v>2</v>
      </c>
      <c r="D77025">
        <v>189862</v>
      </c>
      <c r="E77025" s="1" t="s">
        <v>665</v>
      </c>
      <c r="F77025" s="1" t="s">
        <v>666</v>
      </c>
      <c r="G77025" s="1"/>
      <c r="I77025">
        <v>1.06</v>
      </c>
      <c r="J77025">
        <v>1</v>
      </c>
      <c r="K77025" s="2"/>
      <c r="L77025">
        <v>1.06</v>
      </c>
      <c r="M77025" s="1" t="s">
        <v>18</v>
      </c>
    </row>
    <row r="77026" spans="1:13" x14ac:dyDescent="0.25">
      <c r="A77026">
        <v>100187</v>
      </c>
      <c r="B77026">
        <v>48489</v>
      </c>
      <c r="C77026">
        <v>2</v>
      </c>
      <c r="D77026">
        <v>189876</v>
      </c>
      <c r="E77026" s="1" t="s">
        <v>667</v>
      </c>
      <c r="F77026" s="1" t="s">
        <v>668</v>
      </c>
      <c r="G77026" s="1"/>
      <c r="I77026">
        <v>2.0299999999999998</v>
      </c>
      <c r="J77026">
        <v>1</v>
      </c>
      <c r="K77026" s="2"/>
      <c r="L77026">
        <v>2.0299999999999998</v>
      </c>
      <c r="M77026" s="1" t="s">
        <v>18</v>
      </c>
    </row>
    <row r="77027" spans="1:13" x14ac:dyDescent="0.25">
      <c r="A77027">
        <v>100188</v>
      </c>
      <c r="B77027">
        <v>48489</v>
      </c>
      <c r="C77027">
        <v>2</v>
      </c>
      <c r="D77027">
        <v>189840</v>
      </c>
      <c r="E77027" s="1" t="s">
        <v>523</v>
      </c>
      <c r="F77027" s="1" t="s">
        <v>524</v>
      </c>
      <c r="G77027" s="1"/>
      <c r="I77027">
        <v>0.15</v>
      </c>
      <c r="J77027">
        <v>1</v>
      </c>
      <c r="K77027" s="2"/>
      <c r="L77027">
        <v>0.15</v>
      </c>
      <c r="M77027" s="1" t="s">
        <v>18</v>
      </c>
    </row>
    <row r="77028" spans="1:13" x14ac:dyDescent="0.25">
      <c r="A77028">
        <v>100189</v>
      </c>
      <c r="B77028">
        <v>48489</v>
      </c>
      <c r="C77028">
        <v>2</v>
      </c>
      <c r="D77028">
        <v>189857</v>
      </c>
      <c r="E77028" s="1" t="s">
        <v>194</v>
      </c>
      <c r="F77028" s="1" t="s">
        <v>195</v>
      </c>
      <c r="G77028" s="1"/>
      <c r="I77028">
        <v>1.84</v>
      </c>
      <c r="J77028">
        <v>1</v>
      </c>
      <c r="K77028" s="2"/>
      <c r="L77028">
        <v>1.84</v>
      </c>
      <c r="M77028" s="1" t="s">
        <v>18</v>
      </c>
    </row>
    <row r="77029" spans="1:13" x14ac:dyDescent="0.25">
      <c r="A77029">
        <v>100190</v>
      </c>
      <c r="B77029">
        <v>48489</v>
      </c>
      <c r="C77029">
        <v>2</v>
      </c>
      <c r="D77029">
        <v>189797</v>
      </c>
      <c r="E77029" s="1" t="s">
        <v>62</v>
      </c>
      <c r="F77029" s="1" t="s">
        <v>63</v>
      </c>
      <c r="G77029" s="1"/>
      <c r="I77029">
        <v>0.55000000000000004</v>
      </c>
      <c r="J77029">
        <v>1</v>
      </c>
      <c r="K77029" s="2"/>
      <c r="L77029">
        <v>0.55000000000000004</v>
      </c>
      <c r="M77029" s="1" t="s">
        <v>18</v>
      </c>
    </row>
    <row r="77030" spans="1:13" x14ac:dyDescent="0.25">
      <c r="A77030">
        <v>100191</v>
      </c>
      <c r="B77030">
        <v>48489</v>
      </c>
      <c r="C77030">
        <v>2</v>
      </c>
      <c r="D77030">
        <v>189863</v>
      </c>
      <c r="E77030" s="1" t="s">
        <v>753</v>
      </c>
      <c r="F77030" s="1" t="s">
        <v>754</v>
      </c>
      <c r="G77030" s="1"/>
      <c r="I77030">
        <v>0.89</v>
      </c>
      <c r="J77030">
        <v>1</v>
      </c>
      <c r="K77030" s="2"/>
      <c r="L77030">
        <v>0.89</v>
      </c>
      <c r="M77030" s="1" t="s">
        <v>18</v>
      </c>
    </row>
    <row r="77031" spans="1:13" x14ac:dyDescent="0.25">
      <c r="A77031">
        <v>100192</v>
      </c>
      <c r="B77031">
        <v>48489</v>
      </c>
      <c r="C77031">
        <v>3</v>
      </c>
      <c r="D77031">
        <v>189833</v>
      </c>
      <c r="E77031" s="1" t="s">
        <v>200</v>
      </c>
      <c r="F77031" s="1" t="s">
        <v>201</v>
      </c>
      <c r="G77031" s="1"/>
      <c r="I77031">
        <v>1.25</v>
      </c>
      <c r="J77031">
        <v>1</v>
      </c>
      <c r="K77031" s="2"/>
      <c r="L77031">
        <v>1.25</v>
      </c>
      <c r="M77031" s="1" t="s">
        <v>18</v>
      </c>
    </row>
    <row r="77032" spans="1:13" x14ac:dyDescent="0.25">
      <c r="A77032">
        <v>100193</v>
      </c>
      <c r="B77032">
        <v>48489</v>
      </c>
      <c r="C77032">
        <v>2</v>
      </c>
      <c r="D77032">
        <v>199427</v>
      </c>
      <c r="E77032" s="1" t="s">
        <v>202</v>
      </c>
      <c r="F77032" s="1" t="s">
        <v>203</v>
      </c>
      <c r="G77032" s="1"/>
      <c r="I77032">
        <v>1.21</v>
      </c>
      <c r="J77032">
        <v>1</v>
      </c>
      <c r="K77032" s="2"/>
      <c r="L77032">
        <v>1.21</v>
      </c>
      <c r="M77032" s="1" t="s">
        <v>18</v>
      </c>
    </row>
    <row r="77033" spans="1:13" x14ac:dyDescent="0.25">
      <c r="A77033">
        <v>100194</v>
      </c>
      <c r="B77033">
        <v>48490</v>
      </c>
      <c r="C77033">
        <v>1</v>
      </c>
      <c r="D77033">
        <v>189873</v>
      </c>
      <c r="E77033" s="1" t="s">
        <v>663</v>
      </c>
      <c r="F77033" s="1" t="s">
        <v>664</v>
      </c>
      <c r="G77033" s="1"/>
      <c r="I77033">
        <v>37.89</v>
      </c>
      <c r="J77033">
        <v>1</v>
      </c>
      <c r="K77033" s="2"/>
      <c r="L77033">
        <v>37.89</v>
      </c>
      <c r="M77033" s="1" t="s">
        <v>18</v>
      </c>
    </row>
    <row r="77034" spans="1:13" x14ac:dyDescent="0.25">
      <c r="A77034">
        <v>100195</v>
      </c>
      <c r="B77034">
        <v>48490</v>
      </c>
      <c r="C77034">
        <v>2</v>
      </c>
      <c r="D77034">
        <v>189862</v>
      </c>
      <c r="E77034" s="1" t="s">
        <v>665</v>
      </c>
      <c r="F77034" s="1" t="s">
        <v>666</v>
      </c>
      <c r="G77034" s="1"/>
      <c r="I77034">
        <v>1.06</v>
      </c>
      <c r="J77034">
        <v>1</v>
      </c>
      <c r="K77034" s="2"/>
      <c r="L77034">
        <v>1.06</v>
      </c>
      <c r="M77034" s="1" t="s">
        <v>18</v>
      </c>
    </row>
    <row r="77035" spans="1:13" x14ac:dyDescent="0.25">
      <c r="A77035">
        <v>100196</v>
      </c>
      <c r="B77035">
        <v>48490</v>
      </c>
      <c r="C77035">
        <v>2</v>
      </c>
      <c r="D77035">
        <v>189876</v>
      </c>
      <c r="E77035" s="1" t="s">
        <v>667</v>
      </c>
      <c r="F77035" s="1" t="s">
        <v>668</v>
      </c>
      <c r="G77035" s="1"/>
      <c r="I77035">
        <v>2.0299999999999998</v>
      </c>
      <c r="J77035">
        <v>1</v>
      </c>
      <c r="K77035" s="2"/>
      <c r="L77035">
        <v>2.0299999999999998</v>
      </c>
      <c r="M77035" s="1" t="s">
        <v>18</v>
      </c>
    </row>
    <row r="77036" spans="1:13" x14ac:dyDescent="0.25">
      <c r="A77036">
        <v>100197</v>
      </c>
      <c r="B77036">
        <v>48490</v>
      </c>
      <c r="C77036">
        <v>2</v>
      </c>
      <c r="D77036">
        <v>189840</v>
      </c>
      <c r="E77036" s="1" t="s">
        <v>523</v>
      </c>
      <c r="F77036" s="1" t="s">
        <v>524</v>
      </c>
      <c r="G77036" s="1"/>
      <c r="I77036">
        <v>0.15</v>
      </c>
      <c r="J77036">
        <v>1</v>
      </c>
      <c r="K77036" s="2"/>
      <c r="L77036">
        <v>0.15</v>
      </c>
      <c r="M77036" s="1" t="s">
        <v>18</v>
      </c>
    </row>
    <row r="77037" spans="1:13" x14ac:dyDescent="0.25">
      <c r="A77037">
        <v>100198</v>
      </c>
      <c r="B77037">
        <v>48490</v>
      </c>
      <c r="C77037">
        <v>3</v>
      </c>
      <c r="D77037">
        <v>189833</v>
      </c>
      <c r="E77037" s="1" t="s">
        <v>200</v>
      </c>
      <c r="F77037" s="1" t="s">
        <v>201</v>
      </c>
      <c r="G77037" s="1"/>
      <c r="I77037">
        <v>1.25</v>
      </c>
      <c r="J77037">
        <v>1</v>
      </c>
      <c r="K77037" s="2"/>
      <c r="L77037">
        <v>1.25</v>
      </c>
      <c r="M77037" s="1" t="s">
        <v>18</v>
      </c>
    </row>
    <row r="77038" spans="1:13" x14ac:dyDescent="0.25">
      <c r="A77038">
        <v>100199</v>
      </c>
      <c r="B77038">
        <v>48490</v>
      </c>
      <c r="C77038">
        <v>2</v>
      </c>
      <c r="D77038">
        <v>199427</v>
      </c>
      <c r="E77038" s="1" t="s">
        <v>202</v>
      </c>
      <c r="F77038" s="1" t="s">
        <v>203</v>
      </c>
      <c r="G77038" s="1"/>
      <c r="I77038">
        <v>1.21</v>
      </c>
      <c r="J77038">
        <v>1</v>
      </c>
      <c r="K77038" s="2"/>
      <c r="L77038">
        <v>1.21</v>
      </c>
      <c r="M77038" s="1" t="s">
        <v>18</v>
      </c>
    </row>
    <row r="77039" spans="1:13" x14ac:dyDescent="0.25">
      <c r="A77039">
        <v>100200</v>
      </c>
      <c r="B77039">
        <v>48491</v>
      </c>
      <c r="C77039">
        <v>1</v>
      </c>
      <c r="E77039" s="1"/>
      <c r="F77039" s="1"/>
      <c r="G77039" s="1"/>
      <c r="K77039" s="2"/>
      <c r="M77039" s="1" t="s">
        <v>21</v>
      </c>
    </row>
    <row r="77040" spans="1:13" x14ac:dyDescent="0.25">
      <c r="A77040">
        <v>100208</v>
      </c>
      <c r="B77040">
        <v>48498</v>
      </c>
      <c r="C77040">
        <v>1</v>
      </c>
      <c r="E77040" s="1"/>
      <c r="F77040" s="1"/>
      <c r="G77040" s="1"/>
      <c r="K77040" s="2"/>
      <c r="M77040" s="1" t="s">
        <v>21</v>
      </c>
    </row>
    <row r="77041" spans="1:13" x14ac:dyDescent="0.25">
      <c r="A77041">
        <v>100209</v>
      </c>
      <c r="B77041">
        <v>48499</v>
      </c>
      <c r="C77041">
        <v>1</v>
      </c>
      <c r="E77041" s="1"/>
      <c r="F77041" s="1"/>
      <c r="G77041" s="1"/>
      <c r="K77041" s="2"/>
      <c r="M77041" s="1" t="s">
        <v>21</v>
      </c>
    </row>
    <row r="77042" spans="1:13" x14ac:dyDescent="0.25">
      <c r="A77042">
        <v>100210</v>
      </c>
      <c r="B77042">
        <v>48501</v>
      </c>
      <c r="C77042">
        <v>1</v>
      </c>
      <c r="E77042" s="1"/>
      <c r="F77042" s="1"/>
      <c r="G77042" s="1"/>
      <c r="K77042" s="2"/>
      <c r="M77042" s="1" t="s">
        <v>21</v>
      </c>
    </row>
    <row r="77043" spans="1:13" x14ac:dyDescent="0.25">
      <c r="A77043">
        <v>100204</v>
      </c>
      <c r="B77043">
        <v>48495</v>
      </c>
      <c r="C77043">
        <v>2</v>
      </c>
      <c r="D77043">
        <v>193947</v>
      </c>
      <c r="E77043" s="1" t="s">
        <v>320</v>
      </c>
      <c r="F77043" s="1" t="s">
        <v>321</v>
      </c>
      <c r="G77043" s="1"/>
      <c r="K77043" s="2"/>
      <c r="L77043">
        <v>1.1100000000000001</v>
      </c>
      <c r="M77043" s="1" t="s">
        <v>21</v>
      </c>
    </row>
    <row r="77044" spans="1:13" x14ac:dyDescent="0.25">
      <c r="A77044">
        <v>100205</v>
      </c>
      <c r="B77044">
        <v>48495</v>
      </c>
      <c r="C77044">
        <v>1</v>
      </c>
      <c r="E77044" s="1"/>
      <c r="F77044" s="1"/>
      <c r="G77044" s="1"/>
      <c r="K77044" s="2"/>
      <c r="L77044">
        <v>1.1100000000000001</v>
      </c>
      <c r="M77044" s="1" t="s">
        <v>21</v>
      </c>
    </row>
    <row r="77045" spans="1:13" x14ac:dyDescent="0.25">
      <c r="A77045">
        <v>100206</v>
      </c>
      <c r="B77045">
        <v>48496</v>
      </c>
      <c r="C77045">
        <v>2</v>
      </c>
      <c r="D77045">
        <v>193947</v>
      </c>
      <c r="E77045" s="1" t="s">
        <v>320</v>
      </c>
      <c r="F77045" s="1" t="s">
        <v>321</v>
      </c>
      <c r="G77045" s="1"/>
      <c r="I77045">
        <v>1.1100000000000001</v>
      </c>
      <c r="J77045">
        <v>1.05</v>
      </c>
      <c r="K77045" s="2"/>
      <c r="L77045">
        <v>1.1659999999999999</v>
      </c>
      <c r="M77045" s="1" t="s">
        <v>18</v>
      </c>
    </row>
    <row r="77046" spans="1:13" x14ac:dyDescent="0.25">
      <c r="A77046">
        <v>100207</v>
      </c>
      <c r="B77046">
        <v>48497</v>
      </c>
      <c r="C77046">
        <v>1</v>
      </c>
      <c r="E77046" s="1"/>
      <c r="F77046" s="1"/>
      <c r="G77046" s="1"/>
      <c r="K77046" s="2"/>
      <c r="M77046" s="1" t="s">
        <v>21</v>
      </c>
    </row>
    <row r="77047" spans="1:13" x14ac:dyDescent="0.25">
      <c r="A77047">
        <v>100211</v>
      </c>
      <c r="B77047">
        <v>48502</v>
      </c>
      <c r="C77047">
        <v>3</v>
      </c>
      <c r="D77047">
        <v>188058</v>
      </c>
      <c r="E77047" s="1" t="s">
        <v>216</v>
      </c>
      <c r="F77047" s="1" t="s">
        <v>2487</v>
      </c>
      <c r="G77047" s="1"/>
      <c r="J77047">
        <v>1</v>
      </c>
      <c r="K77047" s="2"/>
      <c r="L77047">
        <v>63</v>
      </c>
      <c r="M77047" s="1" t="s">
        <v>21</v>
      </c>
    </row>
    <row r="77048" spans="1:13" x14ac:dyDescent="0.25">
      <c r="A77048">
        <v>100212</v>
      </c>
      <c r="B77048">
        <v>48502</v>
      </c>
      <c r="C77048">
        <v>2</v>
      </c>
      <c r="E77048" s="1"/>
      <c r="F77048" s="1"/>
      <c r="G77048" s="1"/>
      <c r="K77048" s="2"/>
      <c r="L77048">
        <v>64.88</v>
      </c>
      <c r="M77048" s="1" t="s">
        <v>21</v>
      </c>
    </row>
    <row r="77049" spans="1:13" x14ac:dyDescent="0.25">
      <c r="A77049">
        <v>100213</v>
      </c>
      <c r="B77049">
        <v>48502</v>
      </c>
      <c r="C77049">
        <v>1</v>
      </c>
      <c r="E77049" s="1"/>
      <c r="F77049" s="1"/>
      <c r="G77049" s="1"/>
      <c r="K77049" s="2"/>
      <c r="L77049">
        <v>63.658000000000001</v>
      </c>
      <c r="M77049" s="1" t="s">
        <v>21</v>
      </c>
    </row>
    <row r="77050" spans="1:13" x14ac:dyDescent="0.25">
      <c r="A77050">
        <v>100214</v>
      </c>
      <c r="B77050">
        <v>48503</v>
      </c>
      <c r="C77050">
        <v>3</v>
      </c>
      <c r="D77050">
        <v>187736</v>
      </c>
      <c r="E77050" s="1" t="s">
        <v>218</v>
      </c>
      <c r="F77050" s="1" t="s">
        <v>219</v>
      </c>
      <c r="G77050" s="1"/>
      <c r="J77050">
        <v>1</v>
      </c>
      <c r="K77050" s="2"/>
      <c r="L77050">
        <v>69</v>
      </c>
      <c r="M77050" s="1" t="s">
        <v>21</v>
      </c>
    </row>
    <row r="77051" spans="1:13" x14ac:dyDescent="0.25">
      <c r="A77051">
        <v>100215</v>
      </c>
      <c r="B77051">
        <v>48503</v>
      </c>
      <c r="C77051">
        <v>2</v>
      </c>
      <c r="E77051" s="1"/>
      <c r="F77051" s="1"/>
      <c r="G77051" s="1"/>
      <c r="K77051" s="2"/>
      <c r="L77051">
        <v>69</v>
      </c>
      <c r="M77051" s="1" t="s">
        <v>21</v>
      </c>
    </row>
    <row r="77052" spans="1:13" x14ac:dyDescent="0.25">
      <c r="A77052">
        <v>100216</v>
      </c>
      <c r="B77052">
        <v>48503</v>
      </c>
      <c r="C77052">
        <v>1</v>
      </c>
      <c r="E77052" s="1"/>
      <c r="F77052" s="1"/>
      <c r="G77052" s="1"/>
      <c r="K77052" s="2"/>
      <c r="L77052">
        <v>74.933999999999997</v>
      </c>
      <c r="M77052" s="1" t="s">
        <v>21</v>
      </c>
    </row>
    <row r="77053" spans="1:13" x14ac:dyDescent="0.25">
      <c r="A77053">
        <v>100217</v>
      </c>
      <c r="B77053">
        <v>48504</v>
      </c>
      <c r="C77053">
        <v>2</v>
      </c>
      <c r="D77053">
        <v>196722</v>
      </c>
      <c r="E77053" s="1" t="s">
        <v>300</v>
      </c>
      <c r="F77053" s="1" t="s">
        <v>301</v>
      </c>
      <c r="G77053" s="1"/>
      <c r="K77053" s="2"/>
      <c r="L77053">
        <v>16.82</v>
      </c>
      <c r="M77053" s="1" t="s">
        <v>21</v>
      </c>
    </row>
    <row r="77054" spans="1:13" x14ac:dyDescent="0.25">
      <c r="A77054">
        <v>100218</v>
      </c>
      <c r="B77054">
        <v>48504</v>
      </c>
      <c r="C77054">
        <v>1</v>
      </c>
      <c r="E77054" s="1"/>
      <c r="F77054" s="1"/>
      <c r="G77054" s="1"/>
      <c r="K77054" s="2"/>
      <c r="L77054">
        <v>16.82</v>
      </c>
      <c r="M77054" s="1" t="s">
        <v>21</v>
      </c>
    </row>
    <row r="77055" spans="1:13" x14ac:dyDescent="0.25">
      <c r="A77055">
        <v>100219</v>
      </c>
      <c r="B77055">
        <v>48505</v>
      </c>
      <c r="C77055">
        <v>1</v>
      </c>
      <c r="E77055" s="1"/>
      <c r="F77055" s="1"/>
      <c r="G77055" s="1"/>
      <c r="K77055" s="2"/>
      <c r="M77055" s="1" t="s">
        <v>21</v>
      </c>
    </row>
    <row r="77056" spans="1:13" x14ac:dyDescent="0.25">
      <c r="A77056">
        <v>100220</v>
      </c>
      <c r="B77056">
        <v>48506</v>
      </c>
      <c r="C77056">
        <v>2</v>
      </c>
      <c r="D77056">
        <v>196723</v>
      </c>
      <c r="E77056" s="1" t="s">
        <v>298</v>
      </c>
      <c r="F77056" s="1" t="s">
        <v>299</v>
      </c>
      <c r="G77056" s="1"/>
      <c r="K77056" s="2"/>
      <c r="L77056">
        <v>26.09</v>
      </c>
      <c r="M77056" s="1" t="s">
        <v>21</v>
      </c>
    </row>
    <row r="77057" spans="1:13" x14ac:dyDescent="0.25">
      <c r="A77057">
        <v>100221</v>
      </c>
      <c r="B77057">
        <v>48506</v>
      </c>
      <c r="C77057">
        <v>1</v>
      </c>
      <c r="E77057" s="1"/>
      <c r="F77057" s="1"/>
      <c r="G77057" s="1"/>
      <c r="K77057" s="2"/>
      <c r="L77057">
        <v>26.09</v>
      </c>
      <c r="M77057" s="1" t="s">
        <v>21</v>
      </c>
    </row>
    <row r="77058" spans="1:13" x14ac:dyDescent="0.25">
      <c r="A77058">
        <v>100222</v>
      </c>
      <c r="B77058">
        <v>48507</v>
      </c>
      <c r="C77058">
        <v>2</v>
      </c>
      <c r="D77058">
        <v>196724</v>
      </c>
      <c r="E77058" s="1" t="s">
        <v>1448</v>
      </c>
      <c r="F77058" s="1" t="s">
        <v>1449</v>
      </c>
      <c r="G77058" s="1"/>
      <c r="K77058" s="2"/>
      <c r="L77058">
        <v>22.31</v>
      </c>
      <c r="M77058" s="1" t="s">
        <v>21</v>
      </c>
    </row>
    <row r="77059" spans="1:13" x14ac:dyDescent="0.25">
      <c r="A77059">
        <v>100223</v>
      </c>
      <c r="B77059">
        <v>48507</v>
      </c>
      <c r="C77059">
        <v>1</v>
      </c>
      <c r="E77059" s="1"/>
      <c r="F77059" s="1"/>
      <c r="G77059" s="1"/>
      <c r="K77059" s="2"/>
      <c r="L77059">
        <v>22.31</v>
      </c>
      <c r="M77059" s="1" t="s">
        <v>21</v>
      </c>
    </row>
    <row r="77060" spans="1:13" x14ac:dyDescent="0.25">
      <c r="A77060">
        <v>100224</v>
      </c>
      <c r="B77060">
        <v>48508</v>
      </c>
      <c r="C77060">
        <v>1</v>
      </c>
      <c r="E77060" s="1"/>
      <c r="F77060" s="1"/>
      <c r="G77060" s="1"/>
      <c r="K77060" s="2"/>
      <c r="M77060" s="1" t="s">
        <v>21</v>
      </c>
    </row>
    <row r="77061" spans="1:13" x14ac:dyDescent="0.25">
      <c r="A77061">
        <v>100225</v>
      </c>
      <c r="B77061">
        <v>48509</v>
      </c>
      <c r="C77061">
        <v>1</v>
      </c>
      <c r="E77061" s="1"/>
      <c r="F77061" s="1"/>
      <c r="G77061" s="1"/>
      <c r="K77061" s="2"/>
      <c r="M77061" s="1" t="s">
        <v>21</v>
      </c>
    </row>
    <row r="77062" spans="1:13" x14ac:dyDescent="0.25">
      <c r="A77062">
        <v>100226</v>
      </c>
      <c r="B77062">
        <v>48510</v>
      </c>
      <c r="C77062">
        <v>1</v>
      </c>
      <c r="D77062">
        <v>218793</v>
      </c>
      <c r="E77062" s="1" t="s">
        <v>178</v>
      </c>
      <c r="F77062" s="1" t="s">
        <v>179</v>
      </c>
      <c r="G77062" s="1"/>
      <c r="K77062" s="2"/>
      <c r="L77062">
        <v>2.85</v>
      </c>
      <c r="M77062" s="1" t="s">
        <v>21</v>
      </c>
    </row>
    <row r="77063" spans="1:13" x14ac:dyDescent="0.25">
      <c r="A77063">
        <v>100227</v>
      </c>
      <c r="B77063">
        <v>48510</v>
      </c>
      <c r="C77063">
        <v>4</v>
      </c>
      <c r="E77063" s="1"/>
      <c r="F77063" s="1"/>
      <c r="G77063" s="1"/>
      <c r="K77063" s="2"/>
      <c r="L77063">
        <v>2.85</v>
      </c>
      <c r="M77063" s="1" t="s">
        <v>21</v>
      </c>
    </row>
    <row r="77064" spans="1:13" x14ac:dyDescent="0.25">
      <c r="A77064">
        <v>100256</v>
      </c>
      <c r="B77064">
        <v>48539</v>
      </c>
      <c r="C77064">
        <v>1</v>
      </c>
      <c r="E77064" s="1"/>
      <c r="F77064" s="1"/>
      <c r="G77064" s="1"/>
      <c r="K77064" s="2"/>
      <c r="M77064" s="1" t="s">
        <v>21</v>
      </c>
    </row>
    <row r="77065" spans="1:13" x14ac:dyDescent="0.25">
      <c r="A77065">
        <v>100229</v>
      </c>
      <c r="B77065">
        <v>48512</v>
      </c>
      <c r="C77065">
        <v>1</v>
      </c>
      <c r="E77065" s="1"/>
      <c r="F77065" s="1"/>
      <c r="G77065" s="1"/>
      <c r="K77065" s="2"/>
      <c r="M77065" s="1" t="s">
        <v>21</v>
      </c>
    </row>
    <row r="77066" spans="1:13" x14ac:dyDescent="0.25">
      <c r="A77066">
        <v>100230</v>
      </c>
      <c r="B77066">
        <v>48513</v>
      </c>
      <c r="C77066">
        <v>1</v>
      </c>
      <c r="E77066" s="1"/>
      <c r="F77066" s="1"/>
      <c r="G77066" s="1"/>
      <c r="K77066" s="2"/>
      <c r="M77066" s="1" t="s">
        <v>21</v>
      </c>
    </row>
    <row r="77067" spans="1:13" x14ac:dyDescent="0.25">
      <c r="A77067">
        <v>100231</v>
      </c>
      <c r="B77067">
        <v>48514</v>
      </c>
      <c r="C77067">
        <v>1</v>
      </c>
      <c r="E77067" s="1"/>
      <c r="F77067" s="1"/>
      <c r="G77067" s="1"/>
      <c r="K77067" s="2"/>
      <c r="M77067" s="1" t="s">
        <v>21</v>
      </c>
    </row>
    <row r="77068" spans="1:13" x14ac:dyDescent="0.25">
      <c r="A77068">
        <v>100232</v>
      </c>
      <c r="B77068">
        <v>48515</v>
      </c>
      <c r="C77068">
        <v>1</v>
      </c>
      <c r="E77068" s="1"/>
      <c r="F77068" s="1"/>
      <c r="G77068" s="1"/>
      <c r="K77068" s="2"/>
      <c r="M77068" s="1" t="s">
        <v>21</v>
      </c>
    </row>
    <row r="77069" spans="1:13" x14ac:dyDescent="0.25">
      <c r="A77069">
        <v>100233</v>
      </c>
      <c r="B77069">
        <v>48516</v>
      </c>
      <c r="C77069">
        <v>1</v>
      </c>
      <c r="E77069" s="1"/>
      <c r="F77069" s="1"/>
      <c r="G77069" s="1"/>
      <c r="K77069" s="2"/>
      <c r="M77069" s="1" t="s">
        <v>21</v>
      </c>
    </row>
    <row r="77070" spans="1:13" x14ac:dyDescent="0.25">
      <c r="A77070">
        <v>100234</v>
      </c>
      <c r="B77070">
        <v>48517</v>
      </c>
      <c r="C77070">
        <v>1</v>
      </c>
      <c r="E77070" s="1"/>
      <c r="F77070" s="1"/>
      <c r="G77070" s="1"/>
      <c r="K77070" s="2"/>
      <c r="M77070" s="1" t="s">
        <v>21</v>
      </c>
    </row>
    <row r="77071" spans="1:13" x14ac:dyDescent="0.25">
      <c r="A77071">
        <v>100235</v>
      </c>
      <c r="B77071">
        <v>48518</v>
      </c>
      <c r="C77071">
        <v>1</v>
      </c>
      <c r="E77071" s="1"/>
      <c r="F77071" s="1"/>
      <c r="G77071" s="1"/>
      <c r="K77071" s="2"/>
      <c r="M77071" s="1" t="s">
        <v>21</v>
      </c>
    </row>
    <row r="77072" spans="1:13" x14ac:dyDescent="0.25">
      <c r="A77072">
        <v>100236</v>
      </c>
      <c r="B77072">
        <v>48519</v>
      </c>
      <c r="C77072">
        <v>1</v>
      </c>
      <c r="E77072" s="1"/>
      <c r="F77072" s="1"/>
      <c r="G77072" s="1"/>
      <c r="K77072" s="2"/>
      <c r="M77072" s="1" t="s">
        <v>21</v>
      </c>
    </row>
    <row r="77073" spans="1:13" x14ac:dyDescent="0.25">
      <c r="A77073">
        <v>100237</v>
      </c>
      <c r="B77073">
        <v>48520</v>
      </c>
      <c r="C77073">
        <v>1</v>
      </c>
      <c r="E77073" s="1"/>
      <c r="F77073" s="1"/>
      <c r="G77073" s="1"/>
      <c r="K77073" s="2"/>
      <c r="M77073" s="1" t="s">
        <v>21</v>
      </c>
    </row>
    <row r="77074" spans="1:13" x14ac:dyDescent="0.25">
      <c r="A77074">
        <v>100238</v>
      </c>
      <c r="B77074">
        <v>48521</v>
      </c>
      <c r="C77074">
        <v>1</v>
      </c>
      <c r="E77074" s="1"/>
      <c r="F77074" s="1"/>
      <c r="G77074" s="1"/>
      <c r="K77074" s="2"/>
      <c r="M77074" s="1" t="s">
        <v>21</v>
      </c>
    </row>
    <row r="77075" spans="1:13" x14ac:dyDescent="0.25">
      <c r="A77075">
        <v>100239</v>
      </c>
      <c r="B77075">
        <v>48522</v>
      </c>
      <c r="C77075">
        <v>1</v>
      </c>
      <c r="E77075" s="1"/>
      <c r="F77075" s="1"/>
      <c r="G77075" s="1"/>
      <c r="K77075" s="2"/>
      <c r="M77075" s="1" t="s">
        <v>21</v>
      </c>
    </row>
    <row r="77076" spans="1:13" x14ac:dyDescent="0.25">
      <c r="A77076">
        <v>100253</v>
      </c>
      <c r="B77076">
        <v>48535</v>
      </c>
      <c r="C77076">
        <v>1</v>
      </c>
      <c r="E77076" s="1"/>
      <c r="F77076" s="1"/>
      <c r="G77076" s="1"/>
      <c r="K77076" s="2"/>
      <c r="M77076" s="1" t="s">
        <v>21</v>
      </c>
    </row>
    <row r="77077" spans="1:13" x14ac:dyDescent="0.25">
      <c r="A77077">
        <v>100254</v>
      </c>
      <c r="B77077">
        <v>48536</v>
      </c>
      <c r="C77077">
        <v>1</v>
      </c>
      <c r="E77077" s="1"/>
      <c r="F77077" s="1"/>
      <c r="G77077" s="1"/>
      <c r="K77077" s="2"/>
      <c r="M77077" s="1" t="s">
        <v>21</v>
      </c>
    </row>
    <row r="77078" spans="1:13" x14ac:dyDescent="0.25">
      <c r="A77078">
        <v>100255</v>
      </c>
      <c r="B77078">
        <v>48537</v>
      </c>
      <c r="C77078">
        <v>1</v>
      </c>
      <c r="E77078" s="1"/>
      <c r="F77078" s="1"/>
      <c r="G77078" s="1"/>
      <c r="K77078" s="2"/>
      <c r="M77078" s="1" t="s">
        <v>21</v>
      </c>
    </row>
    <row r="77079" spans="1:13" x14ac:dyDescent="0.25">
      <c r="A77079">
        <v>100244</v>
      </c>
      <c r="B77079">
        <v>48526</v>
      </c>
      <c r="C77079">
        <v>3</v>
      </c>
      <c r="D77079">
        <v>188058</v>
      </c>
      <c r="E77079" s="1" t="s">
        <v>216</v>
      </c>
      <c r="F77079" s="1" t="s">
        <v>2487</v>
      </c>
      <c r="G77079" s="1"/>
      <c r="I77079">
        <v>63</v>
      </c>
      <c r="J77079">
        <v>0.27700000000000002</v>
      </c>
      <c r="K77079" s="2"/>
      <c r="L77079">
        <v>17.451000000000001</v>
      </c>
      <c r="M77079" s="1" t="s">
        <v>21</v>
      </c>
    </row>
    <row r="77080" spans="1:13" x14ac:dyDescent="0.25">
      <c r="A77080">
        <v>100245</v>
      </c>
      <c r="B77080">
        <v>48527</v>
      </c>
      <c r="C77080">
        <v>3</v>
      </c>
      <c r="D77080">
        <v>187736</v>
      </c>
      <c r="E77080" s="1" t="s">
        <v>218</v>
      </c>
      <c r="F77080" s="1" t="s">
        <v>219</v>
      </c>
      <c r="G77080" s="1"/>
      <c r="I77080">
        <v>69</v>
      </c>
      <c r="J77080">
        <v>0.46300000000000002</v>
      </c>
      <c r="K77080" s="2"/>
      <c r="L77080">
        <v>31.946999999999999</v>
      </c>
      <c r="M77080" s="1" t="s">
        <v>21</v>
      </c>
    </row>
    <row r="77081" spans="1:13" x14ac:dyDescent="0.25">
      <c r="A77081">
        <v>100246</v>
      </c>
      <c r="B77081">
        <v>48528</v>
      </c>
      <c r="C77081">
        <v>2</v>
      </c>
      <c r="D77081">
        <v>196722</v>
      </c>
      <c r="E77081" s="1" t="s">
        <v>300</v>
      </c>
      <c r="F77081" s="1" t="s">
        <v>301</v>
      </c>
      <c r="G77081" s="1"/>
      <c r="I77081">
        <v>16.82</v>
      </c>
      <c r="J77081">
        <v>1</v>
      </c>
      <c r="K77081" s="2"/>
      <c r="L77081">
        <v>16.82</v>
      </c>
      <c r="M77081" s="1" t="s">
        <v>18</v>
      </c>
    </row>
    <row r="77082" spans="1:13" x14ac:dyDescent="0.25">
      <c r="A77082">
        <v>100247</v>
      </c>
      <c r="B77082">
        <v>48529</v>
      </c>
      <c r="C77082">
        <v>2</v>
      </c>
      <c r="D77082">
        <v>196723</v>
      </c>
      <c r="E77082" s="1" t="s">
        <v>298</v>
      </c>
      <c r="F77082" s="1" t="s">
        <v>299</v>
      </c>
      <c r="G77082" s="1"/>
      <c r="I77082">
        <v>26.09</v>
      </c>
      <c r="J77082">
        <v>1</v>
      </c>
      <c r="K77082" s="2"/>
      <c r="L77082">
        <v>26.09</v>
      </c>
      <c r="M77082" s="1" t="s">
        <v>18</v>
      </c>
    </row>
    <row r="77083" spans="1:13" x14ac:dyDescent="0.25">
      <c r="A77083">
        <v>100248</v>
      </c>
      <c r="B77083">
        <v>48530</v>
      </c>
      <c r="C77083">
        <v>2</v>
      </c>
      <c r="D77083">
        <v>196724</v>
      </c>
      <c r="E77083" s="1" t="s">
        <v>1448</v>
      </c>
      <c r="F77083" s="1" t="s">
        <v>1449</v>
      </c>
      <c r="G77083" s="1"/>
      <c r="I77083">
        <v>22.31</v>
      </c>
      <c r="J77083">
        <v>1</v>
      </c>
      <c r="K77083" s="2"/>
      <c r="L77083">
        <v>22.31</v>
      </c>
      <c r="M77083" s="1" t="s">
        <v>18</v>
      </c>
    </row>
    <row r="77084" spans="1:13" x14ac:dyDescent="0.25">
      <c r="A77084">
        <v>100249</v>
      </c>
      <c r="B77084">
        <v>48531</v>
      </c>
      <c r="C77084">
        <v>1</v>
      </c>
      <c r="D77084">
        <v>218793</v>
      </c>
      <c r="E77084" s="1" t="s">
        <v>178</v>
      </c>
      <c r="F77084" s="1" t="s">
        <v>179</v>
      </c>
      <c r="G77084" s="1"/>
      <c r="I77084">
        <v>2.85</v>
      </c>
      <c r="J77084">
        <v>0.158</v>
      </c>
      <c r="K77084" s="2"/>
      <c r="L77084">
        <v>0.45</v>
      </c>
      <c r="M77084" s="1" t="s">
        <v>21</v>
      </c>
    </row>
    <row r="77085" spans="1:13" x14ac:dyDescent="0.25">
      <c r="A77085">
        <v>100262</v>
      </c>
      <c r="B77085">
        <v>48547</v>
      </c>
      <c r="C77085">
        <v>1</v>
      </c>
      <c r="E77085" s="1"/>
      <c r="F77085" s="1"/>
      <c r="G77085" s="1"/>
      <c r="K77085" s="2"/>
      <c r="M77085" s="1" t="s">
        <v>21</v>
      </c>
    </row>
    <row r="77086" spans="1:13" x14ac:dyDescent="0.25">
      <c r="A77086">
        <v>100252</v>
      </c>
      <c r="B77086">
        <v>48534</v>
      </c>
      <c r="C77086">
        <v>1</v>
      </c>
      <c r="E77086" s="1"/>
      <c r="F77086" s="1"/>
      <c r="G77086" s="1"/>
      <c r="K77086" s="2"/>
      <c r="M77086" s="1" t="s">
        <v>21</v>
      </c>
    </row>
    <row r="77087" spans="1:13" x14ac:dyDescent="0.25">
      <c r="A77087">
        <v>100260</v>
      </c>
      <c r="B77087">
        <v>48544</v>
      </c>
      <c r="C77087">
        <v>1</v>
      </c>
      <c r="E77087" s="1"/>
      <c r="F77087" s="1"/>
      <c r="G77087" s="1"/>
      <c r="K77087" s="2"/>
      <c r="M77087" s="1" t="s">
        <v>21</v>
      </c>
    </row>
    <row r="77088" spans="1:13" x14ac:dyDescent="0.25">
      <c r="A77088">
        <v>100263</v>
      </c>
      <c r="B77088">
        <v>48548</v>
      </c>
      <c r="C77088">
        <v>3</v>
      </c>
      <c r="D77088">
        <v>187961</v>
      </c>
      <c r="E77088" s="1" t="s">
        <v>184</v>
      </c>
      <c r="F77088" s="1" t="s">
        <v>2494</v>
      </c>
      <c r="G77088" s="1"/>
      <c r="J77088">
        <v>1</v>
      </c>
      <c r="K77088" s="2"/>
      <c r="L77088">
        <v>39.950000000000003</v>
      </c>
      <c r="M77088" s="1" t="s">
        <v>21</v>
      </c>
    </row>
    <row r="77089" spans="1:13" x14ac:dyDescent="0.25">
      <c r="A77089">
        <v>100264</v>
      </c>
      <c r="B77089">
        <v>48548</v>
      </c>
      <c r="C77089">
        <v>2</v>
      </c>
      <c r="E77089" s="1"/>
      <c r="F77089" s="1"/>
      <c r="G77089" s="1"/>
      <c r="K77089" s="2"/>
      <c r="L77089">
        <v>67</v>
      </c>
      <c r="M77089" s="1" t="s">
        <v>21</v>
      </c>
    </row>
    <row r="77090" spans="1:13" x14ac:dyDescent="0.25">
      <c r="A77090">
        <v>100265</v>
      </c>
      <c r="B77090">
        <v>48548</v>
      </c>
      <c r="C77090">
        <v>1</v>
      </c>
      <c r="E77090" s="1"/>
      <c r="F77090" s="1"/>
      <c r="G77090" s="1"/>
      <c r="K77090" s="2"/>
      <c r="L77090">
        <v>60.356999999999999</v>
      </c>
      <c r="M77090" s="1" t="s">
        <v>21</v>
      </c>
    </row>
    <row r="77091" spans="1:13" x14ac:dyDescent="0.25">
      <c r="A77091">
        <v>100266</v>
      </c>
      <c r="B77091">
        <v>48549</v>
      </c>
      <c r="C77091">
        <v>3</v>
      </c>
      <c r="D77091">
        <v>187723</v>
      </c>
      <c r="E77091" s="1" t="s">
        <v>134</v>
      </c>
      <c r="F77091" s="1" t="s">
        <v>2333</v>
      </c>
      <c r="G77091" s="1"/>
      <c r="J77091">
        <v>1</v>
      </c>
      <c r="K77091" s="2"/>
      <c r="L77091">
        <v>18.91</v>
      </c>
      <c r="M77091" s="1" t="s">
        <v>21</v>
      </c>
    </row>
    <row r="77092" spans="1:13" x14ac:dyDescent="0.25">
      <c r="A77092">
        <v>100267</v>
      </c>
      <c r="B77092">
        <v>48549</v>
      </c>
      <c r="C77092">
        <v>3</v>
      </c>
      <c r="E77092" s="1"/>
      <c r="F77092" s="1"/>
      <c r="G77092" s="1"/>
      <c r="J77092">
        <v>1</v>
      </c>
      <c r="K77092" s="2"/>
      <c r="L77092">
        <v>17.7</v>
      </c>
      <c r="M77092" s="1" t="s">
        <v>21</v>
      </c>
    </row>
    <row r="77093" spans="1:13" x14ac:dyDescent="0.25">
      <c r="A77093">
        <v>100268</v>
      </c>
      <c r="B77093">
        <v>48549</v>
      </c>
      <c r="C77093">
        <v>2</v>
      </c>
      <c r="E77093" s="1"/>
      <c r="F77093" s="1"/>
      <c r="G77093" s="1"/>
      <c r="K77093" s="2"/>
      <c r="L77093">
        <v>18.91</v>
      </c>
      <c r="M77093" s="1" t="s">
        <v>21</v>
      </c>
    </row>
    <row r="77094" spans="1:13" x14ac:dyDescent="0.25">
      <c r="A77094">
        <v>100269</v>
      </c>
      <c r="B77094">
        <v>48549</v>
      </c>
      <c r="C77094">
        <v>1</v>
      </c>
      <c r="E77094" s="1"/>
      <c r="F77094" s="1"/>
      <c r="G77094" s="1"/>
      <c r="K77094" s="2"/>
      <c r="L77094">
        <v>18.457000000000001</v>
      </c>
      <c r="M77094" s="1" t="s">
        <v>21</v>
      </c>
    </row>
    <row r="77095" spans="1:13" x14ac:dyDescent="0.25">
      <c r="A77095">
        <v>100270</v>
      </c>
      <c r="B77095">
        <v>48550</v>
      </c>
      <c r="C77095">
        <v>1</v>
      </c>
      <c r="D77095">
        <v>218793</v>
      </c>
      <c r="E77095" s="1" t="s">
        <v>178</v>
      </c>
      <c r="F77095" s="1" t="s">
        <v>179</v>
      </c>
      <c r="G77095" s="1"/>
      <c r="K77095" s="2"/>
      <c r="L77095">
        <v>2.85</v>
      </c>
      <c r="M77095" s="1" t="s">
        <v>21</v>
      </c>
    </row>
    <row r="77096" spans="1:13" x14ac:dyDescent="0.25">
      <c r="A77096">
        <v>100271</v>
      </c>
      <c r="B77096">
        <v>48550</v>
      </c>
      <c r="C77096">
        <v>4</v>
      </c>
      <c r="E77096" s="1"/>
      <c r="F77096" s="1"/>
      <c r="G77096" s="1"/>
      <c r="K77096" s="2"/>
      <c r="L77096">
        <v>2.85</v>
      </c>
      <c r="M77096" s="1" t="s">
        <v>21</v>
      </c>
    </row>
    <row r="77097" spans="1:13" x14ac:dyDescent="0.25">
      <c r="A77097">
        <v>100272</v>
      </c>
      <c r="B77097">
        <v>48551</v>
      </c>
      <c r="C77097">
        <v>1</v>
      </c>
      <c r="E77097" s="1"/>
      <c r="F77097" s="1"/>
      <c r="G77097" s="1"/>
      <c r="K77097" s="2"/>
      <c r="M77097" s="1" t="s">
        <v>21</v>
      </c>
    </row>
    <row r="77098" spans="1:13" x14ac:dyDescent="0.25">
      <c r="A77098">
        <v>100273</v>
      </c>
      <c r="B77098">
        <v>48552</v>
      </c>
      <c r="C77098">
        <v>1</v>
      </c>
      <c r="E77098" s="1"/>
      <c r="F77098" s="1"/>
      <c r="G77098" s="1"/>
      <c r="K77098" s="2"/>
      <c r="M77098" s="1" t="s">
        <v>21</v>
      </c>
    </row>
    <row r="77099" spans="1:13" x14ac:dyDescent="0.25">
      <c r="A77099">
        <v>102538</v>
      </c>
      <c r="B77099">
        <v>49516</v>
      </c>
      <c r="C77099">
        <v>1</v>
      </c>
      <c r="E77099" s="1"/>
      <c r="F77099" s="1"/>
      <c r="G77099" s="1"/>
      <c r="K77099" s="2"/>
      <c r="L77099">
        <v>9.68</v>
      </c>
      <c r="M77099" s="1" t="s">
        <v>21</v>
      </c>
    </row>
    <row r="77100" spans="1:13" x14ac:dyDescent="0.25">
      <c r="A77100">
        <v>102539</v>
      </c>
      <c r="B77100">
        <v>49517</v>
      </c>
      <c r="C77100">
        <v>1</v>
      </c>
      <c r="E77100" s="1"/>
      <c r="F77100" s="1"/>
      <c r="G77100" s="1"/>
      <c r="K77100" s="2"/>
      <c r="M77100" s="1" t="s">
        <v>21</v>
      </c>
    </row>
    <row r="77101" spans="1:13" x14ac:dyDescent="0.25">
      <c r="A77101">
        <v>102540</v>
      </c>
      <c r="B77101">
        <v>49518</v>
      </c>
      <c r="C77101">
        <v>1</v>
      </c>
      <c r="E77101" s="1"/>
      <c r="F77101" s="1"/>
      <c r="G77101" s="1"/>
      <c r="K77101" s="2"/>
      <c r="M77101" s="1" t="s">
        <v>21</v>
      </c>
    </row>
    <row r="77102" spans="1:13" x14ac:dyDescent="0.25">
      <c r="A77102">
        <v>102541</v>
      </c>
      <c r="B77102">
        <v>49519</v>
      </c>
      <c r="C77102">
        <v>1</v>
      </c>
      <c r="E77102" s="1"/>
      <c r="F77102" s="1"/>
      <c r="G77102" s="1"/>
      <c r="K77102" s="2"/>
      <c r="M77102" s="1" t="s">
        <v>21</v>
      </c>
    </row>
    <row r="77103" spans="1:13" x14ac:dyDescent="0.25">
      <c r="A77103">
        <v>102542</v>
      </c>
      <c r="B77103">
        <v>49520</v>
      </c>
      <c r="C77103">
        <v>1</v>
      </c>
      <c r="E77103" s="1"/>
      <c r="F77103" s="1"/>
      <c r="G77103" s="1"/>
      <c r="K77103" s="2"/>
      <c r="M77103" s="1" t="s">
        <v>21</v>
      </c>
    </row>
    <row r="77104" spans="1:13" x14ac:dyDescent="0.25">
      <c r="A77104">
        <v>102543</v>
      </c>
      <c r="B77104">
        <v>49521</v>
      </c>
      <c r="C77104">
        <v>1</v>
      </c>
      <c r="E77104" s="1"/>
      <c r="F77104" s="1"/>
      <c r="G77104" s="1"/>
      <c r="K77104" s="2"/>
      <c r="M77104" s="1" t="s">
        <v>21</v>
      </c>
    </row>
    <row r="77105" spans="1:13" x14ac:dyDescent="0.25">
      <c r="A77105">
        <v>102544</v>
      </c>
      <c r="B77105">
        <v>49522</v>
      </c>
      <c r="C77105">
        <v>1</v>
      </c>
      <c r="E77105" s="1"/>
      <c r="F77105" s="1"/>
      <c r="G77105" s="1"/>
      <c r="K77105" s="2"/>
      <c r="M77105" s="1" t="s">
        <v>21</v>
      </c>
    </row>
    <row r="77106" spans="1:13" x14ac:dyDescent="0.25">
      <c r="A77106">
        <v>102545</v>
      </c>
      <c r="B77106">
        <v>49523</v>
      </c>
      <c r="C77106">
        <v>1</v>
      </c>
      <c r="E77106" s="1"/>
      <c r="F77106" s="1"/>
      <c r="G77106" s="1"/>
      <c r="K77106" s="2"/>
      <c r="M77106" s="1" t="s">
        <v>21</v>
      </c>
    </row>
    <row r="77107" spans="1:13" x14ac:dyDescent="0.25">
      <c r="A77107">
        <v>102546</v>
      </c>
      <c r="B77107">
        <v>49524</v>
      </c>
      <c r="C77107">
        <v>1</v>
      </c>
      <c r="D77107">
        <v>192551</v>
      </c>
      <c r="E77107" s="1" t="s">
        <v>873</v>
      </c>
      <c r="F77107" s="1" t="s">
        <v>874</v>
      </c>
      <c r="G77107" s="1"/>
      <c r="K77107" s="2"/>
      <c r="L77107">
        <v>13.407</v>
      </c>
      <c r="M77107" s="1" t="s">
        <v>21</v>
      </c>
    </row>
    <row r="77108" spans="1:13" x14ac:dyDescent="0.25">
      <c r="A77108">
        <v>102547</v>
      </c>
      <c r="B77108">
        <v>49524</v>
      </c>
      <c r="C77108">
        <v>4</v>
      </c>
      <c r="E77108" s="1"/>
      <c r="F77108" s="1"/>
      <c r="G77108" s="1"/>
      <c r="K77108" s="2"/>
      <c r="L77108">
        <v>13.407</v>
      </c>
      <c r="M77108" s="1" t="s">
        <v>21</v>
      </c>
    </row>
    <row r="77109" spans="1:13" x14ac:dyDescent="0.25">
      <c r="A77109">
        <v>102548</v>
      </c>
      <c r="B77109">
        <v>49524</v>
      </c>
      <c r="C77109">
        <v>2</v>
      </c>
      <c r="D77109">
        <v>189835</v>
      </c>
      <c r="E77109" s="1" t="s">
        <v>435</v>
      </c>
      <c r="F77109" s="1" t="s">
        <v>436</v>
      </c>
      <c r="G77109" s="1"/>
      <c r="K77109" s="2"/>
      <c r="L77109">
        <v>1.23</v>
      </c>
      <c r="M77109" s="1" t="s">
        <v>21</v>
      </c>
    </row>
    <row r="77110" spans="1:13" x14ac:dyDescent="0.25">
      <c r="A77110">
        <v>102549</v>
      </c>
      <c r="B77110">
        <v>49524</v>
      </c>
      <c r="C77110">
        <v>1</v>
      </c>
      <c r="E77110" s="1"/>
      <c r="F77110" s="1"/>
      <c r="G77110" s="1"/>
      <c r="K77110" s="2"/>
      <c r="L77110">
        <v>1.23</v>
      </c>
      <c r="M77110" s="1" t="s">
        <v>21</v>
      </c>
    </row>
    <row r="77111" spans="1:13" x14ac:dyDescent="0.25">
      <c r="A77111">
        <v>102550</v>
      </c>
      <c r="B77111">
        <v>49524</v>
      </c>
      <c r="C77111">
        <v>2</v>
      </c>
      <c r="D77111">
        <v>189838</v>
      </c>
      <c r="E77111" s="1" t="s">
        <v>537</v>
      </c>
      <c r="F77111" s="1" t="s">
        <v>875</v>
      </c>
      <c r="G77111" s="1"/>
      <c r="K77111" s="2"/>
      <c r="L77111">
        <v>0.81</v>
      </c>
      <c r="M77111" s="1" t="s">
        <v>21</v>
      </c>
    </row>
    <row r="77112" spans="1:13" x14ac:dyDescent="0.25">
      <c r="A77112">
        <v>102551</v>
      </c>
      <c r="B77112">
        <v>49524</v>
      </c>
      <c r="C77112">
        <v>1</v>
      </c>
      <c r="E77112" s="1"/>
      <c r="F77112" s="1"/>
      <c r="G77112" s="1"/>
      <c r="K77112" s="2"/>
      <c r="L77112">
        <v>0.80300000000000005</v>
      </c>
      <c r="M77112" s="1" t="s">
        <v>21</v>
      </c>
    </row>
    <row r="77113" spans="1:13" x14ac:dyDescent="0.25">
      <c r="A77113">
        <v>102552</v>
      </c>
      <c r="B77113">
        <v>49526</v>
      </c>
      <c r="C77113">
        <v>2</v>
      </c>
      <c r="D77113">
        <v>187959</v>
      </c>
      <c r="E77113" s="1" t="s">
        <v>489</v>
      </c>
      <c r="F77113" s="1" t="s">
        <v>490</v>
      </c>
      <c r="G77113" s="1"/>
      <c r="I77113">
        <v>16.25</v>
      </c>
      <c r="J77113">
        <v>0.315</v>
      </c>
      <c r="K77113" s="2"/>
      <c r="L77113">
        <v>5.1189999999999998</v>
      </c>
      <c r="M77113" s="1" t="s">
        <v>18</v>
      </c>
    </row>
    <row r="77114" spans="1:13" x14ac:dyDescent="0.25">
      <c r="A77114">
        <v>102553</v>
      </c>
      <c r="B77114">
        <v>49527</v>
      </c>
      <c r="C77114">
        <v>2</v>
      </c>
      <c r="D77114">
        <v>187721</v>
      </c>
      <c r="E77114" s="1" t="s">
        <v>254</v>
      </c>
      <c r="F77114" s="1" t="s">
        <v>2347</v>
      </c>
      <c r="G77114" s="1"/>
      <c r="I77114">
        <v>10.39</v>
      </c>
      <c r="J77114">
        <v>0.45300000000000001</v>
      </c>
      <c r="K77114" s="2"/>
      <c r="L77114">
        <v>4.7069999999999999</v>
      </c>
      <c r="M77114" s="1" t="s">
        <v>18</v>
      </c>
    </row>
    <row r="77115" spans="1:13" x14ac:dyDescent="0.25">
      <c r="A77115">
        <v>102554</v>
      </c>
      <c r="B77115">
        <v>49528</v>
      </c>
      <c r="C77115">
        <v>1</v>
      </c>
      <c r="D77115">
        <v>218791</v>
      </c>
      <c r="E77115" s="1" t="s">
        <v>90</v>
      </c>
      <c r="F77115" s="1" t="s">
        <v>91</v>
      </c>
      <c r="G77115" s="1"/>
      <c r="I77115">
        <v>3.47</v>
      </c>
      <c r="J77115">
        <v>0.45</v>
      </c>
      <c r="K77115" s="2"/>
      <c r="L77115">
        <v>1.5620000000000001</v>
      </c>
      <c r="M77115" s="1" t="s">
        <v>18</v>
      </c>
    </row>
    <row r="77116" spans="1:13" x14ac:dyDescent="0.25">
      <c r="A77116">
        <v>102555</v>
      </c>
      <c r="B77116">
        <v>49529</v>
      </c>
      <c r="C77116">
        <v>3</v>
      </c>
      <c r="D77116">
        <v>188122</v>
      </c>
      <c r="E77116" s="1" t="s">
        <v>493</v>
      </c>
      <c r="F77116" s="1" t="s">
        <v>494</v>
      </c>
      <c r="G77116" s="1"/>
      <c r="I77116">
        <v>15.78</v>
      </c>
      <c r="J77116">
        <v>1</v>
      </c>
      <c r="K77116" s="2"/>
      <c r="L77116">
        <v>15.78</v>
      </c>
      <c r="M77116" s="1" t="s">
        <v>18</v>
      </c>
    </row>
    <row r="77117" spans="1:13" x14ac:dyDescent="0.25">
      <c r="A77117">
        <v>102556</v>
      </c>
      <c r="B77117">
        <v>49530</v>
      </c>
      <c r="C77117">
        <v>3</v>
      </c>
      <c r="D77117">
        <v>188123</v>
      </c>
      <c r="E77117" s="1" t="s">
        <v>597</v>
      </c>
      <c r="F77117" s="1" t="s">
        <v>598</v>
      </c>
      <c r="G77117" s="1"/>
      <c r="I77117">
        <v>10.06</v>
      </c>
      <c r="J77117">
        <v>1</v>
      </c>
      <c r="K77117" s="2"/>
      <c r="L77117">
        <v>10.06</v>
      </c>
      <c r="M77117" s="1" t="s">
        <v>18</v>
      </c>
    </row>
    <row r="77118" spans="1:13" x14ac:dyDescent="0.25">
      <c r="A77118">
        <v>102557</v>
      </c>
      <c r="B77118">
        <v>49531</v>
      </c>
      <c r="C77118">
        <v>1</v>
      </c>
      <c r="D77118">
        <v>192551</v>
      </c>
      <c r="E77118" s="1" t="s">
        <v>873</v>
      </c>
      <c r="F77118" s="1" t="s">
        <v>874</v>
      </c>
      <c r="G77118" s="1"/>
      <c r="I77118">
        <v>13.41</v>
      </c>
      <c r="J77118">
        <v>1</v>
      </c>
      <c r="K77118" s="2"/>
      <c r="L77118">
        <v>13.41</v>
      </c>
      <c r="M77118" s="1" t="s">
        <v>18</v>
      </c>
    </row>
    <row r="77119" spans="1:13" x14ac:dyDescent="0.25">
      <c r="A77119">
        <v>102558</v>
      </c>
      <c r="B77119">
        <v>49531</v>
      </c>
      <c r="C77119">
        <v>2</v>
      </c>
      <c r="D77119">
        <v>189835</v>
      </c>
      <c r="E77119" s="1" t="s">
        <v>435</v>
      </c>
      <c r="F77119" s="1" t="s">
        <v>436</v>
      </c>
      <c r="G77119" s="1"/>
      <c r="I77119">
        <v>1.23</v>
      </c>
      <c r="J77119">
        <v>2</v>
      </c>
      <c r="K77119" s="2"/>
      <c r="L77119">
        <v>2.46</v>
      </c>
      <c r="M77119" s="1" t="s">
        <v>18</v>
      </c>
    </row>
    <row r="77120" spans="1:13" x14ac:dyDescent="0.25">
      <c r="A77120">
        <v>106957</v>
      </c>
      <c r="B77120">
        <v>52370</v>
      </c>
      <c r="C77120">
        <v>1</v>
      </c>
      <c r="E77120" s="1"/>
      <c r="F77120" s="1"/>
      <c r="G77120" s="1"/>
      <c r="K77120" s="2"/>
      <c r="L77120">
        <v>9.1080000000000005</v>
      </c>
      <c r="M77120" s="1" t="s">
        <v>21</v>
      </c>
    </row>
    <row r="77121" spans="1:13" x14ac:dyDescent="0.25">
      <c r="A77121">
        <v>106958</v>
      </c>
      <c r="B77121">
        <v>52371</v>
      </c>
      <c r="C77121">
        <v>1</v>
      </c>
      <c r="D77121">
        <v>218790</v>
      </c>
      <c r="E77121" s="1" t="s">
        <v>50</v>
      </c>
      <c r="F77121" s="1" t="s">
        <v>2496</v>
      </c>
      <c r="G77121" s="1"/>
      <c r="K77121" s="2"/>
      <c r="L77121">
        <v>1.159</v>
      </c>
      <c r="M77121" s="1" t="s">
        <v>21</v>
      </c>
    </row>
    <row r="77122" spans="1:13" x14ac:dyDescent="0.25">
      <c r="A77122">
        <v>106959</v>
      </c>
      <c r="B77122">
        <v>52371</v>
      </c>
      <c r="C77122">
        <v>4</v>
      </c>
      <c r="E77122" s="1"/>
      <c r="F77122" s="1"/>
      <c r="G77122" s="1"/>
      <c r="K77122" s="2"/>
      <c r="L77122">
        <v>1.159</v>
      </c>
      <c r="M77122" s="1" t="s">
        <v>21</v>
      </c>
    </row>
    <row r="77123" spans="1:13" x14ac:dyDescent="0.25">
      <c r="A77123">
        <v>106960</v>
      </c>
      <c r="B77123">
        <v>52372</v>
      </c>
      <c r="C77123">
        <v>1</v>
      </c>
      <c r="E77123" s="1"/>
      <c r="F77123" s="1"/>
      <c r="G77123" s="1"/>
      <c r="K77123" s="2"/>
      <c r="M77123" s="1" t="s">
        <v>21</v>
      </c>
    </row>
    <row r="77124" spans="1:13" x14ac:dyDescent="0.25">
      <c r="A77124">
        <v>106961</v>
      </c>
      <c r="B77124">
        <v>52373</v>
      </c>
      <c r="C77124">
        <v>2</v>
      </c>
      <c r="D77124">
        <v>187742</v>
      </c>
      <c r="E77124" s="1" t="s">
        <v>1333</v>
      </c>
      <c r="F77124" s="1" t="s">
        <v>2485</v>
      </c>
      <c r="G77124" s="1"/>
      <c r="K77124" s="2"/>
      <c r="L77124">
        <v>41.48</v>
      </c>
      <c r="M77124" s="1" t="s">
        <v>21</v>
      </c>
    </row>
    <row r="77125" spans="1:13" x14ac:dyDescent="0.25">
      <c r="A77125">
        <v>106962</v>
      </c>
      <c r="B77125">
        <v>52373</v>
      </c>
      <c r="C77125">
        <v>1</v>
      </c>
      <c r="E77125" s="1"/>
      <c r="F77125" s="1"/>
      <c r="G77125" s="1"/>
      <c r="K77125" s="2"/>
      <c r="L77125">
        <v>41.75</v>
      </c>
      <c r="M77125" s="1" t="s">
        <v>21</v>
      </c>
    </row>
    <row r="77126" spans="1:13" x14ac:dyDescent="0.25">
      <c r="A77126">
        <v>106963</v>
      </c>
      <c r="B77126">
        <v>52374</v>
      </c>
      <c r="C77126">
        <v>2</v>
      </c>
      <c r="D77126">
        <v>236810</v>
      </c>
      <c r="E77126" s="1" t="s">
        <v>2758</v>
      </c>
      <c r="F77126" s="1" t="s">
        <v>2759</v>
      </c>
      <c r="G77126" s="1"/>
      <c r="K77126" s="2"/>
      <c r="L77126">
        <v>91.58</v>
      </c>
      <c r="M77126" s="1" t="s">
        <v>21</v>
      </c>
    </row>
    <row r="77127" spans="1:13" x14ac:dyDescent="0.25">
      <c r="A77127">
        <v>106964</v>
      </c>
      <c r="B77127">
        <v>52374</v>
      </c>
      <c r="C77127">
        <v>1</v>
      </c>
      <c r="E77127" s="1"/>
      <c r="F77127" s="1"/>
      <c r="G77127" s="1"/>
      <c r="K77127" s="2"/>
      <c r="L77127">
        <v>91.58</v>
      </c>
      <c r="M77127" s="1" t="s">
        <v>21</v>
      </c>
    </row>
    <row r="77128" spans="1:13" x14ac:dyDescent="0.25">
      <c r="A77128">
        <v>106965</v>
      </c>
      <c r="B77128">
        <v>52375</v>
      </c>
      <c r="C77128">
        <v>2</v>
      </c>
      <c r="D77128">
        <v>188117</v>
      </c>
      <c r="E77128" s="1" t="s">
        <v>1097</v>
      </c>
      <c r="F77128" s="1" t="s">
        <v>1098</v>
      </c>
      <c r="G77128" s="1"/>
      <c r="K77128" s="2"/>
      <c r="L77128">
        <v>3.97</v>
      </c>
      <c r="M77128" s="1" t="s">
        <v>21</v>
      </c>
    </row>
    <row r="77129" spans="1:13" x14ac:dyDescent="0.25">
      <c r="A77129">
        <v>106966</v>
      </c>
      <c r="B77129">
        <v>52375</v>
      </c>
      <c r="C77129">
        <v>1</v>
      </c>
      <c r="E77129" s="1"/>
      <c r="F77129" s="1"/>
      <c r="G77129" s="1"/>
      <c r="K77129" s="2"/>
      <c r="L77129">
        <v>3.97</v>
      </c>
      <c r="M77129" s="1" t="s">
        <v>21</v>
      </c>
    </row>
    <row r="77130" spans="1:13" x14ac:dyDescent="0.25">
      <c r="A77130">
        <v>106967</v>
      </c>
      <c r="B77130">
        <v>52376</v>
      </c>
      <c r="C77130">
        <v>2</v>
      </c>
      <c r="D77130">
        <v>192444</v>
      </c>
      <c r="E77130" s="1" t="s">
        <v>1574</v>
      </c>
      <c r="F77130" s="1" t="s">
        <v>2698</v>
      </c>
      <c r="G77130" s="1"/>
      <c r="K77130" s="2"/>
      <c r="L77130">
        <v>14.06</v>
      </c>
      <c r="M77130" s="1" t="s">
        <v>21</v>
      </c>
    </row>
    <row r="77131" spans="1:13" x14ac:dyDescent="0.25">
      <c r="A77131">
        <v>106968</v>
      </c>
      <c r="B77131">
        <v>52376</v>
      </c>
      <c r="C77131">
        <v>1</v>
      </c>
      <c r="E77131" s="1"/>
      <c r="F77131" s="1"/>
      <c r="G77131" s="1"/>
      <c r="K77131" s="2"/>
      <c r="L77131">
        <v>10.276999999999999</v>
      </c>
      <c r="M77131" s="1" t="s">
        <v>21</v>
      </c>
    </row>
    <row r="77132" spans="1:13" x14ac:dyDescent="0.25">
      <c r="A77132">
        <v>106969</v>
      </c>
      <c r="B77132">
        <v>52377</v>
      </c>
      <c r="C77132">
        <v>2</v>
      </c>
      <c r="D77132">
        <v>236816</v>
      </c>
      <c r="E77132" s="1" t="s">
        <v>2760</v>
      </c>
      <c r="F77132" s="1" t="s">
        <v>2761</v>
      </c>
      <c r="G77132" s="1"/>
      <c r="K77132" s="2"/>
      <c r="L77132">
        <v>3.07</v>
      </c>
      <c r="M77132" s="1" t="s">
        <v>21</v>
      </c>
    </row>
    <row r="77133" spans="1:13" x14ac:dyDescent="0.25">
      <c r="A77133">
        <v>106970</v>
      </c>
      <c r="B77133">
        <v>52377</v>
      </c>
      <c r="C77133">
        <v>1</v>
      </c>
      <c r="E77133" s="1"/>
      <c r="F77133" s="1"/>
      <c r="G77133" s="1"/>
      <c r="K77133" s="2"/>
      <c r="L77133">
        <v>3.07</v>
      </c>
      <c r="M77133" s="1" t="s">
        <v>21</v>
      </c>
    </row>
    <row r="77134" spans="1:13" x14ac:dyDescent="0.25">
      <c r="A77134">
        <v>106971</v>
      </c>
      <c r="B77134">
        <v>52378</v>
      </c>
      <c r="C77134">
        <v>1</v>
      </c>
      <c r="E77134" s="1"/>
      <c r="F77134" s="1"/>
      <c r="G77134" s="1"/>
      <c r="K77134" s="2"/>
      <c r="M77134" s="1" t="s">
        <v>21</v>
      </c>
    </row>
    <row r="77135" spans="1:13" x14ac:dyDescent="0.25">
      <c r="A77135">
        <v>106972</v>
      </c>
      <c r="B77135">
        <v>52379</v>
      </c>
      <c r="C77135">
        <v>1</v>
      </c>
      <c r="E77135" s="1"/>
      <c r="F77135" s="1"/>
      <c r="G77135" s="1"/>
      <c r="K77135" s="2"/>
      <c r="M77135" s="1" t="s">
        <v>21</v>
      </c>
    </row>
    <row r="77136" spans="1:13" x14ac:dyDescent="0.25">
      <c r="A77136">
        <v>106973</v>
      </c>
      <c r="B77136">
        <v>52380</v>
      </c>
      <c r="C77136">
        <v>2</v>
      </c>
      <c r="D77136">
        <v>194567</v>
      </c>
      <c r="E77136" s="1" t="s">
        <v>431</v>
      </c>
      <c r="F77136" s="1" t="s">
        <v>2479</v>
      </c>
      <c r="G77136" s="1"/>
      <c r="K77136" s="2"/>
      <c r="L77136">
        <v>1.1499999999999999</v>
      </c>
      <c r="M77136" s="1" t="s">
        <v>21</v>
      </c>
    </row>
    <row r="77137" spans="1:13" x14ac:dyDescent="0.25">
      <c r="A77137">
        <v>106974</v>
      </c>
      <c r="B77137">
        <v>52380</v>
      </c>
      <c r="C77137">
        <v>1</v>
      </c>
      <c r="E77137" s="1"/>
      <c r="F77137" s="1"/>
      <c r="G77137" s="1"/>
      <c r="K77137" s="2"/>
      <c r="L77137">
        <v>1.147</v>
      </c>
      <c r="M77137" s="1" t="s">
        <v>21</v>
      </c>
    </row>
    <row r="77138" spans="1:13" x14ac:dyDescent="0.25">
      <c r="A77138">
        <v>106975</v>
      </c>
      <c r="B77138">
        <v>52381</v>
      </c>
      <c r="C77138">
        <v>1</v>
      </c>
      <c r="E77138" s="1"/>
      <c r="F77138" s="1"/>
      <c r="G77138" s="1"/>
      <c r="K77138" s="2"/>
      <c r="M77138" s="1" t="s">
        <v>21</v>
      </c>
    </row>
    <row r="77139" spans="1:13" x14ac:dyDescent="0.25">
      <c r="A77139">
        <v>106976</v>
      </c>
      <c r="B77139">
        <v>52382</v>
      </c>
      <c r="C77139">
        <v>1</v>
      </c>
      <c r="E77139" s="1"/>
      <c r="F77139" s="1"/>
      <c r="G77139" s="1"/>
      <c r="K77139" s="2"/>
      <c r="M77139" s="1" t="s">
        <v>21</v>
      </c>
    </row>
    <row r="77140" spans="1:13" x14ac:dyDescent="0.25">
      <c r="A77140">
        <v>106977</v>
      </c>
      <c r="B77140">
        <v>52383</v>
      </c>
      <c r="C77140">
        <v>1</v>
      </c>
      <c r="E77140" s="1"/>
      <c r="F77140" s="1"/>
      <c r="G77140" s="1"/>
      <c r="K77140" s="2"/>
      <c r="M77140" s="1" t="s">
        <v>21</v>
      </c>
    </row>
    <row r="77141" spans="1:13" x14ac:dyDescent="0.25">
      <c r="A77141">
        <v>106978</v>
      </c>
      <c r="B77141">
        <v>52384</v>
      </c>
      <c r="C77141">
        <v>1</v>
      </c>
      <c r="E77141" s="1"/>
      <c r="F77141" s="1"/>
      <c r="G77141" s="1"/>
      <c r="K77141" s="2"/>
      <c r="M77141" s="1" t="s">
        <v>21</v>
      </c>
    </row>
    <row r="77142" spans="1:13" x14ac:dyDescent="0.25">
      <c r="A77142">
        <v>106979</v>
      </c>
      <c r="B77142">
        <v>52386</v>
      </c>
      <c r="C77142">
        <v>3</v>
      </c>
      <c r="D77142">
        <v>187957</v>
      </c>
      <c r="E77142" s="1" t="s">
        <v>302</v>
      </c>
      <c r="F77142" s="1" t="s">
        <v>2495</v>
      </c>
      <c r="G77142" s="1"/>
      <c r="I77142">
        <v>10.15</v>
      </c>
      <c r="J77142">
        <v>0.35299999999999998</v>
      </c>
      <c r="K77142" s="2"/>
      <c r="L77142">
        <v>3.5830000000000002</v>
      </c>
      <c r="M77142" s="1" t="s">
        <v>18</v>
      </c>
    </row>
    <row r="77143" spans="1:13" x14ac:dyDescent="0.25">
      <c r="A77143">
        <v>106980</v>
      </c>
      <c r="B77143">
        <v>52387</v>
      </c>
      <c r="C77143">
        <v>1</v>
      </c>
      <c r="D77143">
        <v>218790</v>
      </c>
      <c r="E77143" s="1" t="s">
        <v>50</v>
      </c>
      <c r="F77143" s="1" t="s">
        <v>2496</v>
      </c>
      <c r="G77143" s="1"/>
      <c r="I77143">
        <v>1.1599999999999999</v>
      </c>
      <c r="J77143">
        <v>0.436</v>
      </c>
      <c r="K77143" s="2"/>
      <c r="L77143">
        <v>0.50600000000000001</v>
      </c>
      <c r="M77143" s="1" t="s">
        <v>18</v>
      </c>
    </row>
    <row r="77144" spans="1:13" x14ac:dyDescent="0.25">
      <c r="A77144">
        <v>106981</v>
      </c>
      <c r="B77144">
        <v>52388</v>
      </c>
      <c r="C77144">
        <v>2</v>
      </c>
      <c r="D77144">
        <v>187742</v>
      </c>
      <c r="E77144" s="1" t="s">
        <v>1333</v>
      </c>
      <c r="F77144" s="1" t="s">
        <v>2485</v>
      </c>
      <c r="G77144" s="1"/>
      <c r="I77144">
        <v>41.48</v>
      </c>
      <c r="J77144">
        <v>0.13800000000000001</v>
      </c>
      <c r="K77144" s="2"/>
      <c r="L77144">
        <v>5.7240000000000002</v>
      </c>
      <c r="M77144" s="1" t="s">
        <v>21</v>
      </c>
    </row>
    <row r="77145" spans="1:13" x14ac:dyDescent="0.25">
      <c r="A77145">
        <v>106982</v>
      </c>
      <c r="B77145">
        <v>52389</v>
      </c>
      <c r="C77145">
        <v>2</v>
      </c>
      <c r="D77145">
        <v>236810</v>
      </c>
      <c r="E77145" s="1" t="s">
        <v>2758</v>
      </c>
      <c r="F77145" s="1" t="s">
        <v>2759</v>
      </c>
      <c r="G77145" s="1"/>
      <c r="I77145">
        <v>91.58</v>
      </c>
      <c r="J77145">
        <v>6.4000000000000001E-2</v>
      </c>
      <c r="K77145" s="2"/>
      <c r="L77145">
        <v>5.8609999999999998</v>
      </c>
      <c r="M77145" s="1" t="s">
        <v>21</v>
      </c>
    </row>
    <row r="77146" spans="1:13" x14ac:dyDescent="0.25">
      <c r="A77146">
        <v>106983</v>
      </c>
      <c r="B77146">
        <v>52390</v>
      </c>
      <c r="C77146">
        <v>2</v>
      </c>
      <c r="D77146">
        <v>188117</v>
      </c>
      <c r="E77146" s="1" t="s">
        <v>1097</v>
      </c>
      <c r="F77146" s="1" t="s">
        <v>1098</v>
      </c>
      <c r="G77146" s="1"/>
      <c r="I77146">
        <v>3.97</v>
      </c>
      <c r="J77146">
        <v>1</v>
      </c>
      <c r="K77146" s="2"/>
      <c r="L77146">
        <v>3.97</v>
      </c>
      <c r="M77146" s="1" t="s">
        <v>18</v>
      </c>
    </row>
    <row r="77147" spans="1:13" x14ac:dyDescent="0.25">
      <c r="A77147">
        <v>106984</v>
      </c>
      <c r="B77147">
        <v>52391</v>
      </c>
      <c r="C77147">
        <v>2</v>
      </c>
      <c r="D77147">
        <v>192444</v>
      </c>
      <c r="E77147" s="1" t="s">
        <v>1574</v>
      </c>
      <c r="F77147" s="1" t="s">
        <v>2698</v>
      </c>
      <c r="G77147" s="1"/>
      <c r="I77147">
        <v>14.06</v>
      </c>
      <c r="J77147">
        <v>1.2E-2</v>
      </c>
      <c r="K77147" s="2"/>
      <c r="L77147">
        <v>0.16900000000000001</v>
      </c>
      <c r="M77147" s="1" t="s">
        <v>21</v>
      </c>
    </row>
    <row r="77148" spans="1:13" x14ac:dyDescent="0.25">
      <c r="A77148">
        <v>106985</v>
      </c>
      <c r="B77148">
        <v>52392</v>
      </c>
      <c r="C77148">
        <v>2</v>
      </c>
      <c r="D77148">
        <v>236816</v>
      </c>
      <c r="E77148" s="1" t="s">
        <v>2760</v>
      </c>
      <c r="F77148" s="1" t="s">
        <v>2761</v>
      </c>
      <c r="G77148" s="1"/>
      <c r="I77148">
        <v>3.07</v>
      </c>
      <c r="J77148">
        <v>1</v>
      </c>
      <c r="K77148" s="2"/>
      <c r="L77148">
        <v>3.07</v>
      </c>
      <c r="M77148" s="1" t="s">
        <v>21</v>
      </c>
    </row>
    <row r="77149" spans="1:13" x14ac:dyDescent="0.25">
      <c r="A77149">
        <v>106986</v>
      </c>
      <c r="B77149">
        <v>52393</v>
      </c>
      <c r="C77149">
        <v>2</v>
      </c>
      <c r="D77149">
        <v>194567</v>
      </c>
      <c r="E77149" s="1" t="s">
        <v>431</v>
      </c>
      <c r="F77149" s="1" t="s">
        <v>2479</v>
      </c>
      <c r="G77149" s="1"/>
      <c r="I77149">
        <v>1.1499999999999999</v>
      </c>
      <c r="J77149">
        <v>1</v>
      </c>
      <c r="K77149" s="2"/>
      <c r="L77149">
        <v>1.1499999999999999</v>
      </c>
      <c r="M77149" s="1" t="s">
        <v>18</v>
      </c>
    </row>
    <row r="77150" spans="1:13" x14ac:dyDescent="0.25">
      <c r="A77150">
        <v>107001</v>
      </c>
      <c r="B77150">
        <v>52404</v>
      </c>
      <c r="C77150">
        <v>1</v>
      </c>
      <c r="E77150" s="1"/>
      <c r="F77150" s="1"/>
      <c r="G77150" s="1"/>
      <c r="K77150" s="2"/>
      <c r="M77150" s="1" t="s">
        <v>21</v>
      </c>
    </row>
    <row r="77151" spans="1:13" x14ac:dyDescent="0.25">
      <c r="A77151">
        <v>107002</v>
      </c>
      <c r="B77151">
        <v>52405</v>
      </c>
      <c r="C77151">
        <v>1</v>
      </c>
      <c r="E77151" s="1"/>
      <c r="F77151" s="1"/>
      <c r="G77151" s="1"/>
      <c r="K77151" s="2"/>
      <c r="M77151" s="1" t="s">
        <v>21</v>
      </c>
    </row>
    <row r="77152" spans="1:13" x14ac:dyDescent="0.25">
      <c r="A77152">
        <v>107003</v>
      </c>
      <c r="B77152">
        <v>52406</v>
      </c>
      <c r="C77152">
        <v>1</v>
      </c>
      <c r="E77152" s="1"/>
      <c r="F77152" s="1"/>
      <c r="G77152" s="1"/>
      <c r="K77152" s="2"/>
      <c r="M77152" s="1" t="s">
        <v>21</v>
      </c>
    </row>
    <row r="77153" spans="1:13" x14ac:dyDescent="0.25">
      <c r="A77153">
        <v>107004</v>
      </c>
      <c r="B77153">
        <v>52407</v>
      </c>
      <c r="C77153">
        <v>1</v>
      </c>
      <c r="E77153" s="1"/>
      <c r="F77153" s="1"/>
      <c r="G77153" s="1"/>
      <c r="K77153" s="2"/>
      <c r="M77153" s="1" t="s">
        <v>21</v>
      </c>
    </row>
    <row r="77154" spans="1:13" x14ac:dyDescent="0.25">
      <c r="A77154">
        <v>107005</v>
      </c>
      <c r="B77154">
        <v>52408</v>
      </c>
      <c r="C77154">
        <v>1</v>
      </c>
      <c r="E77154" s="1"/>
      <c r="F77154" s="1"/>
      <c r="G77154" s="1"/>
      <c r="K77154" s="2"/>
      <c r="M77154" s="1" t="s">
        <v>21</v>
      </c>
    </row>
    <row r="77155" spans="1:13" x14ac:dyDescent="0.25">
      <c r="A77155">
        <v>107006</v>
      </c>
      <c r="B77155">
        <v>52409</v>
      </c>
      <c r="C77155">
        <v>1</v>
      </c>
      <c r="E77155" s="1"/>
      <c r="F77155" s="1"/>
      <c r="G77155" s="1"/>
      <c r="K77155" s="2"/>
      <c r="M77155" s="1" t="s">
        <v>21</v>
      </c>
    </row>
    <row r="77156" spans="1:13" x14ac:dyDescent="0.25">
      <c r="A77156">
        <v>107007</v>
      </c>
      <c r="B77156">
        <v>52410</v>
      </c>
      <c r="C77156">
        <v>1</v>
      </c>
      <c r="E77156" s="1"/>
      <c r="F77156" s="1"/>
      <c r="G77156" s="1"/>
      <c r="K77156" s="2"/>
      <c r="M77156" s="1" t="s">
        <v>21</v>
      </c>
    </row>
    <row r="77157" spans="1:13" x14ac:dyDescent="0.25">
      <c r="A77157">
        <v>107008</v>
      </c>
      <c r="B77157">
        <v>52411</v>
      </c>
      <c r="C77157">
        <v>1</v>
      </c>
      <c r="E77157" s="1"/>
      <c r="F77157" s="1"/>
      <c r="G77157" s="1"/>
      <c r="K77157" s="2"/>
      <c r="M77157" s="1" t="s">
        <v>21</v>
      </c>
    </row>
    <row r="77158" spans="1:13" x14ac:dyDescent="0.25">
      <c r="A77158">
        <v>107009</v>
      </c>
      <c r="B77158">
        <v>52412</v>
      </c>
      <c r="C77158">
        <v>1</v>
      </c>
      <c r="E77158" s="1"/>
      <c r="F77158" s="1"/>
      <c r="G77158" s="1"/>
      <c r="K77158" s="2"/>
      <c r="M77158" s="1" t="s">
        <v>21</v>
      </c>
    </row>
    <row r="77159" spans="1:13" x14ac:dyDescent="0.25">
      <c r="A77159">
        <v>107010</v>
      </c>
      <c r="B77159">
        <v>52413</v>
      </c>
      <c r="C77159">
        <v>1</v>
      </c>
      <c r="E77159" s="1"/>
      <c r="F77159" s="1"/>
      <c r="G77159" s="1"/>
      <c r="K77159" s="2"/>
      <c r="M77159" s="1" t="s">
        <v>21</v>
      </c>
    </row>
    <row r="77160" spans="1:13" x14ac:dyDescent="0.25">
      <c r="A77160">
        <v>107011</v>
      </c>
      <c r="B77160">
        <v>52414</v>
      </c>
      <c r="C77160">
        <v>1</v>
      </c>
      <c r="E77160" s="1"/>
      <c r="F77160" s="1"/>
      <c r="G77160" s="1"/>
      <c r="K77160" s="2"/>
      <c r="M77160" s="1" t="s">
        <v>21</v>
      </c>
    </row>
    <row r="77161" spans="1:13" x14ac:dyDescent="0.25">
      <c r="A77161">
        <v>107012</v>
      </c>
      <c r="B77161">
        <v>52415</v>
      </c>
      <c r="C77161">
        <v>1</v>
      </c>
      <c r="E77161" s="1"/>
      <c r="F77161" s="1"/>
      <c r="G77161" s="1"/>
      <c r="K77161" s="2"/>
      <c r="M77161" s="1" t="s">
        <v>21</v>
      </c>
    </row>
    <row r="77162" spans="1:13" x14ac:dyDescent="0.25">
      <c r="A77162">
        <v>107013</v>
      </c>
      <c r="B77162">
        <v>52416</v>
      </c>
      <c r="C77162">
        <v>1</v>
      </c>
      <c r="E77162" s="1"/>
      <c r="F77162" s="1"/>
      <c r="G77162" s="1"/>
      <c r="K77162" s="2"/>
      <c r="M77162" s="1" t="s">
        <v>21</v>
      </c>
    </row>
    <row r="77163" spans="1:13" x14ac:dyDescent="0.25">
      <c r="A77163">
        <v>107021</v>
      </c>
      <c r="B77163">
        <v>52424</v>
      </c>
      <c r="C77163">
        <v>1</v>
      </c>
      <c r="E77163" s="1"/>
      <c r="F77163" s="1"/>
      <c r="G77163" s="1"/>
      <c r="K77163" s="2"/>
      <c r="M77163" s="1" t="s">
        <v>21</v>
      </c>
    </row>
    <row r="77164" spans="1:13" x14ac:dyDescent="0.25">
      <c r="A77164">
        <v>107022</v>
      </c>
      <c r="B77164">
        <v>52425</v>
      </c>
      <c r="C77164">
        <v>2</v>
      </c>
      <c r="D77164">
        <v>187960</v>
      </c>
      <c r="E77164" s="1" t="s">
        <v>252</v>
      </c>
      <c r="F77164" s="1" t="s">
        <v>2636</v>
      </c>
      <c r="G77164" s="1"/>
      <c r="K77164" s="2"/>
      <c r="L77164">
        <v>41.3</v>
      </c>
      <c r="M77164" s="1" t="s">
        <v>21</v>
      </c>
    </row>
    <row r="77165" spans="1:13" x14ac:dyDescent="0.25">
      <c r="A77165">
        <v>107023</v>
      </c>
      <c r="B77165">
        <v>52425</v>
      </c>
      <c r="C77165">
        <v>1</v>
      </c>
      <c r="E77165" s="1"/>
      <c r="F77165" s="1"/>
      <c r="G77165" s="1"/>
      <c r="K77165" s="2"/>
      <c r="L77165">
        <v>44.210999999999999</v>
      </c>
      <c r="M77165" s="1" t="s">
        <v>21</v>
      </c>
    </row>
    <row r="77166" spans="1:13" x14ac:dyDescent="0.25">
      <c r="A77166">
        <v>107024</v>
      </c>
      <c r="B77166">
        <v>52426</v>
      </c>
      <c r="C77166">
        <v>2</v>
      </c>
      <c r="D77166">
        <v>187721</v>
      </c>
      <c r="E77166" s="1" t="s">
        <v>254</v>
      </c>
      <c r="F77166" s="1" t="s">
        <v>2347</v>
      </c>
      <c r="G77166" s="1"/>
      <c r="K77166" s="2"/>
      <c r="L77166">
        <v>11.59</v>
      </c>
      <c r="M77166" s="1" t="s">
        <v>21</v>
      </c>
    </row>
    <row r="77167" spans="1:13" x14ac:dyDescent="0.25">
      <c r="A77167">
        <v>107025</v>
      </c>
      <c r="B77167">
        <v>52426</v>
      </c>
      <c r="C77167">
        <v>1</v>
      </c>
      <c r="E77167" s="1"/>
      <c r="F77167" s="1"/>
      <c r="G77167" s="1"/>
      <c r="K77167" s="2"/>
      <c r="L77167">
        <v>11.413</v>
      </c>
      <c r="M77167" s="1" t="s">
        <v>21</v>
      </c>
    </row>
    <row r="77168" spans="1:13" x14ac:dyDescent="0.25">
      <c r="A77168">
        <v>107026</v>
      </c>
      <c r="B77168">
        <v>52427</v>
      </c>
      <c r="C77168">
        <v>1</v>
      </c>
      <c r="D77168">
        <v>218792</v>
      </c>
      <c r="E77168" s="1" t="s">
        <v>256</v>
      </c>
      <c r="F77168" s="1" t="s">
        <v>2625</v>
      </c>
      <c r="G77168" s="1"/>
      <c r="K77168" s="2"/>
      <c r="L77168">
        <v>1.9550000000000001</v>
      </c>
      <c r="M77168" s="1" t="s">
        <v>21</v>
      </c>
    </row>
    <row r="77169" spans="1:13" x14ac:dyDescent="0.25">
      <c r="A77169">
        <v>107027</v>
      </c>
      <c r="B77169">
        <v>52428</v>
      </c>
      <c r="C77169">
        <v>1</v>
      </c>
      <c r="E77169" s="1"/>
      <c r="F77169" s="1"/>
      <c r="G77169" s="1"/>
      <c r="K77169" s="2"/>
      <c r="M77169" s="1" t="s">
        <v>21</v>
      </c>
    </row>
    <row r="77170" spans="1:13" x14ac:dyDescent="0.25">
      <c r="A77170">
        <v>107028</v>
      </c>
      <c r="B77170">
        <v>52429</v>
      </c>
      <c r="C77170">
        <v>1</v>
      </c>
      <c r="E77170" s="1"/>
      <c r="F77170" s="1"/>
      <c r="G77170" s="1"/>
      <c r="K77170" s="2"/>
      <c r="M77170" s="1" t="s">
        <v>21</v>
      </c>
    </row>
    <row r="77171" spans="1:13" x14ac:dyDescent="0.25">
      <c r="A77171">
        <v>107029</v>
      </c>
      <c r="B77171">
        <v>52430</v>
      </c>
      <c r="C77171">
        <v>1</v>
      </c>
      <c r="E77171" s="1"/>
      <c r="F77171" s="1"/>
      <c r="G77171" s="1"/>
      <c r="K77171" s="2"/>
      <c r="M77171" s="1" t="s">
        <v>21</v>
      </c>
    </row>
    <row r="77172" spans="1:13" x14ac:dyDescent="0.25">
      <c r="A77172">
        <v>107030</v>
      </c>
      <c r="B77172">
        <v>52431</v>
      </c>
      <c r="C77172">
        <v>2</v>
      </c>
      <c r="D77172">
        <v>201293</v>
      </c>
      <c r="E77172" s="1" t="s">
        <v>258</v>
      </c>
      <c r="F77172" s="1" t="s">
        <v>259</v>
      </c>
      <c r="G77172" s="1"/>
      <c r="K77172" s="2"/>
      <c r="L77172">
        <v>148.36000000000001</v>
      </c>
      <c r="M77172" s="1" t="s">
        <v>21</v>
      </c>
    </row>
    <row r="77173" spans="1:13" x14ac:dyDescent="0.25">
      <c r="A77173">
        <v>107031</v>
      </c>
      <c r="B77173">
        <v>52431</v>
      </c>
      <c r="C77173">
        <v>1</v>
      </c>
      <c r="E77173" s="1"/>
      <c r="F77173" s="1"/>
      <c r="G77173" s="1"/>
      <c r="K77173" s="2"/>
      <c r="L77173">
        <v>30.411000000000001</v>
      </c>
      <c r="M77173" s="1" t="s">
        <v>21</v>
      </c>
    </row>
    <row r="77174" spans="1:13" x14ac:dyDescent="0.25">
      <c r="A77174">
        <v>107032</v>
      </c>
      <c r="B77174">
        <v>52431</v>
      </c>
      <c r="C77174">
        <v>4</v>
      </c>
      <c r="E77174" s="1"/>
      <c r="F77174" s="1"/>
      <c r="G77174" s="1"/>
      <c r="K77174" s="2"/>
      <c r="L77174">
        <v>30.411000000000001</v>
      </c>
      <c r="M77174" s="1" t="s">
        <v>21</v>
      </c>
    </row>
    <row r="77175" spans="1:13" x14ac:dyDescent="0.25">
      <c r="A77175">
        <v>107033</v>
      </c>
      <c r="B77175">
        <v>52431</v>
      </c>
      <c r="C77175">
        <v>2</v>
      </c>
      <c r="D77175">
        <v>224339</v>
      </c>
      <c r="E77175" s="1" t="s">
        <v>260</v>
      </c>
      <c r="F77175" s="1" t="s">
        <v>261</v>
      </c>
      <c r="G77175" s="1"/>
      <c r="K77175" s="2"/>
      <c r="L77175">
        <v>23</v>
      </c>
      <c r="M77175" s="1" t="s">
        <v>21</v>
      </c>
    </row>
    <row r="77176" spans="1:13" x14ac:dyDescent="0.25">
      <c r="A77176">
        <v>107034</v>
      </c>
      <c r="B77176">
        <v>52431</v>
      </c>
      <c r="C77176">
        <v>1</v>
      </c>
      <c r="E77176" s="1"/>
      <c r="F77176" s="1"/>
      <c r="G77176" s="1"/>
      <c r="K77176" s="2"/>
      <c r="L77176">
        <v>23</v>
      </c>
      <c r="M77176" s="1" t="s">
        <v>21</v>
      </c>
    </row>
    <row r="77177" spans="1:13" x14ac:dyDescent="0.25">
      <c r="A77177">
        <v>107035</v>
      </c>
      <c r="B77177">
        <v>52432</v>
      </c>
      <c r="C77177">
        <v>1</v>
      </c>
      <c r="E77177" s="1"/>
      <c r="F77177" s="1"/>
      <c r="G77177" s="1"/>
      <c r="K77177" s="2"/>
      <c r="M77177" s="1" t="s">
        <v>21</v>
      </c>
    </row>
    <row r="77178" spans="1:13" x14ac:dyDescent="0.25">
      <c r="A77178">
        <v>107036</v>
      </c>
      <c r="B77178">
        <v>52433</v>
      </c>
      <c r="C77178">
        <v>1</v>
      </c>
      <c r="D77178">
        <v>192601</v>
      </c>
      <c r="E77178" s="1" t="s">
        <v>262</v>
      </c>
      <c r="F77178" s="1" t="s">
        <v>263</v>
      </c>
      <c r="G77178" s="1"/>
      <c r="K77178" s="2"/>
      <c r="L77178">
        <v>13.945</v>
      </c>
      <c r="M77178" s="1" t="s">
        <v>21</v>
      </c>
    </row>
    <row r="77179" spans="1:13" x14ac:dyDescent="0.25">
      <c r="A77179">
        <v>107037</v>
      </c>
      <c r="B77179">
        <v>52433</v>
      </c>
      <c r="C77179">
        <v>4</v>
      </c>
      <c r="E77179" s="1"/>
      <c r="F77179" s="1"/>
      <c r="G77179" s="1"/>
      <c r="K77179" s="2"/>
      <c r="L77179">
        <v>13.945</v>
      </c>
      <c r="M77179" s="1" t="s">
        <v>21</v>
      </c>
    </row>
    <row r="77180" spans="1:13" x14ac:dyDescent="0.25">
      <c r="A77180">
        <v>107038</v>
      </c>
      <c r="B77180">
        <v>52433</v>
      </c>
      <c r="C77180">
        <v>2</v>
      </c>
      <c r="D77180">
        <v>190571</v>
      </c>
      <c r="E77180" s="1" t="s">
        <v>264</v>
      </c>
      <c r="F77180" s="1" t="s">
        <v>265</v>
      </c>
      <c r="G77180" s="1"/>
      <c r="K77180" s="2"/>
      <c r="L77180">
        <v>26.23</v>
      </c>
      <c r="M77180" s="1" t="s">
        <v>21</v>
      </c>
    </row>
    <row r="77181" spans="1:13" x14ac:dyDescent="0.25">
      <c r="A77181">
        <v>107039</v>
      </c>
      <c r="B77181">
        <v>52433</v>
      </c>
      <c r="C77181">
        <v>1</v>
      </c>
      <c r="E77181" s="1"/>
      <c r="F77181" s="1"/>
      <c r="G77181" s="1"/>
      <c r="K77181" s="2"/>
      <c r="L77181">
        <v>25.870999999999999</v>
      </c>
      <c r="M77181" s="1" t="s">
        <v>21</v>
      </c>
    </row>
    <row r="77182" spans="1:13" x14ac:dyDescent="0.25">
      <c r="A77182">
        <v>107040</v>
      </c>
      <c r="B77182">
        <v>52433</v>
      </c>
      <c r="C77182">
        <v>2</v>
      </c>
      <c r="D77182">
        <v>189851</v>
      </c>
      <c r="E77182" s="1" t="s">
        <v>266</v>
      </c>
      <c r="F77182" s="1" t="s">
        <v>267</v>
      </c>
      <c r="G77182" s="1"/>
      <c r="K77182" s="2"/>
      <c r="L77182">
        <v>0.97</v>
      </c>
      <c r="M77182" s="1" t="s">
        <v>21</v>
      </c>
    </row>
    <row r="77183" spans="1:13" x14ac:dyDescent="0.25">
      <c r="A77183">
        <v>107041</v>
      </c>
      <c r="B77183">
        <v>52433</v>
      </c>
      <c r="C77183">
        <v>1</v>
      </c>
      <c r="E77183" s="1"/>
      <c r="F77183" s="1"/>
      <c r="G77183" s="1"/>
      <c r="K77183" s="2"/>
      <c r="L77183">
        <v>0.96799999999999997</v>
      </c>
      <c r="M77183" s="1" t="s">
        <v>21</v>
      </c>
    </row>
    <row r="77184" spans="1:13" x14ac:dyDescent="0.25">
      <c r="A77184">
        <v>107042</v>
      </c>
      <c r="B77184">
        <v>52434</v>
      </c>
      <c r="C77184">
        <v>1</v>
      </c>
      <c r="D77184">
        <v>189848</v>
      </c>
      <c r="E77184" s="1" t="s">
        <v>268</v>
      </c>
      <c r="F77184" s="1" t="s">
        <v>269</v>
      </c>
      <c r="G77184" s="1"/>
      <c r="K77184" s="2"/>
      <c r="L77184">
        <v>26.568999999999999</v>
      </c>
      <c r="M77184" s="1" t="s">
        <v>21</v>
      </c>
    </row>
    <row r="77185" spans="1:13" x14ac:dyDescent="0.25">
      <c r="A77185">
        <v>107043</v>
      </c>
      <c r="B77185">
        <v>52434</v>
      </c>
      <c r="C77185">
        <v>4</v>
      </c>
      <c r="E77185" s="1"/>
      <c r="F77185" s="1"/>
      <c r="G77185" s="1"/>
      <c r="K77185" s="2"/>
      <c r="L77185">
        <v>26.568999999999999</v>
      </c>
      <c r="M77185" s="1" t="s">
        <v>21</v>
      </c>
    </row>
    <row r="77186" spans="1:13" x14ac:dyDescent="0.25">
      <c r="A77186">
        <v>107044</v>
      </c>
      <c r="B77186">
        <v>52434</v>
      </c>
      <c r="C77186">
        <v>2</v>
      </c>
      <c r="D77186">
        <v>190566</v>
      </c>
      <c r="E77186" s="1" t="s">
        <v>270</v>
      </c>
      <c r="F77186" s="1" t="s">
        <v>271</v>
      </c>
      <c r="G77186" s="1"/>
      <c r="K77186" s="2"/>
      <c r="L77186">
        <v>5.26</v>
      </c>
      <c r="M77186" s="1" t="s">
        <v>21</v>
      </c>
    </row>
    <row r="77187" spans="1:13" x14ac:dyDescent="0.25">
      <c r="A77187">
        <v>107045</v>
      </c>
      <c r="B77187">
        <v>52434</v>
      </c>
      <c r="C77187">
        <v>1</v>
      </c>
      <c r="E77187" s="1"/>
      <c r="F77187" s="1"/>
      <c r="G77187" s="1"/>
      <c r="K77187" s="2"/>
      <c r="L77187">
        <v>5.2590000000000003</v>
      </c>
      <c r="M77187" s="1" t="s">
        <v>21</v>
      </c>
    </row>
    <row r="77188" spans="1:13" x14ac:dyDescent="0.25">
      <c r="A77188">
        <v>107046</v>
      </c>
      <c r="B77188">
        <v>52434</v>
      </c>
      <c r="C77188">
        <v>2</v>
      </c>
      <c r="D77188">
        <v>190572</v>
      </c>
      <c r="E77188" s="1" t="s">
        <v>272</v>
      </c>
      <c r="F77188" s="1" t="s">
        <v>273</v>
      </c>
      <c r="G77188" s="1"/>
      <c r="K77188" s="2"/>
      <c r="L77188">
        <v>5.0199999999999996</v>
      </c>
      <c r="M77188" s="1" t="s">
        <v>21</v>
      </c>
    </row>
    <row r="77189" spans="1:13" x14ac:dyDescent="0.25">
      <c r="A77189">
        <v>107047</v>
      </c>
      <c r="B77189">
        <v>52434</v>
      </c>
      <c r="C77189">
        <v>1</v>
      </c>
      <c r="E77189" s="1"/>
      <c r="F77189" s="1"/>
      <c r="G77189" s="1"/>
      <c r="K77189" s="2"/>
      <c r="L77189">
        <v>5.0140000000000002</v>
      </c>
      <c r="M77189" s="1" t="s">
        <v>21</v>
      </c>
    </row>
    <row r="77190" spans="1:13" x14ac:dyDescent="0.25">
      <c r="A77190">
        <v>107048</v>
      </c>
      <c r="B77190">
        <v>52434</v>
      </c>
      <c r="C77190">
        <v>2</v>
      </c>
      <c r="D77190">
        <v>190569</v>
      </c>
      <c r="E77190" s="1" t="s">
        <v>192</v>
      </c>
      <c r="F77190" s="1" t="s">
        <v>193</v>
      </c>
      <c r="G77190" s="1"/>
      <c r="K77190" s="2"/>
      <c r="L77190">
        <v>0.69</v>
      </c>
      <c r="M77190" s="1" t="s">
        <v>21</v>
      </c>
    </row>
    <row r="77191" spans="1:13" x14ac:dyDescent="0.25">
      <c r="A77191">
        <v>107049</v>
      </c>
      <c r="B77191">
        <v>52434</v>
      </c>
      <c r="C77191">
        <v>1</v>
      </c>
      <c r="E77191" s="1"/>
      <c r="F77191" s="1"/>
      <c r="G77191" s="1"/>
      <c r="K77191" s="2"/>
      <c r="L77191">
        <v>0.68899999999999995</v>
      </c>
      <c r="M77191" s="1" t="s">
        <v>21</v>
      </c>
    </row>
    <row r="77192" spans="1:13" x14ac:dyDescent="0.25">
      <c r="A77192">
        <v>107050</v>
      </c>
      <c r="B77192">
        <v>52434</v>
      </c>
      <c r="C77192">
        <v>2</v>
      </c>
      <c r="D77192">
        <v>189830</v>
      </c>
      <c r="E77192" s="1" t="s">
        <v>274</v>
      </c>
      <c r="F77192" s="1" t="s">
        <v>275</v>
      </c>
      <c r="G77192" s="1"/>
      <c r="K77192" s="2"/>
      <c r="L77192">
        <v>1.05</v>
      </c>
      <c r="M77192" s="1" t="s">
        <v>21</v>
      </c>
    </row>
    <row r="77193" spans="1:13" x14ac:dyDescent="0.25">
      <c r="A77193">
        <v>107051</v>
      </c>
      <c r="B77193">
        <v>52434</v>
      </c>
      <c r="C77193">
        <v>1</v>
      </c>
      <c r="E77193" s="1"/>
      <c r="F77193" s="1"/>
      <c r="G77193" s="1"/>
      <c r="K77193" s="2"/>
      <c r="L77193">
        <v>1.0309999999999999</v>
      </c>
      <c r="M77193" s="1" t="s">
        <v>21</v>
      </c>
    </row>
    <row r="77194" spans="1:13" x14ac:dyDescent="0.25">
      <c r="A77194">
        <v>107052</v>
      </c>
      <c r="B77194">
        <v>52434</v>
      </c>
      <c r="C77194">
        <v>2</v>
      </c>
      <c r="D77194">
        <v>190546</v>
      </c>
      <c r="E77194" s="1" t="s">
        <v>276</v>
      </c>
      <c r="F77194" s="1" t="s">
        <v>277</v>
      </c>
      <c r="G77194" s="1"/>
      <c r="K77194" s="2"/>
      <c r="L77194">
        <v>3.02</v>
      </c>
      <c r="M77194" s="1" t="s">
        <v>21</v>
      </c>
    </row>
    <row r="77195" spans="1:13" x14ac:dyDescent="0.25">
      <c r="A77195">
        <v>107053</v>
      </c>
      <c r="B77195">
        <v>52434</v>
      </c>
      <c r="C77195">
        <v>1</v>
      </c>
      <c r="E77195" s="1"/>
      <c r="F77195" s="1"/>
      <c r="G77195" s="1"/>
      <c r="K77195" s="2"/>
      <c r="L77195">
        <v>3.0049999999999999</v>
      </c>
      <c r="M77195" s="1" t="s">
        <v>21</v>
      </c>
    </row>
    <row r="77196" spans="1:13" x14ac:dyDescent="0.25">
      <c r="A77196">
        <v>107054</v>
      </c>
      <c r="B77196">
        <v>52434</v>
      </c>
      <c r="C77196">
        <v>2</v>
      </c>
      <c r="D77196">
        <v>190567</v>
      </c>
      <c r="E77196" s="1" t="s">
        <v>278</v>
      </c>
      <c r="F77196" s="1" t="s">
        <v>279</v>
      </c>
      <c r="G77196" s="1"/>
      <c r="K77196" s="2"/>
      <c r="L77196">
        <v>4.58</v>
      </c>
      <c r="M77196" s="1" t="s">
        <v>21</v>
      </c>
    </row>
    <row r="77197" spans="1:13" x14ac:dyDescent="0.25">
      <c r="A77197">
        <v>107055</v>
      </c>
      <c r="B77197">
        <v>52434</v>
      </c>
      <c r="C77197">
        <v>1</v>
      </c>
      <c r="E77197" s="1"/>
      <c r="F77197" s="1"/>
      <c r="G77197" s="1"/>
      <c r="K77197" s="2"/>
      <c r="L77197">
        <v>4.5620000000000003</v>
      </c>
      <c r="M77197" s="1" t="s">
        <v>21</v>
      </c>
    </row>
    <row r="77198" spans="1:13" x14ac:dyDescent="0.25">
      <c r="A77198">
        <v>107056</v>
      </c>
      <c r="B77198">
        <v>52434</v>
      </c>
      <c r="C77198">
        <v>2</v>
      </c>
      <c r="D77198">
        <v>189833</v>
      </c>
      <c r="E77198" s="1" t="s">
        <v>200</v>
      </c>
      <c r="F77198" s="1" t="s">
        <v>201</v>
      </c>
      <c r="G77198" s="1"/>
      <c r="K77198" s="2"/>
      <c r="L77198">
        <v>1.25</v>
      </c>
      <c r="M77198" s="1" t="s">
        <v>21</v>
      </c>
    </row>
    <row r="77199" spans="1:13" x14ac:dyDescent="0.25">
      <c r="A77199">
        <v>107057</v>
      </c>
      <c r="B77199">
        <v>52434</v>
      </c>
      <c r="C77199">
        <v>1</v>
      </c>
      <c r="E77199" s="1"/>
      <c r="F77199" s="1"/>
      <c r="G77199" s="1"/>
      <c r="K77199" s="2"/>
      <c r="L77199">
        <v>1.25</v>
      </c>
      <c r="M77199" s="1" t="s">
        <v>21</v>
      </c>
    </row>
    <row r="77200" spans="1:13" x14ac:dyDescent="0.25">
      <c r="A77200">
        <v>107058</v>
      </c>
      <c r="B77200">
        <v>52434</v>
      </c>
      <c r="C77200">
        <v>2</v>
      </c>
      <c r="D77200">
        <v>199427</v>
      </c>
      <c r="E77200" s="1" t="s">
        <v>202</v>
      </c>
      <c r="F77200" s="1" t="s">
        <v>203</v>
      </c>
      <c r="G77200" s="1"/>
      <c r="K77200" s="2"/>
      <c r="L77200">
        <v>1.45</v>
      </c>
      <c r="M77200" s="1" t="s">
        <v>21</v>
      </c>
    </row>
    <row r="77201" spans="1:13" x14ac:dyDescent="0.25">
      <c r="A77201">
        <v>107059</v>
      </c>
      <c r="B77201">
        <v>52434</v>
      </c>
      <c r="C77201">
        <v>1</v>
      </c>
      <c r="E77201" s="1"/>
      <c r="F77201" s="1"/>
      <c r="G77201" s="1"/>
      <c r="K77201" s="2"/>
      <c r="L77201">
        <v>1.429</v>
      </c>
      <c r="M77201" s="1" t="s">
        <v>21</v>
      </c>
    </row>
    <row r="77202" spans="1:13" x14ac:dyDescent="0.25">
      <c r="A77202">
        <v>107060</v>
      </c>
      <c r="B77202">
        <v>52435</v>
      </c>
      <c r="C77202">
        <v>1</v>
      </c>
      <c r="D77202">
        <v>189849</v>
      </c>
      <c r="E77202" s="1" t="s">
        <v>280</v>
      </c>
      <c r="F77202" s="1" t="s">
        <v>281</v>
      </c>
      <c r="G77202" s="1"/>
      <c r="K77202" s="2"/>
      <c r="L77202">
        <v>18.260000000000002</v>
      </c>
      <c r="M77202" s="1" t="s">
        <v>21</v>
      </c>
    </row>
    <row r="77203" spans="1:13" x14ac:dyDescent="0.25">
      <c r="A77203">
        <v>107061</v>
      </c>
      <c r="B77203">
        <v>52435</v>
      </c>
      <c r="C77203">
        <v>4</v>
      </c>
      <c r="E77203" s="1"/>
      <c r="F77203" s="1"/>
      <c r="G77203" s="1"/>
      <c r="K77203" s="2"/>
      <c r="L77203">
        <v>18.260000000000002</v>
      </c>
      <c r="M77203" s="1" t="s">
        <v>21</v>
      </c>
    </row>
    <row r="77204" spans="1:13" x14ac:dyDescent="0.25">
      <c r="A77204">
        <v>107062</v>
      </c>
      <c r="B77204">
        <v>52435</v>
      </c>
      <c r="C77204">
        <v>2</v>
      </c>
      <c r="D77204">
        <v>190566</v>
      </c>
      <c r="E77204" s="1" t="s">
        <v>270</v>
      </c>
      <c r="F77204" s="1" t="s">
        <v>271</v>
      </c>
      <c r="G77204" s="1"/>
      <c r="K77204" s="2"/>
      <c r="L77204">
        <v>5.26</v>
      </c>
      <c r="M77204" s="1" t="s">
        <v>21</v>
      </c>
    </row>
    <row r="77205" spans="1:13" x14ac:dyDescent="0.25">
      <c r="A77205">
        <v>107063</v>
      </c>
      <c r="B77205">
        <v>52435</v>
      </c>
      <c r="C77205">
        <v>1</v>
      </c>
      <c r="E77205" s="1"/>
      <c r="F77205" s="1"/>
      <c r="G77205" s="1"/>
      <c r="K77205" s="2"/>
      <c r="L77205">
        <v>5.2590000000000003</v>
      </c>
      <c r="M77205" s="1" t="s">
        <v>21</v>
      </c>
    </row>
    <row r="77206" spans="1:13" x14ac:dyDescent="0.25">
      <c r="A77206">
        <v>107064</v>
      </c>
      <c r="B77206">
        <v>52435</v>
      </c>
      <c r="C77206">
        <v>2</v>
      </c>
      <c r="D77206">
        <v>190572</v>
      </c>
      <c r="E77206" s="1" t="s">
        <v>272</v>
      </c>
      <c r="F77206" s="1" t="s">
        <v>273</v>
      </c>
      <c r="G77206" s="1"/>
      <c r="K77206" s="2"/>
      <c r="L77206">
        <v>5.0199999999999996</v>
      </c>
      <c r="M77206" s="1" t="s">
        <v>21</v>
      </c>
    </row>
    <row r="77207" spans="1:13" x14ac:dyDescent="0.25">
      <c r="A77207">
        <v>107065</v>
      </c>
      <c r="B77207">
        <v>52435</v>
      </c>
      <c r="C77207">
        <v>1</v>
      </c>
      <c r="E77207" s="1"/>
      <c r="F77207" s="1"/>
      <c r="G77207" s="1"/>
      <c r="K77207" s="2"/>
      <c r="L77207">
        <v>5.0140000000000002</v>
      </c>
      <c r="M77207" s="1" t="s">
        <v>21</v>
      </c>
    </row>
    <row r="77208" spans="1:13" x14ac:dyDescent="0.25">
      <c r="A77208">
        <v>107066</v>
      </c>
      <c r="B77208">
        <v>52435</v>
      </c>
      <c r="C77208">
        <v>2</v>
      </c>
      <c r="D77208">
        <v>190569</v>
      </c>
      <c r="E77208" s="1" t="s">
        <v>192</v>
      </c>
      <c r="F77208" s="1" t="s">
        <v>193</v>
      </c>
      <c r="G77208" s="1"/>
      <c r="K77208" s="2"/>
      <c r="L77208">
        <v>0.69</v>
      </c>
      <c r="M77208" s="1" t="s">
        <v>21</v>
      </c>
    </row>
    <row r="77209" spans="1:13" x14ac:dyDescent="0.25">
      <c r="A77209">
        <v>107067</v>
      </c>
      <c r="B77209">
        <v>52435</v>
      </c>
      <c r="C77209">
        <v>1</v>
      </c>
      <c r="E77209" s="1"/>
      <c r="F77209" s="1"/>
      <c r="G77209" s="1"/>
      <c r="K77209" s="2"/>
      <c r="L77209">
        <v>0.68899999999999995</v>
      </c>
      <c r="M77209" s="1" t="s">
        <v>21</v>
      </c>
    </row>
    <row r="77210" spans="1:13" x14ac:dyDescent="0.25">
      <c r="A77210">
        <v>107068</v>
      </c>
      <c r="B77210">
        <v>52435</v>
      </c>
      <c r="C77210">
        <v>2</v>
      </c>
      <c r="D77210">
        <v>189833</v>
      </c>
      <c r="E77210" s="1" t="s">
        <v>200</v>
      </c>
      <c r="F77210" s="1" t="s">
        <v>201</v>
      </c>
      <c r="G77210" s="1"/>
      <c r="K77210" s="2"/>
      <c r="L77210">
        <v>1.25</v>
      </c>
      <c r="M77210" s="1" t="s">
        <v>21</v>
      </c>
    </row>
    <row r="77211" spans="1:13" x14ac:dyDescent="0.25">
      <c r="A77211">
        <v>107069</v>
      </c>
      <c r="B77211">
        <v>52435</v>
      </c>
      <c r="C77211">
        <v>1</v>
      </c>
      <c r="E77211" s="1"/>
      <c r="F77211" s="1"/>
      <c r="G77211" s="1"/>
      <c r="K77211" s="2"/>
      <c r="L77211">
        <v>1.25</v>
      </c>
      <c r="M77211" s="1" t="s">
        <v>21</v>
      </c>
    </row>
    <row r="77212" spans="1:13" x14ac:dyDescent="0.25">
      <c r="A77212">
        <v>107070</v>
      </c>
      <c r="B77212">
        <v>52435</v>
      </c>
      <c r="C77212">
        <v>2</v>
      </c>
      <c r="D77212">
        <v>199427</v>
      </c>
      <c r="E77212" s="1" t="s">
        <v>202</v>
      </c>
      <c r="F77212" s="1" t="s">
        <v>203</v>
      </c>
      <c r="G77212" s="1"/>
      <c r="K77212" s="2"/>
      <c r="L77212">
        <v>1.45</v>
      </c>
      <c r="M77212" s="1" t="s">
        <v>21</v>
      </c>
    </row>
    <row r="77213" spans="1:13" x14ac:dyDescent="0.25">
      <c r="A77213">
        <v>107071</v>
      </c>
      <c r="B77213">
        <v>52435</v>
      </c>
      <c r="C77213">
        <v>1</v>
      </c>
      <c r="E77213" s="1"/>
      <c r="F77213" s="1"/>
      <c r="G77213" s="1"/>
      <c r="K77213" s="2"/>
      <c r="L77213">
        <v>1.429</v>
      </c>
      <c r="M77213" s="1" t="s">
        <v>21</v>
      </c>
    </row>
    <row r="77214" spans="1:13" x14ac:dyDescent="0.25">
      <c r="A77214">
        <v>107072</v>
      </c>
      <c r="B77214">
        <v>52437</v>
      </c>
      <c r="C77214">
        <v>2</v>
      </c>
      <c r="D77214">
        <v>187960</v>
      </c>
      <c r="E77214" s="1" t="s">
        <v>252</v>
      </c>
      <c r="F77214" s="1" t="s">
        <v>2636</v>
      </c>
      <c r="G77214" s="1"/>
      <c r="I77214">
        <v>41.3</v>
      </c>
      <c r="J77214">
        <v>0.26500000000000001</v>
      </c>
      <c r="K77214" s="2"/>
      <c r="L77214">
        <v>10.945</v>
      </c>
      <c r="M77214" s="1" t="s">
        <v>18</v>
      </c>
    </row>
    <row r="77215" spans="1:13" x14ac:dyDescent="0.25">
      <c r="A77215">
        <v>107073</v>
      </c>
      <c r="B77215">
        <v>52438</v>
      </c>
      <c r="C77215">
        <v>2</v>
      </c>
      <c r="D77215">
        <v>187721</v>
      </c>
      <c r="E77215" s="1" t="s">
        <v>254</v>
      </c>
      <c r="F77215" s="1" t="s">
        <v>2347</v>
      </c>
      <c r="G77215" s="1"/>
      <c r="I77215">
        <v>11.59</v>
      </c>
      <c r="J77215">
        <v>0.39300000000000002</v>
      </c>
      <c r="K77215" s="2"/>
      <c r="L77215">
        <v>4.5549999999999997</v>
      </c>
      <c r="M77215" s="1" t="s">
        <v>18</v>
      </c>
    </row>
    <row r="77216" spans="1:13" x14ac:dyDescent="0.25">
      <c r="A77216">
        <v>107074</v>
      </c>
      <c r="B77216">
        <v>52439</v>
      </c>
      <c r="C77216">
        <v>1</v>
      </c>
      <c r="D77216">
        <v>218792</v>
      </c>
      <c r="E77216" s="1" t="s">
        <v>256</v>
      </c>
      <c r="F77216" s="1" t="s">
        <v>2625</v>
      </c>
      <c r="G77216" s="1"/>
      <c r="I77216">
        <v>1.96</v>
      </c>
      <c r="J77216">
        <v>0.41</v>
      </c>
      <c r="K77216" s="2"/>
      <c r="L77216">
        <v>0.80400000000000005</v>
      </c>
      <c r="M77216" s="1" t="s">
        <v>18</v>
      </c>
    </row>
    <row r="77217" spans="1:13" x14ac:dyDescent="0.25">
      <c r="A77217">
        <v>107075</v>
      </c>
      <c r="B77217">
        <v>52440</v>
      </c>
      <c r="C77217">
        <v>1</v>
      </c>
      <c r="D77217">
        <v>201293</v>
      </c>
      <c r="E77217" s="1" t="s">
        <v>258</v>
      </c>
      <c r="F77217" s="1" t="s">
        <v>259</v>
      </c>
      <c r="G77217" s="1"/>
      <c r="I77217">
        <v>30.41</v>
      </c>
      <c r="J77217">
        <v>1</v>
      </c>
      <c r="K77217" s="2"/>
      <c r="L77217">
        <v>30.41</v>
      </c>
      <c r="M77217" s="1" t="s">
        <v>21</v>
      </c>
    </row>
    <row r="77218" spans="1:13" x14ac:dyDescent="0.25">
      <c r="A77218">
        <v>107076</v>
      </c>
      <c r="B77218">
        <v>52440</v>
      </c>
      <c r="C77218">
        <v>2</v>
      </c>
      <c r="D77218">
        <v>224339</v>
      </c>
      <c r="E77218" s="1" t="s">
        <v>260</v>
      </c>
      <c r="F77218" s="1" t="s">
        <v>261</v>
      </c>
      <c r="G77218" s="1"/>
      <c r="I77218">
        <v>23</v>
      </c>
      <c r="J77218">
        <v>1</v>
      </c>
      <c r="K77218" s="2"/>
      <c r="L77218">
        <v>23</v>
      </c>
      <c r="M77218" s="1" t="s">
        <v>21</v>
      </c>
    </row>
    <row r="77219" spans="1:13" x14ac:dyDescent="0.25">
      <c r="A77219">
        <v>107077</v>
      </c>
      <c r="B77219">
        <v>52441</v>
      </c>
      <c r="C77219">
        <v>1</v>
      </c>
      <c r="D77219">
        <v>192601</v>
      </c>
      <c r="E77219" s="1" t="s">
        <v>262</v>
      </c>
      <c r="F77219" s="1" t="s">
        <v>263</v>
      </c>
      <c r="G77219" s="1"/>
      <c r="I77219">
        <v>13.95</v>
      </c>
      <c r="J77219">
        <v>1</v>
      </c>
      <c r="K77219" s="2"/>
      <c r="L77219">
        <v>13.95</v>
      </c>
      <c r="M77219" s="1" t="s">
        <v>18</v>
      </c>
    </row>
    <row r="77220" spans="1:13" x14ac:dyDescent="0.25">
      <c r="A77220">
        <v>107078</v>
      </c>
      <c r="B77220">
        <v>52441</v>
      </c>
      <c r="C77220">
        <v>2</v>
      </c>
      <c r="D77220">
        <v>190571</v>
      </c>
      <c r="E77220" s="1" t="s">
        <v>264</v>
      </c>
      <c r="F77220" s="1" t="s">
        <v>265</v>
      </c>
      <c r="G77220" s="1"/>
      <c r="I77220">
        <v>26.23</v>
      </c>
      <c r="J77220">
        <v>2</v>
      </c>
      <c r="K77220" s="2"/>
      <c r="L77220">
        <v>52.46</v>
      </c>
      <c r="M77220" s="1" t="s">
        <v>18</v>
      </c>
    </row>
    <row r="77221" spans="1:13" x14ac:dyDescent="0.25">
      <c r="A77221">
        <v>107079</v>
      </c>
      <c r="B77221">
        <v>52441</v>
      </c>
      <c r="C77221">
        <v>2</v>
      </c>
      <c r="D77221">
        <v>189851</v>
      </c>
      <c r="E77221" s="1" t="s">
        <v>266</v>
      </c>
      <c r="F77221" s="1" t="s">
        <v>267</v>
      </c>
      <c r="G77221" s="1"/>
      <c r="I77221">
        <v>0.97</v>
      </c>
      <c r="J77221">
        <v>1</v>
      </c>
      <c r="K77221" s="2"/>
      <c r="L77221">
        <v>0.97</v>
      </c>
      <c r="M77221" s="1" t="s">
        <v>18</v>
      </c>
    </row>
    <row r="77222" spans="1:13" x14ac:dyDescent="0.25">
      <c r="A77222">
        <v>107080</v>
      </c>
      <c r="B77222">
        <v>52442</v>
      </c>
      <c r="C77222">
        <v>1</v>
      </c>
      <c r="D77222">
        <v>189848</v>
      </c>
      <c r="E77222" s="1" t="s">
        <v>268</v>
      </c>
      <c r="F77222" s="1" t="s">
        <v>269</v>
      </c>
      <c r="G77222" s="1"/>
      <c r="I77222">
        <v>26.57</v>
      </c>
      <c r="J77222">
        <v>1</v>
      </c>
      <c r="K77222" s="2"/>
      <c r="L77222">
        <v>26.57</v>
      </c>
      <c r="M77222" s="1" t="s">
        <v>18</v>
      </c>
    </row>
    <row r="77223" spans="1:13" x14ac:dyDescent="0.25">
      <c r="A77223">
        <v>109149</v>
      </c>
      <c r="B77223">
        <v>53532</v>
      </c>
      <c r="C77223">
        <v>2</v>
      </c>
      <c r="D77223">
        <v>233567</v>
      </c>
      <c r="E77223" s="1" t="s">
        <v>2334</v>
      </c>
      <c r="F77223" s="1" t="s">
        <v>2335</v>
      </c>
      <c r="G77223" s="1"/>
      <c r="K77223" s="2"/>
      <c r="L77223">
        <v>2.36</v>
      </c>
      <c r="M77223" s="1" t="s">
        <v>21</v>
      </c>
    </row>
    <row r="77224" spans="1:13" x14ac:dyDescent="0.25">
      <c r="A77224">
        <v>109150</v>
      </c>
      <c r="B77224">
        <v>53532</v>
      </c>
      <c r="C77224">
        <v>1</v>
      </c>
      <c r="E77224" s="1"/>
      <c r="F77224" s="1"/>
      <c r="G77224" s="1"/>
      <c r="K77224" s="2"/>
      <c r="L77224">
        <v>2.36</v>
      </c>
      <c r="M77224" s="1" t="s">
        <v>21</v>
      </c>
    </row>
    <row r="77225" spans="1:13" x14ac:dyDescent="0.25">
      <c r="A77225">
        <v>109151</v>
      </c>
      <c r="B77225">
        <v>53533</v>
      </c>
      <c r="C77225">
        <v>1</v>
      </c>
      <c r="E77225" s="1"/>
      <c r="F77225" s="1"/>
      <c r="G77225" s="1"/>
      <c r="K77225" s="2"/>
      <c r="M77225" s="1" t="s">
        <v>21</v>
      </c>
    </row>
    <row r="77226" spans="1:13" x14ac:dyDescent="0.25">
      <c r="A77226">
        <v>109152</v>
      </c>
      <c r="B77226">
        <v>53534</v>
      </c>
      <c r="C77226">
        <v>1</v>
      </c>
      <c r="E77226" s="1"/>
      <c r="F77226" s="1"/>
      <c r="G77226" s="1"/>
      <c r="K77226" s="2"/>
      <c r="M77226" s="1" t="s">
        <v>21</v>
      </c>
    </row>
    <row r="77227" spans="1:13" x14ac:dyDescent="0.25">
      <c r="A77227">
        <v>109153</v>
      </c>
      <c r="B77227">
        <v>53535</v>
      </c>
      <c r="C77227">
        <v>1</v>
      </c>
      <c r="E77227" s="1"/>
      <c r="F77227" s="1"/>
      <c r="G77227" s="1"/>
      <c r="K77227" s="2"/>
      <c r="M77227" s="1" t="s">
        <v>21</v>
      </c>
    </row>
    <row r="77228" spans="1:13" x14ac:dyDescent="0.25">
      <c r="A77228">
        <v>109154</v>
      </c>
      <c r="B77228">
        <v>53536</v>
      </c>
      <c r="C77228">
        <v>1</v>
      </c>
      <c r="E77228" s="1"/>
      <c r="F77228" s="1"/>
      <c r="G77228" s="1"/>
      <c r="K77228" s="2"/>
      <c r="M77228" s="1" t="s">
        <v>21</v>
      </c>
    </row>
    <row r="77229" spans="1:13" x14ac:dyDescent="0.25">
      <c r="A77229">
        <v>109155</v>
      </c>
      <c r="B77229">
        <v>53537</v>
      </c>
      <c r="C77229">
        <v>1</v>
      </c>
      <c r="E77229" s="1"/>
      <c r="F77229" s="1"/>
      <c r="G77229" s="1"/>
      <c r="K77229" s="2"/>
      <c r="M77229" s="1" t="s">
        <v>21</v>
      </c>
    </row>
    <row r="77230" spans="1:13" x14ac:dyDescent="0.25">
      <c r="A77230">
        <v>109156</v>
      </c>
      <c r="B77230">
        <v>53538</v>
      </c>
      <c r="C77230">
        <v>1</v>
      </c>
      <c r="E77230" s="1"/>
      <c r="F77230" s="1"/>
      <c r="G77230" s="1"/>
      <c r="K77230" s="2"/>
      <c r="M77230" s="1" t="s">
        <v>21</v>
      </c>
    </row>
    <row r="77231" spans="1:13" x14ac:dyDescent="0.25">
      <c r="A77231">
        <v>109157</v>
      </c>
      <c r="B77231">
        <v>53539</v>
      </c>
      <c r="C77231">
        <v>1</v>
      </c>
      <c r="E77231" s="1"/>
      <c r="F77231" s="1"/>
      <c r="G77231" s="1"/>
      <c r="K77231" s="2"/>
      <c r="M77231" s="1" t="s">
        <v>21</v>
      </c>
    </row>
    <row r="77232" spans="1:13" x14ac:dyDescent="0.25">
      <c r="A77232">
        <v>109158</v>
      </c>
      <c r="B77232">
        <v>53540</v>
      </c>
      <c r="C77232">
        <v>1</v>
      </c>
      <c r="E77232" s="1"/>
      <c r="F77232" s="1"/>
      <c r="G77232" s="1"/>
      <c r="K77232" s="2"/>
      <c r="M77232" s="1" t="s">
        <v>21</v>
      </c>
    </row>
    <row r="77233" spans="1:13" x14ac:dyDescent="0.25">
      <c r="A77233">
        <v>109159</v>
      </c>
      <c r="B77233">
        <v>53541</v>
      </c>
      <c r="C77233">
        <v>1</v>
      </c>
      <c r="E77233" s="1"/>
      <c r="F77233" s="1"/>
      <c r="G77233" s="1"/>
      <c r="K77233" s="2"/>
      <c r="M77233" s="1" t="s">
        <v>21</v>
      </c>
    </row>
    <row r="77234" spans="1:13" x14ac:dyDescent="0.25">
      <c r="A77234">
        <v>109160</v>
      </c>
      <c r="B77234">
        <v>53542</v>
      </c>
      <c r="C77234">
        <v>1</v>
      </c>
      <c r="E77234" s="1"/>
      <c r="F77234" s="1"/>
      <c r="G77234" s="1"/>
      <c r="K77234" s="2"/>
      <c r="M77234" s="1" t="s">
        <v>21</v>
      </c>
    </row>
    <row r="77235" spans="1:13" x14ac:dyDescent="0.25">
      <c r="A77235">
        <v>109161</v>
      </c>
      <c r="B77235">
        <v>53543</v>
      </c>
      <c r="C77235">
        <v>1</v>
      </c>
      <c r="E77235" s="1"/>
      <c r="F77235" s="1"/>
      <c r="G77235" s="1"/>
      <c r="K77235" s="2"/>
      <c r="M77235" s="1" t="s">
        <v>21</v>
      </c>
    </row>
    <row r="77236" spans="1:13" x14ac:dyDescent="0.25">
      <c r="A77236">
        <v>109162</v>
      </c>
      <c r="B77236">
        <v>53545</v>
      </c>
      <c r="C77236">
        <v>2</v>
      </c>
      <c r="D77236">
        <v>188057</v>
      </c>
      <c r="E77236" s="1" t="s">
        <v>395</v>
      </c>
      <c r="F77236" s="1" t="s">
        <v>2352</v>
      </c>
      <c r="G77236" s="1"/>
      <c r="I77236">
        <v>35.9</v>
      </c>
      <c r="J77236">
        <v>0.215</v>
      </c>
      <c r="K77236" s="2"/>
      <c r="L77236">
        <v>7.7190000000000003</v>
      </c>
      <c r="M77236" s="1" t="s">
        <v>18</v>
      </c>
    </row>
    <row r="77237" spans="1:13" x14ac:dyDescent="0.25">
      <c r="A77237">
        <v>109163</v>
      </c>
      <c r="B77237">
        <v>53546</v>
      </c>
      <c r="C77237">
        <v>2</v>
      </c>
      <c r="D77237">
        <v>187721</v>
      </c>
      <c r="E77237" s="1" t="s">
        <v>254</v>
      </c>
      <c r="F77237" s="1" t="s">
        <v>2347</v>
      </c>
      <c r="G77237" s="1"/>
      <c r="I77237">
        <v>11.59</v>
      </c>
      <c r="J77237">
        <v>0.40799999999999997</v>
      </c>
      <c r="K77237" s="2"/>
      <c r="L77237">
        <v>4.7290000000000001</v>
      </c>
      <c r="M77237" s="1" t="s">
        <v>18</v>
      </c>
    </row>
    <row r="77238" spans="1:13" x14ac:dyDescent="0.25">
      <c r="A77238">
        <v>109164</v>
      </c>
      <c r="B77238">
        <v>53547</v>
      </c>
      <c r="C77238">
        <v>2</v>
      </c>
      <c r="D77238">
        <v>188124</v>
      </c>
      <c r="E77238" s="1" t="s">
        <v>459</v>
      </c>
      <c r="F77238" s="1" t="s">
        <v>460</v>
      </c>
      <c r="G77238" s="1"/>
      <c r="I77238">
        <v>10.59</v>
      </c>
      <c r="J77238">
        <v>1</v>
      </c>
      <c r="K77238" s="2"/>
      <c r="L77238">
        <v>10.59</v>
      </c>
      <c r="M77238" s="1" t="s">
        <v>18</v>
      </c>
    </row>
    <row r="77239" spans="1:13" x14ac:dyDescent="0.25">
      <c r="A77239">
        <v>109165</v>
      </c>
      <c r="B77239">
        <v>53548</v>
      </c>
      <c r="C77239">
        <v>1</v>
      </c>
      <c r="D77239">
        <v>189849</v>
      </c>
      <c r="E77239" s="1" t="s">
        <v>280</v>
      </c>
      <c r="F77239" s="1" t="s">
        <v>281</v>
      </c>
      <c r="G77239" s="1"/>
      <c r="I77239">
        <v>18.260000000000002</v>
      </c>
      <c r="J77239">
        <v>1</v>
      </c>
      <c r="K77239" s="2"/>
      <c r="L77239">
        <v>18.260000000000002</v>
      </c>
      <c r="M77239" s="1" t="s">
        <v>18</v>
      </c>
    </row>
    <row r="77240" spans="1:13" x14ac:dyDescent="0.25">
      <c r="A77240">
        <v>109166</v>
      </c>
      <c r="B77240">
        <v>53548</v>
      </c>
      <c r="C77240">
        <v>2</v>
      </c>
      <c r="D77240">
        <v>189836</v>
      </c>
      <c r="E77240" s="1" t="s">
        <v>519</v>
      </c>
      <c r="F77240" s="1" t="s">
        <v>520</v>
      </c>
      <c r="G77240" s="1"/>
      <c r="I77240">
        <v>0.63</v>
      </c>
      <c r="J77240">
        <v>1</v>
      </c>
      <c r="K77240" s="2"/>
      <c r="L77240">
        <v>0.63</v>
      </c>
      <c r="M77240" s="1" t="s">
        <v>18</v>
      </c>
    </row>
    <row r="77241" spans="1:13" x14ac:dyDescent="0.25">
      <c r="A77241">
        <v>109167</v>
      </c>
      <c r="B77241">
        <v>53548</v>
      </c>
      <c r="C77241">
        <v>2</v>
      </c>
      <c r="D77241">
        <v>189852</v>
      </c>
      <c r="E77241" s="1" t="s">
        <v>521</v>
      </c>
      <c r="F77241" s="1" t="s">
        <v>522</v>
      </c>
      <c r="G77241" s="1"/>
      <c r="I77241">
        <v>0.85</v>
      </c>
      <c r="J77241">
        <v>1</v>
      </c>
      <c r="K77241" s="2"/>
      <c r="L77241">
        <v>0.85</v>
      </c>
      <c r="M77241" s="1" t="s">
        <v>18</v>
      </c>
    </row>
    <row r="77242" spans="1:13" x14ac:dyDescent="0.25">
      <c r="A77242">
        <v>109168</v>
      </c>
      <c r="B77242">
        <v>53548</v>
      </c>
      <c r="C77242">
        <v>2</v>
      </c>
      <c r="D77242">
        <v>189840</v>
      </c>
      <c r="E77242" s="1" t="s">
        <v>523</v>
      </c>
      <c r="F77242" s="1" t="s">
        <v>524</v>
      </c>
      <c r="G77242" s="1"/>
      <c r="I77242">
        <v>0.15</v>
      </c>
      <c r="J77242">
        <v>1</v>
      </c>
      <c r="K77242" s="2"/>
      <c r="L77242">
        <v>0.15</v>
      </c>
      <c r="M77242" s="1" t="s">
        <v>18</v>
      </c>
    </row>
    <row r="77243" spans="1:13" x14ac:dyDescent="0.25">
      <c r="A77243">
        <v>109169</v>
      </c>
      <c r="B77243">
        <v>53548</v>
      </c>
      <c r="C77243">
        <v>2</v>
      </c>
      <c r="D77243">
        <v>189833</v>
      </c>
      <c r="E77243" s="1" t="s">
        <v>200</v>
      </c>
      <c r="F77243" s="1" t="s">
        <v>201</v>
      </c>
      <c r="G77243" s="1"/>
      <c r="I77243">
        <v>1.25</v>
      </c>
      <c r="J77243">
        <v>1</v>
      </c>
      <c r="K77243" s="2"/>
      <c r="L77243">
        <v>1.25</v>
      </c>
      <c r="M77243" s="1" t="s">
        <v>18</v>
      </c>
    </row>
    <row r="77244" spans="1:13" x14ac:dyDescent="0.25">
      <c r="A77244">
        <v>109170</v>
      </c>
      <c r="B77244">
        <v>53548</v>
      </c>
      <c r="C77244">
        <v>2</v>
      </c>
      <c r="D77244">
        <v>199427</v>
      </c>
      <c r="E77244" s="1" t="s">
        <v>202</v>
      </c>
      <c r="F77244" s="1" t="s">
        <v>203</v>
      </c>
      <c r="G77244" s="1"/>
      <c r="I77244">
        <v>1.45</v>
      </c>
      <c r="J77244">
        <v>1</v>
      </c>
      <c r="K77244" s="2"/>
      <c r="L77244">
        <v>1.45</v>
      </c>
      <c r="M77244" s="1" t="s">
        <v>18</v>
      </c>
    </row>
    <row r="77245" spans="1:13" x14ac:dyDescent="0.25">
      <c r="A77245">
        <v>109171</v>
      </c>
      <c r="B77245">
        <v>53549</v>
      </c>
      <c r="C77245">
        <v>1</v>
      </c>
      <c r="D77245">
        <v>189848</v>
      </c>
      <c r="E77245" s="1" t="s">
        <v>268</v>
      </c>
      <c r="F77245" s="1" t="s">
        <v>269</v>
      </c>
      <c r="G77245" s="1"/>
      <c r="I77245">
        <v>26.57</v>
      </c>
      <c r="J77245">
        <v>1</v>
      </c>
      <c r="K77245" s="2"/>
      <c r="L77245">
        <v>26.57</v>
      </c>
      <c r="M77245" s="1" t="s">
        <v>18</v>
      </c>
    </row>
    <row r="77246" spans="1:13" x14ac:dyDescent="0.25">
      <c r="A77246">
        <v>109172</v>
      </c>
      <c r="B77246">
        <v>53550</v>
      </c>
      <c r="C77246">
        <v>1</v>
      </c>
      <c r="D77246">
        <v>218792</v>
      </c>
      <c r="E77246" s="1" t="s">
        <v>256</v>
      </c>
      <c r="F77246" s="1" t="s">
        <v>2625</v>
      </c>
      <c r="G77246" s="1"/>
      <c r="I77246">
        <v>1.96</v>
      </c>
      <c r="J77246">
        <v>0.127</v>
      </c>
      <c r="K77246" s="2"/>
      <c r="L77246">
        <v>0.249</v>
      </c>
      <c r="M77246" s="1" t="s">
        <v>18</v>
      </c>
    </row>
    <row r="77247" spans="1:13" x14ac:dyDescent="0.25">
      <c r="A77247">
        <v>109173</v>
      </c>
      <c r="B77247">
        <v>53551</v>
      </c>
      <c r="C77247">
        <v>1</v>
      </c>
      <c r="D77247">
        <v>218792</v>
      </c>
      <c r="E77247" s="1" t="s">
        <v>256</v>
      </c>
      <c r="F77247" s="1" t="s">
        <v>2625</v>
      </c>
      <c r="G77247" s="1"/>
      <c r="I77247">
        <v>1.96</v>
      </c>
      <c r="J77247">
        <v>0.182</v>
      </c>
      <c r="K77247" s="2"/>
      <c r="L77247">
        <v>0.35699999999999998</v>
      </c>
      <c r="M77247" s="1" t="s">
        <v>18</v>
      </c>
    </row>
    <row r="77248" spans="1:13" x14ac:dyDescent="0.25">
      <c r="A77248">
        <v>109174</v>
      </c>
      <c r="B77248">
        <v>53552</v>
      </c>
      <c r="C77248">
        <v>1</v>
      </c>
      <c r="D77248">
        <v>192277</v>
      </c>
      <c r="E77248" s="1" t="s">
        <v>705</v>
      </c>
      <c r="F77248" s="1" t="s">
        <v>706</v>
      </c>
      <c r="G77248" s="1"/>
      <c r="I77248">
        <v>10.54</v>
      </c>
      <c r="J77248">
        <v>1</v>
      </c>
      <c r="K77248" s="2"/>
      <c r="L77248">
        <v>10.54</v>
      </c>
      <c r="M77248" s="1" t="s">
        <v>21</v>
      </c>
    </row>
    <row r="77249" spans="1:13" x14ac:dyDescent="0.25">
      <c r="A77249">
        <v>109175</v>
      </c>
      <c r="B77249">
        <v>53553</v>
      </c>
      <c r="C77249">
        <v>2</v>
      </c>
      <c r="D77249">
        <v>200053</v>
      </c>
      <c r="E77249" s="1" t="s">
        <v>2695</v>
      </c>
      <c r="F77249" s="1" t="s">
        <v>2696</v>
      </c>
      <c r="G77249" s="1"/>
      <c r="I77249">
        <v>11.28</v>
      </c>
      <c r="J77249">
        <v>1</v>
      </c>
      <c r="K77249" s="2"/>
      <c r="L77249">
        <v>11.28</v>
      </c>
      <c r="M77249" s="1" t="s">
        <v>21</v>
      </c>
    </row>
    <row r="77250" spans="1:13" x14ac:dyDescent="0.25">
      <c r="A77250">
        <v>109176</v>
      </c>
      <c r="B77250">
        <v>53554</v>
      </c>
      <c r="C77250">
        <v>2</v>
      </c>
      <c r="D77250">
        <v>192101</v>
      </c>
      <c r="E77250" s="1" t="s">
        <v>581</v>
      </c>
      <c r="F77250" s="1" t="s">
        <v>2486</v>
      </c>
      <c r="G77250" s="1"/>
      <c r="I77250">
        <v>46.71</v>
      </c>
      <c r="J77250">
        <v>2.5000000000000001E-2</v>
      </c>
      <c r="K77250" s="2"/>
      <c r="L77250">
        <v>1.1679999999999999</v>
      </c>
      <c r="M77250" s="1" t="s">
        <v>21</v>
      </c>
    </row>
    <row r="77251" spans="1:13" x14ac:dyDescent="0.25">
      <c r="A77251">
        <v>109177</v>
      </c>
      <c r="B77251">
        <v>53555</v>
      </c>
      <c r="C77251">
        <v>2</v>
      </c>
      <c r="D77251">
        <v>233567</v>
      </c>
      <c r="E77251" s="1" t="s">
        <v>2334</v>
      </c>
      <c r="F77251" s="1" t="s">
        <v>2335</v>
      </c>
      <c r="G77251" s="1"/>
      <c r="I77251">
        <v>2.36</v>
      </c>
      <c r="J77251">
        <v>0.32</v>
      </c>
      <c r="K77251" s="2"/>
      <c r="L77251">
        <v>0.755</v>
      </c>
      <c r="M77251" s="1" t="s">
        <v>18</v>
      </c>
    </row>
    <row r="77252" spans="1:13" x14ac:dyDescent="0.25">
      <c r="A77252">
        <v>109181</v>
      </c>
      <c r="B77252">
        <v>53564</v>
      </c>
      <c r="C77252">
        <v>1</v>
      </c>
      <c r="E77252" s="1"/>
      <c r="F77252" s="1"/>
      <c r="G77252" s="1"/>
      <c r="K77252" s="2"/>
      <c r="M77252" s="1" t="s">
        <v>21</v>
      </c>
    </row>
    <row r="77253" spans="1:13" x14ac:dyDescent="0.25">
      <c r="A77253">
        <v>109182</v>
      </c>
      <c r="B77253">
        <v>53565</v>
      </c>
      <c r="C77253">
        <v>2</v>
      </c>
      <c r="D77253">
        <v>188056</v>
      </c>
      <c r="E77253" s="1" t="s">
        <v>238</v>
      </c>
      <c r="F77253" s="1" t="s">
        <v>239</v>
      </c>
      <c r="G77253" s="1"/>
      <c r="K77253" s="2"/>
      <c r="L77253">
        <v>21.3</v>
      </c>
      <c r="M77253" s="1" t="s">
        <v>21</v>
      </c>
    </row>
    <row r="77254" spans="1:13" x14ac:dyDescent="0.25">
      <c r="A77254">
        <v>109183</v>
      </c>
      <c r="B77254">
        <v>53565</v>
      </c>
      <c r="C77254">
        <v>1</v>
      </c>
      <c r="E77254" s="1"/>
      <c r="F77254" s="1"/>
      <c r="G77254" s="1"/>
      <c r="K77254" s="2"/>
      <c r="L77254">
        <v>20.436</v>
      </c>
      <c r="M77254" s="1" t="s">
        <v>21</v>
      </c>
    </row>
    <row r="77255" spans="1:13" x14ac:dyDescent="0.25">
      <c r="A77255">
        <v>109184</v>
      </c>
      <c r="B77255">
        <v>53566</v>
      </c>
      <c r="C77255">
        <v>2</v>
      </c>
      <c r="D77255">
        <v>187721</v>
      </c>
      <c r="E77255" s="1" t="s">
        <v>254</v>
      </c>
      <c r="F77255" s="1" t="s">
        <v>2347</v>
      </c>
      <c r="G77255" s="1"/>
      <c r="K77255" s="2"/>
      <c r="L77255">
        <v>11.59</v>
      </c>
      <c r="M77255" s="1" t="s">
        <v>21</v>
      </c>
    </row>
    <row r="77256" spans="1:13" x14ac:dyDescent="0.25">
      <c r="A77256">
        <v>109185</v>
      </c>
      <c r="B77256">
        <v>53566</v>
      </c>
      <c r="C77256">
        <v>1</v>
      </c>
      <c r="E77256" s="1"/>
      <c r="F77256" s="1"/>
      <c r="G77256" s="1"/>
      <c r="K77256" s="2"/>
      <c r="L77256">
        <v>11.413</v>
      </c>
      <c r="M77256" s="1" t="s">
        <v>21</v>
      </c>
    </row>
    <row r="77257" spans="1:13" x14ac:dyDescent="0.25">
      <c r="A77257">
        <v>109186</v>
      </c>
      <c r="B77257">
        <v>53567</v>
      </c>
      <c r="C77257">
        <v>1</v>
      </c>
      <c r="D77257">
        <v>218791</v>
      </c>
      <c r="E77257" s="1" t="s">
        <v>90</v>
      </c>
      <c r="F77257" s="1" t="s">
        <v>2629</v>
      </c>
      <c r="G77257" s="1"/>
      <c r="K77257" s="2"/>
      <c r="L77257">
        <v>2.633</v>
      </c>
      <c r="M77257" s="1" t="s">
        <v>21</v>
      </c>
    </row>
    <row r="77258" spans="1:13" x14ac:dyDescent="0.25">
      <c r="A77258">
        <v>109187</v>
      </c>
      <c r="B77258">
        <v>53567</v>
      </c>
      <c r="C77258">
        <v>4</v>
      </c>
      <c r="E77258" s="1"/>
      <c r="F77258" s="1"/>
      <c r="G77258" s="1"/>
      <c r="K77258" s="2"/>
      <c r="L77258">
        <v>2.633</v>
      </c>
      <c r="M77258" s="1" t="s">
        <v>21</v>
      </c>
    </row>
    <row r="77259" spans="1:13" x14ac:dyDescent="0.25">
      <c r="A77259">
        <v>109188</v>
      </c>
      <c r="B77259">
        <v>53568</v>
      </c>
      <c r="C77259">
        <v>1</v>
      </c>
      <c r="E77259" s="1"/>
      <c r="F77259" s="1"/>
      <c r="G77259" s="1"/>
      <c r="K77259" s="2"/>
      <c r="M77259" s="1" t="s">
        <v>21</v>
      </c>
    </row>
    <row r="77260" spans="1:13" x14ac:dyDescent="0.25">
      <c r="A77260">
        <v>108333</v>
      </c>
      <c r="B77260">
        <v>53212</v>
      </c>
      <c r="C77260">
        <v>1</v>
      </c>
      <c r="D77260">
        <v>194946</v>
      </c>
      <c r="E77260" s="1" t="s">
        <v>204</v>
      </c>
      <c r="F77260" s="1" t="s">
        <v>205</v>
      </c>
      <c r="G77260" s="1"/>
      <c r="K77260" s="2"/>
      <c r="L77260">
        <v>26.12</v>
      </c>
      <c r="M77260" s="1" t="s">
        <v>21</v>
      </c>
    </row>
    <row r="77261" spans="1:13" x14ac:dyDescent="0.25">
      <c r="A77261">
        <v>108334</v>
      </c>
      <c r="B77261">
        <v>53212</v>
      </c>
      <c r="C77261">
        <v>4</v>
      </c>
      <c r="E77261" s="1"/>
      <c r="F77261" s="1"/>
      <c r="G77261" s="1"/>
      <c r="K77261" s="2"/>
      <c r="L77261">
        <v>26.12</v>
      </c>
      <c r="M77261" s="1" t="s">
        <v>21</v>
      </c>
    </row>
    <row r="77262" spans="1:13" x14ac:dyDescent="0.25">
      <c r="A77262">
        <v>108335</v>
      </c>
      <c r="B77262">
        <v>53212</v>
      </c>
      <c r="C77262">
        <v>2</v>
      </c>
      <c r="D77262">
        <v>189861</v>
      </c>
      <c r="E77262" s="1" t="s">
        <v>720</v>
      </c>
      <c r="F77262" s="1" t="s">
        <v>721</v>
      </c>
      <c r="G77262" s="1"/>
      <c r="K77262" s="2"/>
      <c r="L77262">
        <v>4.1399999999999997</v>
      </c>
      <c r="M77262" s="1" t="s">
        <v>21</v>
      </c>
    </row>
    <row r="77263" spans="1:13" x14ac:dyDescent="0.25">
      <c r="A77263">
        <v>108336</v>
      </c>
      <c r="B77263">
        <v>53212</v>
      </c>
      <c r="C77263">
        <v>1</v>
      </c>
      <c r="E77263" s="1"/>
      <c r="F77263" s="1"/>
      <c r="G77263" s="1"/>
      <c r="K77263" s="2"/>
      <c r="L77263">
        <v>4.1399999999999997</v>
      </c>
      <c r="M77263" s="1" t="s">
        <v>21</v>
      </c>
    </row>
    <row r="77264" spans="1:13" x14ac:dyDescent="0.25">
      <c r="A77264">
        <v>108337</v>
      </c>
      <c r="B77264">
        <v>53212</v>
      </c>
      <c r="C77264">
        <v>2</v>
      </c>
      <c r="D77264">
        <v>189864</v>
      </c>
      <c r="E77264" s="1" t="s">
        <v>415</v>
      </c>
      <c r="F77264" s="1" t="s">
        <v>416</v>
      </c>
      <c r="G77264" s="1"/>
      <c r="K77264" s="2"/>
      <c r="L77264">
        <v>1.5</v>
      </c>
      <c r="M77264" s="1" t="s">
        <v>21</v>
      </c>
    </row>
    <row r="77265" spans="1:13" x14ac:dyDescent="0.25">
      <c r="A77265">
        <v>108338</v>
      </c>
      <c r="B77265">
        <v>53212</v>
      </c>
      <c r="C77265">
        <v>1</v>
      </c>
      <c r="E77265" s="1"/>
      <c r="F77265" s="1"/>
      <c r="G77265" s="1"/>
      <c r="K77265" s="2"/>
      <c r="L77265">
        <v>1.472</v>
      </c>
      <c r="M77265" s="1" t="s">
        <v>21</v>
      </c>
    </row>
    <row r="77266" spans="1:13" x14ac:dyDescent="0.25">
      <c r="A77266">
        <v>108339</v>
      </c>
      <c r="B77266">
        <v>53213</v>
      </c>
      <c r="C77266">
        <v>1</v>
      </c>
      <c r="D77266">
        <v>189858</v>
      </c>
      <c r="E77266" s="1" t="s">
        <v>186</v>
      </c>
      <c r="F77266" s="1" t="s">
        <v>187</v>
      </c>
      <c r="G77266" s="1"/>
      <c r="K77266" s="2"/>
      <c r="L77266">
        <v>40.21</v>
      </c>
      <c r="M77266" s="1" t="s">
        <v>21</v>
      </c>
    </row>
    <row r="77267" spans="1:13" x14ac:dyDescent="0.25">
      <c r="A77267">
        <v>108340</v>
      </c>
      <c r="B77267">
        <v>53213</v>
      </c>
      <c r="C77267">
        <v>4</v>
      </c>
      <c r="E77267" s="1"/>
      <c r="F77267" s="1"/>
      <c r="G77267" s="1"/>
      <c r="K77267" s="2"/>
      <c r="L77267">
        <v>40.21</v>
      </c>
      <c r="M77267" s="1" t="s">
        <v>21</v>
      </c>
    </row>
    <row r="77268" spans="1:13" x14ac:dyDescent="0.25">
      <c r="A77268">
        <v>108341</v>
      </c>
      <c r="B77268">
        <v>53213</v>
      </c>
      <c r="C77268">
        <v>2</v>
      </c>
      <c r="D77268">
        <v>189862</v>
      </c>
      <c r="E77268" s="1" t="s">
        <v>665</v>
      </c>
      <c r="F77268" s="1" t="s">
        <v>666</v>
      </c>
      <c r="G77268" s="1"/>
      <c r="K77268" s="2"/>
      <c r="L77268">
        <v>1.06</v>
      </c>
      <c r="M77268" s="1" t="s">
        <v>21</v>
      </c>
    </row>
    <row r="77269" spans="1:13" x14ac:dyDescent="0.25">
      <c r="A77269">
        <v>108342</v>
      </c>
      <c r="B77269">
        <v>53213</v>
      </c>
      <c r="C77269">
        <v>1</v>
      </c>
      <c r="E77269" s="1"/>
      <c r="F77269" s="1"/>
      <c r="G77269" s="1"/>
      <c r="K77269" s="2"/>
      <c r="L77269">
        <v>1.0589999999999999</v>
      </c>
      <c r="M77269" s="1" t="s">
        <v>21</v>
      </c>
    </row>
    <row r="77270" spans="1:13" x14ac:dyDescent="0.25">
      <c r="A77270">
        <v>108343</v>
      </c>
      <c r="B77270">
        <v>53213</v>
      </c>
      <c r="C77270">
        <v>2</v>
      </c>
      <c r="D77270">
        <v>189865</v>
      </c>
      <c r="E77270" s="1" t="s">
        <v>782</v>
      </c>
      <c r="F77270" s="1" t="s">
        <v>783</v>
      </c>
      <c r="G77270" s="1"/>
      <c r="K77270" s="2"/>
      <c r="L77270">
        <v>1.33</v>
      </c>
      <c r="M77270" s="1" t="s">
        <v>21</v>
      </c>
    </row>
    <row r="77271" spans="1:13" x14ac:dyDescent="0.25">
      <c r="A77271">
        <v>108344</v>
      </c>
      <c r="B77271">
        <v>53213</v>
      </c>
      <c r="C77271">
        <v>1</v>
      </c>
      <c r="E77271" s="1"/>
      <c r="F77271" s="1"/>
      <c r="G77271" s="1"/>
      <c r="K77271" s="2"/>
      <c r="L77271">
        <v>1.3180000000000001</v>
      </c>
      <c r="M77271" s="1" t="s">
        <v>21</v>
      </c>
    </row>
    <row r="77272" spans="1:13" x14ac:dyDescent="0.25">
      <c r="A77272">
        <v>108345</v>
      </c>
      <c r="B77272">
        <v>53213</v>
      </c>
      <c r="C77272">
        <v>2</v>
      </c>
      <c r="D77272">
        <v>189840</v>
      </c>
      <c r="E77272" s="1" t="s">
        <v>523</v>
      </c>
      <c r="F77272" s="1" t="s">
        <v>524</v>
      </c>
      <c r="G77272" s="1"/>
      <c r="K77272" s="2"/>
      <c r="L77272">
        <v>0.15</v>
      </c>
      <c r="M77272" s="1" t="s">
        <v>21</v>
      </c>
    </row>
    <row r="77273" spans="1:13" x14ac:dyDescent="0.25">
      <c r="A77273">
        <v>108346</v>
      </c>
      <c r="B77273">
        <v>53213</v>
      </c>
      <c r="C77273">
        <v>1</v>
      </c>
      <c r="E77273" s="1"/>
      <c r="F77273" s="1"/>
      <c r="G77273" s="1"/>
      <c r="K77273" s="2"/>
      <c r="L77273">
        <v>0.14899999999999999</v>
      </c>
      <c r="M77273" s="1" t="s">
        <v>21</v>
      </c>
    </row>
    <row r="77274" spans="1:13" x14ac:dyDescent="0.25">
      <c r="A77274">
        <v>108347</v>
      </c>
      <c r="B77274">
        <v>53213</v>
      </c>
      <c r="C77274">
        <v>2</v>
      </c>
      <c r="D77274">
        <v>189857</v>
      </c>
      <c r="E77274" s="1" t="s">
        <v>194</v>
      </c>
      <c r="F77274" s="1" t="s">
        <v>195</v>
      </c>
      <c r="G77274" s="1"/>
      <c r="K77274" s="2"/>
      <c r="L77274">
        <v>2.0099999999999998</v>
      </c>
      <c r="M77274" s="1" t="s">
        <v>21</v>
      </c>
    </row>
    <row r="77275" spans="1:13" x14ac:dyDescent="0.25">
      <c r="A77275">
        <v>108348</v>
      </c>
      <c r="B77275">
        <v>53213</v>
      </c>
      <c r="C77275">
        <v>1</v>
      </c>
      <c r="E77275" s="1"/>
      <c r="F77275" s="1"/>
      <c r="G77275" s="1"/>
      <c r="K77275" s="2"/>
      <c r="L77275">
        <v>1.905</v>
      </c>
      <c r="M77275" s="1" t="s">
        <v>21</v>
      </c>
    </row>
    <row r="77276" spans="1:13" x14ac:dyDescent="0.25">
      <c r="A77276">
        <v>108349</v>
      </c>
      <c r="B77276">
        <v>53213</v>
      </c>
      <c r="C77276">
        <v>2</v>
      </c>
      <c r="D77276">
        <v>189797</v>
      </c>
      <c r="E77276" s="1" t="s">
        <v>62</v>
      </c>
      <c r="F77276" s="1" t="s">
        <v>63</v>
      </c>
      <c r="G77276" s="1"/>
      <c r="K77276" s="2"/>
      <c r="L77276">
        <v>0.55000000000000004</v>
      </c>
      <c r="M77276" s="1" t="s">
        <v>21</v>
      </c>
    </row>
    <row r="77277" spans="1:13" x14ac:dyDescent="0.25">
      <c r="A77277">
        <v>108350</v>
      </c>
      <c r="B77277">
        <v>53213</v>
      </c>
      <c r="C77277">
        <v>1</v>
      </c>
      <c r="E77277" s="1"/>
      <c r="F77277" s="1"/>
      <c r="G77277" s="1"/>
      <c r="K77277" s="2"/>
      <c r="L77277">
        <v>0.55000000000000004</v>
      </c>
      <c r="M77277" s="1" t="s">
        <v>21</v>
      </c>
    </row>
    <row r="77278" spans="1:13" x14ac:dyDescent="0.25">
      <c r="A77278">
        <v>108351</v>
      </c>
      <c r="B77278">
        <v>53213</v>
      </c>
      <c r="C77278">
        <v>2</v>
      </c>
      <c r="D77278">
        <v>189863</v>
      </c>
      <c r="E77278" s="1" t="s">
        <v>753</v>
      </c>
      <c r="F77278" s="1" t="s">
        <v>754</v>
      </c>
      <c r="G77278" s="1"/>
      <c r="K77278" s="2"/>
      <c r="L77278">
        <v>0.89</v>
      </c>
      <c r="M77278" s="1" t="s">
        <v>21</v>
      </c>
    </row>
    <row r="77279" spans="1:13" x14ac:dyDescent="0.25">
      <c r="A77279">
        <v>108352</v>
      </c>
      <c r="B77279">
        <v>53213</v>
      </c>
      <c r="C77279">
        <v>1</v>
      </c>
      <c r="E77279" s="1"/>
      <c r="F77279" s="1"/>
      <c r="G77279" s="1"/>
      <c r="K77279" s="2"/>
      <c r="L77279">
        <v>0.88800000000000001</v>
      </c>
      <c r="M77279" s="1" t="s">
        <v>21</v>
      </c>
    </row>
    <row r="77280" spans="1:13" x14ac:dyDescent="0.25">
      <c r="A77280">
        <v>108353</v>
      </c>
      <c r="B77280">
        <v>53213</v>
      </c>
      <c r="C77280">
        <v>2</v>
      </c>
      <c r="D77280">
        <v>189833</v>
      </c>
      <c r="E77280" s="1" t="s">
        <v>200</v>
      </c>
      <c r="F77280" s="1" t="s">
        <v>201</v>
      </c>
      <c r="G77280" s="1"/>
      <c r="K77280" s="2"/>
      <c r="L77280">
        <v>1.25</v>
      </c>
      <c r="M77280" s="1" t="s">
        <v>21</v>
      </c>
    </row>
    <row r="77281" spans="1:13" x14ac:dyDescent="0.25">
      <c r="A77281">
        <v>108354</v>
      </c>
      <c r="B77281">
        <v>53213</v>
      </c>
      <c r="C77281">
        <v>1</v>
      </c>
      <c r="E77281" s="1"/>
      <c r="F77281" s="1"/>
      <c r="G77281" s="1"/>
      <c r="K77281" s="2"/>
      <c r="L77281">
        <v>1.25</v>
      </c>
      <c r="M77281" s="1" t="s">
        <v>21</v>
      </c>
    </row>
    <row r="77282" spans="1:13" x14ac:dyDescent="0.25">
      <c r="A77282">
        <v>108355</v>
      </c>
      <c r="B77282">
        <v>53213</v>
      </c>
      <c r="C77282">
        <v>2</v>
      </c>
      <c r="D77282">
        <v>199427</v>
      </c>
      <c r="E77282" s="1" t="s">
        <v>202</v>
      </c>
      <c r="F77282" s="1" t="s">
        <v>203</v>
      </c>
      <c r="G77282" s="1"/>
      <c r="K77282" s="2"/>
      <c r="L77282">
        <v>1.45</v>
      </c>
      <c r="M77282" s="1" t="s">
        <v>21</v>
      </c>
    </row>
    <row r="77283" spans="1:13" x14ac:dyDescent="0.25">
      <c r="A77283">
        <v>108356</v>
      </c>
      <c r="B77283">
        <v>53213</v>
      </c>
      <c r="C77283">
        <v>1</v>
      </c>
      <c r="E77283" s="1"/>
      <c r="F77283" s="1"/>
      <c r="G77283" s="1"/>
      <c r="K77283" s="2"/>
      <c r="L77283">
        <v>1.429</v>
      </c>
      <c r="M77283" s="1" t="s">
        <v>21</v>
      </c>
    </row>
    <row r="77284" spans="1:13" x14ac:dyDescent="0.25">
      <c r="A77284">
        <v>108357</v>
      </c>
      <c r="B77284">
        <v>53214</v>
      </c>
      <c r="C77284">
        <v>1</v>
      </c>
      <c r="D77284">
        <v>189859</v>
      </c>
      <c r="E77284" s="1" t="s">
        <v>206</v>
      </c>
      <c r="F77284" s="1" t="s">
        <v>207</v>
      </c>
      <c r="G77284" s="1"/>
      <c r="K77284" s="2"/>
      <c r="L77284">
        <v>25.988</v>
      </c>
      <c r="M77284" s="1" t="s">
        <v>21</v>
      </c>
    </row>
    <row r="77285" spans="1:13" x14ac:dyDescent="0.25">
      <c r="A77285">
        <v>108358</v>
      </c>
      <c r="B77285">
        <v>53214</v>
      </c>
      <c r="C77285">
        <v>4</v>
      </c>
      <c r="E77285" s="1"/>
      <c r="F77285" s="1"/>
      <c r="G77285" s="1"/>
      <c r="K77285" s="2"/>
      <c r="L77285">
        <v>25.988</v>
      </c>
      <c r="M77285" s="1" t="s">
        <v>21</v>
      </c>
    </row>
    <row r="77286" spans="1:13" x14ac:dyDescent="0.25">
      <c r="A77286">
        <v>108359</v>
      </c>
      <c r="B77286">
        <v>53214</v>
      </c>
      <c r="C77286">
        <v>2</v>
      </c>
      <c r="D77286">
        <v>189862</v>
      </c>
      <c r="E77286" s="1" t="s">
        <v>665</v>
      </c>
      <c r="F77286" s="1" t="s">
        <v>666</v>
      </c>
      <c r="G77286" s="1"/>
      <c r="K77286" s="2"/>
      <c r="L77286">
        <v>1.06</v>
      </c>
      <c r="M77286" s="1" t="s">
        <v>21</v>
      </c>
    </row>
    <row r="77287" spans="1:13" x14ac:dyDescent="0.25">
      <c r="A77287">
        <v>108360</v>
      </c>
      <c r="B77287">
        <v>53214</v>
      </c>
      <c r="C77287">
        <v>1</v>
      </c>
      <c r="E77287" s="1"/>
      <c r="F77287" s="1"/>
      <c r="G77287" s="1"/>
      <c r="K77287" s="2"/>
      <c r="L77287">
        <v>1.0589999999999999</v>
      </c>
      <c r="M77287" s="1" t="s">
        <v>21</v>
      </c>
    </row>
    <row r="77288" spans="1:13" x14ac:dyDescent="0.25">
      <c r="A77288">
        <v>108361</v>
      </c>
      <c r="B77288">
        <v>53214</v>
      </c>
      <c r="C77288">
        <v>2</v>
      </c>
      <c r="D77288">
        <v>189865</v>
      </c>
      <c r="E77288" s="1" t="s">
        <v>782</v>
      </c>
      <c r="F77288" s="1" t="s">
        <v>783</v>
      </c>
      <c r="G77288" s="1"/>
      <c r="K77288" s="2"/>
      <c r="L77288">
        <v>1.33</v>
      </c>
      <c r="M77288" s="1" t="s">
        <v>21</v>
      </c>
    </row>
    <row r="77289" spans="1:13" x14ac:dyDescent="0.25">
      <c r="A77289">
        <v>108362</v>
      </c>
      <c r="B77289">
        <v>53214</v>
      </c>
      <c r="C77289">
        <v>1</v>
      </c>
      <c r="E77289" s="1"/>
      <c r="F77289" s="1"/>
      <c r="G77289" s="1"/>
      <c r="K77289" s="2"/>
      <c r="L77289">
        <v>1.3180000000000001</v>
      </c>
      <c r="M77289" s="1" t="s">
        <v>21</v>
      </c>
    </row>
    <row r="77290" spans="1:13" x14ac:dyDescent="0.25">
      <c r="A77290">
        <v>108363</v>
      </c>
      <c r="B77290">
        <v>53214</v>
      </c>
      <c r="C77290">
        <v>2</v>
      </c>
      <c r="D77290">
        <v>189840</v>
      </c>
      <c r="E77290" s="1" t="s">
        <v>523</v>
      </c>
      <c r="F77290" s="1" t="s">
        <v>524</v>
      </c>
      <c r="G77290" s="1"/>
      <c r="K77290" s="2"/>
      <c r="L77290">
        <v>0.15</v>
      </c>
      <c r="M77290" s="1" t="s">
        <v>21</v>
      </c>
    </row>
    <row r="77291" spans="1:13" x14ac:dyDescent="0.25">
      <c r="A77291">
        <v>108364</v>
      </c>
      <c r="B77291">
        <v>53214</v>
      </c>
      <c r="C77291">
        <v>1</v>
      </c>
      <c r="E77291" s="1"/>
      <c r="F77291" s="1"/>
      <c r="G77291" s="1"/>
      <c r="K77291" s="2"/>
      <c r="L77291">
        <v>0.14899999999999999</v>
      </c>
      <c r="M77291" s="1" t="s">
        <v>21</v>
      </c>
    </row>
    <row r="77292" spans="1:13" x14ac:dyDescent="0.25">
      <c r="A77292">
        <v>108365</v>
      </c>
      <c r="B77292">
        <v>53214</v>
      </c>
      <c r="C77292">
        <v>2</v>
      </c>
      <c r="D77292">
        <v>189833</v>
      </c>
      <c r="E77292" s="1" t="s">
        <v>200</v>
      </c>
      <c r="F77292" s="1" t="s">
        <v>201</v>
      </c>
      <c r="G77292" s="1"/>
      <c r="K77292" s="2"/>
      <c r="L77292">
        <v>1.25</v>
      </c>
      <c r="M77292" s="1" t="s">
        <v>21</v>
      </c>
    </row>
    <row r="77293" spans="1:13" x14ac:dyDescent="0.25">
      <c r="A77293">
        <v>108366</v>
      </c>
      <c r="B77293">
        <v>53214</v>
      </c>
      <c r="C77293">
        <v>1</v>
      </c>
      <c r="E77293" s="1"/>
      <c r="F77293" s="1"/>
      <c r="G77293" s="1"/>
      <c r="K77293" s="2"/>
      <c r="L77293">
        <v>1.25</v>
      </c>
      <c r="M77293" s="1" t="s">
        <v>21</v>
      </c>
    </row>
    <row r="77294" spans="1:13" x14ac:dyDescent="0.25">
      <c r="A77294">
        <v>108367</v>
      </c>
      <c r="B77294">
        <v>53214</v>
      </c>
      <c r="C77294">
        <v>2</v>
      </c>
      <c r="D77294">
        <v>199427</v>
      </c>
      <c r="E77294" s="1" t="s">
        <v>202</v>
      </c>
      <c r="F77294" s="1" t="s">
        <v>203</v>
      </c>
      <c r="G77294" s="1"/>
      <c r="K77294" s="2"/>
      <c r="L77294">
        <v>1.45</v>
      </c>
      <c r="M77294" s="1" t="s">
        <v>21</v>
      </c>
    </row>
    <row r="77295" spans="1:13" x14ac:dyDescent="0.25">
      <c r="A77295">
        <v>108368</v>
      </c>
      <c r="B77295">
        <v>53214</v>
      </c>
      <c r="C77295">
        <v>1</v>
      </c>
      <c r="E77295" s="1"/>
      <c r="F77295" s="1"/>
      <c r="G77295" s="1"/>
      <c r="K77295" s="2"/>
      <c r="L77295">
        <v>1.429</v>
      </c>
      <c r="M77295" s="1" t="s">
        <v>21</v>
      </c>
    </row>
    <row r="77296" spans="1:13" x14ac:dyDescent="0.25">
      <c r="A77296">
        <v>108369</v>
      </c>
      <c r="B77296">
        <v>53216</v>
      </c>
      <c r="C77296">
        <v>2</v>
      </c>
      <c r="D77296">
        <v>187961</v>
      </c>
      <c r="E77296" s="1" t="s">
        <v>184</v>
      </c>
      <c r="F77296" s="1" t="s">
        <v>2494</v>
      </c>
      <c r="G77296" s="1"/>
      <c r="I77296">
        <v>90.1</v>
      </c>
      <c r="J77296">
        <v>0.623</v>
      </c>
      <c r="K77296" s="2"/>
      <c r="L77296">
        <v>56.131999999999998</v>
      </c>
      <c r="M77296" s="1" t="s">
        <v>21</v>
      </c>
    </row>
    <row r="77297" spans="1:13" x14ac:dyDescent="0.25">
      <c r="A77297">
        <v>108370</v>
      </c>
      <c r="B77297">
        <v>53217</v>
      </c>
      <c r="C77297">
        <v>3</v>
      </c>
      <c r="D77297">
        <v>187723</v>
      </c>
      <c r="E77297" s="1" t="s">
        <v>134</v>
      </c>
      <c r="F77297" s="1" t="s">
        <v>2333</v>
      </c>
      <c r="G77297" s="1"/>
      <c r="I77297">
        <v>18</v>
      </c>
      <c r="J77297">
        <v>0.79100000000000004</v>
      </c>
      <c r="K77297" s="2"/>
      <c r="L77297">
        <v>14.238</v>
      </c>
      <c r="M77297" s="1" t="s">
        <v>18</v>
      </c>
    </row>
    <row r="77298" spans="1:13" x14ac:dyDescent="0.25">
      <c r="A77298">
        <v>108371</v>
      </c>
      <c r="B77298">
        <v>53218</v>
      </c>
      <c r="C77298">
        <v>1</v>
      </c>
      <c r="D77298">
        <v>218793</v>
      </c>
      <c r="E77298" s="1" t="s">
        <v>178</v>
      </c>
      <c r="F77298" s="1" t="s">
        <v>2500</v>
      </c>
      <c r="G77298" s="1"/>
      <c r="I77298">
        <v>3.37</v>
      </c>
      <c r="J77298">
        <v>0.80400000000000005</v>
      </c>
      <c r="K77298" s="2"/>
      <c r="L77298">
        <v>2.7090000000000001</v>
      </c>
      <c r="M77298" s="1" t="s">
        <v>18</v>
      </c>
    </row>
    <row r="77299" spans="1:13" x14ac:dyDescent="0.25">
      <c r="A77299">
        <v>108372</v>
      </c>
      <c r="B77299">
        <v>53219</v>
      </c>
      <c r="C77299">
        <v>1</v>
      </c>
      <c r="D77299">
        <v>194946</v>
      </c>
      <c r="E77299" s="1" t="s">
        <v>204</v>
      </c>
      <c r="F77299" s="1" t="s">
        <v>205</v>
      </c>
      <c r="G77299" s="1"/>
      <c r="I77299">
        <v>26.12</v>
      </c>
      <c r="J77299">
        <v>1</v>
      </c>
      <c r="K77299" s="2"/>
      <c r="L77299">
        <v>26.12</v>
      </c>
      <c r="M77299" s="1" t="s">
        <v>18</v>
      </c>
    </row>
    <row r="77300" spans="1:13" x14ac:dyDescent="0.25">
      <c r="A77300">
        <v>108373</v>
      </c>
      <c r="B77300">
        <v>53219</v>
      </c>
      <c r="C77300">
        <v>2</v>
      </c>
      <c r="D77300">
        <v>189861</v>
      </c>
      <c r="E77300" s="1" t="s">
        <v>720</v>
      </c>
      <c r="F77300" s="1" t="s">
        <v>721</v>
      </c>
      <c r="G77300" s="1"/>
      <c r="I77300">
        <v>4.1399999999999997</v>
      </c>
      <c r="J77300">
        <v>2</v>
      </c>
      <c r="K77300" s="2"/>
      <c r="L77300">
        <v>8.2799999999999994</v>
      </c>
      <c r="M77300" s="1" t="s">
        <v>18</v>
      </c>
    </row>
    <row r="77301" spans="1:13" x14ac:dyDescent="0.25">
      <c r="A77301">
        <v>108374</v>
      </c>
      <c r="B77301">
        <v>53219</v>
      </c>
      <c r="C77301">
        <v>2</v>
      </c>
      <c r="D77301">
        <v>189864</v>
      </c>
      <c r="E77301" s="1" t="s">
        <v>415</v>
      </c>
      <c r="F77301" s="1" t="s">
        <v>416</v>
      </c>
      <c r="G77301" s="1"/>
      <c r="I77301">
        <v>1.5</v>
      </c>
      <c r="J77301">
        <v>1</v>
      </c>
      <c r="K77301" s="2"/>
      <c r="L77301">
        <v>1.5</v>
      </c>
      <c r="M77301" s="1" t="s">
        <v>18</v>
      </c>
    </row>
    <row r="77302" spans="1:13" x14ac:dyDescent="0.25">
      <c r="A77302">
        <v>108375</v>
      </c>
      <c r="B77302">
        <v>53220</v>
      </c>
      <c r="C77302">
        <v>1</v>
      </c>
      <c r="D77302">
        <v>189858</v>
      </c>
      <c r="E77302" s="1" t="s">
        <v>186</v>
      </c>
      <c r="F77302" s="1" t="s">
        <v>187</v>
      </c>
      <c r="G77302" s="1"/>
      <c r="I77302">
        <v>40.21</v>
      </c>
      <c r="J77302">
        <v>1</v>
      </c>
      <c r="K77302" s="2"/>
      <c r="L77302">
        <v>40.21</v>
      </c>
      <c r="M77302" s="1" t="s">
        <v>18</v>
      </c>
    </row>
    <row r="77303" spans="1:13" x14ac:dyDescent="0.25">
      <c r="A77303">
        <v>108376</v>
      </c>
      <c r="B77303">
        <v>53220</v>
      </c>
      <c r="C77303">
        <v>2</v>
      </c>
      <c r="D77303">
        <v>189862</v>
      </c>
      <c r="E77303" s="1" t="s">
        <v>665</v>
      </c>
      <c r="F77303" s="1" t="s">
        <v>666</v>
      </c>
      <c r="G77303" s="1"/>
      <c r="I77303">
        <v>1.06</v>
      </c>
      <c r="J77303">
        <v>1</v>
      </c>
      <c r="K77303" s="2"/>
      <c r="L77303">
        <v>1.06</v>
      </c>
      <c r="M77303" s="1" t="s">
        <v>18</v>
      </c>
    </row>
    <row r="77304" spans="1:13" x14ac:dyDescent="0.25">
      <c r="A77304">
        <v>108377</v>
      </c>
      <c r="B77304">
        <v>53220</v>
      </c>
      <c r="C77304">
        <v>2</v>
      </c>
      <c r="D77304">
        <v>189865</v>
      </c>
      <c r="E77304" s="1" t="s">
        <v>782</v>
      </c>
      <c r="F77304" s="1" t="s">
        <v>783</v>
      </c>
      <c r="G77304" s="1"/>
      <c r="I77304">
        <v>1.33</v>
      </c>
      <c r="J77304">
        <v>1</v>
      </c>
      <c r="K77304" s="2"/>
      <c r="L77304">
        <v>1.33</v>
      </c>
      <c r="M77304" s="1" t="s">
        <v>18</v>
      </c>
    </row>
    <row r="77305" spans="1:13" x14ac:dyDescent="0.25">
      <c r="A77305">
        <v>108378</v>
      </c>
      <c r="B77305">
        <v>53220</v>
      </c>
      <c r="C77305">
        <v>2</v>
      </c>
      <c r="D77305">
        <v>189840</v>
      </c>
      <c r="E77305" s="1" t="s">
        <v>523</v>
      </c>
      <c r="F77305" s="1" t="s">
        <v>524</v>
      </c>
      <c r="G77305" s="1"/>
      <c r="I77305">
        <v>0.15</v>
      </c>
      <c r="J77305">
        <v>1</v>
      </c>
      <c r="K77305" s="2"/>
      <c r="L77305">
        <v>0.15</v>
      </c>
      <c r="M77305" s="1" t="s">
        <v>18</v>
      </c>
    </row>
    <row r="77306" spans="1:13" x14ac:dyDescent="0.25">
      <c r="A77306">
        <v>108379</v>
      </c>
      <c r="B77306">
        <v>53220</v>
      </c>
      <c r="C77306">
        <v>2</v>
      </c>
      <c r="D77306">
        <v>189857</v>
      </c>
      <c r="E77306" s="1" t="s">
        <v>194</v>
      </c>
      <c r="F77306" s="1" t="s">
        <v>195</v>
      </c>
      <c r="G77306" s="1"/>
      <c r="I77306">
        <v>2.0099999999999998</v>
      </c>
      <c r="J77306">
        <v>1</v>
      </c>
      <c r="K77306" s="2"/>
      <c r="L77306">
        <v>2.0099999999999998</v>
      </c>
      <c r="M77306" s="1" t="s">
        <v>18</v>
      </c>
    </row>
    <row r="77307" spans="1:13" x14ac:dyDescent="0.25">
      <c r="A77307">
        <v>108380</v>
      </c>
      <c r="B77307">
        <v>53220</v>
      </c>
      <c r="C77307">
        <v>2</v>
      </c>
      <c r="D77307">
        <v>189797</v>
      </c>
      <c r="E77307" s="1" t="s">
        <v>62</v>
      </c>
      <c r="F77307" s="1" t="s">
        <v>63</v>
      </c>
      <c r="G77307" s="1"/>
      <c r="I77307">
        <v>0.55000000000000004</v>
      </c>
      <c r="J77307">
        <v>1</v>
      </c>
      <c r="K77307" s="2"/>
      <c r="L77307">
        <v>0.55000000000000004</v>
      </c>
      <c r="M77307" s="1" t="s">
        <v>18</v>
      </c>
    </row>
    <row r="77308" spans="1:13" x14ac:dyDescent="0.25">
      <c r="A77308">
        <v>108381</v>
      </c>
      <c r="B77308">
        <v>53220</v>
      </c>
      <c r="C77308">
        <v>2</v>
      </c>
      <c r="D77308">
        <v>189863</v>
      </c>
      <c r="E77308" s="1" t="s">
        <v>753</v>
      </c>
      <c r="F77308" s="1" t="s">
        <v>754</v>
      </c>
      <c r="G77308" s="1"/>
      <c r="I77308">
        <v>0.89</v>
      </c>
      <c r="J77308">
        <v>1</v>
      </c>
      <c r="K77308" s="2"/>
      <c r="L77308">
        <v>0.89</v>
      </c>
      <c r="M77308" s="1" t="s">
        <v>18</v>
      </c>
    </row>
    <row r="77309" spans="1:13" x14ac:dyDescent="0.25">
      <c r="A77309">
        <v>108382</v>
      </c>
      <c r="B77309">
        <v>53220</v>
      </c>
      <c r="C77309">
        <v>2</v>
      </c>
      <c r="D77309">
        <v>189833</v>
      </c>
      <c r="E77309" s="1" t="s">
        <v>200</v>
      </c>
      <c r="F77309" s="1" t="s">
        <v>201</v>
      </c>
      <c r="G77309" s="1"/>
      <c r="I77309">
        <v>1.25</v>
      </c>
      <c r="J77309">
        <v>1</v>
      </c>
      <c r="K77309" s="2"/>
      <c r="L77309">
        <v>1.25</v>
      </c>
      <c r="M77309" s="1" t="s">
        <v>18</v>
      </c>
    </row>
    <row r="77310" spans="1:13" x14ac:dyDescent="0.25">
      <c r="A77310">
        <v>108383</v>
      </c>
      <c r="B77310">
        <v>53220</v>
      </c>
      <c r="C77310">
        <v>2</v>
      </c>
      <c r="D77310">
        <v>199427</v>
      </c>
      <c r="E77310" s="1" t="s">
        <v>202</v>
      </c>
      <c r="F77310" s="1" t="s">
        <v>203</v>
      </c>
      <c r="G77310" s="1"/>
      <c r="I77310">
        <v>1.45</v>
      </c>
      <c r="J77310">
        <v>1</v>
      </c>
      <c r="K77310" s="2"/>
      <c r="L77310">
        <v>1.45</v>
      </c>
      <c r="M77310" s="1" t="s">
        <v>18</v>
      </c>
    </row>
    <row r="77311" spans="1:13" x14ac:dyDescent="0.25">
      <c r="A77311">
        <v>108384</v>
      </c>
      <c r="B77311">
        <v>53221</v>
      </c>
      <c r="C77311">
        <v>1</v>
      </c>
      <c r="D77311">
        <v>189859</v>
      </c>
      <c r="E77311" s="1" t="s">
        <v>206</v>
      </c>
      <c r="F77311" s="1" t="s">
        <v>207</v>
      </c>
      <c r="G77311" s="1"/>
      <c r="I77311">
        <v>25.99</v>
      </c>
      <c r="J77311">
        <v>1</v>
      </c>
      <c r="K77311" s="2"/>
      <c r="L77311">
        <v>25.99</v>
      </c>
      <c r="M77311" s="1" t="s">
        <v>18</v>
      </c>
    </row>
    <row r="77312" spans="1:13" x14ac:dyDescent="0.25">
      <c r="A77312">
        <v>108385</v>
      </c>
      <c r="B77312">
        <v>53221</v>
      </c>
      <c r="C77312">
        <v>2</v>
      </c>
      <c r="D77312">
        <v>189862</v>
      </c>
      <c r="E77312" s="1" t="s">
        <v>665</v>
      </c>
      <c r="F77312" s="1" t="s">
        <v>666</v>
      </c>
      <c r="G77312" s="1"/>
      <c r="I77312">
        <v>1.06</v>
      </c>
      <c r="J77312">
        <v>1</v>
      </c>
      <c r="K77312" s="2"/>
      <c r="L77312">
        <v>1.06</v>
      </c>
      <c r="M77312" s="1" t="s">
        <v>18</v>
      </c>
    </row>
    <row r="77313" spans="1:13" x14ac:dyDescent="0.25">
      <c r="A77313">
        <v>108386</v>
      </c>
      <c r="B77313">
        <v>53221</v>
      </c>
      <c r="C77313">
        <v>2</v>
      </c>
      <c r="D77313">
        <v>189865</v>
      </c>
      <c r="E77313" s="1" t="s">
        <v>782</v>
      </c>
      <c r="F77313" s="1" t="s">
        <v>783</v>
      </c>
      <c r="G77313" s="1"/>
      <c r="I77313">
        <v>1.33</v>
      </c>
      <c r="J77313">
        <v>1</v>
      </c>
      <c r="K77313" s="2"/>
      <c r="L77313">
        <v>1.33</v>
      </c>
      <c r="M77313" s="1" t="s">
        <v>18</v>
      </c>
    </row>
    <row r="77314" spans="1:13" x14ac:dyDescent="0.25">
      <c r="A77314">
        <v>108387</v>
      </c>
      <c r="B77314">
        <v>53221</v>
      </c>
      <c r="C77314">
        <v>2</v>
      </c>
      <c r="D77314">
        <v>189840</v>
      </c>
      <c r="E77314" s="1" t="s">
        <v>523</v>
      </c>
      <c r="F77314" s="1" t="s">
        <v>524</v>
      </c>
      <c r="G77314" s="1"/>
      <c r="I77314">
        <v>0.15</v>
      </c>
      <c r="J77314">
        <v>1</v>
      </c>
      <c r="K77314" s="2"/>
      <c r="L77314">
        <v>0.15</v>
      </c>
      <c r="M77314" s="1" t="s">
        <v>18</v>
      </c>
    </row>
    <row r="77315" spans="1:13" x14ac:dyDescent="0.25">
      <c r="A77315">
        <v>108388</v>
      </c>
      <c r="B77315">
        <v>53221</v>
      </c>
      <c r="C77315">
        <v>2</v>
      </c>
      <c r="D77315">
        <v>189833</v>
      </c>
      <c r="E77315" s="1" t="s">
        <v>200</v>
      </c>
      <c r="F77315" s="1" t="s">
        <v>201</v>
      </c>
      <c r="G77315" s="1"/>
      <c r="I77315">
        <v>1.25</v>
      </c>
      <c r="J77315">
        <v>1</v>
      </c>
      <c r="K77315" s="2"/>
      <c r="L77315">
        <v>1.25</v>
      </c>
      <c r="M77315" s="1" t="s">
        <v>18</v>
      </c>
    </row>
    <row r="77316" spans="1:13" x14ac:dyDescent="0.25">
      <c r="A77316">
        <v>108389</v>
      </c>
      <c r="B77316">
        <v>53221</v>
      </c>
      <c r="C77316">
        <v>2</v>
      </c>
      <c r="D77316">
        <v>199427</v>
      </c>
      <c r="E77316" s="1" t="s">
        <v>202</v>
      </c>
      <c r="F77316" s="1" t="s">
        <v>203</v>
      </c>
      <c r="G77316" s="1"/>
      <c r="I77316">
        <v>1.45</v>
      </c>
      <c r="J77316">
        <v>1</v>
      </c>
      <c r="K77316" s="2"/>
      <c r="L77316">
        <v>1.45</v>
      </c>
      <c r="M77316" s="1" t="s">
        <v>18</v>
      </c>
    </row>
    <row r="77317" spans="1:13" x14ac:dyDescent="0.25">
      <c r="A77317">
        <v>108390</v>
      </c>
      <c r="B77317">
        <v>53222</v>
      </c>
      <c r="C77317">
        <v>1</v>
      </c>
      <c r="E77317" s="1"/>
      <c r="F77317" s="1"/>
      <c r="G77317" s="1"/>
      <c r="K77317" s="2"/>
      <c r="M77317" s="1" t="s">
        <v>21</v>
      </c>
    </row>
    <row r="77318" spans="1:13" x14ac:dyDescent="0.25">
      <c r="A77318">
        <v>108391</v>
      </c>
      <c r="B77318">
        <v>53223</v>
      </c>
      <c r="C77318">
        <v>1</v>
      </c>
      <c r="D77318">
        <v>189858</v>
      </c>
      <c r="E77318" s="1" t="s">
        <v>186</v>
      </c>
      <c r="F77318" s="1" t="s">
        <v>187</v>
      </c>
      <c r="G77318" s="1"/>
      <c r="K77318" s="2"/>
      <c r="L77318">
        <v>40.21</v>
      </c>
      <c r="M77318" s="1" t="s">
        <v>21</v>
      </c>
    </row>
    <row r="77319" spans="1:13" x14ac:dyDescent="0.25">
      <c r="A77319">
        <v>108392</v>
      </c>
      <c r="B77319">
        <v>53223</v>
      </c>
      <c r="C77319">
        <v>4</v>
      </c>
      <c r="E77319" s="1"/>
      <c r="F77319" s="1"/>
      <c r="G77319" s="1"/>
      <c r="K77319" s="2"/>
      <c r="L77319">
        <v>40.21</v>
      </c>
      <c r="M77319" s="1" t="s">
        <v>21</v>
      </c>
    </row>
    <row r="77320" spans="1:13" x14ac:dyDescent="0.25">
      <c r="A77320">
        <v>108393</v>
      </c>
      <c r="B77320">
        <v>53223</v>
      </c>
      <c r="C77320">
        <v>2</v>
      </c>
      <c r="D77320">
        <v>189862</v>
      </c>
      <c r="E77320" s="1" t="s">
        <v>665</v>
      </c>
      <c r="F77320" s="1" t="s">
        <v>666</v>
      </c>
      <c r="G77320" s="1"/>
      <c r="K77320" s="2"/>
      <c r="L77320">
        <v>1.06</v>
      </c>
      <c r="M77320" s="1" t="s">
        <v>21</v>
      </c>
    </row>
    <row r="77321" spans="1:13" x14ac:dyDescent="0.25">
      <c r="A77321">
        <v>108394</v>
      </c>
      <c r="B77321">
        <v>53223</v>
      </c>
      <c r="C77321">
        <v>1</v>
      </c>
      <c r="E77321" s="1"/>
      <c r="F77321" s="1"/>
      <c r="G77321" s="1"/>
      <c r="K77321" s="2"/>
      <c r="L77321">
        <v>1.0589999999999999</v>
      </c>
      <c r="M77321" s="1" t="s">
        <v>21</v>
      </c>
    </row>
    <row r="77322" spans="1:13" x14ac:dyDescent="0.25">
      <c r="A77322">
        <v>108395</v>
      </c>
      <c r="B77322">
        <v>53223</v>
      </c>
      <c r="C77322">
        <v>2</v>
      </c>
      <c r="D77322">
        <v>189865</v>
      </c>
      <c r="E77322" s="1" t="s">
        <v>782</v>
      </c>
      <c r="F77322" s="1" t="s">
        <v>783</v>
      </c>
      <c r="G77322" s="1"/>
      <c r="K77322" s="2"/>
      <c r="L77322">
        <v>1.33</v>
      </c>
      <c r="M77322" s="1" t="s">
        <v>21</v>
      </c>
    </row>
    <row r="77323" spans="1:13" x14ac:dyDescent="0.25">
      <c r="A77323">
        <v>108396</v>
      </c>
      <c r="B77323">
        <v>53223</v>
      </c>
      <c r="C77323">
        <v>1</v>
      </c>
      <c r="E77323" s="1"/>
      <c r="F77323" s="1"/>
      <c r="G77323" s="1"/>
      <c r="K77323" s="2"/>
      <c r="L77323">
        <v>1.3180000000000001</v>
      </c>
      <c r="M77323" s="1" t="s">
        <v>21</v>
      </c>
    </row>
    <row r="77324" spans="1:13" x14ac:dyDescent="0.25">
      <c r="A77324">
        <v>108397</v>
      </c>
      <c r="B77324">
        <v>53223</v>
      </c>
      <c r="C77324">
        <v>2</v>
      </c>
      <c r="D77324">
        <v>189840</v>
      </c>
      <c r="E77324" s="1" t="s">
        <v>523</v>
      </c>
      <c r="F77324" s="1" t="s">
        <v>524</v>
      </c>
      <c r="G77324" s="1"/>
      <c r="K77324" s="2"/>
      <c r="L77324">
        <v>0.15</v>
      </c>
      <c r="M77324" s="1" t="s">
        <v>21</v>
      </c>
    </row>
    <row r="77325" spans="1:13" x14ac:dyDescent="0.25">
      <c r="A77325">
        <v>108398</v>
      </c>
      <c r="B77325">
        <v>53223</v>
      </c>
      <c r="C77325">
        <v>1</v>
      </c>
      <c r="E77325" s="1"/>
      <c r="F77325" s="1"/>
      <c r="G77325" s="1"/>
      <c r="K77325" s="2"/>
      <c r="L77325">
        <v>0.14899999999999999</v>
      </c>
      <c r="M77325" s="1" t="s">
        <v>21</v>
      </c>
    </row>
    <row r="77326" spans="1:13" x14ac:dyDescent="0.25">
      <c r="A77326">
        <v>108399</v>
      </c>
      <c r="B77326">
        <v>53223</v>
      </c>
      <c r="C77326">
        <v>2</v>
      </c>
      <c r="D77326">
        <v>189857</v>
      </c>
      <c r="E77326" s="1" t="s">
        <v>194</v>
      </c>
      <c r="F77326" s="1" t="s">
        <v>195</v>
      </c>
      <c r="G77326" s="1"/>
      <c r="K77326" s="2"/>
      <c r="L77326">
        <v>2.0099999999999998</v>
      </c>
      <c r="M77326" s="1" t="s">
        <v>21</v>
      </c>
    </row>
    <row r="77327" spans="1:13" x14ac:dyDescent="0.25">
      <c r="A77327">
        <v>108400</v>
      </c>
      <c r="B77327">
        <v>53223</v>
      </c>
      <c r="C77327">
        <v>1</v>
      </c>
      <c r="E77327" s="1"/>
      <c r="F77327" s="1"/>
      <c r="G77327" s="1"/>
      <c r="K77327" s="2"/>
      <c r="L77327">
        <v>1.905</v>
      </c>
      <c r="M77327" s="1" t="s">
        <v>21</v>
      </c>
    </row>
    <row r="77328" spans="1:13" x14ac:dyDescent="0.25">
      <c r="A77328">
        <v>108401</v>
      </c>
      <c r="B77328">
        <v>53223</v>
      </c>
      <c r="C77328">
        <v>2</v>
      </c>
      <c r="D77328">
        <v>189797</v>
      </c>
      <c r="E77328" s="1" t="s">
        <v>62</v>
      </c>
      <c r="F77328" s="1" t="s">
        <v>63</v>
      </c>
      <c r="G77328" s="1"/>
      <c r="K77328" s="2"/>
      <c r="L77328">
        <v>0.55000000000000004</v>
      </c>
      <c r="M77328" s="1" t="s">
        <v>21</v>
      </c>
    </row>
    <row r="77329" spans="1:13" x14ac:dyDescent="0.25">
      <c r="A77329">
        <v>108402</v>
      </c>
      <c r="B77329">
        <v>53223</v>
      </c>
      <c r="C77329">
        <v>1</v>
      </c>
      <c r="E77329" s="1"/>
      <c r="F77329" s="1"/>
      <c r="G77329" s="1"/>
      <c r="K77329" s="2"/>
      <c r="L77329">
        <v>0.55000000000000004</v>
      </c>
      <c r="M77329" s="1" t="s">
        <v>21</v>
      </c>
    </row>
    <row r="77330" spans="1:13" x14ac:dyDescent="0.25">
      <c r="A77330">
        <v>108403</v>
      </c>
      <c r="B77330">
        <v>53223</v>
      </c>
      <c r="C77330">
        <v>2</v>
      </c>
      <c r="D77330">
        <v>189863</v>
      </c>
      <c r="E77330" s="1" t="s">
        <v>753</v>
      </c>
      <c r="F77330" s="1" t="s">
        <v>754</v>
      </c>
      <c r="G77330" s="1"/>
      <c r="K77330" s="2"/>
      <c r="L77330">
        <v>0.89</v>
      </c>
      <c r="M77330" s="1" t="s">
        <v>21</v>
      </c>
    </row>
    <row r="77331" spans="1:13" x14ac:dyDescent="0.25">
      <c r="A77331">
        <v>108404</v>
      </c>
      <c r="B77331">
        <v>53223</v>
      </c>
      <c r="C77331">
        <v>1</v>
      </c>
      <c r="E77331" s="1"/>
      <c r="F77331" s="1"/>
      <c r="G77331" s="1"/>
      <c r="K77331" s="2"/>
      <c r="L77331">
        <v>0.88800000000000001</v>
      </c>
      <c r="M77331" s="1" t="s">
        <v>21</v>
      </c>
    </row>
    <row r="77332" spans="1:13" x14ac:dyDescent="0.25">
      <c r="A77332">
        <v>108405</v>
      </c>
      <c r="B77332">
        <v>53223</v>
      </c>
      <c r="C77332">
        <v>2</v>
      </c>
      <c r="D77332">
        <v>189833</v>
      </c>
      <c r="E77332" s="1" t="s">
        <v>200</v>
      </c>
      <c r="F77332" s="1" t="s">
        <v>201</v>
      </c>
      <c r="G77332" s="1"/>
      <c r="K77332" s="2"/>
      <c r="L77332">
        <v>1.25</v>
      </c>
      <c r="M77332" s="1" t="s">
        <v>21</v>
      </c>
    </row>
    <row r="77333" spans="1:13" x14ac:dyDescent="0.25">
      <c r="A77333">
        <v>108406</v>
      </c>
      <c r="B77333">
        <v>53223</v>
      </c>
      <c r="C77333">
        <v>1</v>
      </c>
      <c r="E77333" s="1"/>
      <c r="F77333" s="1"/>
      <c r="G77333" s="1"/>
      <c r="K77333" s="2"/>
      <c r="L77333">
        <v>1.25</v>
      </c>
      <c r="M77333" s="1" t="s">
        <v>21</v>
      </c>
    </row>
    <row r="77334" spans="1:13" x14ac:dyDescent="0.25">
      <c r="A77334">
        <v>108407</v>
      </c>
      <c r="B77334">
        <v>53223</v>
      </c>
      <c r="C77334">
        <v>2</v>
      </c>
      <c r="D77334">
        <v>199427</v>
      </c>
      <c r="E77334" s="1" t="s">
        <v>202</v>
      </c>
      <c r="F77334" s="1" t="s">
        <v>203</v>
      </c>
      <c r="G77334" s="1"/>
      <c r="K77334" s="2"/>
      <c r="L77334">
        <v>1.45</v>
      </c>
      <c r="M77334" s="1" t="s">
        <v>21</v>
      </c>
    </row>
    <row r="77335" spans="1:13" x14ac:dyDescent="0.25">
      <c r="A77335">
        <v>108408</v>
      </c>
      <c r="B77335">
        <v>53223</v>
      </c>
      <c r="C77335">
        <v>1</v>
      </c>
      <c r="E77335" s="1"/>
      <c r="F77335" s="1"/>
      <c r="G77335" s="1"/>
      <c r="K77335" s="2"/>
      <c r="L77335">
        <v>1.429</v>
      </c>
      <c r="M77335" s="1" t="s">
        <v>21</v>
      </c>
    </row>
    <row r="77336" spans="1:13" x14ac:dyDescent="0.25">
      <c r="A77336">
        <v>108409</v>
      </c>
      <c r="B77336">
        <v>53224</v>
      </c>
      <c r="C77336">
        <v>1</v>
      </c>
      <c r="E77336" s="1"/>
      <c r="F77336" s="1"/>
      <c r="G77336" s="1"/>
      <c r="K77336" s="2"/>
      <c r="M77336" s="1" t="s">
        <v>21</v>
      </c>
    </row>
    <row r="77337" spans="1:13" x14ac:dyDescent="0.25">
      <c r="A77337">
        <v>108410</v>
      </c>
      <c r="B77337">
        <v>53225</v>
      </c>
      <c r="C77337">
        <v>1</v>
      </c>
      <c r="E77337" s="1"/>
      <c r="F77337" s="1"/>
      <c r="G77337" s="1"/>
      <c r="K77337" s="2"/>
      <c r="M77337" s="1" t="s">
        <v>21</v>
      </c>
    </row>
    <row r="77338" spans="1:13" x14ac:dyDescent="0.25">
      <c r="A77338">
        <v>108411</v>
      </c>
      <c r="B77338">
        <v>53226</v>
      </c>
      <c r="C77338">
        <v>1</v>
      </c>
      <c r="E77338" s="1"/>
      <c r="F77338" s="1"/>
      <c r="G77338" s="1"/>
      <c r="K77338" s="2"/>
      <c r="M77338" s="1" t="s">
        <v>21</v>
      </c>
    </row>
    <row r="77339" spans="1:13" x14ac:dyDescent="0.25">
      <c r="A77339">
        <v>108412</v>
      </c>
      <c r="B77339">
        <v>53227</v>
      </c>
      <c r="C77339">
        <v>1</v>
      </c>
      <c r="E77339" s="1"/>
      <c r="F77339" s="1"/>
      <c r="G77339" s="1"/>
      <c r="K77339" s="2"/>
      <c r="M77339" s="1" t="s">
        <v>21</v>
      </c>
    </row>
    <row r="77340" spans="1:13" x14ac:dyDescent="0.25">
      <c r="A77340">
        <v>108413</v>
      </c>
      <c r="B77340">
        <v>53228</v>
      </c>
      <c r="C77340">
        <v>1</v>
      </c>
      <c r="D77340">
        <v>189858</v>
      </c>
      <c r="E77340" s="1" t="s">
        <v>186</v>
      </c>
      <c r="F77340" s="1" t="s">
        <v>187</v>
      </c>
      <c r="G77340" s="1"/>
      <c r="I77340">
        <v>40.21</v>
      </c>
      <c r="J77340">
        <v>1</v>
      </c>
      <c r="K77340" s="2"/>
      <c r="L77340">
        <v>40.21</v>
      </c>
      <c r="M77340" s="1" t="s">
        <v>18</v>
      </c>
    </row>
    <row r="77341" spans="1:13" x14ac:dyDescent="0.25">
      <c r="A77341">
        <v>108414</v>
      </c>
      <c r="B77341">
        <v>53228</v>
      </c>
      <c r="C77341">
        <v>2</v>
      </c>
      <c r="D77341">
        <v>189862</v>
      </c>
      <c r="E77341" s="1" t="s">
        <v>665</v>
      </c>
      <c r="F77341" s="1" t="s">
        <v>666</v>
      </c>
      <c r="G77341" s="1"/>
      <c r="I77341">
        <v>1.06</v>
      </c>
      <c r="J77341">
        <v>1</v>
      </c>
      <c r="K77341" s="2"/>
      <c r="L77341">
        <v>1.06</v>
      </c>
      <c r="M77341" s="1" t="s">
        <v>18</v>
      </c>
    </row>
    <row r="77342" spans="1:13" x14ac:dyDescent="0.25">
      <c r="A77342">
        <v>108415</v>
      </c>
      <c r="B77342">
        <v>53228</v>
      </c>
      <c r="C77342">
        <v>2</v>
      </c>
      <c r="D77342">
        <v>189865</v>
      </c>
      <c r="E77342" s="1" t="s">
        <v>782</v>
      </c>
      <c r="F77342" s="1" t="s">
        <v>783</v>
      </c>
      <c r="G77342" s="1"/>
      <c r="I77342">
        <v>1.33</v>
      </c>
      <c r="J77342">
        <v>1</v>
      </c>
      <c r="K77342" s="2"/>
      <c r="L77342">
        <v>1.33</v>
      </c>
      <c r="M77342" s="1" t="s">
        <v>18</v>
      </c>
    </row>
    <row r="77343" spans="1:13" x14ac:dyDescent="0.25">
      <c r="A77343">
        <v>108416</v>
      </c>
      <c r="B77343">
        <v>53228</v>
      </c>
      <c r="C77343">
        <v>2</v>
      </c>
      <c r="D77343">
        <v>189840</v>
      </c>
      <c r="E77343" s="1" t="s">
        <v>523</v>
      </c>
      <c r="F77343" s="1" t="s">
        <v>524</v>
      </c>
      <c r="G77343" s="1"/>
      <c r="I77343">
        <v>0.15</v>
      </c>
      <c r="J77343">
        <v>1</v>
      </c>
      <c r="K77343" s="2"/>
      <c r="L77343">
        <v>0.15</v>
      </c>
      <c r="M77343" s="1" t="s">
        <v>18</v>
      </c>
    </row>
    <row r="77344" spans="1:13" x14ac:dyDescent="0.25">
      <c r="A77344">
        <v>108417</v>
      </c>
      <c r="B77344">
        <v>53228</v>
      </c>
      <c r="C77344">
        <v>2</v>
      </c>
      <c r="D77344">
        <v>189857</v>
      </c>
      <c r="E77344" s="1" t="s">
        <v>194</v>
      </c>
      <c r="F77344" s="1" t="s">
        <v>195</v>
      </c>
      <c r="G77344" s="1"/>
      <c r="I77344">
        <v>2.0099999999999998</v>
      </c>
      <c r="J77344">
        <v>1</v>
      </c>
      <c r="K77344" s="2"/>
      <c r="L77344">
        <v>2.0099999999999998</v>
      </c>
      <c r="M77344" s="1" t="s">
        <v>18</v>
      </c>
    </row>
    <row r="77345" spans="1:13" x14ac:dyDescent="0.25">
      <c r="A77345">
        <v>108418</v>
      </c>
      <c r="B77345">
        <v>53228</v>
      </c>
      <c r="C77345">
        <v>2</v>
      </c>
      <c r="D77345">
        <v>189797</v>
      </c>
      <c r="E77345" s="1" t="s">
        <v>62</v>
      </c>
      <c r="F77345" s="1" t="s">
        <v>63</v>
      </c>
      <c r="G77345" s="1"/>
      <c r="I77345">
        <v>0.55000000000000004</v>
      </c>
      <c r="J77345">
        <v>1</v>
      </c>
      <c r="K77345" s="2"/>
      <c r="L77345">
        <v>0.55000000000000004</v>
      </c>
      <c r="M77345" s="1" t="s">
        <v>18</v>
      </c>
    </row>
    <row r="77346" spans="1:13" x14ac:dyDescent="0.25">
      <c r="A77346">
        <v>108419</v>
      </c>
      <c r="B77346">
        <v>53228</v>
      </c>
      <c r="C77346">
        <v>2</v>
      </c>
      <c r="D77346">
        <v>189863</v>
      </c>
      <c r="E77346" s="1" t="s">
        <v>753</v>
      </c>
      <c r="F77346" s="1" t="s">
        <v>754</v>
      </c>
      <c r="G77346" s="1"/>
      <c r="I77346">
        <v>0.89</v>
      </c>
      <c r="J77346">
        <v>1</v>
      </c>
      <c r="K77346" s="2"/>
      <c r="L77346">
        <v>0.89</v>
      </c>
      <c r="M77346" s="1" t="s">
        <v>18</v>
      </c>
    </row>
    <row r="77347" spans="1:13" x14ac:dyDescent="0.25">
      <c r="A77347">
        <v>108420</v>
      </c>
      <c r="B77347">
        <v>53228</v>
      </c>
      <c r="C77347">
        <v>2</v>
      </c>
      <c r="D77347">
        <v>189833</v>
      </c>
      <c r="E77347" s="1" t="s">
        <v>200</v>
      </c>
      <c r="F77347" s="1" t="s">
        <v>201</v>
      </c>
      <c r="G77347" s="1"/>
      <c r="I77347">
        <v>1.25</v>
      </c>
      <c r="J77347">
        <v>1</v>
      </c>
      <c r="K77347" s="2"/>
      <c r="L77347">
        <v>1.25</v>
      </c>
      <c r="M77347" s="1" t="s">
        <v>18</v>
      </c>
    </row>
    <row r="77348" spans="1:13" x14ac:dyDescent="0.25">
      <c r="A77348">
        <v>108421</v>
      </c>
      <c r="B77348">
        <v>53228</v>
      </c>
      <c r="C77348">
        <v>2</v>
      </c>
      <c r="D77348">
        <v>199427</v>
      </c>
      <c r="E77348" s="1" t="s">
        <v>202</v>
      </c>
      <c r="F77348" s="1" t="s">
        <v>203</v>
      </c>
      <c r="G77348" s="1"/>
      <c r="I77348">
        <v>1.45</v>
      </c>
      <c r="J77348">
        <v>1</v>
      </c>
      <c r="K77348" s="2"/>
      <c r="L77348">
        <v>1.45</v>
      </c>
      <c r="M77348" s="1" t="s">
        <v>18</v>
      </c>
    </row>
    <row r="77349" spans="1:13" x14ac:dyDescent="0.25">
      <c r="A77349">
        <v>108422</v>
      </c>
      <c r="B77349">
        <v>53229</v>
      </c>
      <c r="C77349">
        <v>1</v>
      </c>
      <c r="E77349" s="1"/>
      <c r="F77349" s="1"/>
      <c r="G77349" s="1"/>
      <c r="K77349" s="2"/>
      <c r="M77349" s="1" t="s">
        <v>21</v>
      </c>
    </row>
    <row r="77350" spans="1:13" x14ac:dyDescent="0.25">
      <c r="A77350">
        <v>108461</v>
      </c>
      <c r="B77350">
        <v>53264</v>
      </c>
      <c r="C77350">
        <v>1</v>
      </c>
      <c r="E77350" s="1"/>
      <c r="F77350" s="1"/>
      <c r="G77350" s="1"/>
      <c r="K77350" s="2"/>
      <c r="M77350" s="1" t="s">
        <v>21</v>
      </c>
    </row>
    <row r="77351" spans="1:13" x14ac:dyDescent="0.25">
      <c r="A77351">
        <v>108462</v>
      </c>
      <c r="B77351">
        <v>53265</v>
      </c>
      <c r="C77351">
        <v>2</v>
      </c>
      <c r="D77351">
        <v>187960</v>
      </c>
      <c r="E77351" s="1" t="s">
        <v>252</v>
      </c>
      <c r="F77351" s="1" t="s">
        <v>2636</v>
      </c>
      <c r="G77351" s="1"/>
      <c r="K77351" s="2"/>
      <c r="L77351">
        <v>41.3</v>
      </c>
      <c r="M77351" s="1" t="s">
        <v>21</v>
      </c>
    </row>
    <row r="77352" spans="1:13" x14ac:dyDescent="0.25">
      <c r="A77352">
        <v>108463</v>
      </c>
      <c r="B77352">
        <v>53265</v>
      </c>
      <c r="C77352">
        <v>1</v>
      </c>
      <c r="E77352" s="1"/>
      <c r="F77352" s="1"/>
      <c r="G77352" s="1"/>
      <c r="K77352" s="2"/>
      <c r="L77352">
        <v>44.210999999999999</v>
      </c>
      <c r="M77352" s="1" t="s">
        <v>21</v>
      </c>
    </row>
    <row r="77353" spans="1:13" x14ac:dyDescent="0.25">
      <c r="A77353">
        <v>108464</v>
      </c>
      <c r="B77353">
        <v>53266</v>
      </c>
      <c r="C77353">
        <v>2</v>
      </c>
      <c r="D77353">
        <v>187721</v>
      </c>
      <c r="E77353" s="1" t="s">
        <v>254</v>
      </c>
      <c r="F77353" s="1" t="s">
        <v>2347</v>
      </c>
      <c r="G77353" s="1"/>
      <c r="K77353" s="2"/>
      <c r="L77353">
        <v>11.59</v>
      </c>
      <c r="M77353" s="1" t="s">
        <v>21</v>
      </c>
    </row>
    <row r="77354" spans="1:13" x14ac:dyDescent="0.25">
      <c r="A77354">
        <v>108465</v>
      </c>
      <c r="B77354">
        <v>53266</v>
      </c>
      <c r="C77354">
        <v>1</v>
      </c>
      <c r="E77354" s="1"/>
      <c r="F77354" s="1"/>
      <c r="G77354" s="1"/>
      <c r="K77354" s="2"/>
      <c r="L77354">
        <v>11.413</v>
      </c>
      <c r="M77354" s="1" t="s">
        <v>21</v>
      </c>
    </row>
    <row r="77355" spans="1:13" x14ac:dyDescent="0.25">
      <c r="A77355">
        <v>108466</v>
      </c>
      <c r="B77355">
        <v>53267</v>
      </c>
      <c r="C77355">
        <v>1</v>
      </c>
      <c r="D77355">
        <v>218792</v>
      </c>
      <c r="E77355" s="1" t="s">
        <v>256</v>
      </c>
      <c r="F77355" s="1" t="s">
        <v>2625</v>
      </c>
      <c r="G77355" s="1"/>
      <c r="K77355" s="2"/>
      <c r="L77355">
        <v>1.9550000000000001</v>
      </c>
      <c r="M77355" s="1" t="s">
        <v>21</v>
      </c>
    </row>
    <row r="77356" spans="1:13" x14ac:dyDescent="0.25">
      <c r="A77356">
        <v>108467</v>
      </c>
      <c r="B77356">
        <v>53268</v>
      </c>
      <c r="C77356">
        <v>1</v>
      </c>
      <c r="E77356" s="1"/>
      <c r="F77356" s="1"/>
      <c r="G77356" s="1"/>
      <c r="K77356" s="2"/>
      <c r="M77356" s="1" t="s">
        <v>21</v>
      </c>
    </row>
    <row r="77357" spans="1:13" x14ac:dyDescent="0.25">
      <c r="A77357">
        <v>108468</v>
      </c>
      <c r="B77357">
        <v>53269</v>
      </c>
      <c r="C77357">
        <v>1</v>
      </c>
      <c r="E77357" s="1"/>
      <c r="F77357" s="1"/>
      <c r="G77357" s="1"/>
      <c r="K77357" s="2"/>
      <c r="M77357" s="1" t="s">
        <v>21</v>
      </c>
    </row>
    <row r="77358" spans="1:13" x14ac:dyDescent="0.25">
      <c r="A77358">
        <v>108469</v>
      </c>
      <c r="B77358">
        <v>53270</v>
      </c>
      <c r="C77358">
        <v>1</v>
      </c>
      <c r="E77358" s="1"/>
      <c r="F77358" s="1"/>
      <c r="G77358" s="1"/>
      <c r="K77358" s="2"/>
      <c r="M77358" s="1" t="s">
        <v>21</v>
      </c>
    </row>
    <row r="77359" spans="1:13" x14ac:dyDescent="0.25">
      <c r="A77359">
        <v>108470</v>
      </c>
      <c r="B77359">
        <v>53271</v>
      </c>
      <c r="C77359">
        <v>1</v>
      </c>
      <c r="D77359">
        <v>192601</v>
      </c>
      <c r="E77359" s="1" t="s">
        <v>262</v>
      </c>
      <c r="F77359" s="1" t="s">
        <v>263</v>
      </c>
      <c r="G77359" s="1"/>
      <c r="K77359" s="2"/>
      <c r="L77359">
        <v>13.945</v>
      </c>
      <c r="M77359" s="1" t="s">
        <v>21</v>
      </c>
    </row>
    <row r="77360" spans="1:13" x14ac:dyDescent="0.25">
      <c r="A77360">
        <v>108471</v>
      </c>
      <c r="B77360">
        <v>53271</v>
      </c>
      <c r="C77360">
        <v>4</v>
      </c>
      <c r="E77360" s="1"/>
      <c r="F77360" s="1"/>
      <c r="G77360" s="1"/>
      <c r="K77360" s="2"/>
      <c r="L77360">
        <v>13.945</v>
      </c>
      <c r="M77360" s="1" t="s">
        <v>21</v>
      </c>
    </row>
    <row r="77361" spans="1:13" x14ac:dyDescent="0.25">
      <c r="A77361">
        <v>108472</v>
      </c>
      <c r="B77361">
        <v>53271</v>
      </c>
      <c r="C77361">
        <v>2</v>
      </c>
      <c r="D77361">
        <v>189850</v>
      </c>
      <c r="E77361" s="1" t="s">
        <v>401</v>
      </c>
      <c r="F77361" s="1" t="s">
        <v>402</v>
      </c>
      <c r="G77361" s="1"/>
      <c r="K77361" s="2"/>
      <c r="L77361">
        <v>1.49</v>
      </c>
      <c r="M77361" s="1" t="s">
        <v>21</v>
      </c>
    </row>
    <row r="77362" spans="1:13" x14ac:dyDescent="0.25">
      <c r="A77362">
        <v>108473</v>
      </c>
      <c r="B77362">
        <v>53271</v>
      </c>
      <c r="C77362">
        <v>1</v>
      </c>
      <c r="E77362" s="1"/>
      <c r="F77362" s="1"/>
      <c r="G77362" s="1"/>
      <c r="K77362" s="2"/>
      <c r="L77362">
        <v>1.49</v>
      </c>
      <c r="M77362" s="1" t="s">
        <v>21</v>
      </c>
    </row>
    <row r="77363" spans="1:13" x14ac:dyDescent="0.25">
      <c r="A77363">
        <v>108474</v>
      </c>
      <c r="B77363">
        <v>53271</v>
      </c>
      <c r="C77363">
        <v>2</v>
      </c>
      <c r="D77363">
        <v>189851</v>
      </c>
      <c r="E77363" s="1" t="s">
        <v>266</v>
      </c>
      <c r="F77363" s="1" t="s">
        <v>267</v>
      </c>
      <c r="G77363" s="1"/>
      <c r="K77363" s="2"/>
      <c r="L77363">
        <v>0.97</v>
      </c>
      <c r="M77363" s="1" t="s">
        <v>21</v>
      </c>
    </row>
    <row r="77364" spans="1:13" x14ac:dyDescent="0.25">
      <c r="A77364">
        <v>108475</v>
      </c>
      <c r="B77364">
        <v>53271</v>
      </c>
      <c r="C77364">
        <v>1</v>
      </c>
      <c r="E77364" s="1"/>
      <c r="F77364" s="1"/>
      <c r="G77364" s="1"/>
      <c r="K77364" s="2"/>
      <c r="L77364">
        <v>0.96799999999999997</v>
      </c>
      <c r="M77364" s="1" t="s">
        <v>21</v>
      </c>
    </row>
    <row r="77365" spans="1:13" x14ac:dyDescent="0.25">
      <c r="A77365">
        <v>108476</v>
      </c>
      <c r="B77365">
        <v>53272</v>
      </c>
      <c r="C77365">
        <v>1</v>
      </c>
      <c r="D77365">
        <v>189848</v>
      </c>
      <c r="E77365" s="1" t="s">
        <v>268</v>
      </c>
      <c r="F77365" s="1" t="s">
        <v>269</v>
      </c>
      <c r="G77365" s="1"/>
      <c r="K77365" s="2"/>
      <c r="L77365">
        <v>26.568999999999999</v>
      </c>
      <c r="M77365" s="1" t="s">
        <v>21</v>
      </c>
    </row>
    <row r="77366" spans="1:13" x14ac:dyDescent="0.25">
      <c r="A77366">
        <v>108477</v>
      </c>
      <c r="B77366">
        <v>53272</v>
      </c>
      <c r="C77366">
        <v>4</v>
      </c>
      <c r="E77366" s="1"/>
      <c r="F77366" s="1"/>
      <c r="G77366" s="1"/>
      <c r="K77366" s="2"/>
      <c r="L77366">
        <v>26.568999999999999</v>
      </c>
      <c r="M77366" s="1" t="s">
        <v>21</v>
      </c>
    </row>
    <row r="77367" spans="1:13" x14ac:dyDescent="0.25">
      <c r="A77367">
        <v>108478</v>
      </c>
      <c r="B77367">
        <v>53272</v>
      </c>
      <c r="C77367">
        <v>2</v>
      </c>
      <c r="D77367">
        <v>189836</v>
      </c>
      <c r="E77367" s="1" t="s">
        <v>519</v>
      </c>
      <c r="F77367" s="1" t="s">
        <v>520</v>
      </c>
      <c r="G77367" s="1"/>
      <c r="K77367" s="2"/>
      <c r="L77367">
        <v>0.63</v>
      </c>
      <c r="M77367" s="1" t="s">
        <v>21</v>
      </c>
    </row>
    <row r="77368" spans="1:13" x14ac:dyDescent="0.25">
      <c r="A77368">
        <v>108479</v>
      </c>
      <c r="B77368">
        <v>53272</v>
      </c>
      <c r="C77368">
        <v>1</v>
      </c>
      <c r="E77368" s="1"/>
      <c r="F77368" s="1"/>
      <c r="G77368" s="1"/>
      <c r="K77368" s="2"/>
      <c r="L77368">
        <v>0.63</v>
      </c>
      <c r="M77368" s="1" t="s">
        <v>21</v>
      </c>
    </row>
    <row r="77369" spans="1:13" x14ac:dyDescent="0.25">
      <c r="A77369">
        <v>108480</v>
      </c>
      <c r="B77369">
        <v>53272</v>
      </c>
      <c r="C77369">
        <v>2</v>
      </c>
      <c r="D77369">
        <v>189852</v>
      </c>
      <c r="E77369" s="1" t="s">
        <v>521</v>
      </c>
      <c r="F77369" s="1" t="s">
        <v>522</v>
      </c>
      <c r="G77369" s="1"/>
      <c r="K77369" s="2"/>
      <c r="L77369">
        <v>0.85</v>
      </c>
      <c r="M77369" s="1" t="s">
        <v>21</v>
      </c>
    </row>
    <row r="77370" spans="1:13" x14ac:dyDescent="0.25">
      <c r="A77370">
        <v>108481</v>
      </c>
      <c r="B77370">
        <v>53272</v>
      </c>
      <c r="C77370">
        <v>1</v>
      </c>
      <c r="E77370" s="1"/>
      <c r="F77370" s="1"/>
      <c r="G77370" s="1"/>
      <c r="K77370" s="2"/>
      <c r="L77370">
        <v>0.84699999999999998</v>
      </c>
      <c r="M77370" s="1" t="s">
        <v>21</v>
      </c>
    </row>
    <row r="77371" spans="1:13" x14ac:dyDescent="0.25">
      <c r="A77371">
        <v>108482</v>
      </c>
      <c r="B77371">
        <v>53272</v>
      </c>
      <c r="C77371">
        <v>2</v>
      </c>
      <c r="D77371">
        <v>189840</v>
      </c>
      <c r="E77371" s="1" t="s">
        <v>523</v>
      </c>
      <c r="F77371" s="1" t="s">
        <v>524</v>
      </c>
      <c r="G77371" s="1"/>
      <c r="K77371" s="2"/>
      <c r="L77371">
        <v>0.15</v>
      </c>
      <c r="M77371" s="1" t="s">
        <v>21</v>
      </c>
    </row>
    <row r="77372" spans="1:13" x14ac:dyDescent="0.25">
      <c r="A77372">
        <v>109690</v>
      </c>
      <c r="B77372">
        <v>53786</v>
      </c>
      <c r="C77372">
        <v>2</v>
      </c>
      <c r="D77372">
        <v>187715</v>
      </c>
      <c r="E77372" s="1" t="s">
        <v>912</v>
      </c>
      <c r="F77372" s="1" t="s">
        <v>2489</v>
      </c>
      <c r="G77372" s="1"/>
      <c r="K77372" s="2"/>
      <c r="L77372">
        <v>4.2</v>
      </c>
      <c r="M77372" s="1" t="s">
        <v>21</v>
      </c>
    </row>
    <row r="77373" spans="1:13" x14ac:dyDescent="0.25">
      <c r="A77373">
        <v>109691</v>
      </c>
      <c r="B77373">
        <v>53786</v>
      </c>
      <c r="C77373">
        <v>1</v>
      </c>
      <c r="E77373" s="1"/>
      <c r="F77373" s="1"/>
      <c r="G77373" s="1"/>
      <c r="K77373" s="2"/>
      <c r="L77373">
        <v>4.0949999999999998</v>
      </c>
      <c r="M77373" s="1" t="s">
        <v>21</v>
      </c>
    </row>
    <row r="77374" spans="1:13" x14ac:dyDescent="0.25">
      <c r="A77374">
        <v>109692</v>
      </c>
      <c r="B77374">
        <v>53787</v>
      </c>
      <c r="C77374">
        <v>1</v>
      </c>
      <c r="D77374">
        <v>218789</v>
      </c>
      <c r="E77374" s="1" t="s">
        <v>38</v>
      </c>
      <c r="F77374" s="1" t="s">
        <v>39</v>
      </c>
      <c r="G77374" s="1"/>
      <c r="K77374" s="2"/>
      <c r="L77374">
        <v>2.34</v>
      </c>
      <c r="M77374" s="1" t="s">
        <v>21</v>
      </c>
    </row>
    <row r="77375" spans="1:13" x14ac:dyDescent="0.25">
      <c r="A77375">
        <v>109693</v>
      </c>
      <c r="B77375">
        <v>53787</v>
      </c>
      <c r="C77375">
        <v>4</v>
      </c>
      <c r="E77375" s="1"/>
      <c r="F77375" s="1"/>
      <c r="G77375" s="1"/>
      <c r="K77375" s="2"/>
      <c r="L77375">
        <v>2.34</v>
      </c>
      <c r="M77375" s="1" t="s">
        <v>21</v>
      </c>
    </row>
    <row r="77376" spans="1:13" x14ac:dyDescent="0.25">
      <c r="A77376">
        <v>109688</v>
      </c>
      <c r="B77376">
        <v>53784</v>
      </c>
      <c r="C77376">
        <v>1</v>
      </c>
      <c r="E77376" s="1"/>
      <c r="F77376" s="1"/>
      <c r="G77376" s="1"/>
      <c r="K77376" s="2"/>
      <c r="M77376" s="1" t="s">
        <v>21</v>
      </c>
    </row>
    <row r="77377" spans="1:13" x14ac:dyDescent="0.25">
      <c r="A77377">
        <v>109689</v>
      </c>
      <c r="B77377">
        <v>53785</v>
      </c>
      <c r="C77377">
        <v>1</v>
      </c>
      <c r="D77377">
        <v>187954</v>
      </c>
      <c r="E77377" s="1" t="s">
        <v>910</v>
      </c>
      <c r="F77377" s="1" t="s">
        <v>911</v>
      </c>
      <c r="G77377" s="1"/>
      <c r="K77377" s="2"/>
      <c r="L77377">
        <v>2.5099999999999998</v>
      </c>
      <c r="M77377" s="1" t="s">
        <v>21</v>
      </c>
    </row>
    <row r="77378" spans="1:13" x14ac:dyDescent="0.25">
      <c r="A77378">
        <v>109694</v>
      </c>
      <c r="B77378">
        <v>53788</v>
      </c>
      <c r="C77378">
        <v>1</v>
      </c>
      <c r="E77378" s="1"/>
      <c r="F77378" s="1"/>
      <c r="G77378" s="1"/>
      <c r="K77378" s="2"/>
      <c r="M77378" s="1" t="s">
        <v>21</v>
      </c>
    </row>
    <row r="77379" spans="1:13" x14ac:dyDescent="0.25">
      <c r="A77379">
        <v>109695</v>
      </c>
      <c r="B77379">
        <v>53789</v>
      </c>
      <c r="C77379">
        <v>1</v>
      </c>
      <c r="E77379" s="1"/>
      <c r="F77379" s="1"/>
      <c r="G77379" s="1"/>
      <c r="K77379" s="2"/>
      <c r="M77379" s="1" t="s">
        <v>21</v>
      </c>
    </row>
    <row r="77380" spans="1:13" x14ac:dyDescent="0.25">
      <c r="A77380">
        <v>109696</v>
      </c>
      <c r="B77380">
        <v>53791</v>
      </c>
      <c r="C77380">
        <v>1</v>
      </c>
      <c r="D77380">
        <v>187954</v>
      </c>
      <c r="E77380" s="1" t="s">
        <v>910</v>
      </c>
      <c r="F77380" s="1" t="s">
        <v>911</v>
      </c>
      <c r="G77380" s="1"/>
      <c r="I77380">
        <v>2.5099999999999998</v>
      </c>
      <c r="J77380">
        <v>6.6000000000000003E-2</v>
      </c>
      <c r="K77380" s="2"/>
      <c r="L77380">
        <v>0.16600000000000001</v>
      </c>
      <c r="M77380" s="1" t="s">
        <v>18</v>
      </c>
    </row>
    <row r="77381" spans="1:13" x14ac:dyDescent="0.25">
      <c r="A77381">
        <v>109697</v>
      </c>
      <c r="B77381">
        <v>53792</v>
      </c>
      <c r="C77381">
        <v>2</v>
      </c>
      <c r="D77381">
        <v>187715</v>
      </c>
      <c r="E77381" s="1" t="s">
        <v>912</v>
      </c>
      <c r="F77381" s="1" t="s">
        <v>2489</v>
      </c>
      <c r="G77381" s="1"/>
      <c r="I77381">
        <v>4.2</v>
      </c>
      <c r="J77381">
        <v>0.123</v>
      </c>
      <c r="K77381" s="2"/>
      <c r="L77381">
        <v>0.51700000000000002</v>
      </c>
      <c r="M77381" s="1" t="s">
        <v>18</v>
      </c>
    </row>
    <row r="77382" spans="1:13" x14ac:dyDescent="0.25">
      <c r="A77382">
        <v>109698</v>
      </c>
      <c r="B77382">
        <v>53793</v>
      </c>
      <c r="C77382">
        <v>1</v>
      </c>
      <c r="D77382">
        <v>218789</v>
      </c>
      <c r="E77382" s="1" t="s">
        <v>38</v>
      </c>
      <c r="F77382" s="1" t="s">
        <v>39</v>
      </c>
      <c r="G77382" s="1"/>
      <c r="I77382">
        <v>2.34</v>
      </c>
      <c r="J77382">
        <v>0.13900000000000001</v>
      </c>
      <c r="K77382" s="2"/>
      <c r="L77382">
        <v>0.32500000000000001</v>
      </c>
      <c r="M77382" s="1" t="s">
        <v>18</v>
      </c>
    </row>
    <row r="77383" spans="1:13" x14ac:dyDescent="0.25">
      <c r="A77383">
        <v>109699</v>
      </c>
      <c r="B77383">
        <v>53794</v>
      </c>
      <c r="C77383">
        <v>1</v>
      </c>
      <c r="D77383">
        <v>189770</v>
      </c>
      <c r="E77383" s="1" t="s">
        <v>916</v>
      </c>
      <c r="F77383" s="1" t="s">
        <v>917</v>
      </c>
      <c r="G77383" s="1"/>
      <c r="K77383" s="2"/>
      <c r="L77383">
        <v>7.3920000000000003</v>
      </c>
      <c r="M77383" s="1" t="s">
        <v>21</v>
      </c>
    </row>
    <row r="77384" spans="1:13" x14ac:dyDescent="0.25">
      <c r="A77384">
        <v>109700</v>
      </c>
      <c r="B77384">
        <v>53794</v>
      </c>
      <c r="C77384">
        <v>4</v>
      </c>
      <c r="E77384" s="1"/>
      <c r="F77384" s="1"/>
      <c r="G77384" s="1"/>
      <c r="K77384" s="2"/>
      <c r="L77384">
        <v>7.3920000000000003</v>
      </c>
      <c r="M77384" s="1" t="s">
        <v>21</v>
      </c>
    </row>
    <row r="77385" spans="1:13" x14ac:dyDescent="0.25">
      <c r="A77385">
        <v>109701</v>
      </c>
      <c r="B77385">
        <v>53794</v>
      </c>
      <c r="C77385">
        <v>2</v>
      </c>
      <c r="D77385">
        <v>189761</v>
      </c>
      <c r="E77385" s="1" t="s">
        <v>918</v>
      </c>
      <c r="F77385" s="1" t="s">
        <v>919</v>
      </c>
      <c r="G77385" s="1"/>
      <c r="K77385" s="2"/>
      <c r="L77385">
        <v>0.43</v>
      </c>
      <c r="M77385" s="1" t="s">
        <v>21</v>
      </c>
    </row>
    <row r="77386" spans="1:13" x14ac:dyDescent="0.25">
      <c r="A77386">
        <v>109702</v>
      </c>
      <c r="B77386">
        <v>53794</v>
      </c>
      <c r="C77386">
        <v>1</v>
      </c>
      <c r="E77386" s="1"/>
      <c r="F77386" s="1"/>
      <c r="G77386" s="1"/>
      <c r="K77386" s="2"/>
      <c r="L77386">
        <v>0.42899999999999999</v>
      </c>
      <c r="M77386" s="1" t="s">
        <v>21</v>
      </c>
    </row>
    <row r="77387" spans="1:13" x14ac:dyDescent="0.25">
      <c r="A77387">
        <v>109703</v>
      </c>
      <c r="B77387">
        <v>53794</v>
      </c>
      <c r="C77387">
        <v>2</v>
      </c>
      <c r="D77387">
        <v>189774</v>
      </c>
      <c r="E77387" s="1" t="s">
        <v>920</v>
      </c>
      <c r="F77387" s="1" t="s">
        <v>921</v>
      </c>
      <c r="G77387" s="1"/>
      <c r="K77387" s="2"/>
      <c r="L77387">
        <v>0.24</v>
      </c>
      <c r="M77387" s="1" t="s">
        <v>21</v>
      </c>
    </row>
    <row r="77388" spans="1:13" x14ac:dyDescent="0.25">
      <c r="A77388">
        <v>109704</v>
      </c>
      <c r="B77388">
        <v>53794</v>
      </c>
      <c r="C77388">
        <v>1</v>
      </c>
      <c r="E77388" s="1"/>
      <c r="F77388" s="1"/>
      <c r="G77388" s="1"/>
      <c r="K77388" s="2"/>
      <c r="L77388">
        <v>0.23799999999999999</v>
      </c>
      <c r="M77388" s="1" t="s">
        <v>21</v>
      </c>
    </row>
    <row r="77389" spans="1:13" x14ac:dyDescent="0.25">
      <c r="A77389">
        <v>106095</v>
      </c>
      <c r="B77389">
        <v>51766</v>
      </c>
      <c r="C77389">
        <v>2</v>
      </c>
      <c r="D77389">
        <v>189874</v>
      </c>
      <c r="E77389" s="1" t="s">
        <v>547</v>
      </c>
      <c r="F77389" s="1" t="s">
        <v>548</v>
      </c>
      <c r="G77389" s="1"/>
      <c r="I77389">
        <v>5.23</v>
      </c>
      <c r="J77389">
        <v>2</v>
      </c>
      <c r="K77389" s="2"/>
      <c r="L77389">
        <v>10.46</v>
      </c>
      <c r="M77389" s="1" t="s">
        <v>18</v>
      </c>
    </row>
    <row r="77390" spans="1:13" x14ac:dyDescent="0.25">
      <c r="A77390">
        <v>106096</v>
      </c>
      <c r="B77390">
        <v>51766</v>
      </c>
      <c r="C77390">
        <v>2</v>
      </c>
      <c r="D77390">
        <v>195231</v>
      </c>
      <c r="E77390" s="1" t="s">
        <v>549</v>
      </c>
      <c r="F77390" s="1" t="s">
        <v>550</v>
      </c>
      <c r="G77390" s="1"/>
      <c r="I77390">
        <v>2.9</v>
      </c>
      <c r="J77390">
        <v>1</v>
      </c>
      <c r="K77390" s="2"/>
      <c r="L77390">
        <v>2.9</v>
      </c>
      <c r="M77390" s="1" t="s">
        <v>18</v>
      </c>
    </row>
    <row r="77391" spans="1:13" x14ac:dyDescent="0.25">
      <c r="A77391">
        <v>106097</v>
      </c>
      <c r="B77391">
        <v>51766</v>
      </c>
      <c r="C77391">
        <v>2</v>
      </c>
      <c r="D77391">
        <v>193942</v>
      </c>
      <c r="E77391" s="1" t="s">
        <v>551</v>
      </c>
      <c r="F77391" s="1" t="s">
        <v>552</v>
      </c>
      <c r="G77391" s="1"/>
      <c r="I77391">
        <v>0.28999999999999998</v>
      </c>
      <c r="J77391">
        <v>1</v>
      </c>
      <c r="K77391" s="2"/>
      <c r="L77391">
        <v>0.28999999999999998</v>
      </c>
      <c r="M77391" s="1" t="s">
        <v>18</v>
      </c>
    </row>
    <row r="77392" spans="1:13" x14ac:dyDescent="0.25">
      <c r="A77392">
        <v>106098</v>
      </c>
      <c r="B77392">
        <v>51767</v>
      </c>
      <c r="C77392">
        <v>2</v>
      </c>
      <c r="D77392">
        <v>196726</v>
      </c>
      <c r="E77392" s="1" t="s">
        <v>356</v>
      </c>
      <c r="F77392" s="1" t="s">
        <v>357</v>
      </c>
      <c r="G77392" s="1"/>
      <c r="I77392">
        <v>40.67</v>
      </c>
      <c r="J77392">
        <v>1</v>
      </c>
      <c r="K77392" s="2"/>
      <c r="L77392">
        <v>40.67</v>
      </c>
      <c r="M77392" s="1" t="s">
        <v>18</v>
      </c>
    </row>
    <row r="77393" spans="1:13" x14ac:dyDescent="0.25">
      <c r="A77393">
        <v>106251</v>
      </c>
      <c r="B77393">
        <v>51897</v>
      </c>
      <c r="C77393">
        <v>2</v>
      </c>
      <c r="D77393">
        <v>188058</v>
      </c>
      <c r="E77393" s="1" t="s">
        <v>216</v>
      </c>
      <c r="F77393" s="1" t="s">
        <v>2487</v>
      </c>
      <c r="G77393" s="1"/>
      <c r="K77393" s="2"/>
      <c r="L77393">
        <v>64.88</v>
      </c>
      <c r="M77393" s="1" t="s">
        <v>21</v>
      </c>
    </row>
    <row r="77394" spans="1:13" x14ac:dyDescent="0.25">
      <c r="A77394">
        <v>106252</v>
      </c>
      <c r="B77394">
        <v>51897</v>
      </c>
      <c r="C77394">
        <v>1</v>
      </c>
      <c r="E77394" s="1"/>
      <c r="F77394" s="1"/>
      <c r="G77394" s="1"/>
      <c r="K77394" s="2"/>
      <c r="L77394">
        <v>63.658000000000001</v>
      </c>
      <c r="M77394" s="1" t="s">
        <v>21</v>
      </c>
    </row>
    <row r="77395" spans="1:13" x14ac:dyDescent="0.25">
      <c r="A77395">
        <v>106253</v>
      </c>
      <c r="B77395">
        <v>51898</v>
      </c>
      <c r="C77395">
        <v>2</v>
      </c>
      <c r="D77395">
        <v>187723</v>
      </c>
      <c r="E77395" s="1" t="s">
        <v>134</v>
      </c>
      <c r="F77395" s="1" t="s">
        <v>2333</v>
      </c>
      <c r="G77395" s="1"/>
      <c r="K77395" s="2"/>
      <c r="L77395">
        <v>21.56</v>
      </c>
      <c r="M77395" s="1" t="s">
        <v>21</v>
      </c>
    </row>
    <row r="77396" spans="1:13" x14ac:dyDescent="0.25">
      <c r="A77396">
        <v>106254</v>
      </c>
      <c r="B77396">
        <v>51898</v>
      </c>
      <c r="C77396">
        <v>1</v>
      </c>
      <c r="E77396" s="1"/>
      <c r="F77396" s="1"/>
      <c r="G77396" s="1"/>
      <c r="K77396" s="2"/>
      <c r="L77396">
        <v>18.977</v>
      </c>
      <c r="M77396" s="1" t="s">
        <v>21</v>
      </c>
    </row>
    <row r="77397" spans="1:13" x14ac:dyDescent="0.25">
      <c r="A77397">
        <v>106255</v>
      </c>
      <c r="B77397">
        <v>51899</v>
      </c>
      <c r="C77397">
        <v>1</v>
      </c>
      <c r="D77397">
        <v>218793</v>
      </c>
      <c r="E77397" s="1" t="s">
        <v>178</v>
      </c>
      <c r="F77397" s="1" t="s">
        <v>2500</v>
      </c>
      <c r="G77397" s="1"/>
      <c r="K77397" s="2"/>
      <c r="L77397">
        <v>3.3719999999999999</v>
      </c>
      <c r="M77397" s="1" t="s">
        <v>21</v>
      </c>
    </row>
    <row r="77398" spans="1:13" x14ac:dyDescent="0.25">
      <c r="A77398">
        <v>106256</v>
      </c>
      <c r="B77398">
        <v>51899</v>
      </c>
      <c r="C77398">
        <v>4</v>
      </c>
      <c r="E77398" s="1"/>
      <c r="F77398" s="1"/>
      <c r="G77398" s="1"/>
      <c r="K77398" s="2"/>
      <c r="L77398">
        <v>3.3719999999999999</v>
      </c>
      <c r="M77398" s="1" t="s">
        <v>21</v>
      </c>
    </row>
    <row r="77399" spans="1:13" x14ac:dyDescent="0.25">
      <c r="A77399">
        <v>106257</v>
      </c>
      <c r="B77399">
        <v>51900</v>
      </c>
      <c r="C77399">
        <v>1</v>
      </c>
      <c r="D77399">
        <v>194946</v>
      </c>
      <c r="E77399" s="1" t="s">
        <v>204</v>
      </c>
      <c r="F77399" s="1" t="s">
        <v>205</v>
      </c>
      <c r="G77399" s="1"/>
      <c r="K77399" s="2"/>
      <c r="L77399">
        <v>26.12</v>
      </c>
      <c r="M77399" s="1" t="s">
        <v>21</v>
      </c>
    </row>
    <row r="77400" spans="1:13" x14ac:dyDescent="0.25">
      <c r="A77400">
        <v>106258</v>
      </c>
      <c r="B77400">
        <v>51900</v>
      </c>
      <c r="C77400">
        <v>4</v>
      </c>
      <c r="E77400" s="1"/>
      <c r="F77400" s="1"/>
      <c r="G77400" s="1"/>
      <c r="K77400" s="2"/>
      <c r="L77400">
        <v>26.12</v>
      </c>
      <c r="M77400" s="1" t="s">
        <v>21</v>
      </c>
    </row>
    <row r="77401" spans="1:13" x14ac:dyDescent="0.25">
      <c r="A77401">
        <v>106259</v>
      </c>
      <c r="B77401">
        <v>51900</v>
      </c>
      <c r="C77401">
        <v>2</v>
      </c>
      <c r="D77401">
        <v>189861</v>
      </c>
      <c r="E77401" s="1" t="s">
        <v>720</v>
      </c>
      <c r="F77401" s="1" t="s">
        <v>721</v>
      </c>
      <c r="G77401" s="1"/>
      <c r="K77401" s="2"/>
      <c r="L77401">
        <v>4.1399999999999997</v>
      </c>
      <c r="M77401" s="1" t="s">
        <v>21</v>
      </c>
    </row>
    <row r="77402" spans="1:13" x14ac:dyDescent="0.25">
      <c r="A77402">
        <v>106260</v>
      </c>
      <c r="B77402">
        <v>51900</v>
      </c>
      <c r="C77402">
        <v>1</v>
      </c>
      <c r="E77402" s="1"/>
      <c r="F77402" s="1"/>
      <c r="G77402" s="1"/>
      <c r="K77402" s="2"/>
      <c r="L77402">
        <v>4.1399999999999997</v>
      </c>
      <c r="M77402" s="1" t="s">
        <v>21</v>
      </c>
    </row>
    <row r="77403" spans="1:13" x14ac:dyDescent="0.25">
      <c r="A77403">
        <v>106261</v>
      </c>
      <c r="B77403">
        <v>51900</v>
      </c>
      <c r="C77403">
        <v>2</v>
      </c>
      <c r="D77403">
        <v>189864</v>
      </c>
      <c r="E77403" s="1" t="s">
        <v>415</v>
      </c>
      <c r="F77403" s="1" t="s">
        <v>416</v>
      </c>
      <c r="G77403" s="1"/>
      <c r="K77403" s="2"/>
      <c r="L77403">
        <v>1.5</v>
      </c>
      <c r="M77403" s="1" t="s">
        <v>21</v>
      </c>
    </row>
    <row r="77404" spans="1:13" x14ac:dyDescent="0.25">
      <c r="A77404">
        <v>106262</v>
      </c>
      <c r="B77404">
        <v>51900</v>
      </c>
      <c r="C77404">
        <v>1</v>
      </c>
      <c r="E77404" s="1"/>
      <c r="F77404" s="1"/>
      <c r="G77404" s="1"/>
      <c r="K77404" s="2"/>
      <c r="L77404">
        <v>1.472</v>
      </c>
      <c r="M77404" s="1" t="s">
        <v>21</v>
      </c>
    </row>
    <row r="77405" spans="1:13" x14ac:dyDescent="0.25">
      <c r="A77405">
        <v>106263</v>
      </c>
      <c r="B77405">
        <v>51901</v>
      </c>
      <c r="C77405">
        <v>1</v>
      </c>
      <c r="E77405" s="1"/>
      <c r="F77405" s="1"/>
      <c r="G77405" s="1"/>
      <c r="K77405" s="2"/>
      <c r="M77405" s="1" t="s">
        <v>21</v>
      </c>
    </row>
    <row r="77406" spans="1:13" x14ac:dyDescent="0.25">
      <c r="A77406">
        <v>106264</v>
      </c>
      <c r="B77406">
        <v>51902</v>
      </c>
      <c r="C77406">
        <v>2</v>
      </c>
      <c r="D77406">
        <v>188128</v>
      </c>
      <c r="E77406" s="1" t="s">
        <v>555</v>
      </c>
      <c r="F77406" s="1" t="s">
        <v>556</v>
      </c>
      <c r="G77406" s="1"/>
      <c r="K77406" s="2"/>
      <c r="L77406">
        <v>31.19</v>
      </c>
      <c r="M77406" s="1" t="s">
        <v>21</v>
      </c>
    </row>
    <row r="77407" spans="1:13" x14ac:dyDescent="0.25">
      <c r="A77407">
        <v>106265</v>
      </c>
      <c r="B77407">
        <v>51902</v>
      </c>
      <c r="C77407">
        <v>1</v>
      </c>
      <c r="E77407" s="1"/>
      <c r="F77407" s="1"/>
      <c r="G77407" s="1"/>
      <c r="K77407" s="2"/>
      <c r="L77407">
        <v>31.19</v>
      </c>
      <c r="M77407" s="1" t="s">
        <v>21</v>
      </c>
    </row>
    <row r="77408" spans="1:13" x14ac:dyDescent="0.25">
      <c r="A77408">
        <v>106266</v>
      </c>
      <c r="B77408">
        <v>51903</v>
      </c>
      <c r="C77408">
        <v>2</v>
      </c>
      <c r="D77408">
        <v>188129</v>
      </c>
      <c r="E77408" s="1" t="s">
        <v>553</v>
      </c>
      <c r="F77408" s="1" t="s">
        <v>554</v>
      </c>
      <c r="G77408" s="1"/>
      <c r="K77408" s="2"/>
      <c r="L77408">
        <v>22.73</v>
      </c>
      <c r="M77408" s="1" t="s">
        <v>21</v>
      </c>
    </row>
    <row r="77409" spans="1:13" x14ac:dyDescent="0.25">
      <c r="A77409">
        <v>106267</v>
      </c>
      <c r="B77409">
        <v>51903</v>
      </c>
      <c r="C77409">
        <v>1</v>
      </c>
      <c r="E77409" s="1"/>
      <c r="F77409" s="1"/>
      <c r="G77409" s="1"/>
      <c r="K77409" s="2"/>
      <c r="L77409">
        <v>22.73</v>
      </c>
      <c r="M77409" s="1" t="s">
        <v>21</v>
      </c>
    </row>
    <row r="77410" spans="1:13" x14ac:dyDescent="0.25">
      <c r="A77410">
        <v>106268</v>
      </c>
      <c r="B77410">
        <v>51904</v>
      </c>
      <c r="C77410">
        <v>1</v>
      </c>
      <c r="E77410" s="1"/>
      <c r="F77410" s="1"/>
      <c r="G77410" s="1"/>
      <c r="K77410" s="2"/>
      <c r="M77410" s="1" t="s">
        <v>21</v>
      </c>
    </row>
    <row r="77411" spans="1:13" x14ac:dyDescent="0.25">
      <c r="A77411">
        <v>106269</v>
      </c>
      <c r="B77411">
        <v>51905</v>
      </c>
      <c r="C77411">
        <v>1</v>
      </c>
      <c r="E77411" s="1"/>
      <c r="F77411" s="1"/>
      <c r="G77411" s="1"/>
      <c r="K77411" s="2"/>
      <c r="M77411" s="1" t="s">
        <v>21</v>
      </c>
    </row>
    <row r="77412" spans="1:13" x14ac:dyDescent="0.25">
      <c r="A77412">
        <v>106270</v>
      </c>
      <c r="B77412">
        <v>51906</v>
      </c>
      <c r="C77412">
        <v>1</v>
      </c>
      <c r="E77412" s="1"/>
      <c r="F77412" s="1"/>
      <c r="G77412" s="1"/>
      <c r="K77412" s="2"/>
      <c r="M77412" s="1" t="s">
        <v>21</v>
      </c>
    </row>
    <row r="77413" spans="1:13" x14ac:dyDescent="0.25">
      <c r="A77413">
        <v>106271</v>
      </c>
      <c r="B77413">
        <v>51907</v>
      </c>
      <c r="C77413">
        <v>1</v>
      </c>
      <c r="E77413" s="1"/>
      <c r="F77413" s="1"/>
      <c r="G77413" s="1"/>
      <c r="K77413" s="2"/>
      <c r="M77413" s="1" t="s">
        <v>21</v>
      </c>
    </row>
    <row r="77414" spans="1:13" x14ac:dyDescent="0.25">
      <c r="A77414">
        <v>106272</v>
      </c>
      <c r="B77414">
        <v>51908</v>
      </c>
      <c r="C77414">
        <v>1</v>
      </c>
      <c r="E77414" s="1"/>
      <c r="F77414" s="1"/>
      <c r="G77414" s="1"/>
      <c r="K77414" s="2"/>
      <c r="M77414" s="1" t="s">
        <v>21</v>
      </c>
    </row>
    <row r="77415" spans="1:13" x14ac:dyDescent="0.25">
      <c r="A77415">
        <v>106273</v>
      </c>
      <c r="B77415">
        <v>51909</v>
      </c>
      <c r="C77415">
        <v>1</v>
      </c>
      <c r="E77415" s="1"/>
      <c r="F77415" s="1"/>
      <c r="G77415" s="1"/>
      <c r="K77415" s="2"/>
      <c r="M77415" s="1" t="s">
        <v>21</v>
      </c>
    </row>
    <row r="77416" spans="1:13" x14ac:dyDescent="0.25">
      <c r="A77416">
        <v>106274</v>
      </c>
      <c r="B77416">
        <v>51910</v>
      </c>
      <c r="C77416">
        <v>1</v>
      </c>
      <c r="E77416" s="1"/>
      <c r="F77416" s="1"/>
      <c r="G77416" s="1"/>
      <c r="K77416" s="2"/>
      <c r="M77416" s="1" t="s">
        <v>21</v>
      </c>
    </row>
    <row r="77417" spans="1:13" x14ac:dyDescent="0.25">
      <c r="A77417">
        <v>106275</v>
      </c>
      <c r="B77417">
        <v>51911</v>
      </c>
      <c r="C77417">
        <v>1</v>
      </c>
      <c r="E77417" s="1"/>
      <c r="F77417" s="1"/>
      <c r="G77417" s="1"/>
      <c r="K77417" s="2"/>
      <c r="M77417" s="1" t="s">
        <v>21</v>
      </c>
    </row>
    <row r="77418" spans="1:13" x14ac:dyDescent="0.25">
      <c r="A77418">
        <v>106276</v>
      </c>
      <c r="B77418">
        <v>51912</v>
      </c>
      <c r="C77418">
        <v>1</v>
      </c>
      <c r="E77418" s="1"/>
      <c r="F77418" s="1"/>
      <c r="G77418" s="1"/>
      <c r="K77418" s="2"/>
      <c r="M77418" s="1" t="s">
        <v>21</v>
      </c>
    </row>
    <row r="77419" spans="1:13" x14ac:dyDescent="0.25">
      <c r="A77419">
        <v>106277</v>
      </c>
      <c r="B77419">
        <v>51913</v>
      </c>
      <c r="C77419">
        <v>1</v>
      </c>
      <c r="E77419" s="1"/>
      <c r="F77419" s="1"/>
      <c r="G77419" s="1"/>
      <c r="K77419" s="2"/>
      <c r="M77419" s="1" t="s">
        <v>21</v>
      </c>
    </row>
    <row r="77420" spans="1:13" x14ac:dyDescent="0.25">
      <c r="A77420">
        <v>106278</v>
      </c>
      <c r="B77420">
        <v>51914</v>
      </c>
      <c r="C77420">
        <v>1</v>
      </c>
      <c r="E77420" s="1"/>
      <c r="F77420" s="1"/>
      <c r="G77420" s="1"/>
      <c r="K77420" s="2"/>
      <c r="M77420" s="1" t="s">
        <v>21</v>
      </c>
    </row>
    <row r="77421" spans="1:13" x14ac:dyDescent="0.25">
      <c r="A77421">
        <v>106279</v>
      </c>
      <c r="B77421">
        <v>51916</v>
      </c>
      <c r="C77421">
        <v>2</v>
      </c>
      <c r="D77421">
        <v>188058</v>
      </c>
      <c r="E77421" s="1" t="s">
        <v>216</v>
      </c>
      <c r="F77421" s="1" t="s">
        <v>2487</v>
      </c>
      <c r="G77421" s="1"/>
      <c r="I77421">
        <v>64.88</v>
      </c>
      <c r="J77421">
        <v>0.58299999999999996</v>
      </c>
      <c r="K77421" s="2"/>
      <c r="L77421">
        <v>37.825000000000003</v>
      </c>
      <c r="M77421" s="1" t="s">
        <v>18</v>
      </c>
    </row>
    <row r="77422" spans="1:13" x14ac:dyDescent="0.25">
      <c r="A77422">
        <v>106280</v>
      </c>
      <c r="B77422">
        <v>51917</v>
      </c>
      <c r="C77422">
        <v>2</v>
      </c>
      <c r="D77422">
        <v>187723</v>
      </c>
      <c r="E77422" s="1" t="s">
        <v>134</v>
      </c>
      <c r="F77422" s="1" t="s">
        <v>2333</v>
      </c>
      <c r="G77422" s="1"/>
      <c r="I77422">
        <v>21.56</v>
      </c>
      <c r="J77422">
        <v>0.751</v>
      </c>
      <c r="K77422" s="2"/>
      <c r="L77422">
        <v>16.192</v>
      </c>
      <c r="M77422" s="1" t="s">
        <v>18</v>
      </c>
    </row>
    <row r="77423" spans="1:13" x14ac:dyDescent="0.25">
      <c r="A77423">
        <v>106281</v>
      </c>
      <c r="B77423">
        <v>51918</v>
      </c>
      <c r="C77423">
        <v>1</v>
      </c>
      <c r="D77423">
        <v>218793</v>
      </c>
      <c r="E77423" s="1" t="s">
        <v>178</v>
      </c>
      <c r="F77423" s="1" t="s">
        <v>2500</v>
      </c>
      <c r="G77423" s="1"/>
      <c r="I77423">
        <v>3.37</v>
      </c>
      <c r="J77423">
        <v>0.76400000000000001</v>
      </c>
      <c r="K77423" s="2"/>
      <c r="L77423">
        <v>2.5750000000000002</v>
      </c>
      <c r="M77423" s="1" t="s">
        <v>18</v>
      </c>
    </row>
    <row r="77424" spans="1:13" x14ac:dyDescent="0.25">
      <c r="A77424">
        <v>106282</v>
      </c>
      <c r="B77424">
        <v>51919</v>
      </c>
      <c r="C77424">
        <v>1</v>
      </c>
      <c r="D77424">
        <v>194946</v>
      </c>
      <c r="E77424" s="1" t="s">
        <v>204</v>
      </c>
      <c r="F77424" s="1" t="s">
        <v>205</v>
      </c>
      <c r="G77424" s="1"/>
      <c r="I77424">
        <v>26.12</v>
      </c>
      <c r="J77424">
        <v>1</v>
      </c>
      <c r="K77424" s="2"/>
      <c r="L77424">
        <v>26.12</v>
      </c>
      <c r="M77424" s="1" t="s">
        <v>18</v>
      </c>
    </row>
    <row r="77425" spans="1:13" x14ac:dyDescent="0.25">
      <c r="A77425">
        <v>106283</v>
      </c>
      <c r="B77425">
        <v>51919</v>
      </c>
      <c r="C77425">
        <v>2</v>
      </c>
      <c r="D77425">
        <v>189861</v>
      </c>
      <c r="E77425" s="1" t="s">
        <v>720</v>
      </c>
      <c r="F77425" s="1" t="s">
        <v>721</v>
      </c>
      <c r="G77425" s="1"/>
      <c r="I77425">
        <v>4.1399999999999997</v>
      </c>
      <c r="J77425">
        <v>2</v>
      </c>
      <c r="K77425" s="2"/>
      <c r="L77425">
        <v>8.2799999999999994</v>
      </c>
      <c r="M77425" s="1" t="s">
        <v>18</v>
      </c>
    </row>
    <row r="77426" spans="1:13" x14ac:dyDescent="0.25">
      <c r="A77426">
        <v>106284</v>
      </c>
      <c r="B77426">
        <v>51919</v>
      </c>
      <c r="C77426">
        <v>2</v>
      </c>
      <c r="D77426">
        <v>189864</v>
      </c>
      <c r="E77426" s="1" t="s">
        <v>415</v>
      </c>
      <c r="F77426" s="1" t="s">
        <v>416</v>
      </c>
      <c r="G77426" s="1"/>
      <c r="I77426">
        <v>1.5</v>
      </c>
      <c r="J77426">
        <v>1</v>
      </c>
      <c r="K77426" s="2"/>
      <c r="L77426">
        <v>1.5</v>
      </c>
      <c r="M77426" s="1" t="s">
        <v>18</v>
      </c>
    </row>
    <row r="77427" spans="1:13" x14ac:dyDescent="0.25">
      <c r="A77427">
        <v>106285</v>
      </c>
      <c r="B77427">
        <v>51920</v>
      </c>
      <c r="C77427">
        <v>2</v>
      </c>
      <c r="D77427">
        <v>188128</v>
      </c>
      <c r="E77427" s="1" t="s">
        <v>555</v>
      </c>
      <c r="F77427" s="1" t="s">
        <v>556</v>
      </c>
      <c r="G77427" s="1"/>
      <c r="I77427">
        <v>31.19</v>
      </c>
      <c r="J77427">
        <v>1</v>
      </c>
      <c r="K77427" s="2"/>
      <c r="L77427">
        <v>31.19</v>
      </c>
      <c r="M77427" s="1" t="s">
        <v>18</v>
      </c>
    </row>
    <row r="77428" spans="1:13" x14ac:dyDescent="0.25">
      <c r="A77428">
        <v>106286</v>
      </c>
      <c r="B77428">
        <v>51921</v>
      </c>
      <c r="C77428">
        <v>2</v>
      </c>
      <c r="D77428">
        <v>188129</v>
      </c>
      <c r="E77428" s="1" t="s">
        <v>553</v>
      </c>
      <c r="F77428" s="1" t="s">
        <v>554</v>
      </c>
      <c r="G77428" s="1"/>
      <c r="I77428">
        <v>22.73</v>
      </c>
      <c r="J77428">
        <v>1</v>
      </c>
      <c r="K77428" s="2"/>
      <c r="L77428">
        <v>22.73</v>
      </c>
      <c r="M77428" s="1" t="s">
        <v>18</v>
      </c>
    </row>
    <row r="77429" spans="1:13" x14ac:dyDescent="0.25">
      <c r="A77429">
        <v>106841</v>
      </c>
      <c r="B77429">
        <v>52324</v>
      </c>
      <c r="C77429">
        <v>1</v>
      </c>
      <c r="E77429" s="1"/>
      <c r="F77429" s="1"/>
      <c r="G77429" s="1"/>
      <c r="K77429" s="2"/>
      <c r="M77429" s="1" t="s">
        <v>21</v>
      </c>
    </row>
    <row r="77430" spans="1:13" x14ac:dyDescent="0.25">
      <c r="A77430">
        <v>106842</v>
      </c>
      <c r="B77430">
        <v>52325</v>
      </c>
      <c r="C77430">
        <v>3</v>
      </c>
      <c r="D77430">
        <v>187959</v>
      </c>
      <c r="E77430" s="1" t="s">
        <v>489</v>
      </c>
      <c r="F77430" s="1" t="s">
        <v>2653</v>
      </c>
      <c r="G77430" s="1"/>
      <c r="J77430">
        <v>1</v>
      </c>
      <c r="K77430" s="2"/>
      <c r="L77430">
        <v>23</v>
      </c>
      <c r="M77430" s="1" t="s">
        <v>21</v>
      </c>
    </row>
    <row r="77431" spans="1:13" x14ac:dyDescent="0.25">
      <c r="A77431">
        <v>106843</v>
      </c>
      <c r="B77431">
        <v>52325</v>
      </c>
      <c r="C77431">
        <v>2</v>
      </c>
      <c r="E77431" s="1"/>
      <c r="F77431" s="1"/>
      <c r="G77431" s="1"/>
      <c r="K77431" s="2"/>
      <c r="L77431">
        <v>16.25</v>
      </c>
      <c r="M77431" s="1" t="s">
        <v>21</v>
      </c>
    </row>
    <row r="77432" spans="1:13" x14ac:dyDescent="0.25">
      <c r="A77432">
        <v>106844</v>
      </c>
      <c r="B77432">
        <v>52325</v>
      </c>
      <c r="C77432">
        <v>1</v>
      </c>
      <c r="E77432" s="1"/>
      <c r="F77432" s="1"/>
      <c r="G77432" s="1"/>
      <c r="K77432" s="2"/>
      <c r="L77432">
        <v>15.162000000000001</v>
      </c>
      <c r="M77432" s="1" t="s">
        <v>21</v>
      </c>
    </row>
    <row r="77433" spans="1:13" x14ac:dyDescent="0.25">
      <c r="A77433">
        <v>106845</v>
      </c>
      <c r="B77433">
        <v>52326</v>
      </c>
      <c r="C77433">
        <v>2</v>
      </c>
      <c r="D77433">
        <v>187721</v>
      </c>
      <c r="E77433" s="1" t="s">
        <v>254</v>
      </c>
      <c r="F77433" s="1" t="s">
        <v>2347</v>
      </c>
      <c r="G77433" s="1"/>
      <c r="K77433" s="2"/>
      <c r="L77433">
        <v>11.59</v>
      </c>
      <c r="M77433" s="1" t="s">
        <v>21</v>
      </c>
    </row>
    <row r="77434" spans="1:13" x14ac:dyDescent="0.25">
      <c r="A77434">
        <v>106846</v>
      </c>
      <c r="B77434">
        <v>52326</v>
      </c>
      <c r="C77434">
        <v>1</v>
      </c>
      <c r="E77434" s="1"/>
      <c r="F77434" s="1"/>
      <c r="G77434" s="1"/>
      <c r="K77434" s="2"/>
      <c r="L77434">
        <v>11.413</v>
      </c>
      <c r="M77434" s="1" t="s">
        <v>21</v>
      </c>
    </row>
    <row r="77435" spans="1:13" x14ac:dyDescent="0.25">
      <c r="A77435">
        <v>106847</v>
      </c>
      <c r="B77435">
        <v>52327</v>
      </c>
      <c r="C77435">
        <v>1</v>
      </c>
      <c r="D77435">
        <v>218791</v>
      </c>
      <c r="E77435" s="1" t="s">
        <v>90</v>
      </c>
      <c r="F77435" s="1" t="s">
        <v>2629</v>
      </c>
      <c r="G77435" s="1"/>
      <c r="K77435" s="2"/>
      <c r="L77435">
        <v>2.633</v>
      </c>
      <c r="M77435" s="1" t="s">
        <v>21</v>
      </c>
    </row>
    <row r="77436" spans="1:13" x14ac:dyDescent="0.25">
      <c r="A77436">
        <v>106848</v>
      </c>
      <c r="B77436">
        <v>52327</v>
      </c>
      <c r="C77436">
        <v>4</v>
      </c>
      <c r="E77436" s="1"/>
      <c r="F77436" s="1"/>
      <c r="G77436" s="1"/>
      <c r="K77436" s="2"/>
      <c r="L77436">
        <v>2.633</v>
      </c>
      <c r="M77436" s="1" t="s">
        <v>21</v>
      </c>
    </row>
    <row r="77437" spans="1:13" x14ac:dyDescent="0.25">
      <c r="A77437">
        <v>106849</v>
      </c>
      <c r="B77437">
        <v>52328</v>
      </c>
      <c r="C77437">
        <v>1</v>
      </c>
      <c r="D77437">
        <v>192551</v>
      </c>
      <c r="E77437" s="1" t="s">
        <v>873</v>
      </c>
      <c r="F77437" s="1" t="s">
        <v>874</v>
      </c>
      <c r="G77437" s="1"/>
      <c r="K77437" s="2"/>
      <c r="L77437">
        <v>13.407</v>
      </c>
      <c r="M77437" s="1" t="s">
        <v>21</v>
      </c>
    </row>
    <row r="77438" spans="1:13" x14ac:dyDescent="0.25">
      <c r="A77438">
        <v>106850</v>
      </c>
      <c r="B77438">
        <v>52328</v>
      </c>
      <c r="C77438">
        <v>4</v>
      </c>
      <c r="E77438" s="1"/>
      <c r="F77438" s="1"/>
      <c r="G77438" s="1"/>
      <c r="K77438" s="2"/>
      <c r="L77438">
        <v>13.407</v>
      </c>
      <c r="M77438" s="1" t="s">
        <v>21</v>
      </c>
    </row>
    <row r="77439" spans="1:13" x14ac:dyDescent="0.25">
      <c r="A77439">
        <v>106851</v>
      </c>
      <c r="B77439">
        <v>52328</v>
      </c>
      <c r="C77439">
        <v>2</v>
      </c>
      <c r="D77439">
        <v>190565</v>
      </c>
      <c r="E77439" s="1" t="s">
        <v>541</v>
      </c>
      <c r="F77439" s="1" t="s">
        <v>542</v>
      </c>
      <c r="G77439" s="1"/>
      <c r="K77439" s="2"/>
      <c r="L77439">
        <v>9.0399999999999991</v>
      </c>
      <c r="M77439" s="1" t="s">
        <v>21</v>
      </c>
    </row>
    <row r="77440" spans="1:13" x14ac:dyDescent="0.25">
      <c r="A77440">
        <v>106852</v>
      </c>
      <c r="B77440">
        <v>52328</v>
      </c>
      <c r="C77440">
        <v>1</v>
      </c>
      <c r="E77440" s="1"/>
      <c r="F77440" s="1"/>
      <c r="G77440" s="1"/>
      <c r="K77440" s="2"/>
      <c r="L77440">
        <v>8.9990000000000006</v>
      </c>
      <c r="M77440" s="1" t="s">
        <v>21</v>
      </c>
    </row>
    <row r="77441" spans="1:13" x14ac:dyDescent="0.25">
      <c r="A77441">
        <v>106853</v>
      </c>
      <c r="B77441">
        <v>52328</v>
      </c>
      <c r="C77441">
        <v>2</v>
      </c>
      <c r="D77441">
        <v>189838</v>
      </c>
      <c r="E77441" s="1" t="s">
        <v>537</v>
      </c>
      <c r="F77441" s="1" t="s">
        <v>875</v>
      </c>
      <c r="G77441" s="1"/>
      <c r="K77441" s="2"/>
      <c r="L77441">
        <v>0.93</v>
      </c>
      <c r="M77441" s="1" t="s">
        <v>21</v>
      </c>
    </row>
    <row r="77442" spans="1:13" x14ac:dyDescent="0.25">
      <c r="A77442">
        <v>106854</v>
      </c>
      <c r="B77442">
        <v>52328</v>
      </c>
      <c r="C77442">
        <v>1</v>
      </c>
      <c r="E77442" s="1"/>
      <c r="F77442" s="1"/>
      <c r="G77442" s="1"/>
      <c r="K77442" s="2"/>
      <c r="L77442">
        <v>0.88500000000000001</v>
      </c>
      <c r="M77442" s="1" t="s">
        <v>21</v>
      </c>
    </row>
    <row r="77443" spans="1:13" x14ac:dyDescent="0.25">
      <c r="A77443">
        <v>106855</v>
      </c>
      <c r="B77443">
        <v>52329</v>
      </c>
      <c r="C77443">
        <v>2</v>
      </c>
      <c r="D77443">
        <v>189831</v>
      </c>
      <c r="E77443" s="1" t="s">
        <v>531</v>
      </c>
      <c r="F77443" s="1" t="s">
        <v>532</v>
      </c>
      <c r="G77443" s="1"/>
      <c r="K77443" s="2"/>
      <c r="L77443">
        <v>24.17</v>
      </c>
      <c r="M77443" s="1" t="s">
        <v>21</v>
      </c>
    </row>
    <row r="77444" spans="1:13" x14ac:dyDescent="0.25">
      <c r="A77444">
        <v>106856</v>
      </c>
      <c r="B77444">
        <v>52329</v>
      </c>
      <c r="C77444">
        <v>1</v>
      </c>
      <c r="E77444" s="1"/>
      <c r="F77444" s="1"/>
      <c r="G77444" s="1"/>
      <c r="K77444" s="2"/>
      <c r="L77444">
        <v>21.170999999999999</v>
      </c>
      <c r="M77444" s="1" t="s">
        <v>21</v>
      </c>
    </row>
    <row r="77445" spans="1:13" x14ac:dyDescent="0.25">
      <c r="A77445">
        <v>106857</v>
      </c>
      <c r="B77445">
        <v>52329</v>
      </c>
      <c r="C77445">
        <v>4</v>
      </c>
      <c r="E77445" s="1"/>
      <c r="F77445" s="1"/>
      <c r="G77445" s="1"/>
      <c r="K77445" s="2"/>
      <c r="L77445">
        <v>21.170999999999999</v>
      </c>
      <c r="M77445" s="1" t="s">
        <v>21</v>
      </c>
    </row>
    <row r="77446" spans="1:13" x14ac:dyDescent="0.25">
      <c r="A77446">
        <v>106858</v>
      </c>
      <c r="B77446">
        <v>52329</v>
      </c>
      <c r="C77446">
        <v>2</v>
      </c>
      <c r="D77446">
        <v>190566</v>
      </c>
      <c r="E77446" s="1" t="s">
        <v>270</v>
      </c>
      <c r="F77446" s="1" t="s">
        <v>271</v>
      </c>
      <c r="G77446" s="1"/>
      <c r="K77446" s="2"/>
      <c r="L77446">
        <v>5.26</v>
      </c>
      <c r="M77446" s="1" t="s">
        <v>21</v>
      </c>
    </row>
    <row r="77447" spans="1:13" x14ac:dyDescent="0.25">
      <c r="A77447">
        <v>106859</v>
      </c>
      <c r="B77447">
        <v>52329</v>
      </c>
      <c r="C77447">
        <v>1</v>
      </c>
      <c r="E77447" s="1"/>
      <c r="F77447" s="1"/>
      <c r="G77447" s="1"/>
      <c r="K77447" s="2"/>
      <c r="L77447">
        <v>5.258</v>
      </c>
      <c r="M77447" s="1" t="s">
        <v>21</v>
      </c>
    </row>
    <row r="77448" spans="1:13" x14ac:dyDescent="0.25">
      <c r="A77448">
        <v>106860</v>
      </c>
      <c r="B77448">
        <v>52329</v>
      </c>
      <c r="C77448">
        <v>2</v>
      </c>
      <c r="D77448">
        <v>190568</v>
      </c>
      <c r="E77448" s="1" t="s">
        <v>543</v>
      </c>
      <c r="F77448" s="1" t="s">
        <v>544</v>
      </c>
      <c r="G77448" s="1"/>
      <c r="K77448" s="2"/>
      <c r="L77448">
        <v>4.4400000000000004</v>
      </c>
      <c r="M77448" s="1" t="s">
        <v>21</v>
      </c>
    </row>
    <row r="77449" spans="1:13" x14ac:dyDescent="0.25">
      <c r="A77449">
        <v>106861</v>
      </c>
      <c r="B77449">
        <v>52329</v>
      </c>
      <c r="C77449">
        <v>1</v>
      </c>
      <c r="E77449" s="1"/>
      <c r="F77449" s="1"/>
      <c r="G77449" s="1"/>
      <c r="K77449" s="2"/>
      <c r="L77449">
        <v>4.4370000000000003</v>
      </c>
      <c r="M77449" s="1" t="s">
        <v>21</v>
      </c>
    </row>
    <row r="77450" spans="1:13" x14ac:dyDescent="0.25">
      <c r="A77450">
        <v>106862</v>
      </c>
      <c r="B77450">
        <v>52329</v>
      </c>
      <c r="C77450">
        <v>2</v>
      </c>
      <c r="D77450">
        <v>190569</v>
      </c>
      <c r="E77450" s="1" t="s">
        <v>192</v>
      </c>
      <c r="F77450" s="1" t="s">
        <v>193</v>
      </c>
      <c r="G77450" s="1"/>
      <c r="K77450" s="2"/>
      <c r="L77450">
        <v>0.69</v>
      </c>
      <c r="M77450" s="1" t="s">
        <v>21</v>
      </c>
    </row>
    <row r="77451" spans="1:13" x14ac:dyDescent="0.25">
      <c r="A77451">
        <v>106863</v>
      </c>
      <c r="B77451">
        <v>52329</v>
      </c>
      <c r="C77451">
        <v>1</v>
      </c>
      <c r="E77451" s="1"/>
      <c r="F77451" s="1"/>
      <c r="G77451" s="1"/>
      <c r="K77451" s="2"/>
      <c r="L77451">
        <v>0.68899999999999995</v>
      </c>
      <c r="M77451" s="1" t="s">
        <v>21</v>
      </c>
    </row>
    <row r="77452" spans="1:13" x14ac:dyDescent="0.25">
      <c r="A77452">
        <v>106864</v>
      </c>
      <c r="B77452">
        <v>52329</v>
      </c>
      <c r="C77452">
        <v>2</v>
      </c>
      <c r="D77452">
        <v>189830</v>
      </c>
      <c r="E77452" s="1" t="s">
        <v>274</v>
      </c>
      <c r="F77452" s="1" t="s">
        <v>275</v>
      </c>
      <c r="G77452" s="1"/>
      <c r="K77452" s="2"/>
      <c r="L77452">
        <v>1.05</v>
      </c>
      <c r="M77452" s="1" t="s">
        <v>21</v>
      </c>
    </row>
    <row r="77453" spans="1:13" x14ac:dyDescent="0.25">
      <c r="A77453">
        <v>106865</v>
      </c>
      <c r="B77453">
        <v>52329</v>
      </c>
      <c r="C77453">
        <v>1</v>
      </c>
      <c r="E77453" s="1"/>
      <c r="F77453" s="1"/>
      <c r="G77453" s="1"/>
      <c r="K77453" s="2"/>
      <c r="L77453">
        <v>1.0309999999999999</v>
      </c>
      <c r="M77453" s="1" t="s">
        <v>21</v>
      </c>
    </row>
    <row r="77454" spans="1:13" x14ac:dyDescent="0.25">
      <c r="A77454">
        <v>106866</v>
      </c>
      <c r="B77454">
        <v>52329</v>
      </c>
      <c r="C77454">
        <v>2</v>
      </c>
      <c r="D77454">
        <v>190546</v>
      </c>
      <c r="E77454" s="1" t="s">
        <v>276</v>
      </c>
      <c r="F77454" s="1" t="s">
        <v>277</v>
      </c>
      <c r="G77454" s="1"/>
      <c r="K77454" s="2"/>
      <c r="L77454">
        <v>3.02</v>
      </c>
      <c r="M77454" s="1" t="s">
        <v>21</v>
      </c>
    </row>
    <row r="77455" spans="1:13" x14ac:dyDescent="0.25">
      <c r="A77455">
        <v>106867</v>
      </c>
      <c r="B77455">
        <v>52329</v>
      </c>
      <c r="C77455">
        <v>1</v>
      </c>
      <c r="E77455" s="1"/>
      <c r="F77455" s="1"/>
      <c r="G77455" s="1"/>
      <c r="K77455" s="2"/>
      <c r="L77455">
        <v>3.0049999999999999</v>
      </c>
      <c r="M77455" s="1" t="s">
        <v>21</v>
      </c>
    </row>
    <row r="77456" spans="1:13" x14ac:dyDescent="0.25">
      <c r="A77456">
        <v>106868</v>
      </c>
      <c r="B77456">
        <v>52329</v>
      </c>
      <c r="C77456">
        <v>2</v>
      </c>
      <c r="D77456">
        <v>190567</v>
      </c>
      <c r="E77456" s="1" t="s">
        <v>278</v>
      </c>
      <c r="F77456" s="1" t="s">
        <v>279</v>
      </c>
      <c r="G77456" s="1"/>
      <c r="K77456" s="2"/>
      <c r="L77456">
        <v>4.58</v>
      </c>
      <c r="M77456" s="1" t="s">
        <v>21</v>
      </c>
    </row>
    <row r="77457" spans="1:13" x14ac:dyDescent="0.25">
      <c r="A77457">
        <v>106869</v>
      </c>
      <c r="B77457">
        <v>52329</v>
      </c>
      <c r="C77457">
        <v>1</v>
      </c>
      <c r="E77457" s="1"/>
      <c r="F77457" s="1"/>
      <c r="G77457" s="1"/>
      <c r="K77457" s="2"/>
      <c r="L77457">
        <v>4.5620000000000003</v>
      </c>
      <c r="M77457" s="1" t="s">
        <v>21</v>
      </c>
    </row>
    <row r="77458" spans="1:13" x14ac:dyDescent="0.25">
      <c r="A77458">
        <v>106870</v>
      </c>
      <c r="B77458">
        <v>52329</v>
      </c>
      <c r="C77458">
        <v>2</v>
      </c>
      <c r="D77458">
        <v>189833</v>
      </c>
      <c r="E77458" s="1" t="s">
        <v>200</v>
      </c>
      <c r="F77458" s="1" t="s">
        <v>201</v>
      </c>
      <c r="G77458" s="1"/>
      <c r="K77458" s="2"/>
      <c r="L77458">
        <v>1.25</v>
      </c>
      <c r="M77458" s="1" t="s">
        <v>21</v>
      </c>
    </row>
    <row r="77459" spans="1:13" x14ac:dyDescent="0.25">
      <c r="A77459">
        <v>106871</v>
      </c>
      <c r="B77459">
        <v>52329</v>
      </c>
      <c r="C77459">
        <v>1</v>
      </c>
      <c r="E77459" s="1"/>
      <c r="F77459" s="1"/>
      <c r="G77459" s="1"/>
      <c r="K77459" s="2"/>
      <c r="L77459">
        <v>1.25</v>
      </c>
      <c r="M77459" s="1" t="s">
        <v>21</v>
      </c>
    </row>
    <row r="77460" spans="1:13" x14ac:dyDescent="0.25">
      <c r="A77460">
        <v>106872</v>
      </c>
      <c r="B77460">
        <v>52329</v>
      </c>
      <c r="C77460">
        <v>2</v>
      </c>
      <c r="D77460">
        <v>199427</v>
      </c>
      <c r="E77460" s="1" t="s">
        <v>202</v>
      </c>
      <c r="F77460" s="1" t="s">
        <v>203</v>
      </c>
      <c r="G77460" s="1"/>
      <c r="K77460" s="2"/>
      <c r="L77460">
        <v>1.45</v>
      </c>
      <c r="M77460" s="1" t="s">
        <v>21</v>
      </c>
    </row>
    <row r="77461" spans="1:13" x14ac:dyDescent="0.25">
      <c r="A77461">
        <v>106873</v>
      </c>
      <c r="B77461">
        <v>52329</v>
      </c>
      <c r="C77461">
        <v>1</v>
      </c>
      <c r="E77461" s="1"/>
      <c r="F77461" s="1"/>
      <c r="G77461" s="1"/>
      <c r="K77461" s="2"/>
      <c r="L77461">
        <v>1.429</v>
      </c>
      <c r="M77461" s="1" t="s">
        <v>21</v>
      </c>
    </row>
    <row r="77462" spans="1:13" x14ac:dyDescent="0.25">
      <c r="A77462">
        <v>106874</v>
      </c>
      <c r="B77462">
        <v>52330</v>
      </c>
      <c r="C77462">
        <v>3</v>
      </c>
      <c r="D77462">
        <v>189832</v>
      </c>
      <c r="E77462" s="1" t="s">
        <v>533</v>
      </c>
      <c r="F77462" s="1" t="s">
        <v>534</v>
      </c>
      <c r="G77462" s="1"/>
      <c r="J77462">
        <v>1</v>
      </c>
      <c r="K77462" s="2"/>
      <c r="L77462">
        <v>19</v>
      </c>
      <c r="M77462" s="1" t="s">
        <v>21</v>
      </c>
    </row>
    <row r="77463" spans="1:13" x14ac:dyDescent="0.25">
      <c r="A77463">
        <v>106875</v>
      </c>
      <c r="B77463">
        <v>52330</v>
      </c>
      <c r="C77463">
        <v>1</v>
      </c>
      <c r="E77463" s="1"/>
      <c r="F77463" s="1"/>
      <c r="G77463" s="1"/>
      <c r="K77463" s="2"/>
      <c r="L77463">
        <v>14.458</v>
      </c>
      <c r="M77463" s="1" t="s">
        <v>21</v>
      </c>
    </row>
    <row r="77464" spans="1:13" x14ac:dyDescent="0.25">
      <c r="A77464">
        <v>106876</v>
      </c>
      <c r="B77464">
        <v>52330</v>
      </c>
      <c r="C77464">
        <v>4</v>
      </c>
      <c r="E77464" s="1"/>
      <c r="F77464" s="1"/>
      <c r="G77464" s="1"/>
      <c r="K77464" s="2"/>
      <c r="L77464">
        <v>14.458</v>
      </c>
      <c r="M77464" s="1" t="s">
        <v>21</v>
      </c>
    </row>
    <row r="77465" spans="1:13" x14ac:dyDescent="0.25">
      <c r="A77465">
        <v>106877</v>
      </c>
      <c r="B77465">
        <v>52330</v>
      </c>
      <c r="C77465">
        <v>2</v>
      </c>
      <c r="D77465">
        <v>190566</v>
      </c>
      <c r="E77465" s="1" t="s">
        <v>270</v>
      </c>
      <c r="F77465" s="1" t="s">
        <v>271</v>
      </c>
      <c r="G77465" s="1"/>
      <c r="K77465" s="2"/>
      <c r="L77465">
        <v>5.26</v>
      </c>
      <c r="M77465" s="1" t="s">
        <v>21</v>
      </c>
    </row>
    <row r="77466" spans="1:13" x14ac:dyDescent="0.25">
      <c r="A77466">
        <v>106878</v>
      </c>
      <c r="B77466">
        <v>52330</v>
      </c>
      <c r="C77466">
        <v>1</v>
      </c>
      <c r="E77466" s="1"/>
      <c r="F77466" s="1"/>
      <c r="G77466" s="1"/>
      <c r="K77466" s="2"/>
      <c r="L77466">
        <v>5.258</v>
      </c>
      <c r="M77466" s="1" t="s">
        <v>21</v>
      </c>
    </row>
    <row r="77467" spans="1:13" x14ac:dyDescent="0.25">
      <c r="A77467">
        <v>106879</v>
      </c>
      <c r="B77467">
        <v>52330</v>
      </c>
      <c r="C77467">
        <v>2</v>
      </c>
      <c r="D77467">
        <v>190568</v>
      </c>
      <c r="E77467" s="1" t="s">
        <v>543</v>
      </c>
      <c r="F77467" s="1" t="s">
        <v>544</v>
      </c>
      <c r="G77467" s="1"/>
      <c r="K77467" s="2"/>
      <c r="L77467">
        <v>4.4400000000000004</v>
      </c>
      <c r="M77467" s="1" t="s">
        <v>21</v>
      </c>
    </row>
    <row r="77468" spans="1:13" x14ac:dyDescent="0.25">
      <c r="A77468">
        <v>106880</v>
      </c>
      <c r="B77468">
        <v>52330</v>
      </c>
      <c r="C77468">
        <v>1</v>
      </c>
      <c r="E77468" s="1"/>
      <c r="F77468" s="1"/>
      <c r="G77468" s="1"/>
      <c r="K77468" s="2"/>
      <c r="L77468">
        <v>4.4370000000000003</v>
      </c>
      <c r="M77468" s="1" t="s">
        <v>21</v>
      </c>
    </row>
    <row r="77469" spans="1:13" x14ac:dyDescent="0.25">
      <c r="A77469">
        <v>106881</v>
      </c>
      <c r="B77469">
        <v>52330</v>
      </c>
      <c r="C77469">
        <v>2</v>
      </c>
      <c r="D77469">
        <v>190569</v>
      </c>
      <c r="E77469" s="1" t="s">
        <v>192</v>
      </c>
      <c r="F77469" s="1" t="s">
        <v>193</v>
      </c>
      <c r="G77469" s="1"/>
      <c r="K77469" s="2"/>
      <c r="L77469">
        <v>0.69</v>
      </c>
      <c r="M77469" s="1" t="s">
        <v>21</v>
      </c>
    </row>
    <row r="77470" spans="1:13" x14ac:dyDescent="0.25">
      <c r="A77470">
        <v>106882</v>
      </c>
      <c r="B77470">
        <v>52330</v>
      </c>
      <c r="C77470">
        <v>1</v>
      </c>
      <c r="E77470" s="1"/>
      <c r="F77470" s="1"/>
      <c r="G77470" s="1"/>
      <c r="K77470" s="2"/>
      <c r="L77470">
        <v>0.68899999999999995</v>
      </c>
      <c r="M77470" s="1" t="s">
        <v>21</v>
      </c>
    </row>
    <row r="77471" spans="1:13" x14ac:dyDescent="0.25">
      <c r="A77471">
        <v>106883</v>
      </c>
      <c r="B77471">
        <v>52330</v>
      </c>
      <c r="C77471">
        <v>2</v>
      </c>
      <c r="D77471">
        <v>189833</v>
      </c>
      <c r="E77471" s="1" t="s">
        <v>200</v>
      </c>
      <c r="F77471" s="1" t="s">
        <v>201</v>
      </c>
      <c r="G77471" s="1"/>
      <c r="K77471" s="2"/>
      <c r="L77471">
        <v>1.25</v>
      </c>
      <c r="M77471" s="1" t="s">
        <v>21</v>
      </c>
    </row>
    <row r="77472" spans="1:13" x14ac:dyDescent="0.25">
      <c r="A77472">
        <v>106884</v>
      </c>
      <c r="B77472">
        <v>52330</v>
      </c>
      <c r="C77472">
        <v>1</v>
      </c>
      <c r="E77472" s="1"/>
      <c r="F77472" s="1"/>
      <c r="G77472" s="1"/>
      <c r="K77472" s="2"/>
      <c r="L77472">
        <v>1.25</v>
      </c>
      <c r="M77472" s="1" t="s">
        <v>21</v>
      </c>
    </row>
    <row r="77473" spans="1:13" x14ac:dyDescent="0.25">
      <c r="A77473">
        <v>106885</v>
      </c>
      <c r="B77473">
        <v>52330</v>
      </c>
      <c r="C77473">
        <v>2</v>
      </c>
      <c r="D77473">
        <v>199427</v>
      </c>
      <c r="E77473" s="1" t="s">
        <v>202</v>
      </c>
      <c r="F77473" s="1" t="s">
        <v>203</v>
      </c>
      <c r="G77473" s="1"/>
      <c r="K77473" s="2"/>
      <c r="L77473">
        <v>1.45</v>
      </c>
      <c r="M77473" s="1" t="s">
        <v>21</v>
      </c>
    </row>
    <row r="77474" spans="1:13" x14ac:dyDescent="0.25">
      <c r="A77474">
        <v>106886</v>
      </c>
      <c r="B77474">
        <v>52330</v>
      </c>
      <c r="C77474">
        <v>1</v>
      </c>
      <c r="E77474" s="1"/>
      <c r="F77474" s="1"/>
      <c r="G77474" s="1"/>
      <c r="K77474" s="2"/>
      <c r="L77474">
        <v>1.429</v>
      </c>
      <c r="M77474" s="1" t="s">
        <v>21</v>
      </c>
    </row>
    <row r="77475" spans="1:13" x14ac:dyDescent="0.25">
      <c r="A77475">
        <v>106887</v>
      </c>
      <c r="B77475">
        <v>52331</v>
      </c>
      <c r="C77475">
        <v>1</v>
      </c>
      <c r="E77475" s="1"/>
      <c r="F77475" s="1"/>
      <c r="G77475" s="1"/>
      <c r="K77475" s="2"/>
      <c r="M77475" s="1" t="s">
        <v>21</v>
      </c>
    </row>
    <row r="77476" spans="1:13" x14ac:dyDescent="0.25">
      <c r="A77476">
        <v>106888</v>
      </c>
      <c r="B77476">
        <v>52332</v>
      </c>
      <c r="C77476">
        <v>1</v>
      </c>
      <c r="E77476" s="1"/>
      <c r="F77476" s="1"/>
      <c r="G77476" s="1"/>
      <c r="K77476" s="2"/>
      <c r="M77476" s="1" t="s">
        <v>21</v>
      </c>
    </row>
    <row r="77477" spans="1:13" x14ac:dyDescent="0.25">
      <c r="A77477">
        <v>106889</v>
      </c>
      <c r="B77477">
        <v>52333</v>
      </c>
      <c r="C77477">
        <v>1</v>
      </c>
      <c r="E77477" s="1"/>
      <c r="F77477" s="1"/>
      <c r="G77477" s="1"/>
      <c r="K77477" s="2"/>
      <c r="M77477" s="1" t="s">
        <v>21</v>
      </c>
    </row>
    <row r="77478" spans="1:13" x14ac:dyDescent="0.25">
      <c r="A77478">
        <v>106890</v>
      </c>
      <c r="B77478">
        <v>52335</v>
      </c>
      <c r="C77478">
        <v>3</v>
      </c>
      <c r="D77478">
        <v>187959</v>
      </c>
      <c r="E77478" s="1" t="s">
        <v>489</v>
      </c>
      <c r="F77478" s="1" t="s">
        <v>2653</v>
      </c>
      <c r="G77478" s="1"/>
      <c r="I77478">
        <v>23</v>
      </c>
      <c r="J77478">
        <v>0.46500000000000002</v>
      </c>
      <c r="K77478" s="2"/>
      <c r="L77478">
        <v>10.695</v>
      </c>
      <c r="M77478" s="1" t="s">
        <v>18</v>
      </c>
    </row>
    <row r="77479" spans="1:13" x14ac:dyDescent="0.25">
      <c r="A77479">
        <v>106891</v>
      </c>
      <c r="B77479">
        <v>52336</v>
      </c>
      <c r="C77479">
        <v>2</v>
      </c>
      <c r="D77479">
        <v>187721</v>
      </c>
      <c r="E77479" s="1" t="s">
        <v>254</v>
      </c>
      <c r="F77479" s="1" t="s">
        <v>2347</v>
      </c>
      <c r="G77479" s="1"/>
      <c r="I77479">
        <v>11.59</v>
      </c>
      <c r="J77479">
        <v>0.60299999999999998</v>
      </c>
      <c r="K77479" s="2"/>
      <c r="L77479">
        <v>6.9889999999999999</v>
      </c>
      <c r="M77479" s="1" t="s">
        <v>18</v>
      </c>
    </row>
    <row r="77480" spans="1:13" x14ac:dyDescent="0.25">
      <c r="A77480">
        <v>106892</v>
      </c>
      <c r="B77480">
        <v>52337</v>
      </c>
      <c r="C77480">
        <v>1</v>
      </c>
      <c r="D77480">
        <v>218791</v>
      </c>
      <c r="E77480" s="1" t="s">
        <v>90</v>
      </c>
      <c r="F77480" s="1" t="s">
        <v>2629</v>
      </c>
      <c r="G77480" s="1"/>
      <c r="I77480">
        <v>2.63</v>
      </c>
      <c r="J77480">
        <v>0.6</v>
      </c>
      <c r="K77480" s="2"/>
      <c r="L77480">
        <v>1.5780000000000001</v>
      </c>
      <c r="M77480" s="1" t="s">
        <v>18</v>
      </c>
    </row>
    <row r="77481" spans="1:13" x14ac:dyDescent="0.25">
      <c r="A77481">
        <v>106893</v>
      </c>
      <c r="B77481">
        <v>52338</v>
      </c>
      <c r="C77481">
        <v>1</v>
      </c>
      <c r="D77481">
        <v>192551</v>
      </c>
      <c r="E77481" s="1" t="s">
        <v>873</v>
      </c>
      <c r="F77481" s="1" t="s">
        <v>874</v>
      </c>
      <c r="G77481" s="1"/>
      <c r="I77481">
        <v>13.41</v>
      </c>
      <c r="J77481">
        <v>1</v>
      </c>
      <c r="K77481" s="2"/>
      <c r="L77481">
        <v>13.41</v>
      </c>
      <c r="M77481" s="1" t="s">
        <v>18</v>
      </c>
    </row>
    <row r="77482" spans="1:13" x14ac:dyDescent="0.25">
      <c r="A77482">
        <v>106894</v>
      </c>
      <c r="B77482">
        <v>52338</v>
      </c>
      <c r="C77482">
        <v>2</v>
      </c>
      <c r="D77482">
        <v>190565</v>
      </c>
      <c r="E77482" s="1" t="s">
        <v>541</v>
      </c>
      <c r="F77482" s="1" t="s">
        <v>542</v>
      </c>
      <c r="G77482" s="1"/>
      <c r="I77482">
        <v>9.0399999999999991</v>
      </c>
      <c r="J77482">
        <v>2</v>
      </c>
      <c r="K77482" s="2"/>
      <c r="L77482">
        <v>18.079999999999998</v>
      </c>
      <c r="M77482" s="1" t="s">
        <v>18</v>
      </c>
    </row>
    <row r="77483" spans="1:13" x14ac:dyDescent="0.25">
      <c r="A77483">
        <v>106895</v>
      </c>
      <c r="B77483">
        <v>52338</v>
      </c>
      <c r="C77483">
        <v>2</v>
      </c>
      <c r="D77483">
        <v>189838</v>
      </c>
      <c r="E77483" s="1" t="s">
        <v>537</v>
      </c>
      <c r="F77483" s="1" t="s">
        <v>875</v>
      </c>
      <c r="G77483" s="1"/>
      <c r="I77483">
        <v>0.93</v>
      </c>
      <c r="J77483">
        <v>1</v>
      </c>
      <c r="K77483" s="2"/>
      <c r="L77483">
        <v>0.93</v>
      </c>
      <c r="M77483" s="1" t="s">
        <v>18</v>
      </c>
    </row>
    <row r="77484" spans="1:13" x14ac:dyDescent="0.25">
      <c r="A77484">
        <v>106896</v>
      </c>
      <c r="B77484">
        <v>52339</v>
      </c>
      <c r="C77484">
        <v>1</v>
      </c>
      <c r="D77484">
        <v>189831</v>
      </c>
      <c r="E77484" s="1" t="s">
        <v>531</v>
      </c>
      <c r="F77484" s="1" t="s">
        <v>532</v>
      </c>
      <c r="G77484" s="1"/>
      <c r="I77484">
        <v>21.17</v>
      </c>
      <c r="J77484">
        <v>1</v>
      </c>
      <c r="K77484" s="2"/>
      <c r="L77484">
        <v>21.17</v>
      </c>
      <c r="M77484" s="1" t="s">
        <v>18</v>
      </c>
    </row>
    <row r="77485" spans="1:13" x14ac:dyDescent="0.25">
      <c r="A77485">
        <v>106897</v>
      </c>
      <c r="B77485">
        <v>52339</v>
      </c>
      <c r="C77485">
        <v>2</v>
      </c>
      <c r="D77485">
        <v>190566</v>
      </c>
      <c r="E77485" s="1" t="s">
        <v>270</v>
      </c>
      <c r="F77485" s="1" t="s">
        <v>271</v>
      </c>
      <c r="G77485" s="1"/>
      <c r="I77485">
        <v>5.26</v>
      </c>
      <c r="J77485">
        <v>1</v>
      </c>
      <c r="K77485" s="2"/>
      <c r="L77485">
        <v>5.26</v>
      </c>
      <c r="M77485" s="1" t="s">
        <v>18</v>
      </c>
    </row>
    <row r="77486" spans="1:13" x14ac:dyDescent="0.25">
      <c r="A77486">
        <v>106898</v>
      </c>
      <c r="B77486">
        <v>52339</v>
      </c>
      <c r="C77486">
        <v>2</v>
      </c>
      <c r="D77486">
        <v>190568</v>
      </c>
      <c r="E77486" s="1" t="s">
        <v>543</v>
      </c>
      <c r="F77486" s="1" t="s">
        <v>544</v>
      </c>
      <c r="G77486" s="1"/>
      <c r="I77486">
        <v>4.4400000000000004</v>
      </c>
      <c r="J77486">
        <v>1</v>
      </c>
      <c r="K77486" s="2"/>
      <c r="L77486">
        <v>4.4400000000000004</v>
      </c>
      <c r="M77486" s="1" t="s">
        <v>18</v>
      </c>
    </row>
    <row r="77487" spans="1:13" x14ac:dyDescent="0.25">
      <c r="A77487">
        <v>106899</v>
      </c>
      <c r="B77487">
        <v>52339</v>
      </c>
      <c r="C77487">
        <v>2</v>
      </c>
      <c r="D77487">
        <v>190569</v>
      </c>
      <c r="E77487" s="1" t="s">
        <v>192</v>
      </c>
      <c r="F77487" s="1" t="s">
        <v>193</v>
      </c>
      <c r="G77487" s="1"/>
      <c r="I77487">
        <v>0.69</v>
      </c>
      <c r="J77487">
        <v>1</v>
      </c>
      <c r="K77487" s="2"/>
      <c r="L77487">
        <v>0.69</v>
      </c>
      <c r="M77487" s="1" t="s">
        <v>18</v>
      </c>
    </row>
    <row r="77488" spans="1:13" x14ac:dyDescent="0.25">
      <c r="A77488">
        <v>106900</v>
      </c>
      <c r="B77488">
        <v>52339</v>
      </c>
      <c r="C77488">
        <v>2</v>
      </c>
      <c r="D77488">
        <v>189830</v>
      </c>
      <c r="E77488" s="1" t="s">
        <v>274</v>
      </c>
      <c r="F77488" s="1" t="s">
        <v>275</v>
      </c>
      <c r="G77488" s="1"/>
      <c r="I77488">
        <v>1.05</v>
      </c>
      <c r="J77488">
        <v>1</v>
      </c>
      <c r="K77488" s="2"/>
      <c r="L77488">
        <v>1.05</v>
      </c>
      <c r="M77488" s="1" t="s">
        <v>18</v>
      </c>
    </row>
    <row r="77489" spans="1:13" x14ac:dyDescent="0.25">
      <c r="A77489">
        <v>106901</v>
      </c>
      <c r="B77489">
        <v>52339</v>
      </c>
      <c r="C77489">
        <v>2</v>
      </c>
      <c r="D77489">
        <v>190546</v>
      </c>
      <c r="E77489" s="1" t="s">
        <v>276</v>
      </c>
      <c r="F77489" s="1" t="s">
        <v>277</v>
      </c>
      <c r="G77489" s="1"/>
      <c r="I77489">
        <v>3.02</v>
      </c>
      <c r="J77489">
        <v>1</v>
      </c>
      <c r="K77489" s="2"/>
      <c r="L77489">
        <v>3.02</v>
      </c>
      <c r="M77489" s="1" t="s">
        <v>18</v>
      </c>
    </row>
    <row r="77490" spans="1:13" x14ac:dyDescent="0.25">
      <c r="A77490">
        <v>106902</v>
      </c>
      <c r="B77490">
        <v>52339</v>
      </c>
      <c r="C77490">
        <v>2</v>
      </c>
      <c r="D77490">
        <v>190567</v>
      </c>
      <c r="E77490" s="1" t="s">
        <v>278</v>
      </c>
      <c r="F77490" s="1" t="s">
        <v>279</v>
      </c>
      <c r="G77490" s="1"/>
      <c r="I77490">
        <v>4.58</v>
      </c>
      <c r="J77490">
        <v>1</v>
      </c>
      <c r="K77490" s="2"/>
      <c r="L77490">
        <v>4.58</v>
      </c>
      <c r="M77490" s="1" t="s">
        <v>18</v>
      </c>
    </row>
    <row r="77491" spans="1:13" x14ac:dyDescent="0.25">
      <c r="A77491">
        <v>106903</v>
      </c>
      <c r="B77491">
        <v>52339</v>
      </c>
      <c r="C77491">
        <v>2</v>
      </c>
      <c r="D77491">
        <v>189833</v>
      </c>
      <c r="E77491" s="1" t="s">
        <v>200</v>
      </c>
      <c r="F77491" s="1" t="s">
        <v>201</v>
      </c>
      <c r="G77491" s="1"/>
      <c r="I77491">
        <v>1.25</v>
      </c>
      <c r="J77491">
        <v>1</v>
      </c>
      <c r="K77491" s="2"/>
      <c r="L77491">
        <v>1.25</v>
      </c>
      <c r="M77491" s="1" t="s">
        <v>18</v>
      </c>
    </row>
    <row r="77492" spans="1:13" x14ac:dyDescent="0.25">
      <c r="A77492">
        <v>106904</v>
      </c>
      <c r="B77492">
        <v>52339</v>
      </c>
      <c r="C77492">
        <v>2</v>
      </c>
      <c r="D77492">
        <v>199427</v>
      </c>
      <c r="E77492" s="1" t="s">
        <v>202</v>
      </c>
      <c r="F77492" s="1" t="s">
        <v>203</v>
      </c>
      <c r="G77492" s="1"/>
      <c r="I77492">
        <v>1.45</v>
      </c>
      <c r="J77492">
        <v>1</v>
      </c>
      <c r="K77492" s="2"/>
      <c r="L77492">
        <v>1.45</v>
      </c>
      <c r="M77492" s="1" t="s">
        <v>18</v>
      </c>
    </row>
    <row r="77493" spans="1:13" x14ac:dyDescent="0.25">
      <c r="A77493">
        <v>106905</v>
      </c>
      <c r="B77493">
        <v>52340</v>
      </c>
      <c r="C77493">
        <v>3</v>
      </c>
      <c r="D77493">
        <v>189832</v>
      </c>
      <c r="E77493" s="1" t="s">
        <v>533</v>
      </c>
      <c r="F77493" s="1" t="s">
        <v>534</v>
      </c>
      <c r="G77493" s="1"/>
      <c r="I77493">
        <v>19</v>
      </c>
      <c r="J77493">
        <v>1</v>
      </c>
      <c r="K77493" s="2"/>
      <c r="L77493">
        <v>19</v>
      </c>
      <c r="M77493" s="1" t="s">
        <v>18</v>
      </c>
    </row>
    <row r="77494" spans="1:13" x14ac:dyDescent="0.25">
      <c r="A77494">
        <v>106906</v>
      </c>
      <c r="B77494">
        <v>52340</v>
      </c>
      <c r="C77494">
        <v>2</v>
      </c>
      <c r="D77494">
        <v>190566</v>
      </c>
      <c r="E77494" s="1" t="s">
        <v>270</v>
      </c>
      <c r="F77494" s="1" t="s">
        <v>271</v>
      </c>
      <c r="G77494" s="1"/>
      <c r="I77494">
        <v>5.26</v>
      </c>
      <c r="J77494">
        <v>1</v>
      </c>
      <c r="K77494" s="2"/>
      <c r="L77494">
        <v>5.26</v>
      </c>
      <c r="M77494" s="1" t="s">
        <v>18</v>
      </c>
    </row>
    <row r="77495" spans="1:13" x14ac:dyDescent="0.25">
      <c r="A77495">
        <v>106907</v>
      </c>
      <c r="B77495">
        <v>52340</v>
      </c>
      <c r="C77495">
        <v>2</v>
      </c>
      <c r="D77495">
        <v>190568</v>
      </c>
      <c r="E77495" s="1" t="s">
        <v>543</v>
      </c>
      <c r="F77495" s="1" t="s">
        <v>544</v>
      </c>
      <c r="G77495" s="1"/>
      <c r="I77495">
        <v>4.4400000000000004</v>
      </c>
      <c r="J77495">
        <v>1</v>
      </c>
      <c r="K77495" s="2"/>
      <c r="L77495">
        <v>4.4400000000000004</v>
      </c>
      <c r="M77495" s="1" t="s">
        <v>18</v>
      </c>
    </row>
    <row r="77496" spans="1:13" x14ac:dyDescent="0.25">
      <c r="A77496">
        <v>106908</v>
      </c>
      <c r="B77496">
        <v>52340</v>
      </c>
      <c r="C77496">
        <v>2</v>
      </c>
      <c r="D77496">
        <v>190569</v>
      </c>
      <c r="E77496" s="1" t="s">
        <v>192</v>
      </c>
      <c r="F77496" s="1" t="s">
        <v>193</v>
      </c>
      <c r="G77496" s="1"/>
      <c r="I77496">
        <v>0.69</v>
      </c>
      <c r="J77496">
        <v>1</v>
      </c>
      <c r="K77496" s="2"/>
      <c r="L77496">
        <v>0.69</v>
      </c>
      <c r="M77496" s="1" t="s">
        <v>18</v>
      </c>
    </row>
    <row r="77497" spans="1:13" x14ac:dyDescent="0.25">
      <c r="A77497">
        <v>106909</v>
      </c>
      <c r="B77497">
        <v>52340</v>
      </c>
      <c r="C77497">
        <v>2</v>
      </c>
      <c r="D77497">
        <v>189833</v>
      </c>
      <c r="E77497" s="1" t="s">
        <v>200</v>
      </c>
      <c r="F77497" s="1" t="s">
        <v>201</v>
      </c>
      <c r="G77497" s="1"/>
      <c r="I77497">
        <v>1.25</v>
      </c>
      <c r="J77497">
        <v>1</v>
      </c>
      <c r="K77497" s="2"/>
      <c r="L77497">
        <v>1.25</v>
      </c>
      <c r="M77497" s="1" t="s">
        <v>18</v>
      </c>
    </row>
    <row r="77498" spans="1:13" x14ac:dyDescent="0.25">
      <c r="A77498">
        <v>106910</v>
      </c>
      <c r="B77498">
        <v>52340</v>
      </c>
      <c r="C77498">
        <v>2</v>
      </c>
      <c r="D77498">
        <v>199427</v>
      </c>
      <c r="E77498" s="1" t="s">
        <v>202</v>
      </c>
      <c r="F77498" s="1" t="s">
        <v>203</v>
      </c>
      <c r="G77498" s="1"/>
      <c r="I77498">
        <v>1.45</v>
      </c>
      <c r="J77498">
        <v>1</v>
      </c>
      <c r="K77498" s="2"/>
      <c r="L77498">
        <v>1.45</v>
      </c>
      <c r="M77498" s="1" t="s">
        <v>18</v>
      </c>
    </row>
    <row r="77499" spans="1:13" x14ac:dyDescent="0.25">
      <c r="A77499">
        <v>106911</v>
      </c>
      <c r="B77499">
        <v>52341</v>
      </c>
      <c r="C77499">
        <v>1</v>
      </c>
      <c r="E77499" s="1"/>
      <c r="F77499" s="1"/>
      <c r="G77499" s="1"/>
      <c r="K77499" s="2"/>
      <c r="M77499" s="1" t="s">
        <v>21</v>
      </c>
    </row>
    <row r="77500" spans="1:13" x14ac:dyDescent="0.25">
      <c r="A77500">
        <v>106912</v>
      </c>
      <c r="B77500">
        <v>52342</v>
      </c>
      <c r="C77500">
        <v>2</v>
      </c>
      <c r="D77500">
        <v>192821</v>
      </c>
      <c r="E77500" s="1" t="s">
        <v>1062</v>
      </c>
      <c r="F77500" s="1" t="s">
        <v>1063</v>
      </c>
      <c r="G77500" s="1"/>
      <c r="K77500" s="2"/>
      <c r="L77500">
        <v>8.01</v>
      </c>
      <c r="M77500" s="1" t="s">
        <v>21</v>
      </c>
    </row>
    <row r="77501" spans="1:13" x14ac:dyDescent="0.25">
      <c r="A77501">
        <v>106913</v>
      </c>
      <c r="B77501">
        <v>52342</v>
      </c>
      <c r="C77501">
        <v>1</v>
      </c>
      <c r="E77501" s="1"/>
      <c r="F77501" s="1"/>
      <c r="G77501" s="1"/>
      <c r="K77501" s="2"/>
      <c r="L77501">
        <v>7.59</v>
      </c>
      <c r="M77501" s="1" t="s">
        <v>21</v>
      </c>
    </row>
    <row r="77502" spans="1:13" x14ac:dyDescent="0.25">
      <c r="A77502">
        <v>106914</v>
      </c>
      <c r="B77502">
        <v>52343</v>
      </c>
      <c r="C77502">
        <v>1</v>
      </c>
      <c r="D77502">
        <v>192821</v>
      </c>
      <c r="E77502" s="1" t="s">
        <v>1062</v>
      </c>
      <c r="F77502" s="1" t="s">
        <v>1063</v>
      </c>
      <c r="G77502" s="1"/>
      <c r="I77502">
        <v>7.59</v>
      </c>
      <c r="J77502">
        <v>1</v>
      </c>
      <c r="K77502" s="2"/>
      <c r="L77502">
        <v>7.59</v>
      </c>
      <c r="M77502" s="1" t="s">
        <v>21</v>
      </c>
    </row>
    <row r="77503" spans="1:13" x14ac:dyDescent="0.25">
      <c r="A77503">
        <v>99683</v>
      </c>
      <c r="B77503">
        <v>48273</v>
      </c>
      <c r="C77503">
        <v>2</v>
      </c>
      <c r="D77503">
        <v>190567</v>
      </c>
      <c r="E77503" s="1" t="s">
        <v>278</v>
      </c>
      <c r="F77503" s="1" t="s">
        <v>279</v>
      </c>
      <c r="G77503" s="1"/>
      <c r="I77503">
        <v>4.3600000000000003</v>
      </c>
      <c r="J77503">
        <v>1</v>
      </c>
      <c r="K77503" s="2"/>
      <c r="L77503">
        <v>4.3600000000000003</v>
      </c>
      <c r="M77503" s="1" t="s">
        <v>18</v>
      </c>
    </row>
    <row r="77504" spans="1:13" x14ac:dyDescent="0.25">
      <c r="A77504">
        <v>99684</v>
      </c>
      <c r="B77504">
        <v>48273</v>
      </c>
      <c r="C77504">
        <v>3</v>
      </c>
      <c r="D77504">
        <v>189833</v>
      </c>
      <c r="E77504" s="1" t="s">
        <v>200</v>
      </c>
      <c r="F77504" s="1" t="s">
        <v>201</v>
      </c>
      <c r="G77504" s="1"/>
      <c r="I77504">
        <v>1.25</v>
      </c>
      <c r="J77504">
        <v>1</v>
      </c>
      <c r="K77504" s="2"/>
      <c r="L77504">
        <v>1.25</v>
      </c>
      <c r="M77504" s="1" t="s">
        <v>18</v>
      </c>
    </row>
    <row r="77505" spans="1:13" x14ac:dyDescent="0.25">
      <c r="A77505">
        <v>99685</v>
      </c>
      <c r="B77505">
        <v>48273</v>
      </c>
      <c r="C77505">
        <v>2</v>
      </c>
      <c r="D77505">
        <v>199427</v>
      </c>
      <c r="E77505" s="1" t="s">
        <v>202</v>
      </c>
      <c r="F77505" s="1" t="s">
        <v>203</v>
      </c>
      <c r="G77505" s="1"/>
      <c r="I77505">
        <v>1.21</v>
      </c>
      <c r="J77505">
        <v>1</v>
      </c>
      <c r="K77505" s="2"/>
      <c r="L77505">
        <v>1.21</v>
      </c>
      <c r="M77505" s="1" t="s">
        <v>18</v>
      </c>
    </row>
    <row r="77506" spans="1:13" x14ac:dyDescent="0.25">
      <c r="A77506">
        <v>99686</v>
      </c>
      <c r="B77506">
        <v>48274</v>
      </c>
      <c r="C77506">
        <v>1</v>
      </c>
      <c r="D77506">
        <v>189849</v>
      </c>
      <c r="E77506" s="1" t="s">
        <v>280</v>
      </c>
      <c r="F77506" s="1" t="s">
        <v>281</v>
      </c>
      <c r="G77506" s="1"/>
      <c r="I77506">
        <v>18.260000000000002</v>
      </c>
      <c r="J77506">
        <v>1</v>
      </c>
      <c r="K77506" s="2"/>
      <c r="L77506">
        <v>18.260000000000002</v>
      </c>
      <c r="M77506" s="1" t="s">
        <v>18</v>
      </c>
    </row>
    <row r="77507" spans="1:13" x14ac:dyDescent="0.25">
      <c r="A77507">
        <v>99687</v>
      </c>
      <c r="B77507">
        <v>48274</v>
      </c>
      <c r="C77507">
        <v>2</v>
      </c>
      <c r="D77507">
        <v>190566</v>
      </c>
      <c r="E77507" s="1" t="s">
        <v>270</v>
      </c>
      <c r="F77507" s="1" t="s">
        <v>271</v>
      </c>
      <c r="G77507" s="1"/>
      <c r="I77507">
        <v>5.26</v>
      </c>
      <c r="J77507">
        <v>1</v>
      </c>
      <c r="K77507" s="2"/>
      <c r="L77507">
        <v>5.26</v>
      </c>
      <c r="M77507" s="1" t="s">
        <v>18</v>
      </c>
    </row>
    <row r="77508" spans="1:13" x14ac:dyDescent="0.25">
      <c r="A77508">
        <v>99688</v>
      </c>
      <c r="B77508">
        <v>48274</v>
      </c>
      <c r="C77508">
        <v>2</v>
      </c>
      <c r="D77508">
        <v>190572</v>
      </c>
      <c r="E77508" s="1" t="s">
        <v>272</v>
      </c>
      <c r="F77508" s="1" t="s">
        <v>273</v>
      </c>
      <c r="G77508" s="1"/>
      <c r="I77508">
        <v>5.0199999999999996</v>
      </c>
      <c r="J77508">
        <v>1</v>
      </c>
      <c r="K77508" s="2"/>
      <c r="L77508">
        <v>5.0199999999999996</v>
      </c>
      <c r="M77508" s="1" t="s">
        <v>18</v>
      </c>
    </row>
    <row r="77509" spans="1:13" x14ac:dyDescent="0.25">
      <c r="A77509">
        <v>99689</v>
      </c>
      <c r="B77509">
        <v>48274</v>
      </c>
      <c r="C77509">
        <v>2</v>
      </c>
      <c r="D77509">
        <v>190569</v>
      </c>
      <c r="E77509" s="1" t="s">
        <v>192</v>
      </c>
      <c r="F77509" s="1" t="s">
        <v>193</v>
      </c>
      <c r="G77509" s="1"/>
      <c r="I77509">
        <v>0.69</v>
      </c>
      <c r="J77509">
        <v>1</v>
      </c>
      <c r="K77509" s="2"/>
      <c r="L77509">
        <v>0.69</v>
      </c>
      <c r="M77509" s="1" t="s">
        <v>18</v>
      </c>
    </row>
    <row r="77510" spans="1:13" x14ac:dyDescent="0.25">
      <c r="A77510">
        <v>99690</v>
      </c>
      <c r="B77510">
        <v>48274</v>
      </c>
      <c r="C77510">
        <v>3</v>
      </c>
      <c r="D77510">
        <v>189833</v>
      </c>
      <c r="E77510" s="1" t="s">
        <v>200</v>
      </c>
      <c r="F77510" s="1" t="s">
        <v>201</v>
      </c>
      <c r="G77510" s="1"/>
      <c r="I77510">
        <v>1.25</v>
      </c>
      <c r="J77510">
        <v>1</v>
      </c>
      <c r="K77510" s="2"/>
      <c r="L77510">
        <v>1.25</v>
      </c>
      <c r="M77510" s="1" t="s">
        <v>18</v>
      </c>
    </row>
    <row r="77511" spans="1:13" x14ac:dyDescent="0.25">
      <c r="A77511">
        <v>99691</v>
      </c>
      <c r="B77511">
        <v>48274</v>
      </c>
      <c r="C77511">
        <v>2</v>
      </c>
      <c r="D77511">
        <v>199427</v>
      </c>
      <c r="E77511" s="1" t="s">
        <v>202</v>
      </c>
      <c r="F77511" s="1" t="s">
        <v>203</v>
      </c>
      <c r="G77511" s="1"/>
      <c r="I77511">
        <v>1.21</v>
      </c>
      <c r="J77511">
        <v>1</v>
      </c>
      <c r="K77511" s="2"/>
      <c r="L77511">
        <v>1.21</v>
      </c>
      <c r="M77511" s="1" t="s">
        <v>18</v>
      </c>
    </row>
    <row r="77512" spans="1:13" x14ac:dyDescent="0.25">
      <c r="A77512">
        <v>99698</v>
      </c>
      <c r="B77512">
        <v>48277</v>
      </c>
      <c r="C77512">
        <v>1</v>
      </c>
      <c r="E77512" s="1"/>
      <c r="F77512" s="1"/>
      <c r="G77512" s="1"/>
      <c r="K77512" s="2"/>
      <c r="M77512" s="1" t="s">
        <v>21</v>
      </c>
    </row>
    <row r="77513" spans="1:13" x14ac:dyDescent="0.25">
      <c r="A77513">
        <v>99699</v>
      </c>
      <c r="B77513">
        <v>48278</v>
      </c>
      <c r="C77513">
        <v>1</v>
      </c>
      <c r="E77513" s="1"/>
      <c r="F77513" s="1"/>
      <c r="G77513" s="1"/>
      <c r="K77513" s="2"/>
      <c r="M77513" s="1" t="s">
        <v>21</v>
      </c>
    </row>
    <row r="77514" spans="1:13" x14ac:dyDescent="0.25">
      <c r="A77514">
        <v>99700</v>
      </c>
      <c r="B77514">
        <v>48280</v>
      </c>
      <c r="C77514">
        <v>1</v>
      </c>
      <c r="E77514" s="1"/>
      <c r="F77514" s="1"/>
      <c r="G77514" s="1"/>
      <c r="K77514" s="2"/>
      <c r="M77514" s="1" t="s">
        <v>21</v>
      </c>
    </row>
    <row r="77515" spans="1:13" x14ac:dyDescent="0.25">
      <c r="A77515">
        <v>99701</v>
      </c>
      <c r="B77515">
        <v>48281</v>
      </c>
      <c r="C77515">
        <v>1</v>
      </c>
      <c r="E77515" s="1"/>
      <c r="F77515" s="1"/>
      <c r="G77515" s="1"/>
      <c r="K77515" s="2"/>
      <c r="M77515" s="1" t="s">
        <v>21</v>
      </c>
    </row>
    <row r="77516" spans="1:13" x14ac:dyDescent="0.25">
      <c r="A77516">
        <v>102559</v>
      </c>
      <c r="B77516">
        <v>49531</v>
      </c>
      <c r="C77516">
        <v>2</v>
      </c>
      <c r="D77516">
        <v>189838</v>
      </c>
      <c r="E77516" s="1" t="s">
        <v>537</v>
      </c>
      <c r="F77516" s="1" t="s">
        <v>875</v>
      </c>
      <c r="G77516" s="1"/>
      <c r="I77516">
        <v>0.81</v>
      </c>
      <c r="J77516">
        <v>1</v>
      </c>
      <c r="K77516" s="2"/>
      <c r="L77516">
        <v>0.81</v>
      </c>
      <c r="M77516" s="1" t="s">
        <v>18</v>
      </c>
    </row>
    <row r="77517" spans="1:13" x14ac:dyDescent="0.25">
      <c r="A77517">
        <v>102560</v>
      </c>
      <c r="B77517">
        <v>49532</v>
      </c>
      <c r="C77517">
        <v>1</v>
      </c>
      <c r="E77517" s="1"/>
      <c r="F77517" s="1"/>
      <c r="G77517" s="1"/>
      <c r="K77517" s="2"/>
      <c r="M77517" s="1" t="s">
        <v>21</v>
      </c>
    </row>
    <row r="77518" spans="1:13" x14ac:dyDescent="0.25">
      <c r="A77518">
        <v>102561</v>
      </c>
      <c r="B77518">
        <v>49533</v>
      </c>
      <c r="C77518">
        <v>3</v>
      </c>
      <c r="D77518">
        <v>188058</v>
      </c>
      <c r="E77518" s="1" t="s">
        <v>216</v>
      </c>
      <c r="F77518" s="1" t="s">
        <v>2487</v>
      </c>
      <c r="G77518" s="1"/>
      <c r="J77518">
        <v>1</v>
      </c>
      <c r="K77518" s="2"/>
      <c r="L77518">
        <v>63</v>
      </c>
      <c r="M77518" s="1" t="s">
        <v>21</v>
      </c>
    </row>
    <row r="77519" spans="1:13" x14ac:dyDescent="0.25">
      <c r="A77519">
        <v>102562</v>
      </c>
      <c r="B77519">
        <v>49533</v>
      </c>
      <c r="C77519">
        <v>2</v>
      </c>
      <c r="E77519" s="1"/>
      <c r="F77519" s="1"/>
      <c r="G77519" s="1"/>
      <c r="K77519" s="2"/>
      <c r="L77519">
        <v>64.88</v>
      </c>
      <c r="M77519" s="1" t="s">
        <v>21</v>
      </c>
    </row>
    <row r="77520" spans="1:13" x14ac:dyDescent="0.25">
      <c r="A77520">
        <v>102563</v>
      </c>
      <c r="B77520">
        <v>49533</v>
      </c>
      <c r="C77520">
        <v>1</v>
      </c>
      <c r="E77520" s="1"/>
      <c r="F77520" s="1"/>
      <c r="G77520" s="1"/>
      <c r="K77520" s="2"/>
      <c r="L77520">
        <v>63.658000000000001</v>
      </c>
      <c r="M77520" s="1" t="s">
        <v>21</v>
      </c>
    </row>
    <row r="77521" spans="1:13" x14ac:dyDescent="0.25">
      <c r="A77521">
        <v>102564</v>
      </c>
      <c r="B77521">
        <v>49534</v>
      </c>
      <c r="C77521">
        <v>3</v>
      </c>
      <c r="D77521">
        <v>187723</v>
      </c>
      <c r="E77521" s="1" t="s">
        <v>134</v>
      </c>
      <c r="F77521" s="1" t="s">
        <v>2333</v>
      </c>
      <c r="G77521" s="1"/>
      <c r="J77521">
        <v>1</v>
      </c>
      <c r="K77521" s="2"/>
      <c r="L77521">
        <v>18.91</v>
      </c>
      <c r="M77521" s="1" t="s">
        <v>21</v>
      </c>
    </row>
    <row r="77522" spans="1:13" x14ac:dyDescent="0.25">
      <c r="A77522">
        <v>102565</v>
      </c>
      <c r="B77522">
        <v>49534</v>
      </c>
      <c r="C77522">
        <v>3</v>
      </c>
      <c r="E77522" s="1"/>
      <c r="F77522" s="1"/>
      <c r="G77522" s="1"/>
      <c r="J77522">
        <v>1</v>
      </c>
      <c r="K77522" s="2"/>
      <c r="L77522">
        <v>17.7</v>
      </c>
      <c r="M77522" s="1" t="s">
        <v>21</v>
      </c>
    </row>
    <row r="77523" spans="1:13" x14ac:dyDescent="0.25">
      <c r="A77523">
        <v>102566</v>
      </c>
      <c r="B77523">
        <v>49534</v>
      </c>
      <c r="C77523">
        <v>2</v>
      </c>
      <c r="E77523" s="1"/>
      <c r="F77523" s="1"/>
      <c r="G77523" s="1"/>
      <c r="K77523" s="2"/>
      <c r="L77523">
        <v>18.91</v>
      </c>
      <c r="M77523" s="1" t="s">
        <v>21</v>
      </c>
    </row>
    <row r="77524" spans="1:13" x14ac:dyDescent="0.25">
      <c r="A77524">
        <v>102567</v>
      </c>
      <c r="B77524">
        <v>49534</v>
      </c>
      <c r="C77524">
        <v>1</v>
      </c>
      <c r="E77524" s="1"/>
      <c r="F77524" s="1"/>
      <c r="G77524" s="1"/>
      <c r="K77524" s="2"/>
      <c r="L77524">
        <v>18.457000000000001</v>
      </c>
      <c r="M77524" s="1" t="s">
        <v>21</v>
      </c>
    </row>
    <row r="77525" spans="1:13" x14ac:dyDescent="0.25">
      <c r="A77525">
        <v>102568</v>
      </c>
      <c r="B77525">
        <v>49535</v>
      </c>
      <c r="C77525">
        <v>1</v>
      </c>
      <c r="E77525" s="1"/>
      <c r="F77525" s="1"/>
      <c r="G77525" s="1"/>
      <c r="K77525" s="2"/>
      <c r="M77525" s="1" t="s">
        <v>21</v>
      </c>
    </row>
    <row r="77526" spans="1:13" x14ac:dyDescent="0.25">
      <c r="A77526">
        <v>102569</v>
      </c>
      <c r="B77526">
        <v>49536</v>
      </c>
      <c r="C77526">
        <v>1</v>
      </c>
      <c r="D77526">
        <v>218793</v>
      </c>
      <c r="E77526" s="1" t="s">
        <v>178</v>
      </c>
      <c r="F77526" s="1" t="s">
        <v>179</v>
      </c>
      <c r="G77526" s="1"/>
      <c r="K77526" s="2"/>
      <c r="L77526">
        <v>2.9569999999999999</v>
      </c>
      <c r="M77526" s="1" t="s">
        <v>21</v>
      </c>
    </row>
    <row r="77527" spans="1:13" x14ac:dyDescent="0.25">
      <c r="A77527">
        <v>102570</v>
      </c>
      <c r="B77527">
        <v>49536</v>
      </c>
      <c r="C77527">
        <v>4</v>
      </c>
      <c r="E77527" s="1"/>
      <c r="F77527" s="1"/>
      <c r="G77527" s="1"/>
      <c r="K77527" s="2"/>
      <c r="L77527">
        <v>2.9569999999999999</v>
      </c>
      <c r="M77527" s="1" t="s">
        <v>21</v>
      </c>
    </row>
    <row r="77528" spans="1:13" x14ac:dyDescent="0.25">
      <c r="A77528">
        <v>102571</v>
      </c>
      <c r="B77528">
        <v>49537</v>
      </c>
      <c r="C77528">
        <v>2</v>
      </c>
      <c r="D77528">
        <v>217286</v>
      </c>
      <c r="E77528" s="1" t="s">
        <v>2762</v>
      </c>
      <c r="F77528" s="1" t="s">
        <v>2763</v>
      </c>
      <c r="G77528" s="1"/>
      <c r="K77528" s="2"/>
      <c r="L77528">
        <v>5.35</v>
      </c>
      <c r="M77528" s="1" t="s">
        <v>21</v>
      </c>
    </row>
    <row r="77529" spans="1:13" x14ac:dyDescent="0.25">
      <c r="A77529">
        <v>102572</v>
      </c>
      <c r="B77529">
        <v>49537</v>
      </c>
      <c r="C77529">
        <v>1</v>
      </c>
      <c r="E77529" s="1"/>
      <c r="F77529" s="1"/>
      <c r="G77529" s="1"/>
      <c r="K77529" s="2"/>
      <c r="L77529">
        <v>5.35</v>
      </c>
      <c r="M77529" s="1" t="s">
        <v>21</v>
      </c>
    </row>
    <row r="77530" spans="1:13" x14ac:dyDescent="0.25">
      <c r="A77530">
        <v>102573</v>
      </c>
      <c r="B77530">
        <v>49537</v>
      </c>
      <c r="C77530">
        <v>2</v>
      </c>
      <c r="D77530">
        <v>217287</v>
      </c>
      <c r="E77530" s="1" t="s">
        <v>2764</v>
      </c>
      <c r="F77530" s="1" t="s">
        <v>2765</v>
      </c>
      <c r="G77530" s="1"/>
      <c r="K77530" s="2"/>
      <c r="L77530">
        <v>2.5299999999999998</v>
      </c>
      <c r="M77530" s="1" t="s">
        <v>21</v>
      </c>
    </row>
    <row r="77531" spans="1:13" x14ac:dyDescent="0.25">
      <c r="A77531">
        <v>102574</v>
      </c>
      <c r="B77531">
        <v>49537</v>
      </c>
      <c r="C77531">
        <v>1</v>
      </c>
      <c r="E77531" s="1"/>
      <c r="F77531" s="1"/>
      <c r="G77531" s="1"/>
      <c r="K77531" s="2"/>
      <c r="L77531">
        <v>2.5299999999999998</v>
      </c>
      <c r="M77531" s="1" t="s">
        <v>21</v>
      </c>
    </row>
    <row r="77532" spans="1:13" x14ac:dyDescent="0.25">
      <c r="A77532">
        <v>102575</v>
      </c>
      <c r="B77532">
        <v>49538</v>
      </c>
      <c r="C77532">
        <v>3</v>
      </c>
      <c r="D77532">
        <v>187723</v>
      </c>
      <c r="E77532" s="1" t="s">
        <v>134</v>
      </c>
      <c r="F77532" s="1" t="s">
        <v>2333</v>
      </c>
      <c r="G77532" s="1"/>
      <c r="J77532">
        <v>1</v>
      </c>
      <c r="K77532" s="2"/>
      <c r="L77532">
        <v>18.91</v>
      </c>
      <c r="M77532" s="1" t="s">
        <v>21</v>
      </c>
    </row>
    <row r="77533" spans="1:13" x14ac:dyDescent="0.25">
      <c r="A77533">
        <v>102576</v>
      </c>
      <c r="B77533">
        <v>49538</v>
      </c>
      <c r="C77533">
        <v>3</v>
      </c>
      <c r="E77533" s="1"/>
      <c r="F77533" s="1"/>
      <c r="G77533" s="1"/>
      <c r="J77533">
        <v>1</v>
      </c>
      <c r="K77533" s="2"/>
      <c r="L77533">
        <v>17.7</v>
      </c>
      <c r="M77533" s="1" t="s">
        <v>21</v>
      </c>
    </row>
    <row r="77534" spans="1:13" x14ac:dyDescent="0.25">
      <c r="A77534">
        <v>102577</v>
      </c>
      <c r="B77534">
        <v>49538</v>
      </c>
      <c r="C77534">
        <v>2</v>
      </c>
      <c r="E77534" s="1"/>
      <c r="F77534" s="1"/>
      <c r="G77534" s="1"/>
      <c r="K77534" s="2"/>
      <c r="L77534">
        <v>18.91</v>
      </c>
      <c r="M77534" s="1" t="s">
        <v>21</v>
      </c>
    </row>
    <row r="77535" spans="1:13" x14ac:dyDescent="0.25">
      <c r="A77535">
        <v>102578</v>
      </c>
      <c r="B77535">
        <v>49538</v>
      </c>
      <c r="C77535">
        <v>1</v>
      </c>
      <c r="E77535" s="1"/>
      <c r="F77535" s="1"/>
      <c r="G77535" s="1"/>
      <c r="K77535" s="2"/>
      <c r="L77535">
        <v>18.457000000000001</v>
      </c>
      <c r="M77535" s="1" t="s">
        <v>21</v>
      </c>
    </row>
    <row r="77536" spans="1:13" x14ac:dyDescent="0.25">
      <c r="A77536">
        <v>102579</v>
      </c>
      <c r="B77536">
        <v>49539</v>
      </c>
      <c r="C77536">
        <v>1</v>
      </c>
      <c r="E77536" s="1"/>
      <c r="F77536" s="1"/>
      <c r="G77536" s="1"/>
      <c r="K77536" s="2"/>
      <c r="M77536" s="1" t="s">
        <v>21</v>
      </c>
    </row>
    <row r="77537" spans="1:13" x14ac:dyDescent="0.25">
      <c r="A77537">
        <v>102580</v>
      </c>
      <c r="B77537">
        <v>49540</v>
      </c>
      <c r="C77537">
        <v>1</v>
      </c>
      <c r="E77537" s="1"/>
      <c r="F77537" s="1"/>
      <c r="G77537" s="1"/>
      <c r="K77537" s="2"/>
      <c r="M77537" s="1" t="s">
        <v>21</v>
      </c>
    </row>
    <row r="77538" spans="1:13" x14ac:dyDescent="0.25">
      <c r="A77538">
        <v>102581</v>
      </c>
      <c r="B77538">
        <v>49541</v>
      </c>
      <c r="C77538">
        <v>1</v>
      </c>
      <c r="E77538" s="1"/>
      <c r="F77538" s="1"/>
      <c r="G77538" s="1"/>
      <c r="K77538" s="2"/>
      <c r="M77538" s="1" t="s">
        <v>21</v>
      </c>
    </row>
    <row r="77539" spans="1:13" x14ac:dyDescent="0.25">
      <c r="A77539">
        <v>102582</v>
      </c>
      <c r="B77539">
        <v>49542</v>
      </c>
      <c r="C77539">
        <v>1</v>
      </c>
      <c r="E77539" s="1"/>
      <c r="F77539" s="1"/>
      <c r="G77539" s="1"/>
      <c r="K77539" s="2"/>
      <c r="M77539" s="1" t="s">
        <v>21</v>
      </c>
    </row>
    <row r="77540" spans="1:13" x14ac:dyDescent="0.25">
      <c r="A77540">
        <v>102583</v>
      </c>
      <c r="B77540">
        <v>49543</v>
      </c>
      <c r="C77540">
        <v>1</v>
      </c>
      <c r="E77540" s="1"/>
      <c r="F77540" s="1"/>
      <c r="G77540" s="1"/>
      <c r="K77540" s="2"/>
      <c r="M77540" s="1" t="s">
        <v>21</v>
      </c>
    </row>
    <row r="77541" spans="1:13" x14ac:dyDescent="0.25">
      <c r="A77541">
        <v>102584</v>
      </c>
      <c r="B77541">
        <v>49544</v>
      </c>
      <c r="C77541">
        <v>1</v>
      </c>
      <c r="E77541" s="1"/>
      <c r="F77541" s="1"/>
      <c r="G77541" s="1"/>
      <c r="K77541" s="2"/>
      <c r="M77541" s="1" t="s">
        <v>21</v>
      </c>
    </row>
    <row r="77542" spans="1:13" x14ac:dyDescent="0.25">
      <c r="A77542">
        <v>102585</v>
      </c>
      <c r="B77542">
        <v>49545</v>
      </c>
      <c r="C77542">
        <v>1</v>
      </c>
      <c r="E77542" s="1"/>
      <c r="F77542" s="1"/>
      <c r="G77542" s="1"/>
      <c r="K77542" s="2"/>
      <c r="M77542" s="1" t="s">
        <v>21</v>
      </c>
    </row>
    <row r="77543" spans="1:13" x14ac:dyDescent="0.25">
      <c r="A77543">
        <v>102586</v>
      </c>
      <c r="B77543">
        <v>49546</v>
      </c>
      <c r="C77543">
        <v>1</v>
      </c>
      <c r="D77543">
        <v>196024</v>
      </c>
      <c r="E77543" s="1" t="s">
        <v>1037</v>
      </c>
      <c r="F77543" s="1" t="s">
        <v>1038</v>
      </c>
      <c r="G77543" s="1"/>
      <c r="K77543" s="2"/>
      <c r="L77543">
        <v>21.245000000000001</v>
      </c>
      <c r="M77543" s="1" t="s">
        <v>21</v>
      </c>
    </row>
    <row r="77544" spans="1:13" x14ac:dyDescent="0.25">
      <c r="A77544">
        <v>102587</v>
      </c>
      <c r="B77544">
        <v>49546</v>
      </c>
      <c r="C77544">
        <v>4</v>
      </c>
      <c r="E77544" s="1"/>
      <c r="F77544" s="1"/>
      <c r="G77544" s="1"/>
      <c r="K77544" s="2"/>
      <c r="L77544">
        <v>21.245000000000001</v>
      </c>
      <c r="M77544" s="1" t="s">
        <v>21</v>
      </c>
    </row>
    <row r="77545" spans="1:13" x14ac:dyDescent="0.25">
      <c r="A77545">
        <v>102588</v>
      </c>
      <c r="B77545">
        <v>49546</v>
      </c>
      <c r="C77545">
        <v>2</v>
      </c>
      <c r="D77545">
        <v>189861</v>
      </c>
      <c r="E77545" s="1" t="s">
        <v>720</v>
      </c>
      <c r="F77545" s="1" t="s">
        <v>721</v>
      </c>
      <c r="G77545" s="1"/>
      <c r="K77545" s="2"/>
      <c r="L77545">
        <v>4.1399999999999997</v>
      </c>
      <c r="M77545" s="1" t="s">
        <v>21</v>
      </c>
    </row>
    <row r="77546" spans="1:13" x14ac:dyDescent="0.25">
      <c r="A77546">
        <v>102589</v>
      </c>
      <c r="B77546">
        <v>49546</v>
      </c>
      <c r="C77546">
        <v>1</v>
      </c>
      <c r="E77546" s="1"/>
      <c r="F77546" s="1"/>
      <c r="G77546" s="1"/>
      <c r="K77546" s="2"/>
      <c r="L77546">
        <v>4.0460000000000003</v>
      </c>
      <c r="M77546" s="1" t="s">
        <v>21</v>
      </c>
    </row>
    <row r="77547" spans="1:13" x14ac:dyDescent="0.25">
      <c r="A77547">
        <v>102590</v>
      </c>
      <c r="B77547">
        <v>49546</v>
      </c>
      <c r="C77547">
        <v>2</v>
      </c>
      <c r="D77547">
        <v>194627</v>
      </c>
      <c r="E77547" s="1" t="s">
        <v>224</v>
      </c>
      <c r="F77547" s="1" t="s">
        <v>225</v>
      </c>
      <c r="G77547" s="1"/>
      <c r="K77547" s="2"/>
      <c r="L77547">
        <v>2.79</v>
      </c>
      <c r="M77547" s="1" t="s">
        <v>21</v>
      </c>
    </row>
    <row r="77548" spans="1:13" x14ac:dyDescent="0.25">
      <c r="A77548">
        <v>102591</v>
      </c>
      <c r="B77548">
        <v>49546</v>
      </c>
      <c r="C77548">
        <v>1</v>
      </c>
      <c r="E77548" s="1"/>
      <c r="F77548" s="1"/>
      <c r="G77548" s="1"/>
      <c r="K77548" s="2"/>
      <c r="L77548">
        <v>2.649</v>
      </c>
      <c r="M77548" s="1" t="s">
        <v>21</v>
      </c>
    </row>
    <row r="77549" spans="1:13" x14ac:dyDescent="0.25">
      <c r="A77549">
        <v>102592</v>
      </c>
      <c r="B77549">
        <v>49546</v>
      </c>
      <c r="C77549">
        <v>2</v>
      </c>
      <c r="D77549">
        <v>193942</v>
      </c>
      <c r="E77549" s="1" t="s">
        <v>551</v>
      </c>
      <c r="F77549" s="1" t="s">
        <v>552</v>
      </c>
      <c r="G77549" s="1"/>
      <c r="K77549" s="2"/>
      <c r="L77549">
        <v>0.28999999999999998</v>
      </c>
      <c r="M77549" s="1" t="s">
        <v>21</v>
      </c>
    </row>
    <row r="77550" spans="1:13" x14ac:dyDescent="0.25">
      <c r="A77550">
        <v>102593</v>
      </c>
      <c r="B77550">
        <v>49546</v>
      </c>
      <c r="C77550">
        <v>1</v>
      </c>
      <c r="E77550" s="1"/>
      <c r="F77550" s="1"/>
      <c r="G77550" s="1"/>
      <c r="K77550" s="2"/>
      <c r="L77550">
        <v>0.28799999999999998</v>
      </c>
      <c r="M77550" s="1" t="s">
        <v>21</v>
      </c>
    </row>
    <row r="77551" spans="1:13" x14ac:dyDescent="0.25">
      <c r="A77551">
        <v>102594</v>
      </c>
      <c r="B77551">
        <v>49547</v>
      </c>
      <c r="C77551">
        <v>1</v>
      </c>
      <c r="D77551">
        <v>196591</v>
      </c>
      <c r="E77551" s="1" t="s">
        <v>24</v>
      </c>
      <c r="F77551" s="1" t="s">
        <v>25</v>
      </c>
      <c r="G77551" s="1"/>
      <c r="K77551" s="2"/>
      <c r="L77551">
        <v>32.933</v>
      </c>
      <c r="M77551" s="1" t="s">
        <v>21</v>
      </c>
    </row>
    <row r="77552" spans="1:13" x14ac:dyDescent="0.25">
      <c r="A77552">
        <v>102595</v>
      </c>
      <c r="B77552">
        <v>49547</v>
      </c>
      <c r="C77552">
        <v>4</v>
      </c>
      <c r="E77552" s="1"/>
      <c r="F77552" s="1"/>
      <c r="G77552" s="1"/>
      <c r="K77552" s="2"/>
      <c r="L77552">
        <v>32.933</v>
      </c>
      <c r="M77552" s="1" t="s">
        <v>21</v>
      </c>
    </row>
    <row r="77553" spans="1:13" x14ac:dyDescent="0.25">
      <c r="A77553">
        <v>102596</v>
      </c>
      <c r="B77553">
        <v>49547</v>
      </c>
      <c r="C77553">
        <v>3</v>
      </c>
      <c r="D77553">
        <v>192557</v>
      </c>
      <c r="E77553" s="1" t="s">
        <v>226</v>
      </c>
      <c r="F77553" s="1" t="s">
        <v>227</v>
      </c>
      <c r="G77553" s="1"/>
      <c r="J77553">
        <v>1</v>
      </c>
      <c r="K77553" s="2"/>
      <c r="L77553">
        <v>1.391</v>
      </c>
      <c r="M77553" s="1" t="s">
        <v>21</v>
      </c>
    </row>
    <row r="77554" spans="1:13" x14ac:dyDescent="0.25">
      <c r="A77554">
        <v>102597</v>
      </c>
      <c r="B77554">
        <v>49547</v>
      </c>
      <c r="C77554">
        <v>2</v>
      </c>
      <c r="E77554" s="1"/>
      <c r="F77554" s="1"/>
      <c r="G77554" s="1"/>
      <c r="K77554" s="2"/>
      <c r="L77554">
        <v>1.1100000000000001</v>
      </c>
      <c r="M77554" s="1" t="s">
        <v>21</v>
      </c>
    </row>
    <row r="77555" spans="1:13" x14ac:dyDescent="0.25">
      <c r="A77555">
        <v>102598</v>
      </c>
      <c r="B77555">
        <v>49547</v>
      </c>
      <c r="C77555">
        <v>1</v>
      </c>
      <c r="E77555" s="1"/>
      <c r="F77555" s="1"/>
      <c r="G77555" s="1"/>
      <c r="K77555" s="2"/>
      <c r="L77555">
        <v>1.2010000000000001</v>
      </c>
      <c r="M77555" s="1" t="s">
        <v>21</v>
      </c>
    </row>
    <row r="77556" spans="1:13" x14ac:dyDescent="0.25">
      <c r="A77556">
        <v>102599</v>
      </c>
      <c r="B77556">
        <v>49547</v>
      </c>
      <c r="C77556">
        <v>3</v>
      </c>
      <c r="D77556">
        <v>192608</v>
      </c>
      <c r="E77556" s="1" t="s">
        <v>30</v>
      </c>
      <c r="F77556" s="1" t="s">
        <v>31</v>
      </c>
      <c r="G77556" s="1"/>
      <c r="J77556">
        <v>1</v>
      </c>
      <c r="K77556" s="2"/>
      <c r="L77556">
        <v>1.29</v>
      </c>
      <c r="M77556" s="1" t="s">
        <v>21</v>
      </c>
    </row>
    <row r="77557" spans="1:13" x14ac:dyDescent="0.25">
      <c r="A77557">
        <v>102600</v>
      </c>
      <c r="B77557">
        <v>49547</v>
      </c>
      <c r="C77557">
        <v>3</v>
      </c>
      <c r="E77557" s="1"/>
      <c r="F77557" s="1"/>
      <c r="G77557" s="1"/>
      <c r="J77557">
        <v>1</v>
      </c>
      <c r="K77557" s="2"/>
      <c r="L77557">
        <v>1.29</v>
      </c>
      <c r="M77557" s="1" t="s">
        <v>21</v>
      </c>
    </row>
    <row r="77558" spans="1:13" x14ac:dyDescent="0.25">
      <c r="A77558">
        <v>102601</v>
      </c>
      <c r="B77558">
        <v>49547</v>
      </c>
      <c r="C77558">
        <v>3</v>
      </c>
      <c r="E77558" s="1"/>
      <c r="F77558" s="1"/>
      <c r="G77558" s="1"/>
      <c r="J77558">
        <v>1</v>
      </c>
      <c r="K77558" s="2"/>
      <c r="L77558">
        <v>4.47</v>
      </c>
      <c r="M77558" s="1" t="s">
        <v>21</v>
      </c>
    </row>
    <row r="77559" spans="1:13" x14ac:dyDescent="0.25">
      <c r="A77559">
        <v>102602</v>
      </c>
      <c r="B77559">
        <v>49547</v>
      </c>
      <c r="C77559">
        <v>2</v>
      </c>
      <c r="E77559" s="1"/>
      <c r="F77559" s="1"/>
      <c r="G77559" s="1"/>
      <c r="K77559" s="2"/>
      <c r="L77559">
        <v>1.29</v>
      </c>
      <c r="M77559" s="1" t="s">
        <v>21</v>
      </c>
    </row>
    <row r="77560" spans="1:13" x14ac:dyDescent="0.25">
      <c r="A77560">
        <v>102603</v>
      </c>
      <c r="B77560">
        <v>49547</v>
      </c>
      <c r="C77560">
        <v>1</v>
      </c>
      <c r="E77560" s="1"/>
      <c r="F77560" s="1"/>
      <c r="G77560" s="1"/>
      <c r="K77560" s="2"/>
      <c r="L77560">
        <v>1.278</v>
      </c>
      <c r="M77560" s="1" t="s">
        <v>21</v>
      </c>
    </row>
    <row r="77561" spans="1:13" x14ac:dyDescent="0.25">
      <c r="A77561">
        <v>102604</v>
      </c>
      <c r="B77561">
        <v>49547</v>
      </c>
      <c r="C77561">
        <v>2</v>
      </c>
      <c r="D77561">
        <v>194883</v>
      </c>
      <c r="E77561" s="1" t="s">
        <v>366</v>
      </c>
      <c r="F77561" s="1" t="s">
        <v>367</v>
      </c>
      <c r="G77561" s="1"/>
      <c r="K77561" s="2"/>
      <c r="L77561">
        <v>2.78</v>
      </c>
      <c r="M77561" s="1" t="s">
        <v>21</v>
      </c>
    </row>
    <row r="77562" spans="1:13" x14ac:dyDescent="0.25">
      <c r="A77562">
        <v>102605</v>
      </c>
      <c r="B77562">
        <v>49547</v>
      </c>
      <c r="C77562">
        <v>1</v>
      </c>
      <c r="E77562" s="1"/>
      <c r="F77562" s="1"/>
      <c r="G77562" s="1"/>
      <c r="K77562" s="2"/>
      <c r="L77562">
        <v>2.78</v>
      </c>
      <c r="M77562" s="1" t="s">
        <v>21</v>
      </c>
    </row>
    <row r="77563" spans="1:13" x14ac:dyDescent="0.25">
      <c r="A77563">
        <v>102606</v>
      </c>
      <c r="B77563">
        <v>49547</v>
      </c>
      <c r="C77563">
        <v>2</v>
      </c>
      <c r="D77563">
        <v>192668</v>
      </c>
      <c r="E77563" s="1" t="s">
        <v>368</v>
      </c>
      <c r="F77563" s="1" t="s">
        <v>369</v>
      </c>
      <c r="G77563" s="1"/>
      <c r="K77563" s="2"/>
      <c r="L77563">
        <v>2.21</v>
      </c>
      <c r="M77563" s="1" t="s">
        <v>21</v>
      </c>
    </row>
    <row r="77564" spans="1:13" x14ac:dyDescent="0.25">
      <c r="A77564">
        <v>102607</v>
      </c>
      <c r="B77564">
        <v>49547</v>
      </c>
      <c r="C77564">
        <v>1</v>
      </c>
      <c r="E77564" s="1"/>
      <c r="F77564" s="1"/>
      <c r="G77564" s="1"/>
      <c r="K77564" s="2"/>
      <c r="L77564">
        <v>2.2029999999999998</v>
      </c>
      <c r="M77564" s="1" t="s">
        <v>21</v>
      </c>
    </row>
    <row r="77565" spans="1:13" x14ac:dyDescent="0.25">
      <c r="A77565">
        <v>102608</v>
      </c>
      <c r="B77565">
        <v>49547</v>
      </c>
      <c r="C77565">
        <v>2</v>
      </c>
      <c r="D77565">
        <v>195657</v>
      </c>
      <c r="E77565" s="1" t="s">
        <v>26</v>
      </c>
      <c r="F77565" s="1" t="s">
        <v>27</v>
      </c>
      <c r="G77565" s="1"/>
      <c r="K77565" s="2"/>
      <c r="L77565">
        <v>0.05</v>
      </c>
      <c r="M77565" s="1" t="s">
        <v>21</v>
      </c>
    </row>
    <row r="77566" spans="1:13" x14ac:dyDescent="0.25">
      <c r="A77566">
        <v>102609</v>
      </c>
      <c r="B77566">
        <v>49547</v>
      </c>
      <c r="C77566">
        <v>1</v>
      </c>
      <c r="E77566" s="1"/>
      <c r="F77566" s="1"/>
      <c r="G77566" s="1"/>
      <c r="K77566" s="2"/>
      <c r="L77566">
        <v>0.05</v>
      </c>
      <c r="M77566" s="1" t="s">
        <v>21</v>
      </c>
    </row>
    <row r="77567" spans="1:13" x14ac:dyDescent="0.25">
      <c r="A77567">
        <v>102610</v>
      </c>
      <c r="B77567">
        <v>49547</v>
      </c>
      <c r="C77567">
        <v>2</v>
      </c>
      <c r="D77567">
        <v>192670</v>
      </c>
      <c r="E77567" s="1" t="s">
        <v>140</v>
      </c>
      <c r="F77567" s="1" t="s">
        <v>141</v>
      </c>
      <c r="G77567" s="1"/>
      <c r="K77567" s="2"/>
      <c r="L77567">
        <v>0.17</v>
      </c>
      <c r="M77567" s="1" t="s">
        <v>21</v>
      </c>
    </row>
    <row r="77568" spans="1:13" x14ac:dyDescent="0.25">
      <c r="A77568">
        <v>102611</v>
      </c>
      <c r="B77568">
        <v>49547</v>
      </c>
      <c r="C77568">
        <v>1</v>
      </c>
      <c r="E77568" s="1"/>
      <c r="F77568" s="1"/>
      <c r="G77568" s="1"/>
      <c r="K77568" s="2"/>
      <c r="L77568">
        <v>0.17</v>
      </c>
      <c r="M77568" s="1" t="s">
        <v>21</v>
      </c>
    </row>
    <row r="77569" spans="1:13" x14ac:dyDescent="0.25">
      <c r="A77569">
        <v>102612</v>
      </c>
      <c r="B77569">
        <v>49547</v>
      </c>
      <c r="C77569">
        <v>2</v>
      </c>
      <c r="D77569">
        <v>194371</v>
      </c>
      <c r="E77569" s="1" t="s">
        <v>722</v>
      </c>
      <c r="F77569" s="1" t="s">
        <v>723</v>
      </c>
      <c r="G77569" s="1"/>
      <c r="K77569" s="2"/>
      <c r="L77569">
        <v>1.44</v>
      </c>
      <c r="M77569" s="1" t="s">
        <v>21</v>
      </c>
    </row>
    <row r="77570" spans="1:13" x14ac:dyDescent="0.25">
      <c r="A77570">
        <v>102613</v>
      </c>
      <c r="B77570">
        <v>49547</v>
      </c>
      <c r="C77570">
        <v>1</v>
      </c>
      <c r="E77570" s="1"/>
      <c r="F77570" s="1"/>
      <c r="G77570" s="1"/>
      <c r="K77570" s="2"/>
      <c r="L77570">
        <v>1.4330000000000001</v>
      </c>
      <c r="M77570" s="1" t="s">
        <v>21</v>
      </c>
    </row>
    <row r="77571" spans="1:13" x14ac:dyDescent="0.25">
      <c r="A77571">
        <v>102614</v>
      </c>
      <c r="B77571">
        <v>49548</v>
      </c>
      <c r="C77571">
        <v>1</v>
      </c>
      <c r="D77571">
        <v>196592</v>
      </c>
      <c r="E77571" s="1" t="s">
        <v>28</v>
      </c>
      <c r="F77571" s="1" t="s">
        <v>29</v>
      </c>
      <c r="G77571" s="1"/>
      <c r="K77571" s="2"/>
      <c r="L77571">
        <v>29.928000000000001</v>
      </c>
      <c r="M77571" s="1" t="s">
        <v>21</v>
      </c>
    </row>
    <row r="77572" spans="1:13" x14ac:dyDescent="0.25">
      <c r="A77572">
        <v>102615</v>
      </c>
      <c r="B77572">
        <v>49548</v>
      </c>
      <c r="C77572">
        <v>4</v>
      </c>
      <c r="E77572" s="1"/>
      <c r="F77572" s="1"/>
      <c r="G77572" s="1"/>
      <c r="K77572" s="2"/>
      <c r="L77572">
        <v>29.928000000000001</v>
      </c>
      <c r="M77572" s="1" t="s">
        <v>21</v>
      </c>
    </row>
    <row r="77573" spans="1:13" x14ac:dyDescent="0.25">
      <c r="A77573">
        <v>102616</v>
      </c>
      <c r="B77573">
        <v>49548</v>
      </c>
      <c r="C77573">
        <v>3</v>
      </c>
      <c r="D77573">
        <v>192608</v>
      </c>
      <c r="E77573" s="1" t="s">
        <v>30</v>
      </c>
      <c r="F77573" s="1" t="s">
        <v>31</v>
      </c>
      <c r="G77573" s="1"/>
      <c r="J77573">
        <v>1</v>
      </c>
      <c r="K77573" s="2"/>
      <c r="L77573">
        <v>1.29</v>
      </c>
      <c r="M77573" s="1" t="s">
        <v>21</v>
      </c>
    </row>
    <row r="77574" spans="1:13" x14ac:dyDescent="0.25">
      <c r="A77574">
        <v>102617</v>
      </c>
      <c r="B77574">
        <v>49548</v>
      </c>
      <c r="C77574">
        <v>3</v>
      </c>
      <c r="E77574" s="1"/>
      <c r="F77574" s="1"/>
      <c r="G77574" s="1"/>
      <c r="J77574">
        <v>1</v>
      </c>
      <c r="K77574" s="2"/>
      <c r="L77574">
        <v>1.29</v>
      </c>
      <c r="M77574" s="1" t="s">
        <v>21</v>
      </c>
    </row>
    <row r="77575" spans="1:13" x14ac:dyDescent="0.25">
      <c r="A77575">
        <v>102618</v>
      </c>
      <c r="B77575">
        <v>49548</v>
      </c>
      <c r="C77575">
        <v>3</v>
      </c>
      <c r="E77575" s="1"/>
      <c r="F77575" s="1"/>
      <c r="G77575" s="1"/>
      <c r="J77575">
        <v>1</v>
      </c>
      <c r="K77575" s="2"/>
      <c r="L77575">
        <v>4.47</v>
      </c>
      <c r="M77575" s="1" t="s">
        <v>21</v>
      </c>
    </row>
    <row r="77576" spans="1:13" x14ac:dyDescent="0.25">
      <c r="A77576">
        <v>102619</v>
      </c>
      <c r="B77576">
        <v>49548</v>
      </c>
      <c r="C77576">
        <v>2</v>
      </c>
      <c r="E77576" s="1"/>
      <c r="F77576" s="1"/>
      <c r="G77576" s="1"/>
      <c r="K77576" s="2"/>
      <c r="L77576">
        <v>1.29</v>
      </c>
      <c r="M77576" s="1" t="s">
        <v>21</v>
      </c>
    </row>
    <row r="77577" spans="1:13" x14ac:dyDescent="0.25">
      <c r="A77577">
        <v>102620</v>
      </c>
      <c r="B77577">
        <v>49548</v>
      </c>
      <c r="C77577">
        <v>1</v>
      </c>
      <c r="E77577" s="1"/>
      <c r="F77577" s="1"/>
      <c r="G77577" s="1"/>
      <c r="K77577" s="2"/>
      <c r="L77577">
        <v>1.278</v>
      </c>
      <c r="M77577" s="1" t="s">
        <v>21</v>
      </c>
    </row>
    <row r="77578" spans="1:13" x14ac:dyDescent="0.25">
      <c r="A77578">
        <v>102621</v>
      </c>
      <c r="B77578">
        <v>49548</v>
      </c>
      <c r="C77578">
        <v>2</v>
      </c>
      <c r="D77578">
        <v>194883</v>
      </c>
      <c r="E77578" s="1" t="s">
        <v>366</v>
      </c>
      <c r="F77578" s="1" t="s">
        <v>367</v>
      </c>
      <c r="G77578" s="1"/>
      <c r="K77578" s="2"/>
      <c r="L77578">
        <v>2.78</v>
      </c>
      <c r="M77578" s="1" t="s">
        <v>21</v>
      </c>
    </row>
    <row r="77579" spans="1:13" x14ac:dyDescent="0.25">
      <c r="A77579">
        <v>102622</v>
      </c>
      <c r="B77579">
        <v>49548</v>
      </c>
      <c r="C77579">
        <v>1</v>
      </c>
      <c r="E77579" s="1"/>
      <c r="F77579" s="1"/>
      <c r="G77579" s="1"/>
      <c r="K77579" s="2"/>
      <c r="L77579">
        <v>2.78</v>
      </c>
      <c r="M77579" s="1" t="s">
        <v>21</v>
      </c>
    </row>
    <row r="77580" spans="1:13" x14ac:dyDescent="0.25">
      <c r="A77580">
        <v>102623</v>
      </c>
      <c r="B77580">
        <v>49548</v>
      </c>
      <c r="C77580">
        <v>2</v>
      </c>
      <c r="D77580">
        <v>194371</v>
      </c>
      <c r="E77580" s="1" t="s">
        <v>722</v>
      </c>
      <c r="F77580" s="1" t="s">
        <v>723</v>
      </c>
      <c r="G77580" s="1"/>
      <c r="K77580" s="2"/>
      <c r="L77580">
        <v>1.44</v>
      </c>
      <c r="M77580" s="1" t="s">
        <v>21</v>
      </c>
    </row>
    <row r="77581" spans="1:13" x14ac:dyDescent="0.25">
      <c r="A77581">
        <v>102624</v>
      </c>
      <c r="B77581">
        <v>49548</v>
      </c>
      <c r="C77581">
        <v>1</v>
      </c>
      <c r="E77581" s="1"/>
      <c r="F77581" s="1"/>
      <c r="G77581" s="1"/>
      <c r="K77581" s="2"/>
      <c r="L77581">
        <v>1.4330000000000001</v>
      </c>
      <c r="M77581" s="1" t="s">
        <v>21</v>
      </c>
    </row>
    <row r="77582" spans="1:13" x14ac:dyDescent="0.25">
      <c r="A77582">
        <v>102625</v>
      </c>
      <c r="B77582">
        <v>49548</v>
      </c>
      <c r="C77582">
        <v>2</v>
      </c>
      <c r="D77582">
        <v>195657</v>
      </c>
      <c r="E77582" s="1" t="s">
        <v>26</v>
      </c>
      <c r="F77582" s="1" t="s">
        <v>27</v>
      </c>
      <c r="G77582" s="1"/>
      <c r="K77582" s="2"/>
      <c r="L77582">
        <v>0.05</v>
      </c>
      <c r="M77582" s="1" t="s">
        <v>21</v>
      </c>
    </row>
    <row r="77583" spans="1:13" x14ac:dyDescent="0.25">
      <c r="A77583">
        <v>102626</v>
      </c>
      <c r="B77583">
        <v>49548</v>
      </c>
      <c r="C77583">
        <v>1</v>
      </c>
      <c r="E77583" s="1"/>
      <c r="F77583" s="1"/>
      <c r="G77583" s="1"/>
      <c r="K77583" s="2"/>
      <c r="L77583">
        <v>0.05</v>
      </c>
      <c r="M77583" s="1" t="s">
        <v>21</v>
      </c>
    </row>
    <row r="77584" spans="1:13" x14ac:dyDescent="0.25">
      <c r="A77584">
        <v>102627</v>
      </c>
      <c r="B77584">
        <v>49548</v>
      </c>
      <c r="C77584">
        <v>2</v>
      </c>
      <c r="D77584">
        <v>192670</v>
      </c>
      <c r="E77584" s="1" t="s">
        <v>140</v>
      </c>
      <c r="F77584" s="1" t="s">
        <v>141</v>
      </c>
      <c r="G77584" s="1"/>
      <c r="K77584" s="2"/>
      <c r="L77584">
        <v>0.17</v>
      </c>
      <c r="M77584" s="1" t="s">
        <v>21</v>
      </c>
    </row>
    <row r="77585" spans="1:13" x14ac:dyDescent="0.25">
      <c r="A77585">
        <v>102628</v>
      </c>
      <c r="B77585">
        <v>49548</v>
      </c>
      <c r="C77585">
        <v>1</v>
      </c>
      <c r="E77585" s="1"/>
      <c r="F77585" s="1"/>
      <c r="G77585" s="1"/>
      <c r="K77585" s="2"/>
      <c r="L77585">
        <v>0.17</v>
      </c>
      <c r="M77585" s="1" t="s">
        <v>21</v>
      </c>
    </row>
    <row r="77586" spans="1:13" x14ac:dyDescent="0.25">
      <c r="A77586">
        <v>102629</v>
      </c>
      <c r="B77586">
        <v>49550</v>
      </c>
      <c r="C77586">
        <v>3</v>
      </c>
      <c r="D77586">
        <v>188058</v>
      </c>
      <c r="E77586" s="1" t="s">
        <v>216</v>
      </c>
      <c r="F77586" s="1" t="s">
        <v>2487</v>
      </c>
      <c r="G77586" s="1"/>
      <c r="I77586">
        <v>63</v>
      </c>
      <c r="J77586">
        <v>0.35199999999999998</v>
      </c>
      <c r="K77586" s="2"/>
      <c r="L77586">
        <v>22.175999999999998</v>
      </c>
      <c r="M77586" s="1" t="s">
        <v>18</v>
      </c>
    </row>
    <row r="77587" spans="1:13" x14ac:dyDescent="0.25">
      <c r="A77587">
        <v>102630</v>
      </c>
      <c r="B77587">
        <v>49551</v>
      </c>
      <c r="C77587">
        <v>3</v>
      </c>
      <c r="D77587">
        <v>187723</v>
      </c>
      <c r="E77587" s="1" t="s">
        <v>134</v>
      </c>
      <c r="F77587" s="1" t="s">
        <v>2333</v>
      </c>
      <c r="G77587" s="1"/>
      <c r="I77587">
        <v>17.7</v>
      </c>
      <c r="J77587">
        <v>0.623</v>
      </c>
      <c r="K77587" s="2"/>
      <c r="L77587">
        <v>11.026999999999999</v>
      </c>
      <c r="M77587" s="1" t="s">
        <v>18</v>
      </c>
    </row>
    <row r="77588" spans="1:13" x14ac:dyDescent="0.25">
      <c r="A77588">
        <v>102631</v>
      </c>
      <c r="B77588">
        <v>49552</v>
      </c>
      <c r="C77588">
        <v>1</v>
      </c>
      <c r="D77588">
        <v>218793</v>
      </c>
      <c r="E77588" s="1" t="s">
        <v>178</v>
      </c>
      <c r="F77588" s="1" t="s">
        <v>179</v>
      </c>
      <c r="G77588" s="1"/>
      <c r="I77588">
        <v>2.96</v>
      </c>
      <c r="J77588">
        <v>0.41099999999999998</v>
      </c>
      <c r="K77588" s="2"/>
      <c r="L77588">
        <v>1.2170000000000001</v>
      </c>
      <c r="M77588" s="1" t="s">
        <v>18</v>
      </c>
    </row>
    <row r="77589" spans="1:13" x14ac:dyDescent="0.25">
      <c r="A77589">
        <v>102632</v>
      </c>
      <c r="B77589">
        <v>49553</v>
      </c>
      <c r="C77589">
        <v>1</v>
      </c>
      <c r="D77589">
        <v>217286</v>
      </c>
      <c r="E77589" s="1" t="s">
        <v>2762</v>
      </c>
      <c r="F77589" s="1" t="s">
        <v>2763</v>
      </c>
      <c r="G77589" s="1"/>
      <c r="I77589">
        <v>5.35</v>
      </c>
      <c r="J77589">
        <v>1</v>
      </c>
      <c r="K77589" s="2"/>
      <c r="L77589">
        <v>5.35</v>
      </c>
      <c r="M77589" s="1" t="s">
        <v>18</v>
      </c>
    </row>
    <row r="77590" spans="1:13" x14ac:dyDescent="0.25">
      <c r="A77590">
        <v>102633</v>
      </c>
      <c r="B77590">
        <v>49553</v>
      </c>
      <c r="C77590">
        <v>1</v>
      </c>
      <c r="D77590">
        <v>217287</v>
      </c>
      <c r="E77590" s="1" t="s">
        <v>2764</v>
      </c>
      <c r="F77590" s="1" t="s">
        <v>2765</v>
      </c>
      <c r="G77590" s="1"/>
      <c r="I77590">
        <v>2.5299999999999998</v>
      </c>
      <c r="J77590">
        <v>1</v>
      </c>
      <c r="K77590" s="2"/>
      <c r="L77590">
        <v>2.5299999999999998</v>
      </c>
      <c r="M77590" s="1" t="s">
        <v>18</v>
      </c>
    </row>
    <row r="77591" spans="1:13" x14ac:dyDescent="0.25">
      <c r="A77591">
        <v>102634</v>
      </c>
      <c r="B77591">
        <v>49554</v>
      </c>
      <c r="C77591">
        <v>3</v>
      </c>
      <c r="D77591">
        <v>187723</v>
      </c>
      <c r="E77591" s="1" t="s">
        <v>134</v>
      </c>
      <c r="F77591" s="1" t="s">
        <v>2333</v>
      </c>
      <c r="G77591" s="1"/>
      <c r="I77591">
        <v>17.7</v>
      </c>
      <c r="J77591">
        <v>0.19500000000000001</v>
      </c>
      <c r="K77591" s="2"/>
      <c r="L77591">
        <v>3.452</v>
      </c>
      <c r="M77591" s="1" t="s">
        <v>18</v>
      </c>
    </row>
    <row r="77592" spans="1:13" x14ac:dyDescent="0.25">
      <c r="A77592">
        <v>102635</v>
      </c>
      <c r="B77592">
        <v>49555</v>
      </c>
      <c r="C77592">
        <v>1</v>
      </c>
      <c r="D77592">
        <v>196024</v>
      </c>
      <c r="E77592" s="1" t="s">
        <v>1037</v>
      </c>
      <c r="F77592" s="1" t="s">
        <v>1038</v>
      </c>
      <c r="G77592" s="1"/>
      <c r="I77592">
        <v>21.24</v>
      </c>
      <c r="J77592">
        <v>1</v>
      </c>
      <c r="K77592" s="2"/>
      <c r="L77592">
        <v>21.24</v>
      </c>
      <c r="M77592" s="1" t="s">
        <v>18</v>
      </c>
    </row>
    <row r="77593" spans="1:13" x14ac:dyDescent="0.25">
      <c r="A77593">
        <v>102636</v>
      </c>
      <c r="B77593">
        <v>49555</v>
      </c>
      <c r="C77593">
        <v>2</v>
      </c>
      <c r="D77593">
        <v>189861</v>
      </c>
      <c r="E77593" s="1" t="s">
        <v>720</v>
      </c>
      <c r="F77593" s="1" t="s">
        <v>721</v>
      </c>
      <c r="G77593" s="1"/>
      <c r="I77593">
        <v>4.1399999999999997</v>
      </c>
      <c r="J77593">
        <v>2</v>
      </c>
      <c r="K77593" s="2"/>
      <c r="L77593">
        <v>8.2799999999999994</v>
      </c>
      <c r="M77593" s="1" t="s">
        <v>18</v>
      </c>
    </row>
    <row r="77594" spans="1:13" x14ac:dyDescent="0.25">
      <c r="A77594">
        <v>102637</v>
      </c>
      <c r="B77594">
        <v>49555</v>
      </c>
      <c r="C77594">
        <v>2</v>
      </c>
      <c r="D77594">
        <v>194627</v>
      </c>
      <c r="E77594" s="1" t="s">
        <v>224</v>
      </c>
      <c r="F77594" s="1" t="s">
        <v>225</v>
      </c>
      <c r="G77594" s="1"/>
      <c r="I77594">
        <v>2.79</v>
      </c>
      <c r="J77594">
        <v>1</v>
      </c>
      <c r="K77594" s="2"/>
      <c r="L77594">
        <v>2.79</v>
      </c>
      <c r="M77594" s="1" t="s">
        <v>18</v>
      </c>
    </row>
    <row r="77595" spans="1:13" x14ac:dyDescent="0.25">
      <c r="A77595">
        <v>102638</v>
      </c>
      <c r="B77595">
        <v>49555</v>
      </c>
      <c r="C77595">
        <v>2</v>
      </c>
      <c r="D77595">
        <v>193942</v>
      </c>
      <c r="E77595" s="1" t="s">
        <v>551</v>
      </c>
      <c r="F77595" s="1" t="s">
        <v>552</v>
      </c>
      <c r="G77595" s="1"/>
      <c r="I77595">
        <v>0.28999999999999998</v>
      </c>
      <c r="J77595">
        <v>1</v>
      </c>
      <c r="K77595" s="2"/>
      <c r="L77595">
        <v>0.28999999999999998</v>
      </c>
      <c r="M77595" s="1" t="s">
        <v>18</v>
      </c>
    </row>
    <row r="77596" spans="1:13" x14ac:dyDescent="0.25">
      <c r="A77596">
        <v>102639</v>
      </c>
      <c r="B77596">
        <v>49556</v>
      </c>
      <c r="C77596">
        <v>1</v>
      </c>
      <c r="D77596">
        <v>196591</v>
      </c>
      <c r="E77596" s="1" t="s">
        <v>24</v>
      </c>
      <c r="F77596" s="1" t="s">
        <v>25</v>
      </c>
      <c r="G77596" s="1"/>
      <c r="I77596">
        <v>32.93</v>
      </c>
      <c r="J77596">
        <v>1</v>
      </c>
      <c r="K77596" s="2"/>
      <c r="L77596">
        <v>32.93</v>
      </c>
      <c r="M77596" s="1" t="s">
        <v>18</v>
      </c>
    </row>
    <row r="77597" spans="1:13" x14ac:dyDescent="0.25">
      <c r="A77597">
        <v>102640</v>
      </c>
      <c r="B77597">
        <v>49556</v>
      </c>
      <c r="C77597">
        <v>3</v>
      </c>
      <c r="D77597">
        <v>192557</v>
      </c>
      <c r="E77597" s="1" t="s">
        <v>226</v>
      </c>
      <c r="F77597" s="1" t="s">
        <v>227</v>
      </c>
      <c r="G77597" s="1"/>
      <c r="I77597">
        <v>9.27</v>
      </c>
      <c r="J77597">
        <v>1</v>
      </c>
      <c r="K77597" s="2"/>
      <c r="L77597">
        <v>9.27</v>
      </c>
      <c r="M77597" s="1" t="s">
        <v>18</v>
      </c>
    </row>
    <row r="77598" spans="1:13" x14ac:dyDescent="0.25">
      <c r="A77598">
        <v>102641</v>
      </c>
      <c r="B77598">
        <v>49556</v>
      </c>
      <c r="C77598">
        <v>3</v>
      </c>
      <c r="D77598">
        <v>192608</v>
      </c>
      <c r="E77598" s="1" t="s">
        <v>30</v>
      </c>
      <c r="F77598" s="1" t="s">
        <v>31</v>
      </c>
      <c r="G77598" s="1"/>
      <c r="I77598">
        <v>4.47</v>
      </c>
      <c r="J77598">
        <v>1</v>
      </c>
      <c r="K77598" s="2"/>
      <c r="L77598">
        <v>4.47</v>
      </c>
      <c r="M77598" s="1" t="s">
        <v>18</v>
      </c>
    </row>
    <row r="77599" spans="1:13" x14ac:dyDescent="0.25">
      <c r="A77599">
        <v>102642</v>
      </c>
      <c r="B77599">
        <v>49556</v>
      </c>
      <c r="C77599">
        <v>2</v>
      </c>
      <c r="D77599">
        <v>194883</v>
      </c>
      <c r="E77599" s="1" t="s">
        <v>366</v>
      </c>
      <c r="F77599" s="1" t="s">
        <v>367</v>
      </c>
      <c r="G77599" s="1"/>
      <c r="I77599">
        <v>2.78</v>
      </c>
      <c r="J77599">
        <v>1</v>
      </c>
      <c r="K77599" s="2"/>
      <c r="L77599">
        <v>2.78</v>
      </c>
      <c r="M77599" s="1" t="s">
        <v>18</v>
      </c>
    </row>
    <row r="77600" spans="1:13" x14ac:dyDescent="0.25">
      <c r="A77600">
        <v>102643</v>
      </c>
      <c r="B77600">
        <v>49556</v>
      </c>
      <c r="C77600">
        <v>2</v>
      </c>
      <c r="D77600">
        <v>192668</v>
      </c>
      <c r="E77600" s="1" t="s">
        <v>368</v>
      </c>
      <c r="F77600" s="1" t="s">
        <v>369</v>
      </c>
      <c r="G77600" s="1"/>
      <c r="I77600">
        <v>2.21</v>
      </c>
      <c r="J77600">
        <v>1</v>
      </c>
      <c r="K77600" s="2"/>
      <c r="L77600">
        <v>2.21</v>
      </c>
      <c r="M77600" s="1" t="s">
        <v>18</v>
      </c>
    </row>
    <row r="77601" spans="1:13" x14ac:dyDescent="0.25">
      <c r="A77601">
        <v>102644</v>
      </c>
      <c r="B77601">
        <v>49556</v>
      </c>
      <c r="C77601">
        <v>2</v>
      </c>
      <c r="D77601">
        <v>195657</v>
      </c>
      <c r="E77601" s="1" t="s">
        <v>26</v>
      </c>
      <c r="F77601" s="1" t="s">
        <v>27</v>
      </c>
      <c r="G77601" s="1"/>
      <c r="I77601">
        <v>0.05</v>
      </c>
      <c r="J77601">
        <v>1</v>
      </c>
      <c r="K77601" s="2"/>
      <c r="L77601">
        <v>0.05</v>
      </c>
      <c r="M77601" s="1" t="s">
        <v>18</v>
      </c>
    </row>
    <row r="77602" spans="1:13" x14ac:dyDescent="0.25">
      <c r="A77602">
        <v>102645</v>
      </c>
      <c r="B77602">
        <v>49556</v>
      </c>
      <c r="C77602">
        <v>2</v>
      </c>
      <c r="D77602">
        <v>192670</v>
      </c>
      <c r="E77602" s="1" t="s">
        <v>140</v>
      </c>
      <c r="F77602" s="1" t="s">
        <v>141</v>
      </c>
      <c r="G77602" s="1"/>
      <c r="I77602">
        <v>0.17</v>
      </c>
      <c r="J77602">
        <v>1</v>
      </c>
      <c r="K77602" s="2"/>
      <c r="L77602">
        <v>0.17</v>
      </c>
      <c r="M77602" s="1" t="s">
        <v>18</v>
      </c>
    </row>
    <row r="77603" spans="1:13" x14ac:dyDescent="0.25">
      <c r="A77603">
        <v>102646</v>
      </c>
      <c r="B77603">
        <v>49556</v>
      </c>
      <c r="C77603">
        <v>2</v>
      </c>
      <c r="D77603">
        <v>194371</v>
      </c>
      <c r="E77603" s="1" t="s">
        <v>722</v>
      </c>
      <c r="F77603" s="1" t="s">
        <v>723</v>
      </c>
      <c r="G77603" s="1"/>
      <c r="I77603">
        <v>1.44</v>
      </c>
      <c r="J77603">
        <v>1</v>
      </c>
      <c r="K77603" s="2"/>
      <c r="L77603">
        <v>1.44</v>
      </c>
      <c r="M77603" s="1" t="s">
        <v>18</v>
      </c>
    </row>
    <row r="77604" spans="1:13" x14ac:dyDescent="0.25">
      <c r="A77604">
        <v>102647</v>
      </c>
      <c r="B77604">
        <v>49557</v>
      </c>
      <c r="C77604">
        <v>1</v>
      </c>
      <c r="D77604">
        <v>196592</v>
      </c>
      <c r="E77604" s="1" t="s">
        <v>28</v>
      </c>
      <c r="F77604" s="1" t="s">
        <v>29</v>
      </c>
      <c r="G77604" s="1"/>
      <c r="I77604">
        <v>29.93</v>
      </c>
      <c r="J77604">
        <v>1</v>
      </c>
      <c r="K77604" s="2"/>
      <c r="L77604">
        <v>29.93</v>
      </c>
      <c r="M77604" s="1" t="s">
        <v>18</v>
      </c>
    </row>
    <row r="77605" spans="1:13" x14ac:dyDescent="0.25">
      <c r="A77605">
        <v>102648</v>
      </c>
      <c r="B77605">
        <v>49557</v>
      </c>
      <c r="C77605">
        <v>3</v>
      </c>
      <c r="D77605">
        <v>192608</v>
      </c>
      <c r="E77605" s="1" t="s">
        <v>30</v>
      </c>
      <c r="F77605" s="1" t="s">
        <v>31</v>
      </c>
      <c r="G77605" s="1"/>
      <c r="I77605">
        <v>4.47</v>
      </c>
      <c r="J77605">
        <v>1</v>
      </c>
      <c r="K77605" s="2"/>
      <c r="L77605">
        <v>4.47</v>
      </c>
      <c r="M77605" s="1" t="s">
        <v>18</v>
      </c>
    </row>
    <row r="77606" spans="1:13" x14ac:dyDescent="0.25">
      <c r="A77606">
        <v>102649</v>
      </c>
      <c r="B77606">
        <v>49557</v>
      </c>
      <c r="C77606">
        <v>2</v>
      </c>
      <c r="D77606">
        <v>194883</v>
      </c>
      <c r="E77606" s="1" t="s">
        <v>366</v>
      </c>
      <c r="F77606" s="1" t="s">
        <v>367</v>
      </c>
      <c r="G77606" s="1"/>
      <c r="I77606">
        <v>2.78</v>
      </c>
      <c r="J77606">
        <v>1</v>
      </c>
      <c r="K77606" s="2"/>
      <c r="L77606">
        <v>2.78</v>
      </c>
      <c r="M77606" s="1" t="s">
        <v>18</v>
      </c>
    </row>
    <row r="77607" spans="1:13" x14ac:dyDescent="0.25">
      <c r="A77607">
        <v>102650</v>
      </c>
      <c r="B77607">
        <v>49557</v>
      </c>
      <c r="C77607">
        <v>2</v>
      </c>
      <c r="D77607">
        <v>194371</v>
      </c>
      <c r="E77607" s="1" t="s">
        <v>722</v>
      </c>
      <c r="F77607" s="1" t="s">
        <v>723</v>
      </c>
      <c r="G77607" s="1"/>
      <c r="I77607">
        <v>1.44</v>
      </c>
      <c r="J77607">
        <v>1</v>
      </c>
      <c r="K77607" s="2"/>
      <c r="L77607">
        <v>1.44</v>
      </c>
      <c r="M77607" s="1" t="s">
        <v>18</v>
      </c>
    </row>
    <row r="77608" spans="1:13" x14ac:dyDescent="0.25">
      <c r="A77608">
        <v>102651</v>
      </c>
      <c r="B77608">
        <v>49557</v>
      </c>
      <c r="C77608">
        <v>2</v>
      </c>
      <c r="D77608">
        <v>195657</v>
      </c>
      <c r="E77608" s="1" t="s">
        <v>26</v>
      </c>
      <c r="F77608" s="1" t="s">
        <v>27</v>
      </c>
      <c r="G77608" s="1"/>
      <c r="I77608">
        <v>0.05</v>
      </c>
      <c r="J77608">
        <v>1</v>
      </c>
      <c r="K77608" s="2"/>
      <c r="L77608">
        <v>0.05</v>
      </c>
      <c r="M77608" s="1" t="s">
        <v>18</v>
      </c>
    </row>
    <row r="77609" spans="1:13" x14ac:dyDescent="0.25">
      <c r="A77609">
        <v>102652</v>
      </c>
      <c r="B77609">
        <v>49557</v>
      </c>
      <c r="C77609">
        <v>2</v>
      </c>
      <c r="D77609">
        <v>192670</v>
      </c>
      <c r="E77609" s="1" t="s">
        <v>140</v>
      </c>
      <c r="F77609" s="1" t="s">
        <v>141</v>
      </c>
      <c r="G77609" s="1"/>
      <c r="I77609">
        <v>0.17</v>
      </c>
      <c r="J77609">
        <v>1</v>
      </c>
      <c r="K77609" s="2"/>
      <c r="L77609">
        <v>0.17</v>
      </c>
      <c r="M77609" s="1" t="s">
        <v>18</v>
      </c>
    </row>
    <row r="77610" spans="1:13" x14ac:dyDescent="0.25">
      <c r="A77610">
        <v>102653</v>
      </c>
      <c r="B77610">
        <v>49558</v>
      </c>
      <c r="C77610">
        <v>1</v>
      </c>
      <c r="E77610" s="1"/>
      <c r="F77610" s="1"/>
      <c r="G77610" s="1"/>
      <c r="K77610" s="2"/>
      <c r="M77610" s="1" t="s">
        <v>21</v>
      </c>
    </row>
    <row r="77611" spans="1:13" x14ac:dyDescent="0.25">
      <c r="A77611">
        <v>102654</v>
      </c>
      <c r="B77611">
        <v>49559</v>
      </c>
      <c r="C77611">
        <v>3</v>
      </c>
      <c r="D77611">
        <v>188060</v>
      </c>
      <c r="E77611" s="1" t="s">
        <v>687</v>
      </c>
      <c r="F77611" s="1" t="s">
        <v>2755</v>
      </c>
      <c r="G77611" s="1"/>
      <c r="J77611">
        <v>1</v>
      </c>
      <c r="K77611" s="2"/>
      <c r="L77611">
        <v>189.1</v>
      </c>
      <c r="M77611" s="1" t="s">
        <v>21</v>
      </c>
    </row>
    <row r="77612" spans="1:13" x14ac:dyDescent="0.25">
      <c r="A77612">
        <v>102655</v>
      </c>
      <c r="B77612">
        <v>49559</v>
      </c>
      <c r="C77612">
        <v>2</v>
      </c>
      <c r="E77612" s="1"/>
      <c r="F77612" s="1"/>
      <c r="G77612" s="1"/>
      <c r="K77612" s="2"/>
      <c r="L77612">
        <v>189.1</v>
      </c>
      <c r="M77612" s="1" t="s">
        <v>21</v>
      </c>
    </row>
    <row r="77613" spans="1:13" x14ac:dyDescent="0.25">
      <c r="A77613">
        <v>102656</v>
      </c>
      <c r="B77613">
        <v>49559</v>
      </c>
      <c r="C77613">
        <v>1</v>
      </c>
      <c r="E77613" s="1"/>
      <c r="F77613" s="1"/>
      <c r="G77613" s="1"/>
      <c r="K77613" s="2"/>
      <c r="L77613">
        <v>186.732</v>
      </c>
      <c r="M77613" s="1" t="s">
        <v>21</v>
      </c>
    </row>
    <row r="77614" spans="1:13" x14ac:dyDescent="0.25">
      <c r="A77614">
        <v>102657</v>
      </c>
      <c r="B77614">
        <v>49560</v>
      </c>
      <c r="C77614">
        <v>3</v>
      </c>
      <c r="D77614">
        <v>187724</v>
      </c>
      <c r="E77614" s="1" t="s">
        <v>557</v>
      </c>
      <c r="F77614" s="1" t="s">
        <v>2497</v>
      </c>
      <c r="G77614" s="1"/>
      <c r="J77614">
        <v>1</v>
      </c>
      <c r="K77614" s="2"/>
      <c r="L77614">
        <v>27.41</v>
      </c>
      <c r="M77614" s="1" t="s">
        <v>21</v>
      </c>
    </row>
    <row r="77615" spans="1:13" x14ac:dyDescent="0.25">
      <c r="A77615">
        <v>102658</v>
      </c>
      <c r="B77615">
        <v>49560</v>
      </c>
      <c r="C77615">
        <v>3</v>
      </c>
      <c r="E77615" s="1"/>
      <c r="F77615" s="1"/>
      <c r="G77615" s="1"/>
      <c r="J77615">
        <v>1</v>
      </c>
      <c r="K77615" s="2"/>
      <c r="L77615">
        <v>24.5</v>
      </c>
      <c r="M77615" s="1" t="s">
        <v>21</v>
      </c>
    </row>
    <row r="77616" spans="1:13" x14ac:dyDescent="0.25">
      <c r="A77616">
        <v>102659</v>
      </c>
      <c r="B77616">
        <v>49560</v>
      </c>
      <c r="C77616">
        <v>3</v>
      </c>
      <c r="E77616" s="1"/>
      <c r="F77616" s="1"/>
      <c r="G77616" s="1"/>
      <c r="J77616">
        <v>1</v>
      </c>
      <c r="K77616" s="2"/>
      <c r="L77616">
        <v>46.12</v>
      </c>
      <c r="M77616" s="1" t="s">
        <v>21</v>
      </c>
    </row>
    <row r="77617" spans="1:13" x14ac:dyDescent="0.25">
      <c r="A77617">
        <v>102660</v>
      </c>
      <c r="B77617">
        <v>49560</v>
      </c>
      <c r="C77617">
        <v>2</v>
      </c>
      <c r="E77617" s="1"/>
      <c r="F77617" s="1"/>
      <c r="G77617" s="1"/>
      <c r="K77617" s="2"/>
      <c r="L77617">
        <v>45.66</v>
      </c>
      <c r="M77617" s="1" t="s">
        <v>21</v>
      </c>
    </row>
    <row r="77618" spans="1:13" x14ac:dyDescent="0.25">
      <c r="A77618">
        <v>102661</v>
      </c>
      <c r="B77618">
        <v>49560</v>
      </c>
      <c r="C77618">
        <v>1</v>
      </c>
      <c r="E77618" s="1"/>
      <c r="F77618" s="1"/>
      <c r="G77618" s="1"/>
      <c r="K77618" s="2"/>
      <c r="L77618">
        <v>29.03</v>
      </c>
      <c r="M77618" s="1" t="s">
        <v>21</v>
      </c>
    </row>
    <row r="77619" spans="1:13" x14ac:dyDescent="0.25">
      <c r="A77619">
        <v>102662</v>
      </c>
      <c r="B77619">
        <v>49561</v>
      </c>
      <c r="C77619">
        <v>1</v>
      </c>
      <c r="D77619">
        <v>218795</v>
      </c>
      <c r="E77619" s="1" t="s">
        <v>444</v>
      </c>
      <c r="F77619" s="1" t="s">
        <v>445</v>
      </c>
      <c r="G77619" s="1"/>
      <c r="K77619" s="2"/>
      <c r="L77619">
        <v>4.74</v>
      </c>
      <c r="M77619" s="1" t="s">
        <v>21</v>
      </c>
    </row>
    <row r="77620" spans="1:13" x14ac:dyDescent="0.25">
      <c r="A77620">
        <v>102663</v>
      </c>
      <c r="B77620">
        <v>49561</v>
      </c>
      <c r="C77620">
        <v>4</v>
      </c>
      <c r="E77620" s="1"/>
      <c r="F77620" s="1"/>
      <c r="G77620" s="1"/>
      <c r="K77620" s="2"/>
      <c r="L77620">
        <v>4.74</v>
      </c>
      <c r="M77620" s="1" t="s">
        <v>21</v>
      </c>
    </row>
    <row r="77621" spans="1:13" x14ac:dyDescent="0.25">
      <c r="A77621">
        <v>102664</v>
      </c>
      <c r="B77621">
        <v>49562</v>
      </c>
      <c r="C77621">
        <v>1</v>
      </c>
      <c r="E77621" s="1"/>
      <c r="F77621" s="1"/>
      <c r="G77621" s="1"/>
      <c r="K77621" s="2"/>
      <c r="M77621" s="1" t="s">
        <v>21</v>
      </c>
    </row>
    <row r="77622" spans="1:13" x14ac:dyDescent="0.25">
      <c r="A77622">
        <v>102665</v>
      </c>
      <c r="B77622">
        <v>49563</v>
      </c>
      <c r="C77622">
        <v>1</v>
      </c>
      <c r="E77622" s="1"/>
      <c r="F77622" s="1"/>
      <c r="G77622" s="1"/>
      <c r="K77622" s="2"/>
      <c r="M77622" s="1" t="s">
        <v>21</v>
      </c>
    </row>
    <row r="77623" spans="1:13" x14ac:dyDescent="0.25">
      <c r="A77623">
        <v>102666</v>
      </c>
      <c r="B77623">
        <v>49564</v>
      </c>
      <c r="C77623">
        <v>1</v>
      </c>
      <c r="D77623">
        <v>233470</v>
      </c>
      <c r="E77623" s="1" t="s">
        <v>2308</v>
      </c>
      <c r="F77623" s="1" t="s">
        <v>2309</v>
      </c>
      <c r="G77623" s="1"/>
      <c r="K77623" s="2"/>
      <c r="M77623" s="1" t="s">
        <v>21</v>
      </c>
    </row>
    <row r="77624" spans="1:13" x14ac:dyDescent="0.25">
      <c r="A77624">
        <v>102667</v>
      </c>
      <c r="B77624">
        <v>49565</v>
      </c>
      <c r="C77624">
        <v>1</v>
      </c>
      <c r="E77624" s="1"/>
      <c r="F77624" s="1"/>
      <c r="G77624" s="1"/>
      <c r="K77624" s="2"/>
      <c r="M77624" s="1" t="s">
        <v>21</v>
      </c>
    </row>
    <row r="77625" spans="1:13" x14ac:dyDescent="0.25">
      <c r="A77625">
        <v>102668</v>
      </c>
      <c r="B77625">
        <v>49566</v>
      </c>
      <c r="C77625">
        <v>1</v>
      </c>
      <c r="E77625" s="1"/>
      <c r="F77625" s="1"/>
      <c r="G77625" s="1"/>
      <c r="K77625" s="2"/>
      <c r="M77625" s="1" t="s">
        <v>21</v>
      </c>
    </row>
    <row r="77626" spans="1:13" x14ac:dyDescent="0.25">
      <c r="A77626">
        <v>102669</v>
      </c>
      <c r="B77626">
        <v>49567</v>
      </c>
      <c r="C77626">
        <v>1</v>
      </c>
      <c r="D77626">
        <v>199041</v>
      </c>
      <c r="E77626" s="1" t="s">
        <v>734</v>
      </c>
      <c r="F77626" s="1" t="s">
        <v>735</v>
      </c>
      <c r="G77626" s="1"/>
      <c r="K77626" s="2"/>
      <c r="L77626">
        <v>53.497999999999998</v>
      </c>
      <c r="M77626" s="1" t="s">
        <v>21</v>
      </c>
    </row>
    <row r="77627" spans="1:13" x14ac:dyDescent="0.25">
      <c r="A77627">
        <v>102670</v>
      </c>
      <c r="B77627">
        <v>49567</v>
      </c>
      <c r="C77627">
        <v>4</v>
      </c>
      <c r="E77627" s="1"/>
      <c r="F77627" s="1"/>
      <c r="G77627" s="1"/>
      <c r="K77627" s="2"/>
      <c r="L77627">
        <v>53.497999999999998</v>
      </c>
      <c r="M77627" s="1" t="s">
        <v>21</v>
      </c>
    </row>
    <row r="77628" spans="1:13" x14ac:dyDescent="0.25">
      <c r="A77628">
        <v>102671</v>
      </c>
      <c r="B77628">
        <v>49567</v>
      </c>
      <c r="C77628">
        <v>2</v>
      </c>
      <c r="D77628">
        <v>193934</v>
      </c>
      <c r="E77628" s="1" t="s">
        <v>736</v>
      </c>
      <c r="F77628" s="1" t="s">
        <v>737</v>
      </c>
      <c r="G77628" s="1"/>
      <c r="K77628" s="2"/>
      <c r="L77628">
        <v>11.59</v>
      </c>
      <c r="M77628" s="1" t="s">
        <v>21</v>
      </c>
    </row>
    <row r="77629" spans="1:13" x14ac:dyDescent="0.25">
      <c r="A77629">
        <v>102672</v>
      </c>
      <c r="B77629">
        <v>49567</v>
      </c>
      <c r="C77629">
        <v>1</v>
      </c>
      <c r="E77629" s="1"/>
      <c r="F77629" s="1"/>
      <c r="G77629" s="1"/>
      <c r="K77629" s="2"/>
      <c r="L77629">
        <v>11.378</v>
      </c>
      <c r="M77629" s="1" t="s">
        <v>21</v>
      </c>
    </row>
    <row r="77630" spans="1:13" x14ac:dyDescent="0.25">
      <c r="A77630">
        <v>102673</v>
      </c>
      <c r="B77630">
        <v>49567</v>
      </c>
      <c r="C77630">
        <v>3</v>
      </c>
      <c r="D77630">
        <v>194629</v>
      </c>
      <c r="E77630" s="1" t="s">
        <v>738</v>
      </c>
      <c r="F77630" s="1" t="s">
        <v>739</v>
      </c>
      <c r="G77630" s="1"/>
      <c r="J77630">
        <v>1</v>
      </c>
      <c r="K77630" s="2"/>
      <c r="L77630">
        <v>5.83</v>
      </c>
      <c r="M77630" s="1" t="s">
        <v>21</v>
      </c>
    </row>
    <row r="77631" spans="1:13" x14ac:dyDescent="0.25">
      <c r="A77631">
        <v>102674</v>
      </c>
      <c r="B77631">
        <v>49567</v>
      </c>
      <c r="C77631">
        <v>2</v>
      </c>
      <c r="E77631" s="1"/>
      <c r="F77631" s="1"/>
      <c r="G77631" s="1"/>
      <c r="K77631" s="2"/>
      <c r="L77631">
        <v>5.83</v>
      </c>
      <c r="M77631" s="1" t="s">
        <v>21</v>
      </c>
    </row>
    <row r="77632" spans="1:13" x14ac:dyDescent="0.25">
      <c r="A77632">
        <v>102675</v>
      </c>
      <c r="B77632">
        <v>49567</v>
      </c>
      <c r="C77632">
        <v>1</v>
      </c>
      <c r="E77632" s="1"/>
      <c r="F77632" s="1"/>
      <c r="G77632" s="1"/>
      <c r="K77632" s="2"/>
      <c r="L77632">
        <v>5.774</v>
      </c>
      <c r="M77632" s="1" t="s">
        <v>21</v>
      </c>
    </row>
    <row r="77633" spans="1:13" x14ac:dyDescent="0.25">
      <c r="A77633">
        <v>105342</v>
      </c>
      <c r="B77633">
        <v>51185</v>
      </c>
      <c r="C77633">
        <v>2</v>
      </c>
      <c r="D77633">
        <v>188127</v>
      </c>
      <c r="E77633" s="1" t="s">
        <v>1435</v>
      </c>
      <c r="F77633" s="1" t="s">
        <v>1436</v>
      </c>
      <c r="G77633" s="1"/>
      <c r="K77633" s="2"/>
      <c r="L77633">
        <v>19.46</v>
      </c>
      <c r="M77633" s="1" t="s">
        <v>21</v>
      </c>
    </row>
    <row r="77634" spans="1:13" x14ac:dyDescent="0.25">
      <c r="A77634">
        <v>105343</v>
      </c>
      <c r="B77634">
        <v>51185</v>
      </c>
      <c r="C77634">
        <v>1</v>
      </c>
      <c r="E77634" s="1"/>
      <c r="F77634" s="1"/>
      <c r="G77634" s="1"/>
      <c r="K77634" s="2"/>
      <c r="L77634">
        <v>19.28</v>
      </c>
      <c r="M77634" s="1" t="s">
        <v>21</v>
      </c>
    </row>
    <row r="77635" spans="1:13" x14ac:dyDescent="0.25">
      <c r="A77635">
        <v>105344</v>
      </c>
      <c r="B77635">
        <v>51187</v>
      </c>
      <c r="C77635">
        <v>2</v>
      </c>
      <c r="D77635">
        <v>188127</v>
      </c>
      <c r="E77635" s="1" t="s">
        <v>1435</v>
      </c>
      <c r="F77635" s="1" t="s">
        <v>1436</v>
      </c>
      <c r="G77635" s="1"/>
      <c r="I77635">
        <v>19.46</v>
      </c>
      <c r="J77635">
        <v>1</v>
      </c>
      <c r="K77635" s="2"/>
      <c r="L77635">
        <v>19.46</v>
      </c>
      <c r="M77635" s="1" t="s">
        <v>21</v>
      </c>
    </row>
    <row r="77636" spans="1:13" x14ac:dyDescent="0.25">
      <c r="A77636">
        <v>105361</v>
      </c>
      <c r="B77636">
        <v>51204</v>
      </c>
      <c r="C77636">
        <v>1</v>
      </c>
      <c r="E77636" s="1"/>
      <c r="F77636" s="1"/>
      <c r="G77636" s="1"/>
      <c r="K77636" s="2"/>
      <c r="M77636" s="1" t="s">
        <v>21</v>
      </c>
    </row>
    <row r="77637" spans="1:13" x14ac:dyDescent="0.25">
      <c r="A77637">
        <v>105362</v>
      </c>
      <c r="B77637">
        <v>51205</v>
      </c>
      <c r="C77637">
        <v>1</v>
      </c>
      <c r="E77637" s="1"/>
      <c r="F77637" s="1"/>
      <c r="G77637" s="1"/>
      <c r="K77637" s="2"/>
      <c r="M77637" s="1" t="s">
        <v>21</v>
      </c>
    </row>
    <row r="77638" spans="1:13" x14ac:dyDescent="0.25">
      <c r="A77638">
        <v>105363</v>
      </c>
      <c r="B77638">
        <v>51206</v>
      </c>
      <c r="C77638">
        <v>1</v>
      </c>
      <c r="E77638" s="1"/>
      <c r="F77638" s="1"/>
      <c r="G77638" s="1"/>
      <c r="K77638" s="2"/>
      <c r="M77638" s="1" t="s">
        <v>21</v>
      </c>
    </row>
    <row r="77639" spans="1:13" x14ac:dyDescent="0.25">
      <c r="A77639">
        <v>105364</v>
      </c>
      <c r="B77639">
        <v>51207</v>
      </c>
      <c r="C77639">
        <v>1</v>
      </c>
      <c r="E77639" s="1"/>
      <c r="F77639" s="1"/>
      <c r="G77639" s="1"/>
      <c r="K77639" s="2"/>
      <c r="M77639" s="1" t="s">
        <v>21</v>
      </c>
    </row>
    <row r="77640" spans="1:13" x14ac:dyDescent="0.25">
      <c r="A77640">
        <v>105365</v>
      </c>
      <c r="B77640">
        <v>51208</v>
      </c>
      <c r="C77640">
        <v>1</v>
      </c>
      <c r="E77640" s="1"/>
      <c r="F77640" s="1"/>
      <c r="G77640" s="1"/>
      <c r="K77640" s="2"/>
      <c r="M77640" s="1" t="s">
        <v>21</v>
      </c>
    </row>
    <row r="77641" spans="1:13" x14ac:dyDescent="0.25">
      <c r="A77641">
        <v>105366</v>
      </c>
      <c r="B77641">
        <v>51209</v>
      </c>
      <c r="C77641">
        <v>1</v>
      </c>
      <c r="E77641" s="1"/>
      <c r="F77641" s="1"/>
      <c r="G77641" s="1"/>
      <c r="K77641" s="2"/>
      <c r="M77641" s="1" t="s">
        <v>21</v>
      </c>
    </row>
    <row r="77642" spans="1:13" x14ac:dyDescent="0.25">
      <c r="A77642">
        <v>105367</v>
      </c>
      <c r="B77642">
        <v>51210</v>
      </c>
      <c r="C77642">
        <v>1</v>
      </c>
      <c r="E77642" s="1"/>
      <c r="F77642" s="1"/>
      <c r="G77642" s="1"/>
      <c r="K77642" s="2"/>
      <c r="M77642" s="1" t="s">
        <v>21</v>
      </c>
    </row>
    <row r="77643" spans="1:13" x14ac:dyDescent="0.25">
      <c r="A77643">
        <v>105368</v>
      </c>
      <c r="B77643">
        <v>51211</v>
      </c>
      <c r="C77643">
        <v>1</v>
      </c>
      <c r="E77643" s="1"/>
      <c r="F77643" s="1"/>
      <c r="G77643" s="1"/>
      <c r="K77643" s="2"/>
      <c r="M77643" s="1" t="s">
        <v>21</v>
      </c>
    </row>
    <row r="77644" spans="1:13" x14ac:dyDescent="0.25">
      <c r="A77644">
        <v>105369</v>
      </c>
      <c r="B77644">
        <v>51212</v>
      </c>
      <c r="C77644">
        <v>1</v>
      </c>
      <c r="E77644" s="1"/>
      <c r="F77644" s="1"/>
      <c r="G77644" s="1"/>
      <c r="K77644" s="2"/>
      <c r="M77644" s="1" t="s">
        <v>21</v>
      </c>
    </row>
    <row r="77645" spans="1:13" x14ac:dyDescent="0.25">
      <c r="A77645">
        <v>105681</v>
      </c>
      <c r="B77645">
        <v>51426</v>
      </c>
      <c r="C77645">
        <v>3</v>
      </c>
      <c r="D77645">
        <v>187720</v>
      </c>
      <c r="E77645" s="1" t="s">
        <v>232</v>
      </c>
      <c r="F77645" s="1" t="s">
        <v>2340</v>
      </c>
      <c r="G77645" s="1"/>
      <c r="J77645">
        <v>1</v>
      </c>
      <c r="K77645" s="2"/>
      <c r="L77645">
        <v>8.8000000000000007</v>
      </c>
      <c r="M77645" s="1" t="s">
        <v>21</v>
      </c>
    </row>
    <row r="77646" spans="1:13" x14ac:dyDescent="0.25">
      <c r="A77646">
        <v>105682</v>
      </c>
      <c r="B77646">
        <v>51426</v>
      </c>
      <c r="C77646">
        <v>2</v>
      </c>
      <c r="E77646" s="1"/>
      <c r="F77646" s="1"/>
      <c r="G77646" s="1"/>
      <c r="K77646" s="2"/>
      <c r="L77646">
        <v>9.56</v>
      </c>
      <c r="M77646" s="1" t="s">
        <v>21</v>
      </c>
    </row>
    <row r="77647" spans="1:13" x14ac:dyDescent="0.25">
      <c r="A77647">
        <v>105683</v>
      </c>
      <c r="B77647">
        <v>51426</v>
      </c>
      <c r="C77647">
        <v>1</v>
      </c>
      <c r="E77647" s="1"/>
      <c r="F77647" s="1"/>
      <c r="G77647" s="1"/>
      <c r="K77647" s="2"/>
      <c r="L77647">
        <v>9.3689999999999998</v>
      </c>
      <c r="M77647" s="1" t="s">
        <v>21</v>
      </c>
    </row>
    <row r="77648" spans="1:13" x14ac:dyDescent="0.25">
      <c r="A77648">
        <v>105684</v>
      </c>
      <c r="B77648">
        <v>51427</v>
      </c>
      <c r="C77648">
        <v>1</v>
      </c>
      <c r="E77648" s="1"/>
      <c r="F77648" s="1"/>
      <c r="G77648" s="1"/>
      <c r="K77648" s="2"/>
      <c r="M77648" s="1" t="s">
        <v>21</v>
      </c>
    </row>
    <row r="77649" spans="1:13" x14ac:dyDescent="0.25">
      <c r="A77649">
        <v>105685</v>
      </c>
      <c r="B77649">
        <v>51428</v>
      </c>
      <c r="C77649">
        <v>1</v>
      </c>
      <c r="E77649" s="1"/>
      <c r="F77649" s="1"/>
      <c r="G77649" s="1"/>
      <c r="K77649" s="2"/>
      <c r="M77649" s="1" t="s">
        <v>21</v>
      </c>
    </row>
    <row r="77650" spans="1:13" x14ac:dyDescent="0.25">
      <c r="A77650">
        <v>105686</v>
      </c>
      <c r="B77650">
        <v>51429</v>
      </c>
      <c r="C77650">
        <v>1</v>
      </c>
      <c r="E77650" s="1"/>
      <c r="F77650" s="1"/>
      <c r="G77650" s="1"/>
      <c r="K77650" s="2"/>
      <c r="M77650" s="1" t="s">
        <v>21</v>
      </c>
    </row>
    <row r="77651" spans="1:13" x14ac:dyDescent="0.25">
      <c r="A77651">
        <v>105687</v>
      </c>
      <c r="B77651">
        <v>51430</v>
      </c>
      <c r="C77651">
        <v>3</v>
      </c>
      <c r="D77651">
        <v>187720</v>
      </c>
      <c r="E77651" s="1" t="s">
        <v>232</v>
      </c>
      <c r="F77651" s="1" t="s">
        <v>2340</v>
      </c>
      <c r="G77651" s="1"/>
      <c r="I77651">
        <v>8.8000000000000007</v>
      </c>
      <c r="J77651">
        <v>0.23699999999999999</v>
      </c>
      <c r="K77651" s="2"/>
      <c r="L77651">
        <v>2.0859999999999999</v>
      </c>
      <c r="M77651" s="1" t="s">
        <v>18</v>
      </c>
    </row>
    <row r="77652" spans="1:13" x14ac:dyDescent="0.25">
      <c r="A77652">
        <v>105901</v>
      </c>
      <c r="B77652">
        <v>51685</v>
      </c>
      <c r="C77652">
        <v>1</v>
      </c>
      <c r="E77652" s="1"/>
      <c r="F77652" s="1"/>
      <c r="G77652" s="1"/>
      <c r="K77652" s="2"/>
      <c r="M77652" s="1" t="s">
        <v>21</v>
      </c>
    </row>
    <row r="77653" spans="1:13" x14ac:dyDescent="0.25">
      <c r="A77653">
        <v>105902</v>
      </c>
      <c r="B77653">
        <v>51686</v>
      </c>
      <c r="C77653">
        <v>2</v>
      </c>
      <c r="D77653">
        <v>188059</v>
      </c>
      <c r="E77653" s="1" t="s">
        <v>362</v>
      </c>
      <c r="F77653" s="1" t="s">
        <v>363</v>
      </c>
      <c r="G77653" s="1"/>
      <c r="K77653" s="2"/>
      <c r="L77653">
        <v>110.4</v>
      </c>
      <c r="M77653" s="1" t="s">
        <v>21</v>
      </c>
    </row>
    <row r="77654" spans="1:13" x14ac:dyDescent="0.25">
      <c r="A77654">
        <v>105903</v>
      </c>
      <c r="B77654">
        <v>51686</v>
      </c>
      <c r="C77654">
        <v>1</v>
      </c>
      <c r="E77654" s="1"/>
      <c r="F77654" s="1"/>
      <c r="G77654" s="1"/>
      <c r="K77654" s="2"/>
      <c r="L77654">
        <v>109.711</v>
      </c>
      <c r="M77654" s="1" t="s">
        <v>21</v>
      </c>
    </row>
    <row r="77655" spans="1:13" x14ac:dyDescent="0.25">
      <c r="A77655">
        <v>105904</v>
      </c>
      <c r="B77655">
        <v>51687</v>
      </c>
      <c r="C77655">
        <v>2</v>
      </c>
      <c r="D77655">
        <v>187723</v>
      </c>
      <c r="E77655" s="1" t="s">
        <v>134</v>
      </c>
      <c r="F77655" s="1" t="s">
        <v>2333</v>
      </c>
      <c r="G77655" s="1"/>
      <c r="K77655" s="2"/>
      <c r="L77655">
        <v>21.56</v>
      </c>
      <c r="M77655" s="1" t="s">
        <v>21</v>
      </c>
    </row>
    <row r="77656" spans="1:13" x14ac:dyDescent="0.25">
      <c r="A77656">
        <v>105905</v>
      </c>
      <c r="B77656">
        <v>51687</v>
      </c>
      <c r="C77656">
        <v>1</v>
      </c>
      <c r="E77656" s="1"/>
      <c r="F77656" s="1"/>
      <c r="G77656" s="1"/>
      <c r="K77656" s="2"/>
      <c r="L77656">
        <v>18.977</v>
      </c>
      <c r="M77656" s="1" t="s">
        <v>21</v>
      </c>
    </row>
    <row r="77657" spans="1:13" x14ac:dyDescent="0.25">
      <c r="A77657">
        <v>105906</v>
      </c>
      <c r="B77657">
        <v>51688</v>
      </c>
      <c r="C77657">
        <v>1</v>
      </c>
      <c r="D77657">
        <v>218793</v>
      </c>
      <c r="E77657" s="1" t="s">
        <v>178</v>
      </c>
      <c r="F77657" s="1" t="s">
        <v>2500</v>
      </c>
      <c r="G77657" s="1"/>
      <c r="K77657" s="2"/>
      <c r="L77657">
        <v>3.3719999999999999</v>
      </c>
      <c r="M77657" s="1" t="s">
        <v>21</v>
      </c>
    </row>
    <row r="77658" spans="1:13" x14ac:dyDescent="0.25">
      <c r="A77658">
        <v>105907</v>
      </c>
      <c r="B77658">
        <v>51688</v>
      </c>
      <c r="C77658">
        <v>4</v>
      </c>
      <c r="E77658" s="1"/>
      <c r="F77658" s="1"/>
      <c r="G77658" s="1"/>
      <c r="K77658" s="2"/>
      <c r="L77658">
        <v>3.3719999999999999</v>
      </c>
      <c r="M77658" s="1" t="s">
        <v>21</v>
      </c>
    </row>
    <row r="77659" spans="1:13" x14ac:dyDescent="0.25">
      <c r="A77659">
        <v>105908</v>
      </c>
      <c r="B77659">
        <v>51689</v>
      </c>
      <c r="C77659">
        <v>1</v>
      </c>
      <c r="E77659" s="1"/>
      <c r="F77659" s="1"/>
      <c r="G77659" s="1"/>
      <c r="K77659" s="2"/>
      <c r="M77659" s="1" t="s">
        <v>21</v>
      </c>
    </row>
    <row r="77660" spans="1:13" x14ac:dyDescent="0.25">
      <c r="A77660">
        <v>109189</v>
      </c>
      <c r="B77660">
        <v>53569</v>
      </c>
      <c r="C77660">
        <v>2</v>
      </c>
      <c r="D77660">
        <v>188122</v>
      </c>
      <c r="E77660" s="1" t="s">
        <v>493</v>
      </c>
      <c r="F77660" s="1" t="s">
        <v>494</v>
      </c>
      <c r="G77660" s="1"/>
      <c r="K77660" s="2"/>
      <c r="L77660">
        <v>15.12</v>
      </c>
      <c r="M77660" s="1" t="s">
        <v>21</v>
      </c>
    </row>
    <row r="77661" spans="1:13" x14ac:dyDescent="0.25">
      <c r="A77661">
        <v>109190</v>
      </c>
      <c r="B77661">
        <v>53569</v>
      </c>
      <c r="C77661">
        <v>1</v>
      </c>
      <c r="E77661" s="1"/>
      <c r="F77661" s="1"/>
      <c r="G77661" s="1"/>
      <c r="K77661" s="2"/>
      <c r="L77661">
        <v>15.12</v>
      </c>
      <c r="M77661" s="1" t="s">
        <v>21</v>
      </c>
    </row>
    <row r="77662" spans="1:13" x14ac:dyDescent="0.25">
      <c r="A77662">
        <v>109191</v>
      </c>
      <c r="B77662">
        <v>53570</v>
      </c>
      <c r="C77662">
        <v>2</v>
      </c>
      <c r="D77662">
        <v>188123</v>
      </c>
      <c r="E77662" s="1" t="s">
        <v>597</v>
      </c>
      <c r="F77662" s="1" t="s">
        <v>598</v>
      </c>
      <c r="G77662" s="1"/>
      <c r="K77662" s="2"/>
      <c r="L77662">
        <v>9.68</v>
      </c>
      <c r="M77662" s="1" t="s">
        <v>21</v>
      </c>
    </row>
    <row r="77663" spans="1:13" x14ac:dyDescent="0.25">
      <c r="A77663">
        <v>109192</v>
      </c>
      <c r="B77663">
        <v>53570</v>
      </c>
      <c r="C77663">
        <v>1</v>
      </c>
      <c r="E77663" s="1"/>
      <c r="F77663" s="1"/>
      <c r="G77663" s="1"/>
      <c r="K77663" s="2"/>
      <c r="L77663">
        <v>9.68</v>
      </c>
      <c r="M77663" s="1" t="s">
        <v>21</v>
      </c>
    </row>
    <row r="77664" spans="1:13" x14ac:dyDescent="0.25">
      <c r="A77664">
        <v>109193</v>
      </c>
      <c r="B77664">
        <v>53571</v>
      </c>
      <c r="C77664">
        <v>1</v>
      </c>
      <c r="E77664" s="1"/>
      <c r="F77664" s="1"/>
      <c r="G77664" s="1"/>
      <c r="K77664" s="2"/>
      <c r="M77664" s="1" t="s">
        <v>21</v>
      </c>
    </row>
    <row r="77665" spans="1:13" x14ac:dyDescent="0.25">
      <c r="A77665">
        <v>109194</v>
      </c>
      <c r="B77665">
        <v>53572</v>
      </c>
      <c r="C77665">
        <v>1</v>
      </c>
      <c r="E77665" s="1"/>
      <c r="F77665" s="1"/>
      <c r="G77665" s="1"/>
      <c r="K77665" s="2"/>
      <c r="M77665" s="1" t="s">
        <v>21</v>
      </c>
    </row>
    <row r="77666" spans="1:13" x14ac:dyDescent="0.25">
      <c r="A77666">
        <v>109195</v>
      </c>
      <c r="B77666">
        <v>53573</v>
      </c>
      <c r="C77666">
        <v>1</v>
      </c>
      <c r="E77666" s="1"/>
      <c r="F77666" s="1"/>
      <c r="G77666" s="1"/>
      <c r="K77666" s="2"/>
      <c r="M77666" s="1" t="s">
        <v>21</v>
      </c>
    </row>
    <row r="77667" spans="1:13" x14ac:dyDescent="0.25">
      <c r="A77667">
        <v>109196</v>
      </c>
      <c r="B77667">
        <v>53574</v>
      </c>
      <c r="C77667">
        <v>1</v>
      </c>
      <c r="E77667" s="1"/>
      <c r="F77667" s="1"/>
      <c r="G77667" s="1"/>
      <c r="K77667" s="2"/>
      <c r="M77667" s="1" t="s">
        <v>21</v>
      </c>
    </row>
    <row r="77668" spans="1:13" x14ac:dyDescent="0.25">
      <c r="A77668">
        <v>109197</v>
      </c>
      <c r="B77668">
        <v>53575</v>
      </c>
      <c r="C77668">
        <v>1</v>
      </c>
      <c r="E77668" s="1"/>
      <c r="F77668" s="1"/>
      <c r="G77668" s="1"/>
      <c r="K77668" s="2"/>
      <c r="M77668" s="1" t="s">
        <v>21</v>
      </c>
    </row>
    <row r="77669" spans="1:13" x14ac:dyDescent="0.25">
      <c r="A77669">
        <v>109198</v>
      </c>
      <c r="B77669">
        <v>53576</v>
      </c>
      <c r="C77669">
        <v>1</v>
      </c>
      <c r="E77669" s="1"/>
      <c r="F77669" s="1"/>
      <c r="G77669" s="1"/>
      <c r="K77669" s="2"/>
      <c r="M77669" s="1" t="s">
        <v>21</v>
      </c>
    </row>
    <row r="77670" spans="1:13" x14ac:dyDescent="0.25">
      <c r="A77670">
        <v>109199</v>
      </c>
      <c r="B77670">
        <v>53577</v>
      </c>
      <c r="C77670">
        <v>1</v>
      </c>
      <c r="E77670" s="1"/>
      <c r="F77670" s="1"/>
      <c r="G77670" s="1"/>
      <c r="K77670" s="2"/>
      <c r="M77670" s="1" t="s">
        <v>21</v>
      </c>
    </row>
    <row r="77671" spans="1:13" x14ac:dyDescent="0.25">
      <c r="A77671">
        <v>109200</v>
      </c>
      <c r="B77671">
        <v>53578</v>
      </c>
      <c r="C77671">
        <v>1</v>
      </c>
      <c r="D77671">
        <v>192551</v>
      </c>
      <c r="E77671" s="1" t="s">
        <v>873</v>
      </c>
      <c r="F77671" s="1" t="s">
        <v>874</v>
      </c>
      <c r="G77671" s="1"/>
      <c r="K77671" s="2"/>
      <c r="L77671">
        <v>13.407</v>
      </c>
      <c r="M77671" s="1" t="s">
        <v>21</v>
      </c>
    </row>
    <row r="77672" spans="1:13" x14ac:dyDescent="0.25">
      <c r="A77672">
        <v>109201</v>
      </c>
      <c r="B77672">
        <v>53578</v>
      </c>
      <c r="C77672">
        <v>4</v>
      </c>
      <c r="E77672" s="1"/>
      <c r="F77672" s="1"/>
      <c r="G77672" s="1"/>
      <c r="K77672" s="2"/>
      <c r="L77672">
        <v>13.407</v>
      </c>
      <c r="M77672" s="1" t="s">
        <v>21</v>
      </c>
    </row>
    <row r="77673" spans="1:13" x14ac:dyDescent="0.25">
      <c r="A77673">
        <v>109202</v>
      </c>
      <c r="B77673">
        <v>53578</v>
      </c>
      <c r="C77673">
        <v>2</v>
      </c>
      <c r="D77673">
        <v>190565</v>
      </c>
      <c r="E77673" s="1" t="s">
        <v>541</v>
      </c>
      <c r="F77673" s="1" t="s">
        <v>542</v>
      </c>
      <c r="G77673" s="1"/>
      <c r="K77673" s="2"/>
      <c r="L77673">
        <v>9.0399999999999991</v>
      </c>
      <c r="M77673" s="1" t="s">
        <v>21</v>
      </c>
    </row>
    <row r="77674" spans="1:13" x14ac:dyDescent="0.25">
      <c r="A77674">
        <v>109203</v>
      </c>
      <c r="B77674">
        <v>53578</v>
      </c>
      <c r="C77674">
        <v>1</v>
      </c>
      <c r="E77674" s="1"/>
      <c r="F77674" s="1"/>
      <c r="G77674" s="1"/>
      <c r="K77674" s="2"/>
      <c r="L77674">
        <v>8.9990000000000006</v>
      </c>
      <c r="M77674" s="1" t="s">
        <v>21</v>
      </c>
    </row>
    <row r="77675" spans="1:13" x14ac:dyDescent="0.25">
      <c r="A77675">
        <v>109204</v>
      </c>
      <c r="B77675">
        <v>53578</v>
      </c>
      <c r="C77675">
        <v>2</v>
      </c>
      <c r="D77675">
        <v>189838</v>
      </c>
      <c r="E77675" s="1" t="s">
        <v>537</v>
      </c>
      <c r="F77675" s="1" t="s">
        <v>875</v>
      </c>
      <c r="G77675" s="1"/>
      <c r="K77675" s="2"/>
      <c r="L77675">
        <v>0.93</v>
      </c>
      <c r="M77675" s="1" t="s">
        <v>21</v>
      </c>
    </row>
    <row r="77676" spans="1:13" x14ac:dyDescent="0.25">
      <c r="A77676">
        <v>109205</v>
      </c>
      <c r="B77676">
        <v>53578</v>
      </c>
      <c r="C77676">
        <v>1</v>
      </c>
      <c r="E77676" s="1"/>
      <c r="F77676" s="1"/>
      <c r="G77676" s="1"/>
      <c r="K77676" s="2"/>
      <c r="L77676">
        <v>0.88500000000000001</v>
      </c>
      <c r="M77676" s="1" t="s">
        <v>21</v>
      </c>
    </row>
    <row r="77677" spans="1:13" x14ac:dyDescent="0.25">
      <c r="A77677">
        <v>109206</v>
      </c>
      <c r="B77677">
        <v>53580</v>
      </c>
      <c r="C77677">
        <v>2</v>
      </c>
      <c r="D77677">
        <v>188056</v>
      </c>
      <c r="E77677" s="1" t="s">
        <v>238</v>
      </c>
      <c r="F77677" s="1" t="s">
        <v>239</v>
      </c>
      <c r="G77677" s="1"/>
      <c r="I77677">
        <v>21.3</v>
      </c>
      <c r="J77677">
        <v>0.26500000000000001</v>
      </c>
      <c r="K77677" s="2"/>
      <c r="L77677">
        <v>5.6449999999999996</v>
      </c>
      <c r="M77677" s="1" t="s">
        <v>18</v>
      </c>
    </row>
    <row r="77678" spans="1:13" x14ac:dyDescent="0.25">
      <c r="A77678">
        <v>109207</v>
      </c>
      <c r="B77678">
        <v>53581</v>
      </c>
      <c r="C77678">
        <v>2</v>
      </c>
      <c r="D77678">
        <v>187721</v>
      </c>
      <c r="E77678" s="1" t="s">
        <v>254</v>
      </c>
      <c r="F77678" s="1" t="s">
        <v>2347</v>
      </c>
      <c r="G77678" s="1"/>
      <c r="I77678">
        <v>11.59</v>
      </c>
      <c r="J77678">
        <v>0.40300000000000002</v>
      </c>
      <c r="K77678" s="2"/>
      <c r="L77678">
        <v>4.6710000000000003</v>
      </c>
      <c r="M77678" s="1" t="s">
        <v>18</v>
      </c>
    </row>
    <row r="77679" spans="1:13" x14ac:dyDescent="0.25">
      <c r="A77679">
        <v>109208</v>
      </c>
      <c r="B77679">
        <v>53582</v>
      </c>
      <c r="C77679">
        <v>1</v>
      </c>
      <c r="D77679">
        <v>218791</v>
      </c>
      <c r="E77679" s="1" t="s">
        <v>90</v>
      </c>
      <c r="F77679" s="1" t="s">
        <v>2629</v>
      </c>
      <c r="G77679" s="1"/>
      <c r="I77679">
        <v>2.63</v>
      </c>
      <c r="J77679">
        <v>0.4</v>
      </c>
      <c r="K77679" s="2"/>
      <c r="L77679">
        <v>1.052</v>
      </c>
      <c r="M77679" s="1" t="s">
        <v>18</v>
      </c>
    </row>
    <row r="77680" spans="1:13" x14ac:dyDescent="0.25">
      <c r="A77680">
        <v>109209</v>
      </c>
      <c r="B77680">
        <v>53583</v>
      </c>
      <c r="C77680">
        <v>2</v>
      </c>
      <c r="D77680">
        <v>188122</v>
      </c>
      <c r="E77680" s="1" t="s">
        <v>493</v>
      </c>
      <c r="F77680" s="1" t="s">
        <v>494</v>
      </c>
      <c r="G77680" s="1"/>
      <c r="I77680">
        <v>15.12</v>
      </c>
      <c r="J77680">
        <v>1</v>
      </c>
      <c r="K77680" s="2"/>
      <c r="L77680">
        <v>15.12</v>
      </c>
      <c r="M77680" s="1" t="s">
        <v>18</v>
      </c>
    </row>
    <row r="77681" spans="1:13" x14ac:dyDescent="0.25">
      <c r="A77681">
        <v>109210</v>
      </c>
      <c r="B77681">
        <v>53584</v>
      </c>
      <c r="C77681">
        <v>2</v>
      </c>
      <c r="D77681">
        <v>188123</v>
      </c>
      <c r="E77681" s="1" t="s">
        <v>597</v>
      </c>
      <c r="F77681" s="1" t="s">
        <v>598</v>
      </c>
      <c r="G77681" s="1"/>
      <c r="I77681">
        <v>9.68</v>
      </c>
      <c r="J77681">
        <v>1</v>
      </c>
      <c r="K77681" s="2"/>
      <c r="L77681">
        <v>9.68</v>
      </c>
      <c r="M77681" s="1" t="s">
        <v>21</v>
      </c>
    </row>
    <row r="77682" spans="1:13" x14ac:dyDescent="0.25">
      <c r="A77682">
        <v>109211</v>
      </c>
      <c r="B77682">
        <v>53585</v>
      </c>
      <c r="C77682">
        <v>1</v>
      </c>
      <c r="D77682">
        <v>192551</v>
      </c>
      <c r="E77682" s="1" t="s">
        <v>873</v>
      </c>
      <c r="F77682" s="1" t="s">
        <v>874</v>
      </c>
      <c r="G77682" s="1"/>
      <c r="I77682">
        <v>13.41</v>
      </c>
      <c r="J77682">
        <v>1</v>
      </c>
      <c r="K77682" s="2"/>
      <c r="L77682">
        <v>13.41</v>
      </c>
      <c r="M77682" s="1" t="s">
        <v>18</v>
      </c>
    </row>
    <row r="77683" spans="1:13" x14ac:dyDescent="0.25">
      <c r="A77683">
        <v>109212</v>
      </c>
      <c r="B77683">
        <v>53585</v>
      </c>
      <c r="C77683">
        <v>2</v>
      </c>
      <c r="D77683">
        <v>190565</v>
      </c>
      <c r="E77683" s="1" t="s">
        <v>541</v>
      </c>
      <c r="F77683" s="1" t="s">
        <v>542</v>
      </c>
      <c r="G77683" s="1"/>
      <c r="I77683">
        <v>9.0399999999999991</v>
      </c>
      <c r="J77683">
        <v>2</v>
      </c>
      <c r="K77683" s="2"/>
      <c r="L77683">
        <v>18.079999999999998</v>
      </c>
      <c r="M77683" s="1" t="s">
        <v>18</v>
      </c>
    </row>
    <row r="77684" spans="1:13" x14ac:dyDescent="0.25">
      <c r="A77684">
        <v>109213</v>
      </c>
      <c r="B77684">
        <v>53585</v>
      </c>
      <c r="C77684">
        <v>2</v>
      </c>
      <c r="D77684">
        <v>189838</v>
      </c>
      <c r="E77684" s="1" t="s">
        <v>537</v>
      </c>
      <c r="F77684" s="1" t="s">
        <v>875</v>
      </c>
      <c r="G77684" s="1"/>
      <c r="I77684">
        <v>0.93</v>
      </c>
      <c r="J77684">
        <v>1</v>
      </c>
      <c r="K77684" s="2"/>
      <c r="L77684">
        <v>0.93</v>
      </c>
      <c r="M77684" s="1" t="s">
        <v>18</v>
      </c>
    </row>
    <row r="77685" spans="1:13" x14ac:dyDescent="0.25">
      <c r="A77685">
        <v>109214</v>
      </c>
      <c r="B77685">
        <v>53586</v>
      </c>
      <c r="C77685">
        <v>1</v>
      </c>
      <c r="E77685" s="1"/>
      <c r="F77685" s="1"/>
      <c r="G77685" s="1"/>
      <c r="K77685" s="2"/>
      <c r="M77685" s="1" t="s">
        <v>21</v>
      </c>
    </row>
    <row r="77686" spans="1:13" x14ac:dyDescent="0.25">
      <c r="A77686">
        <v>109215</v>
      </c>
      <c r="B77686">
        <v>53587</v>
      </c>
      <c r="C77686">
        <v>3</v>
      </c>
      <c r="D77686">
        <v>187959</v>
      </c>
      <c r="E77686" s="1" t="s">
        <v>489</v>
      </c>
      <c r="F77686" s="1" t="s">
        <v>2653</v>
      </c>
      <c r="G77686" s="1"/>
      <c r="J77686">
        <v>1</v>
      </c>
      <c r="K77686" s="2"/>
      <c r="L77686">
        <v>23</v>
      </c>
      <c r="M77686" s="1" t="s">
        <v>21</v>
      </c>
    </row>
    <row r="77687" spans="1:13" x14ac:dyDescent="0.25">
      <c r="A77687">
        <v>109216</v>
      </c>
      <c r="B77687">
        <v>53587</v>
      </c>
      <c r="C77687">
        <v>2</v>
      </c>
      <c r="E77687" s="1"/>
      <c r="F77687" s="1"/>
      <c r="G77687" s="1"/>
      <c r="K77687" s="2"/>
      <c r="L77687">
        <v>21.3</v>
      </c>
      <c r="M77687" s="1" t="s">
        <v>21</v>
      </c>
    </row>
    <row r="77688" spans="1:13" x14ac:dyDescent="0.25">
      <c r="A77688">
        <v>109217</v>
      </c>
      <c r="B77688">
        <v>53587</v>
      </c>
      <c r="C77688">
        <v>1</v>
      </c>
      <c r="E77688" s="1"/>
      <c r="F77688" s="1"/>
      <c r="G77688" s="1"/>
      <c r="K77688" s="2"/>
      <c r="L77688">
        <v>18.225000000000001</v>
      </c>
      <c r="M77688" s="1" t="s">
        <v>21</v>
      </c>
    </row>
    <row r="77689" spans="1:13" x14ac:dyDescent="0.25">
      <c r="A77689">
        <v>109218</v>
      </c>
      <c r="B77689">
        <v>53588</v>
      </c>
      <c r="C77689">
        <v>2</v>
      </c>
      <c r="D77689">
        <v>187721</v>
      </c>
      <c r="E77689" s="1" t="s">
        <v>254</v>
      </c>
      <c r="F77689" s="1" t="s">
        <v>2347</v>
      </c>
      <c r="G77689" s="1"/>
      <c r="K77689" s="2"/>
      <c r="L77689">
        <v>11.59</v>
      </c>
      <c r="M77689" s="1" t="s">
        <v>21</v>
      </c>
    </row>
    <row r="77690" spans="1:13" x14ac:dyDescent="0.25">
      <c r="A77690">
        <v>109219</v>
      </c>
      <c r="B77690">
        <v>53588</v>
      </c>
      <c r="C77690">
        <v>1</v>
      </c>
      <c r="E77690" s="1"/>
      <c r="F77690" s="1"/>
      <c r="G77690" s="1"/>
      <c r="K77690" s="2"/>
      <c r="L77690">
        <v>11.413</v>
      </c>
      <c r="M77690" s="1" t="s">
        <v>21</v>
      </c>
    </row>
    <row r="77691" spans="1:13" x14ac:dyDescent="0.25">
      <c r="A77691">
        <v>109220</v>
      </c>
      <c r="B77691">
        <v>53589</v>
      </c>
      <c r="C77691">
        <v>1</v>
      </c>
      <c r="D77691">
        <v>218791</v>
      </c>
      <c r="E77691" s="1" t="s">
        <v>90</v>
      </c>
      <c r="F77691" s="1" t="s">
        <v>2629</v>
      </c>
      <c r="G77691" s="1"/>
      <c r="K77691" s="2"/>
      <c r="L77691">
        <v>2.633</v>
      </c>
      <c r="M77691" s="1" t="s">
        <v>21</v>
      </c>
    </row>
    <row r="77692" spans="1:13" x14ac:dyDescent="0.25">
      <c r="A77692">
        <v>109221</v>
      </c>
      <c r="B77692">
        <v>53589</v>
      </c>
      <c r="C77692">
        <v>4</v>
      </c>
      <c r="E77692" s="1"/>
      <c r="F77692" s="1"/>
      <c r="G77692" s="1"/>
      <c r="K77692" s="2"/>
      <c r="L77692">
        <v>2.633</v>
      </c>
      <c r="M77692" s="1" t="s">
        <v>21</v>
      </c>
    </row>
    <row r="77693" spans="1:13" x14ac:dyDescent="0.25">
      <c r="A77693">
        <v>109222</v>
      </c>
      <c r="B77693">
        <v>53590</v>
      </c>
      <c r="C77693">
        <v>1</v>
      </c>
      <c r="E77693" s="1"/>
      <c r="F77693" s="1"/>
      <c r="G77693" s="1"/>
      <c r="K77693" s="2"/>
      <c r="M77693" s="1" t="s">
        <v>21</v>
      </c>
    </row>
    <row r="77694" spans="1:13" x14ac:dyDescent="0.25">
      <c r="A77694">
        <v>109223</v>
      </c>
      <c r="B77694">
        <v>53591</v>
      </c>
      <c r="C77694">
        <v>1</v>
      </c>
      <c r="E77694" s="1"/>
      <c r="F77694" s="1"/>
      <c r="G77694" s="1"/>
      <c r="K77694" s="2"/>
      <c r="M77694" s="1" t="s">
        <v>21</v>
      </c>
    </row>
    <row r="77695" spans="1:13" x14ac:dyDescent="0.25">
      <c r="A77695">
        <v>109224</v>
      </c>
      <c r="B77695">
        <v>53592</v>
      </c>
      <c r="C77695">
        <v>1</v>
      </c>
      <c r="E77695" s="1"/>
      <c r="F77695" s="1"/>
      <c r="G77695" s="1"/>
      <c r="K77695" s="2"/>
      <c r="M77695" s="1" t="s">
        <v>21</v>
      </c>
    </row>
    <row r="77696" spans="1:13" x14ac:dyDescent="0.25">
      <c r="A77696">
        <v>109225</v>
      </c>
      <c r="B77696">
        <v>53593</v>
      </c>
      <c r="C77696">
        <v>1</v>
      </c>
      <c r="D77696">
        <v>192551</v>
      </c>
      <c r="E77696" s="1" t="s">
        <v>873</v>
      </c>
      <c r="F77696" s="1" t="s">
        <v>874</v>
      </c>
      <c r="G77696" s="1"/>
      <c r="K77696" s="2"/>
      <c r="L77696">
        <v>13.407</v>
      </c>
      <c r="M77696" s="1" t="s">
        <v>21</v>
      </c>
    </row>
    <row r="77697" spans="1:13" x14ac:dyDescent="0.25">
      <c r="A77697">
        <v>109226</v>
      </c>
      <c r="B77697">
        <v>53593</v>
      </c>
      <c r="C77697">
        <v>4</v>
      </c>
      <c r="E77697" s="1"/>
      <c r="F77697" s="1"/>
      <c r="G77697" s="1"/>
      <c r="K77697" s="2"/>
      <c r="L77697">
        <v>13.407</v>
      </c>
      <c r="M77697" s="1" t="s">
        <v>21</v>
      </c>
    </row>
    <row r="77698" spans="1:13" x14ac:dyDescent="0.25">
      <c r="A77698">
        <v>109227</v>
      </c>
      <c r="B77698">
        <v>53593</v>
      </c>
      <c r="C77698">
        <v>2</v>
      </c>
      <c r="D77698">
        <v>190565</v>
      </c>
      <c r="E77698" s="1" t="s">
        <v>541</v>
      </c>
      <c r="F77698" s="1" t="s">
        <v>542</v>
      </c>
      <c r="G77698" s="1"/>
      <c r="K77698" s="2"/>
      <c r="L77698">
        <v>9.0399999999999991</v>
      </c>
      <c r="M77698" s="1" t="s">
        <v>21</v>
      </c>
    </row>
    <row r="77699" spans="1:13" x14ac:dyDescent="0.25">
      <c r="A77699">
        <v>109228</v>
      </c>
      <c r="B77699">
        <v>53593</v>
      </c>
      <c r="C77699">
        <v>1</v>
      </c>
      <c r="E77699" s="1"/>
      <c r="F77699" s="1"/>
      <c r="G77699" s="1"/>
      <c r="K77699" s="2"/>
      <c r="L77699">
        <v>8.9990000000000006</v>
      </c>
      <c r="M77699" s="1" t="s">
        <v>21</v>
      </c>
    </row>
    <row r="77700" spans="1:13" x14ac:dyDescent="0.25">
      <c r="A77700">
        <v>109229</v>
      </c>
      <c r="B77700">
        <v>53593</v>
      </c>
      <c r="C77700">
        <v>2</v>
      </c>
      <c r="D77700">
        <v>189838</v>
      </c>
      <c r="E77700" s="1" t="s">
        <v>537</v>
      </c>
      <c r="F77700" s="1" t="s">
        <v>875</v>
      </c>
      <c r="G77700" s="1"/>
      <c r="K77700" s="2"/>
      <c r="L77700">
        <v>0.93</v>
      </c>
      <c r="M77700" s="1" t="s">
        <v>21</v>
      </c>
    </row>
    <row r="77701" spans="1:13" x14ac:dyDescent="0.25">
      <c r="A77701">
        <v>109230</v>
      </c>
      <c r="B77701">
        <v>53593</v>
      </c>
      <c r="C77701">
        <v>1</v>
      </c>
      <c r="E77701" s="1"/>
      <c r="F77701" s="1"/>
      <c r="G77701" s="1"/>
      <c r="K77701" s="2"/>
      <c r="L77701">
        <v>0.88500000000000001</v>
      </c>
      <c r="M77701" s="1" t="s">
        <v>21</v>
      </c>
    </row>
    <row r="77702" spans="1:13" x14ac:dyDescent="0.25">
      <c r="A77702">
        <v>109231</v>
      </c>
      <c r="B77702">
        <v>53594</v>
      </c>
      <c r="C77702">
        <v>2</v>
      </c>
      <c r="D77702">
        <v>189831</v>
      </c>
      <c r="E77702" s="1" t="s">
        <v>531</v>
      </c>
      <c r="F77702" s="1" t="s">
        <v>532</v>
      </c>
      <c r="G77702" s="1"/>
      <c r="K77702" s="2"/>
      <c r="L77702">
        <v>24.17</v>
      </c>
      <c r="M77702" s="1" t="s">
        <v>21</v>
      </c>
    </row>
    <row r="77703" spans="1:13" x14ac:dyDescent="0.25">
      <c r="A77703">
        <v>109232</v>
      </c>
      <c r="B77703">
        <v>53594</v>
      </c>
      <c r="C77703">
        <v>1</v>
      </c>
      <c r="E77703" s="1"/>
      <c r="F77703" s="1"/>
      <c r="G77703" s="1"/>
      <c r="K77703" s="2"/>
      <c r="L77703">
        <v>21.170999999999999</v>
      </c>
      <c r="M77703" s="1" t="s">
        <v>21</v>
      </c>
    </row>
    <row r="77704" spans="1:13" x14ac:dyDescent="0.25">
      <c r="A77704">
        <v>109233</v>
      </c>
      <c r="B77704">
        <v>53594</v>
      </c>
      <c r="C77704">
        <v>4</v>
      </c>
      <c r="E77704" s="1"/>
      <c r="F77704" s="1"/>
      <c r="G77704" s="1"/>
      <c r="K77704" s="2"/>
      <c r="L77704">
        <v>21.170999999999999</v>
      </c>
      <c r="M77704" s="1" t="s">
        <v>21</v>
      </c>
    </row>
    <row r="77705" spans="1:13" x14ac:dyDescent="0.25">
      <c r="A77705">
        <v>109234</v>
      </c>
      <c r="B77705">
        <v>53594</v>
      </c>
      <c r="C77705">
        <v>2</v>
      </c>
      <c r="D77705">
        <v>190566</v>
      </c>
      <c r="E77705" s="1" t="s">
        <v>270</v>
      </c>
      <c r="F77705" s="1" t="s">
        <v>271</v>
      </c>
      <c r="G77705" s="1"/>
      <c r="K77705" s="2"/>
      <c r="L77705">
        <v>5.26</v>
      </c>
      <c r="M77705" s="1" t="s">
        <v>21</v>
      </c>
    </row>
    <row r="77706" spans="1:13" x14ac:dyDescent="0.25">
      <c r="A77706">
        <v>109235</v>
      </c>
      <c r="B77706">
        <v>53594</v>
      </c>
      <c r="C77706">
        <v>1</v>
      </c>
      <c r="E77706" s="1"/>
      <c r="F77706" s="1"/>
      <c r="G77706" s="1"/>
      <c r="K77706" s="2"/>
      <c r="L77706">
        <v>5.2590000000000003</v>
      </c>
      <c r="M77706" s="1" t="s">
        <v>21</v>
      </c>
    </row>
    <row r="77707" spans="1:13" x14ac:dyDescent="0.25">
      <c r="A77707">
        <v>109236</v>
      </c>
      <c r="B77707">
        <v>53594</v>
      </c>
      <c r="C77707">
        <v>2</v>
      </c>
      <c r="D77707">
        <v>190568</v>
      </c>
      <c r="E77707" s="1" t="s">
        <v>543</v>
      </c>
      <c r="F77707" s="1" t="s">
        <v>544</v>
      </c>
      <c r="G77707" s="1"/>
      <c r="K77707" s="2"/>
      <c r="L77707">
        <v>4.4400000000000004</v>
      </c>
      <c r="M77707" s="1" t="s">
        <v>21</v>
      </c>
    </row>
    <row r="77708" spans="1:13" x14ac:dyDescent="0.25">
      <c r="A77708">
        <v>109237</v>
      </c>
      <c r="B77708">
        <v>53594</v>
      </c>
      <c r="C77708">
        <v>1</v>
      </c>
      <c r="E77708" s="1"/>
      <c r="F77708" s="1"/>
      <c r="G77708" s="1"/>
      <c r="K77708" s="2"/>
      <c r="L77708">
        <v>4.4370000000000003</v>
      </c>
      <c r="M77708" s="1" t="s">
        <v>21</v>
      </c>
    </row>
    <row r="77709" spans="1:13" x14ac:dyDescent="0.25">
      <c r="A77709">
        <v>109238</v>
      </c>
      <c r="B77709">
        <v>53594</v>
      </c>
      <c r="C77709">
        <v>2</v>
      </c>
      <c r="D77709">
        <v>190569</v>
      </c>
      <c r="E77709" s="1" t="s">
        <v>192</v>
      </c>
      <c r="F77709" s="1" t="s">
        <v>193</v>
      </c>
      <c r="G77709" s="1"/>
      <c r="K77709" s="2"/>
      <c r="L77709">
        <v>0.69</v>
      </c>
      <c r="M77709" s="1" t="s">
        <v>21</v>
      </c>
    </row>
    <row r="77710" spans="1:13" x14ac:dyDescent="0.25">
      <c r="A77710">
        <v>109239</v>
      </c>
      <c r="B77710">
        <v>53594</v>
      </c>
      <c r="C77710">
        <v>1</v>
      </c>
      <c r="E77710" s="1"/>
      <c r="F77710" s="1"/>
      <c r="G77710" s="1"/>
      <c r="K77710" s="2"/>
      <c r="L77710">
        <v>0.68899999999999995</v>
      </c>
      <c r="M77710" s="1" t="s">
        <v>21</v>
      </c>
    </row>
    <row r="77711" spans="1:13" x14ac:dyDescent="0.25">
      <c r="A77711">
        <v>109240</v>
      </c>
      <c r="B77711">
        <v>53594</v>
      </c>
      <c r="C77711">
        <v>2</v>
      </c>
      <c r="D77711">
        <v>189830</v>
      </c>
      <c r="E77711" s="1" t="s">
        <v>274</v>
      </c>
      <c r="F77711" s="1" t="s">
        <v>275</v>
      </c>
      <c r="G77711" s="1"/>
      <c r="K77711" s="2"/>
      <c r="L77711">
        <v>1.05</v>
      </c>
      <c r="M77711" s="1" t="s">
        <v>21</v>
      </c>
    </row>
    <row r="77712" spans="1:13" x14ac:dyDescent="0.25">
      <c r="A77712">
        <v>109241</v>
      </c>
      <c r="B77712">
        <v>53594</v>
      </c>
      <c r="C77712">
        <v>1</v>
      </c>
      <c r="E77712" s="1"/>
      <c r="F77712" s="1"/>
      <c r="G77712" s="1"/>
      <c r="K77712" s="2"/>
      <c r="L77712">
        <v>1.0409999999999999</v>
      </c>
      <c r="M77712" s="1" t="s">
        <v>21</v>
      </c>
    </row>
    <row r="77713" spans="1:13" x14ac:dyDescent="0.25">
      <c r="A77713">
        <v>109242</v>
      </c>
      <c r="B77713">
        <v>53594</v>
      </c>
      <c r="C77713">
        <v>2</v>
      </c>
      <c r="D77713">
        <v>190546</v>
      </c>
      <c r="E77713" s="1" t="s">
        <v>276</v>
      </c>
      <c r="F77713" s="1" t="s">
        <v>277</v>
      </c>
      <c r="G77713" s="1"/>
      <c r="K77713" s="2"/>
      <c r="L77713">
        <v>3.02</v>
      </c>
      <c r="M77713" s="1" t="s">
        <v>21</v>
      </c>
    </row>
    <row r="77714" spans="1:13" x14ac:dyDescent="0.25">
      <c r="A77714">
        <v>109243</v>
      </c>
      <c r="B77714">
        <v>53594</v>
      </c>
      <c r="C77714">
        <v>1</v>
      </c>
      <c r="E77714" s="1"/>
      <c r="F77714" s="1"/>
      <c r="G77714" s="1"/>
      <c r="K77714" s="2"/>
      <c r="L77714">
        <v>3.0049999999999999</v>
      </c>
      <c r="M77714" s="1" t="s">
        <v>21</v>
      </c>
    </row>
    <row r="77715" spans="1:13" x14ac:dyDescent="0.25">
      <c r="A77715">
        <v>109244</v>
      </c>
      <c r="B77715">
        <v>53594</v>
      </c>
      <c r="C77715">
        <v>2</v>
      </c>
      <c r="D77715">
        <v>190567</v>
      </c>
      <c r="E77715" s="1" t="s">
        <v>278</v>
      </c>
      <c r="F77715" s="1" t="s">
        <v>279</v>
      </c>
      <c r="G77715" s="1"/>
      <c r="K77715" s="2"/>
      <c r="L77715">
        <v>4.58</v>
      </c>
      <c r="M77715" s="1" t="s">
        <v>21</v>
      </c>
    </row>
    <row r="77716" spans="1:13" x14ac:dyDescent="0.25">
      <c r="A77716">
        <v>109245</v>
      </c>
      <c r="B77716">
        <v>53594</v>
      </c>
      <c r="C77716">
        <v>1</v>
      </c>
      <c r="E77716" s="1"/>
      <c r="F77716" s="1"/>
      <c r="G77716" s="1"/>
      <c r="K77716" s="2"/>
      <c r="L77716">
        <v>4.5620000000000003</v>
      </c>
      <c r="M77716" s="1" t="s">
        <v>21</v>
      </c>
    </row>
    <row r="77717" spans="1:13" x14ac:dyDescent="0.25">
      <c r="A77717">
        <v>109246</v>
      </c>
      <c r="B77717">
        <v>53594</v>
      </c>
      <c r="C77717">
        <v>2</v>
      </c>
      <c r="D77717">
        <v>189833</v>
      </c>
      <c r="E77717" s="1" t="s">
        <v>200</v>
      </c>
      <c r="F77717" s="1" t="s">
        <v>201</v>
      </c>
      <c r="G77717" s="1"/>
      <c r="K77717" s="2"/>
      <c r="L77717">
        <v>1.25</v>
      </c>
      <c r="M77717" s="1" t="s">
        <v>21</v>
      </c>
    </row>
    <row r="77718" spans="1:13" x14ac:dyDescent="0.25">
      <c r="A77718">
        <v>109247</v>
      </c>
      <c r="B77718">
        <v>53594</v>
      </c>
      <c r="C77718">
        <v>1</v>
      </c>
      <c r="E77718" s="1"/>
      <c r="F77718" s="1"/>
      <c r="G77718" s="1"/>
      <c r="K77718" s="2"/>
      <c r="L77718">
        <v>1.25</v>
      </c>
      <c r="M77718" s="1" t="s">
        <v>21</v>
      </c>
    </row>
    <row r="77719" spans="1:13" x14ac:dyDescent="0.25">
      <c r="A77719">
        <v>109248</v>
      </c>
      <c r="B77719">
        <v>53594</v>
      </c>
      <c r="C77719">
        <v>2</v>
      </c>
      <c r="D77719">
        <v>199427</v>
      </c>
      <c r="E77719" s="1" t="s">
        <v>202</v>
      </c>
      <c r="F77719" s="1" t="s">
        <v>203</v>
      </c>
      <c r="G77719" s="1"/>
      <c r="K77719" s="2"/>
      <c r="L77719">
        <v>1.45</v>
      </c>
      <c r="M77719" s="1" t="s">
        <v>21</v>
      </c>
    </row>
    <row r="77720" spans="1:13" x14ac:dyDescent="0.25">
      <c r="A77720">
        <v>109249</v>
      </c>
      <c r="B77720">
        <v>53594</v>
      </c>
      <c r="C77720">
        <v>1</v>
      </c>
      <c r="E77720" s="1"/>
      <c r="F77720" s="1"/>
      <c r="G77720" s="1"/>
      <c r="K77720" s="2"/>
      <c r="L77720">
        <v>1.429</v>
      </c>
      <c r="M77720" s="1" t="s">
        <v>21</v>
      </c>
    </row>
    <row r="77721" spans="1:13" x14ac:dyDescent="0.25">
      <c r="A77721">
        <v>109250</v>
      </c>
      <c r="B77721">
        <v>53595</v>
      </c>
      <c r="C77721">
        <v>3</v>
      </c>
      <c r="D77721">
        <v>189832</v>
      </c>
      <c r="E77721" s="1" t="s">
        <v>533</v>
      </c>
      <c r="F77721" s="1" t="s">
        <v>534</v>
      </c>
      <c r="G77721" s="1"/>
      <c r="J77721">
        <v>1</v>
      </c>
      <c r="K77721" s="2"/>
      <c r="L77721">
        <v>19</v>
      </c>
      <c r="M77721" s="1" t="s">
        <v>21</v>
      </c>
    </row>
    <row r="77722" spans="1:13" x14ac:dyDescent="0.25">
      <c r="A77722">
        <v>109251</v>
      </c>
      <c r="B77722">
        <v>53595</v>
      </c>
      <c r="C77722">
        <v>1</v>
      </c>
      <c r="E77722" s="1"/>
      <c r="F77722" s="1"/>
      <c r="G77722" s="1"/>
      <c r="K77722" s="2"/>
      <c r="L77722">
        <v>9.9860000000000007</v>
      </c>
      <c r="M77722" s="1" t="s">
        <v>21</v>
      </c>
    </row>
    <row r="77723" spans="1:13" x14ac:dyDescent="0.25">
      <c r="A77723">
        <v>109252</v>
      </c>
      <c r="B77723">
        <v>53595</v>
      </c>
      <c r="C77723">
        <v>4</v>
      </c>
      <c r="E77723" s="1"/>
      <c r="F77723" s="1"/>
      <c r="G77723" s="1"/>
      <c r="K77723" s="2"/>
      <c r="L77723">
        <v>9.9860000000000007</v>
      </c>
      <c r="M77723" s="1" t="s">
        <v>21</v>
      </c>
    </row>
    <row r="77724" spans="1:13" x14ac:dyDescent="0.25">
      <c r="A77724">
        <v>109253</v>
      </c>
      <c r="B77724">
        <v>53595</v>
      </c>
      <c r="C77724">
        <v>2</v>
      </c>
      <c r="D77724">
        <v>190566</v>
      </c>
      <c r="E77724" s="1" t="s">
        <v>270</v>
      </c>
      <c r="F77724" s="1" t="s">
        <v>271</v>
      </c>
      <c r="G77724" s="1"/>
      <c r="K77724" s="2"/>
      <c r="L77724">
        <v>5.26</v>
      </c>
      <c r="M77724" s="1" t="s">
        <v>21</v>
      </c>
    </row>
    <row r="77725" spans="1:13" x14ac:dyDescent="0.25">
      <c r="A77725">
        <v>109254</v>
      </c>
      <c r="B77725">
        <v>53595</v>
      </c>
      <c r="C77725">
        <v>1</v>
      </c>
      <c r="E77725" s="1"/>
      <c r="F77725" s="1"/>
      <c r="G77725" s="1"/>
      <c r="K77725" s="2"/>
      <c r="L77725">
        <v>5.2590000000000003</v>
      </c>
      <c r="M77725" s="1" t="s">
        <v>21</v>
      </c>
    </row>
    <row r="77726" spans="1:13" x14ac:dyDescent="0.25">
      <c r="A77726">
        <v>109255</v>
      </c>
      <c r="B77726">
        <v>53595</v>
      </c>
      <c r="C77726">
        <v>2</v>
      </c>
      <c r="D77726">
        <v>190568</v>
      </c>
      <c r="E77726" s="1" t="s">
        <v>543</v>
      </c>
      <c r="F77726" s="1" t="s">
        <v>544</v>
      </c>
      <c r="G77726" s="1"/>
      <c r="K77726" s="2"/>
      <c r="L77726">
        <v>4.4400000000000004</v>
      </c>
      <c r="M77726" s="1" t="s">
        <v>21</v>
      </c>
    </row>
    <row r="77727" spans="1:13" x14ac:dyDescent="0.25">
      <c r="A77727">
        <v>109256</v>
      </c>
      <c r="B77727">
        <v>53595</v>
      </c>
      <c r="C77727">
        <v>1</v>
      </c>
      <c r="E77727" s="1"/>
      <c r="F77727" s="1"/>
      <c r="G77727" s="1"/>
      <c r="K77727" s="2"/>
      <c r="L77727">
        <v>4.4370000000000003</v>
      </c>
      <c r="M77727" s="1" t="s">
        <v>21</v>
      </c>
    </row>
    <row r="77728" spans="1:13" x14ac:dyDescent="0.25">
      <c r="A77728">
        <v>109257</v>
      </c>
      <c r="B77728">
        <v>53595</v>
      </c>
      <c r="C77728">
        <v>2</v>
      </c>
      <c r="D77728">
        <v>190569</v>
      </c>
      <c r="E77728" s="1" t="s">
        <v>192</v>
      </c>
      <c r="F77728" s="1" t="s">
        <v>193</v>
      </c>
      <c r="G77728" s="1"/>
      <c r="K77728" s="2"/>
      <c r="L77728">
        <v>0.69</v>
      </c>
      <c r="M77728" s="1" t="s">
        <v>21</v>
      </c>
    </row>
    <row r="77729" spans="1:13" x14ac:dyDescent="0.25">
      <c r="A77729">
        <v>109258</v>
      </c>
      <c r="B77729">
        <v>53595</v>
      </c>
      <c r="C77729">
        <v>1</v>
      </c>
      <c r="E77729" s="1"/>
      <c r="F77729" s="1"/>
      <c r="G77729" s="1"/>
      <c r="K77729" s="2"/>
      <c r="L77729">
        <v>0.68899999999999995</v>
      </c>
      <c r="M77729" s="1" t="s">
        <v>21</v>
      </c>
    </row>
    <row r="77730" spans="1:13" x14ac:dyDescent="0.25">
      <c r="A77730">
        <v>109259</v>
      </c>
      <c r="B77730">
        <v>53595</v>
      </c>
      <c r="C77730">
        <v>2</v>
      </c>
      <c r="D77730">
        <v>189833</v>
      </c>
      <c r="E77730" s="1" t="s">
        <v>200</v>
      </c>
      <c r="F77730" s="1" t="s">
        <v>201</v>
      </c>
      <c r="G77730" s="1"/>
      <c r="K77730" s="2"/>
      <c r="L77730">
        <v>1.25</v>
      </c>
      <c r="M77730" s="1" t="s">
        <v>21</v>
      </c>
    </row>
    <row r="77731" spans="1:13" x14ac:dyDescent="0.25">
      <c r="A77731">
        <v>109260</v>
      </c>
      <c r="B77731">
        <v>53595</v>
      </c>
      <c r="C77731">
        <v>1</v>
      </c>
      <c r="E77731" s="1"/>
      <c r="F77731" s="1"/>
      <c r="G77731" s="1"/>
      <c r="K77731" s="2"/>
      <c r="L77731">
        <v>1.25</v>
      </c>
      <c r="M77731" s="1" t="s">
        <v>21</v>
      </c>
    </row>
    <row r="77732" spans="1:13" x14ac:dyDescent="0.25">
      <c r="A77732">
        <v>109261</v>
      </c>
      <c r="B77732">
        <v>53595</v>
      </c>
      <c r="C77732">
        <v>2</v>
      </c>
      <c r="D77732">
        <v>199427</v>
      </c>
      <c r="E77732" s="1" t="s">
        <v>202</v>
      </c>
      <c r="F77732" s="1" t="s">
        <v>203</v>
      </c>
      <c r="G77732" s="1"/>
      <c r="K77732" s="2"/>
      <c r="L77732">
        <v>1.45</v>
      </c>
      <c r="M77732" s="1" t="s">
        <v>21</v>
      </c>
    </row>
    <row r="77733" spans="1:13" x14ac:dyDescent="0.25">
      <c r="A77733">
        <v>109262</v>
      </c>
      <c r="B77733">
        <v>53595</v>
      </c>
      <c r="C77733">
        <v>1</v>
      </c>
      <c r="E77733" s="1"/>
      <c r="F77733" s="1"/>
      <c r="G77733" s="1"/>
      <c r="K77733" s="2"/>
      <c r="L77733">
        <v>1.429</v>
      </c>
      <c r="M77733" s="1" t="s">
        <v>21</v>
      </c>
    </row>
    <row r="77734" spans="1:13" x14ac:dyDescent="0.25">
      <c r="A77734">
        <v>109263</v>
      </c>
      <c r="B77734">
        <v>53597</v>
      </c>
      <c r="C77734">
        <v>3</v>
      </c>
      <c r="D77734">
        <v>187959</v>
      </c>
      <c r="E77734" s="1" t="s">
        <v>489</v>
      </c>
      <c r="F77734" s="1" t="s">
        <v>2653</v>
      </c>
      <c r="G77734" s="1"/>
      <c r="I77734">
        <v>23</v>
      </c>
      <c r="J77734">
        <v>0.315</v>
      </c>
      <c r="K77734" s="2"/>
      <c r="L77734">
        <v>7.2450000000000001</v>
      </c>
      <c r="M77734" s="1" t="s">
        <v>18</v>
      </c>
    </row>
    <row r="77735" spans="1:13" x14ac:dyDescent="0.25">
      <c r="A77735">
        <v>109264</v>
      </c>
      <c r="B77735">
        <v>53598</v>
      </c>
      <c r="C77735">
        <v>2</v>
      </c>
      <c r="D77735">
        <v>187721</v>
      </c>
      <c r="E77735" s="1" t="s">
        <v>254</v>
      </c>
      <c r="F77735" s="1" t="s">
        <v>2347</v>
      </c>
      <c r="G77735" s="1"/>
      <c r="I77735">
        <v>11.59</v>
      </c>
      <c r="J77735">
        <v>0.45300000000000001</v>
      </c>
      <c r="K77735" s="2"/>
      <c r="L77735">
        <v>5.25</v>
      </c>
      <c r="M77735" s="1" t="s">
        <v>18</v>
      </c>
    </row>
    <row r="77736" spans="1:13" x14ac:dyDescent="0.25">
      <c r="A77736">
        <v>109265</v>
      </c>
      <c r="B77736">
        <v>53599</v>
      </c>
      <c r="C77736">
        <v>1</v>
      </c>
      <c r="D77736">
        <v>218791</v>
      </c>
      <c r="E77736" s="1" t="s">
        <v>90</v>
      </c>
      <c r="F77736" s="1" t="s">
        <v>2629</v>
      </c>
      <c r="G77736" s="1"/>
      <c r="I77736">
        <v>2.63</v>
      </c>
      <c r="J77736">
        <v>0.45</v>
      </c>
      <c r="K77736" s="2"/>
      <c r="L77736">
        <v>1.1839999999999999</v>
      </c>
      <c r="M77736" s="1" t="s">
        <v>18</v>
      </c>
    </row>
    <row r="77737" spans="1:13" x14ac:dyDescent="0.25">
      <c r="A77737">
        <v>109266</v>
      </c>
      <c r="B77737">
        <v>53600</v>
      </c>
      <c r="C77737">
        <v>1</v>
      </c>
      <c r="D77737">
        <v>192551</v>
      </c>
      <c r="E77737" s="1" t="s">
        <v>873</v>
      </c>
      <c r="F77737" s="1" t="s">
        <v>874</v>
      </c>
      <c r="G77737" s="1"/>
      <c r="I77737">
        <v>13.41</v>
      </c>
      <c r="J77737">
        <v>1</v>
      </c>
      <c r="K77737" s="2"/>
      <c r="L77737">
        <v>13.41</v>
      </c>
      <c r="M77737" s="1" t="s">
        <v>18</v>
      </c>
    </row>
    <row r="77738" spans="1:13" x14ac:dyDescent="0.25">
      <c r="A77738">
        <v>109267</v>
      </c>
      <c r="B77738">
        <v>53600</v>
      </c>
      <c r="C77738">
        <v>2</v>
      </c>
      <c r="D77738">
        <v>190565</v>
      </c>
      <c r="E77738" s="1" t="s">
        <v>541</v>
      </c>
      <c r="F77738" s="1" t="s">
        <v>542</v>
      </c>
      <c r="G77738" s="1"/>
      <c r="I77738">
        <v>9.0399999999999991</v>
      </c>
      <c r="J77738">
        <v>2</v>
      </c>
      <c r="K77738" s="2"/>
      <c r="L77738">
        <v>18.079999999999998</v>
      </c>
      <c r="M77738" s="1" t="s">
        <v>18</v>
      </c>
    </row>
    <row r="77739" spans="1:13" x14ac:dyDescent="0.25">
      <c r="A77739">
        <v>109268</v>
      </c>
      <c r="B77739">
        <v>53600</v>
      </c>
      <c r="C77739">
        <v>2</v>
      </c>
      <c r="D77739">
        <v>189838</v>
      </c>
      <c r="E77739" s="1" t="s">
        <v>537</v>
      </c>
      <c r="F77739" s="1" t="s">
        <v>875</v>
      </c>
      <c r="G77739" s="1"/>
      <c r="I77739">
        <v>0.93</v>
      </c>
      <c r="J77739">
        <v>1</v>
      </c>
      <c r="K77739" s="2"/>
      <c r="L77739">
        <v>0.93</v>
      </c>
      <c r="M77739" s="1" t="s">
        <v>18</v>
      </c>
    </row>
    <row r="77740" spans="1:13" x14ac:dyDescent="0.25">
      <c r="A77740">
        <v>109269</v>
      </c>
      <c r="B77740">
        <v>53601</v>
      </c>
      <c r="C77740">
        <v>1</v>
      </c>
      <c r="D77740">
        <v>189831</v>
      </c>
      <c r="E77740" s="1" t="s">
        <v>531</v>
      </c>
      <c r="F77740" s="1" t="s">
        <v>532</v>
      </c>
      <c r="G77740" s="1"/>
      <c r="I77740">
        <v>21.17</v>
      </c>
      <c r="J77740">
        <v>1</v>
      </c>
      <c r="K77740" s="2"/>
      <c r="L77740">
        <v>21.17</v>
      </c>
      <c r="M77740" s="1" t="s">
        <v>18</v>
      </c>
    </row>
    <row r="77741" spans="1:13" x14ac:dyDescent="0.25">
      <c r="A77741">
        <v>109270</v>
      </c>
      <c r="B77741">
        <v>53601</v>
      </c>
      <c r="C77741">
        <v>2</v>
      </c>
      <c r="D77741">
        <v>190566</v>
      </c>
      <c r="E77741" s="1" t="s">
        <v>270</v>
      </c>
      <c r="F77741" s="1" t="s">
        <v>271</v>
      </c>
      <c r="G77741" s="1"/>
      <c r="I77741">
        <v>5.26</v>
      </c>
      <c r="J77741">
        <v>1</v>
      </c>
      <c r="K77741" s="2"/>
      <c r="L77741">
        <v>5.26</v>
      </c>
      <c r="M77741" s="1" t="s">
        <v>18</v>
      </c>
    </row>
    <row r="77742" spans="1:13" x14ac:dyDescent="0.25">
      <c r="A77742">
        <v>109271</v>
      </c>
      <c r="B77742">
        <v>53601</v>
      </c>
      <c r="C77742">
        <v>2</v>
      </c>
      <c r="D77742">
        <v>190568</v>
      </c>
      <c r="E77742" s="1" t="s">
        <v>543</v>
      </c>
      <c r="F77742" s="1" t="s">
        <v>544</v>
      </c>
      <c r="G77742" s="1"/>
      <c r="I77742">
        <v>4.4400000000000004</v>
      </c>
      <c r="J77742">
        <v>1</v>
      </c>
      <c r="K77742" s="2"/>
      <c r="L77742">
        <v>4.4400000000000004</v>
      </c>
      <c r="M77742" s="1" t="s">
        <v>18</v>
      </c>
    </row>
    <row r="77743" spans="1:13" x14ac:dyDescent="0.25">
      <c r="A77743">
        <v>109272</v>
      </c>
      <c r="B77743">
        <v>53601</v>
      </c>
      <c r="C77743">
        <v>2</v>
      </c>
      <c r="D77743">
        <v>190569</v>
      </c>
      <c r="E77743" s="1" t="s">
        <v>192</v>
      </c>
      <c r="F77743" s="1" t="s">
        <v>193</v>
      </c>
      <c r="G77743" s="1"/>
      <c r="I77743">
        <v>0.69</v>
      </c>
      <c r="J77743">
        <v>1</v>
      </c>
      <c r="K77743" s="2"/>
      <c r="L77743">
        <v>0.69</v>
      </c>
      <c r="M77743" s="1" t="s">
        <v>18</v>
      </c>
    </row>
    <row r="77744" spans="1:13" x14ac:dyDescent="0.25">
      <c r="A77744">
        <v>109273</v>
      </c>
      <c r="B77744">
        <v>53601</v>
      </c>
      <c r="C77744">
        <v>2</v>
      </c>
      <c r="D77744">
        <v>189830</v>
      </c>
      <c r="E77744" s="1" t="s">
        <v>274</v>
      </c>
      <c r="F77744" s="1" t="s">
        <v>275</v>
      </c>
      <c r="G77744" s="1"/>
      <c r="I77744">
        <v>1.05</v>
      </c>
      <c r="J77744">
        <v>1</v>
      </c>
      <c r="K77744" s="2"/>
      <c r="L77744">
        <v>1.05</v>
      </c>
      <c r="M77744" s="1" t="s">
        <v>18</v>
      </c>
    </row>
    <row r="77745" spans="1:13" x14ac:dyDescent="0.25">
      <c r="A77745">
        <v>109274</v>
      </c>
      <c r="B77745">
        <v>53601</v>
      </c>
      <c r="C77745">
        <v>2</v>
      </c>
      <c r="D77745">
        <v>190546</v>
      </c>
      <c r="E77745" s="1" t="s">
        <v>276</v>
      </c>
      <c r="F77745" s="1" t="s">
        <v>277</v>
      </c>
      <c r="G77745" s="1"/>
      <c r="I77745">
        <v>3.02</v>
      </c>
      <c r="J77745">
        <v>1</v>
      </c>
      <c r="K77745" s="2"/>
      <c r="L77745">
        <v>3.02</v>
      </c>
      <c r="M77745" s="1" t="s">
        <v>18</v>
      </c>
    </row>
    <row r="77746" spans="1:13" x14ac:dyDescent="0.25">
      <c r="A77746">
        <v>109275</v>
      </c>
      <c r="B77746">
        <v>53601</v>
      </c>
      <c r="C77746">
        <v>2</v>
      </c>
      <c r="D77746">
        <v>190567</v>
      </c>
      <c r="E77746" s="1" t="s">
        <v>278</v>
      </c>
      <c r="F77746" s="1" t="s">
        <v>279</v>
      </c>
      <c r="G77746" s="1"/>
      <c r="I77746">
        <v>4.58</v>
      </c>
      <c r="J77746">
        <v>1</v>
      </c>
      <c r="K77746" s="2"/>
      <c r="L77746">
        <v>4.58</v>
      </c>
      <c r="M77746" s="1" t="s">
        <v>18</v>
      </c>
    </row>
    <row r="77747" spans="1:13" x14ac:dyDescent="0.25">
      <c r="A77747">
        <v>109276</v>
      </c>
      <c r="B77747">
        <v>53601</v>
      </c>
      <c r="C77747">
        <v>2</v>
      </c>
      <c r="D77747">
        <v>189833</v>
      </c>
      <c r="E77747" s="1" t="s">
        <v>200</v>
      </c>
      <c r="F77747" s="1" t="s">
        <v>201</v>
      </c>
      <c r="G77747" s="1"/>
      <c r="I77747">
        <v>1.25</v>
      </c>
      <c r="J77747">
        <v>1</v>
      </c>
      <c r="K77747" s="2"/>
      <c r="L77747">
        <v>1.25</v>
      </c>
      <c r="M77747" s="1" t="s">
        <v>18</v>
      </c>
    </row>
    <row r="77748" spans="1:13" x14ac:dyDescent="0.25">
      <c r="A77748">
        <v>109277</v>
      </c>
      <c r="B77748">
        <v>53601</v>
      </c>
      <c r="C77748">
        <v>2</v>
      </c>
      <c r="D77748">
        <v>199427</v>
      </c>
      <c r="E77748" s="1" t="s">
        <v>202</v>
      </c>
      <c r="F77748" s="1" t="s">
        <v>203</v>
      </c>
      <c r="G77748" s="1"/>
      <c r="I77748">
        <v>1.45</v>
      </c>
      <c r="J77748">
        <v>1</v>
      </c>
      <c r="K77748" s="2"/>
      <c r="L77748">
        <v>1.45</v>
      </c>
      <c r="M77748" s="1" t="s">
        <v>18</v>
      </c>
    </row>
    <row r="77749" spans="1:13" x14ac:dyDescent="0.25">
      <c r="A77749">
        <v>109278</v>
      </c>
      <c r="B77749">
        <v>53602</v>
      </c>
      <c r="C77749">
        <v>3</v>
      </c>
      <c r="D77749">
        <v>189832</v>
      </c>
      <c r="E77749" s="1" t="s">
        <v>533</v>
      </c>
      <c r="F77749" s="1" t="s">
        <v>534</v>
      </c>
      <c r="G77749" s="1"/>
      <c r="I77749">
        <v>19</v>
      </c>
      <c r="J77749">
        <v>1</v>
      </c>
      <c r="K77749" s="2"/>
      <c r="L77749">
        <v>19</v>
      </c>
      <c r="M77749" s="1" t="s">
        <v>21</v>
      </c>
    </row>
    <row r="77750" spans="1:13" x14ac:dyDescent="0.25">
      <c r="A77750">
        <v>109279</v>
      </c>
      <c r="B77750">
        <v>53602</v>
      </c>
      <c r="C77750">
        <v>2</v>
      </c>
      <c r="D77750">
        <v>190566</v>
      </c>
      <c r="E77750" s="1" t="s">
        <v>270</v>
      </c>
      <c r="F77750" s="1" t="s">
        <v>271</v>
      </c>
      <c r="G77750" s="1"/>
      <c r="I77750">
        <v>5.26</v>
      </c>
      <c r="J77750">
        <v>1</v>
      </c>
      <c r="K77750" s="2"/>
      <c r="L77750">
        <v>5.26</v>
      </c>
      <c r="M77750" s="1" t="s">
        <v>18</v>
      </c>
    </row>
    <row r="77751" spans="1:13" x14ac:dyDescent="0.25">
      <c r="A77751">
        <v>109280</v>
      </c>
      <c r="B77751">
        <v>53602</v>
      </c>
      <c r="C77751">
        <v>2</v>
      </c>
      <c r="D77751">
        <v>190568</v>
      </c>
      <c r="E77751" s="1" t="s">
        <v>543</v>
      </c>
      <c r="F77751" s="1" t="s">
        <v>544</v>
      </c>
      <c r="G77751" s="1"/>
      <c r="I77751">
        <v>4.4400000000000004</v>
      </c>
      <c r="J77751">
        <v>1</v>
      </c>
      <c r="K77751" s="2"/>
      <c r="L77751">
        <v>4.4400000000000004</v>
      </c>
      <c r="M77751" s="1" t="s">
        <v>18</v>
      </c>
    </row>
    <row r="77752" spans="1:13" x14ac:dyDescent="0.25">
      <c r="A77752">
        <v>100808</v>
      </c>
      <c r="B77752">
        <v>48681</v>
      </c>
      <c r="C77752">
        <v>1</v>
      </c>
      <c r="E77752" s="1"/>
      <c r="F77752" s="1"/>
      <c r="G77752" s="1"/>
      <c r="K77752" s="2"/>
      <c r="M77752" s="1" t="s">
        <v>21</v>
      </c>
    </row>
    <row r="77753" spans="1:13" x14ac:dyDescent="0.25">
      <c r="A77753">
        <v>100809</v>
      </c>
      <c r="B77753">
        <v>48682</v>
      </c>
      <c r="C77753">
        <v>3</v>
      </c>
      <c r="D77753">
        <v>188060</v>
      </c>
      <c r="E77753" s="1" t="s">
        <v>687</v>
      </c>
      <c r="F77753" s="1" t="s">
        <v>2755</v>
      </c>
      <c r="G77753" s="1"/>
      <c r="J77753">
        <v>1</v>
      </c>
      <c r="K77753" s="2"/>
      <c r="L77753">
        <v>189.1</v>
      </c>
      <c r="M77753" s="1" t="s">
        <v>21</v>
      </c>
    </row>
    <row r="77754" spans="1:13" x14ac:dyDescent="0.25">
      <c r="A77754">
        <v>100810</v>
      </c>
      <c r="B77754">
        <v>48682</v>
      </c>
      <c r="C77754">
        <v>2</v>
      </c>
      <c r="E77754" s="1"/>
      <c r="F77754" s="1"/>
      <c r="G77754" s="1"/>
      <c r="K77754" s="2"/>
      <c r="L77754">
        <v>189.1</v>
      </c>
      <c r="M77754" s="1" t="s">
        <v>21</v>
      </c>
    </row>
    <row r="77755" spans="1:13" x14ac:dyDescent="0.25">
      <c r="A77755">
        <v>100811</v>
      </c>
      <c r="B77755">
        <v>48682</v>
      </c>
      <c r="C77755">
        <v>1</v>
      </c>
      <c r="E77755" s="1"/>
      <c r="F77755" s="1"/>
      <c r="G77755" s="1"/>
      <c r="K77755" s="2"/>
      <c r="L77755">
        <v>186.732</v>
      </c>
      <c r="M77755" s="1" t="s">
        <v>21</v>
      </c>
    </row>
    <row r="77756" spans="1:13" x14ac:dyDescent="0.25">
      <c r="A77756">
        <v>100812</v>
      </c>
      <c r="B77756">
        <v>48683</v>
      </c>
      <c r="C77756">
        <v>2</v>
      </c>
      <c r="D77756">
        <v>187737</v>
      </c>
      <c r="E77756" s="1" t="s">
        <v>784</v>
      </c>
      <c r="F77756" s="1" t="s">
        <v>785</v>
      </c>
      <c r="G77756" s="1"/>
      <c r="K77756" s="2"/>
      <c r="L77756">
        <v>104.09</v>
      </c>
      <c r="M77756" s="1" t="s">
        <v>21</v>
      </c>
    </row>
    <row r="77757" spans="1:13" x14ac:dyDescent="0.25">
      <c r="A77757">
        <v>100813</v>
      </c>
      <c r="B77757">
        <v>48683</v>
      </c>
      <c r="C77757">
        <v>1</v>
      </c>
      <c r="E77757" s="1"/>
      <c r="F77757" s="1"/>
      <c r="G77757" s="1"/>
      <c r="K77757" s="2"/>
      <c r="L77757">
        <v>104.09</v>
      </c>
      <c r="M77757" s="1" t="s">
        <v>21</v>
      </c>
    </row>
    <row r="77758" spans="1:13" x14ac:dyDescent="0.25">
      <c r="A77758">
        <v>100814</v>
      </c>
      <c r="B77758">
        <v>48684</v>
      </c>
      <c r="C77758">
        <v>1</v>
      </c>
      <c r="D77758">
        <v>218795</v>
      </c>
      <c r="E77758" s="1" t="s">
        <v>444</v>
      </c>
      <c r="F77758" s="1" t="s">
        <v>445</v>
      </c>
      <c r="G77758" s="1"/>
      <c r="K77758" s="2"/>
      <c r="L77758">
        <v>4.7549999999999999</v>
      </c>
      <c r="M77758" s="1" t="s">
        <v>21</v>
      </c>
    </row>
    <row r="77759" spans="1:13" x14ac:dyDescent="0.25">
      <c r="A77759">
        <v>100815</v>
      </c>
      <c r="B77759">
        <v>48684</v>
      </c>
      <c r="C77759">
        <v>4</v>
      </c>
      <c r="E77759" s="1"/>
      <c r="F77759" s="1"/>
      <c r="G77759" s="1"/>
      <c r="K77759" s="2"/>
      <c r="L77759">
        <v>4.7549999999999999</v>
      </c>
      <c r="M77759" s="1" t="s">
        <v>21</v>
      </c>
    </row>
    <row r="77760" spans="1:13" x14ac:dyDescent="0.25">
      <c r="A77760">
        <v>100816</v>
      </c>
      <c r="B77760">
        <v>48685</v>
      </c>
      <c r="C77760">
        <v>1</v>
      </c>
      <c r="D77760">
        <v>199041</v>
      </c>
      <c r="E77760" s="1" t="s">
        <v>734</v>
      </c>
      <c r="F77760" s="1" t="s">
        <v>735</v>
      </c>
      <c r="G77760" s="1"/>
      <c r="K77760" s="2"/>
      <c r="L77760">
        <v>52.44</v>
      </c>
      <c r="M77760" s="1" t="s">
        <v>21</v>
      </c>
    </row>
    <row r="77761" spans="1:13" x14ac:dyDescent="0.25">
      <c r="A77761">
        <v>100817</v>
      </c>
      <c r="B77761">
        <v>48685</v>
      </c>
      <c r="C77761">
        <v>4</v>
      </c>
      <c r="E77761" s="1"/>
      <c r="F77761" s="1"/>
      <c r="G77761" s="1"/>
      <c r="K77761" s="2"/>
      <c r="L77761">
        <v>52.44</v>
      </c>
      <c r="M77761" s="1" t="s">
        <v>21</v>
      </c>
    </row>
    <row r="77762" spans="1:13" x14ac:dyDescent="0.25">
      <c r="A77762">
        <v>100818</v>
      </c>
      <c r="B77762">
        <v>48685</v>
      </c>
      <c r="C77762">
        <v>2</v>
      </c>
      <c r="D77762">
        <v>193934</v>
      </c>
      <c r="E77762" s="1" t="s">
        <v>736</v>
      </c>
      <c r="F77762" s="1" t="s">
        <v>737</v>
      </c>
      <c r="G77762" s="1"/>
      <c r="K77762" s="2"/>
      <c r="L77762">
        <v>11.59</v>
      </c>
      <c r="M77762" s="1" t="s">
        <v>21</v>
      </c>
    </row>
    <row r="77763" spans="1:13" x14ac:dyDescent="0.25">
      <c r="A77763">
        <v>100819</v>
      </c>
      <c r="B77763">
        <v>48685</v>
      </c>
      <c r="C77763">
        <v>1</v>
      </c>
      <c r="E77763" s="1"/>
      <c r="F77763" s="1"/>
      <c r="G77763" s="1"/>
      <c r="K77763" s="2"/>
      <c r="L77763">
        <v>11.378</v>
      </c>
      <c r="M77763" s="1" t="s">
        <v>21</v>
      </c>
    </row>
    <row r="77764" spans="1:13" x14ac:dyDescent="0.25">
      <c r="A77764">
        <v>100820</v>
      </c>
      <c r="B77764">
        <v>48685</v>
      </c>
      <c r="C77764">
        <v>3</v>
      </c>
      <c r="D77764">
        <v>194629</v>
      </c>
      <c r="E77764" s="1" t="s">
        <v>738</v>
      </c>
      <c r="F77764" s="1" t="s">
        <v>739</v>
      </c>
      <c r="G77764" s="1"/>
      <c r="J77764">
        <v>1</v>
      </c>
      <c r="K77764" s="2"/>
      <c r="L77764">
        <v>5.83</v>
      </c>
      <c r="M77764" s="1" t="s">
        <v>21</v>
      </c>
    </row>
    <row r="77765" spans="1:13" x14ac:dyDescent="0.25">
      <c r="A77765">
        <v>100821</v>
      </c>
      <c r="B77765">
        <v>48685</v>
      </c>
      <c r="C77765">
        <v>2</v>
      </c>
      <c r="E77765" s="1"/>
      <c r="F77765" s="1"/>
      <c r="G77765" s="1"/>
      <c r="K77765" s="2"/>
      <c r="L77765">
        <v>5.83</v>
      </c>
      <c r="M77765" s="1" t="s">
        <v>21</v>
      </c>
    </row>
    <row r="77766" spans="1:13" x14ac:dyDescent="0.25">
      <c r="A77766">
        <v>100822</v>
      </c>
      <c r="B77766">
        <v>48685</v>
      </c>
      <c r="C77766">
        <v>1</v>
      </c>
      <c r="E77766" s="1"/>
      <c r="F77766" s="1"/>
      <c r="G77766" s="1"/>
      <c r="K77766" s="2"/>
      <c r="L77766">
        <v>5.6520000000000001</v>
      </c>
      <c r="M77766" s="1" t="s">
        <v>21</v>
      </c>
    </row>
    <row r="77767" spans="1:13" x14ac:dyDescent="0.25">
      <c r="A77767">
        <v>100823</v>
      </c>
      <c r="B77767">
        <v>48685</v>
      </c>
      <c r="C77767">
        <v>2</v>
      </c>
      <c r="D77767">
        <v>193756</v>
      </c>
      <c r="E77767" s="1" t="s">
        <v>740</v>
      </c>
      <c r="F77767" s="1" t="s">
        <v>741</v>
      </c>
      <c r="G77767" s="1"/>
      <c r="K77767" s="2"/>
      <c r="L77767">
        <v>0.4</v>
      </c>
      <c r="M77767" s="1" t="s">
        <v>21</v>
      </c>
    </row>
    <row r="77768" spans="1:13" x14ac:dyDescent="0.25">
      <c r="A77768">
        <v>100824</v>
      </c>
      <c r="B77768">
        <v>48685</v>
      </c>
      <c r="C77768">
        <v>1</v>
      </c>
      <c r="E77768" s="1"/>
      <c r="F77768" s="1"/>
      <c r="G77768" s="1"/>
      <c r="K77768" s="2"/>
      <c r="L77768">
        <v>0.375</v>
      </c>
      <c r="M77768" s="1" t="s">
        <v>21</v>
      </c>
    </row>
    <row r="77769" spans="1:13" x14ac:dyDescent="0.25">
      <c r="A77769">
        <v>100825</v>
      </c>
      <c r="B77769">
        <v>48686</v>
      </c>
      <c r="C77769">
        <v>1</v>
      </c>
      <c r="D77769">
        <v>195449</v>
      </c>
      <c r="E77769" s="1" t="s">
        <v>691</v>
      </c>
      <c r="F77769" s="1" t="s">
        <v>692</v>
      </c>
      <c r="G77769" s="1"/>
      <c r="K77769" s="2"/>
      <c r="L77769">
        <v>75.290000000000006</v>
      </c>
      <c r="M77769" s="1" t="s">
        <v>21</v>
      </c>
    </row>
    <row r="77770" spans="1:13" x14ac:dyDescent="0.25">
      <c r="A77770">
        <v>100826</v>
      </c>
      <c r="B77770">
        <v>48686</v>
      </c>
      <c r="C77770">
        <v>4</v>
      </c>
      <c r="E77770" s="1"/>
      <c r="F77770" s="1"/>
      <c r="G77770" s="1"/>
      <c r="K77770" s="2"/>
      <c r="L77770">
        <v>75.290000000000006</v>
      </c>
      <c r="M77770" s="1" t="s">
        <v>21</v>
      </c>
    </row>
    <row r="77771" spans="1:13" x14ac:dyDescent="0.25">
      <c r="A77771">
        <v>100827</v>
      </c>
      <c r="B77771">
        <v>48686</v>
      </c>
      <c r="C77771">
        <v>2</v>
      </c>
      <c r="D77771">
        <v>195470</v>
      </c>
      <c r="E77771" s="1" t="s">
        <v>693</v>
      </c>
      <c r="F77771" s="1" t="s">
        <v>694</v>
      </c>
      <c r="G77771" s="1"/>
      <c r="K77771" s="2"/>
      <c r="L77771">
        <v>2.09</v>
      </c>
      <c r="M77771" s="1" t="s">
        <v>21</v>
      </c>
    </row>
    <row r="77772" spans="1:13" x14ac:dyDescent="0.25">
      <c r="A77772">
        <v>100828</v>
      </c>
      <c r="B77772">
        <v>48686</v>
      </c>
      <c r="C77772">
        <v>1</v>
      </c>
      <c r="E77772" s="1"/>
      <c r="F77772" s="1"/>
      <c r="G77772" s="1"/>
      <c r="K77772" s="2"/>
      <c r="L77772">
        <v>1.974</v>
      </c>
      <c r="M77772" s="1" t="s">
        <v>21</v>
      </c>
    </row>
    <row r="77773" spans="1:13" x14ac:dyDescent="0.25">
      <c r="A77773">
        <v>100829</v>
      </c>
      <c r="B77773">
        <v>48686</v>
      </c>
      <c r="C77773">
        <v>3</v>
      </c>
      <c r="D77773">
        <v>192608</v>
      </c>
      <c r="E77773" s="1" t="s">
        <v>30</v>
      </c>
      <c r="F77773" s="1" t="s">
        <v>31</v>
      </c>
      <c r="G77773" s="1"/>
      <c r="J77773">
        <v>1</v>
      </c>
      <c r="K77773" s="2"/>
      <c r="L77773">
        <v>1.29</v>
      </c>
      <c r="M77773" s="1" t="s">
        <v>21</v>
      </c>
    </row>
    <row r="77774" spans="1:13" x14ac:dyDescent="0.25">
      <c r="A77774">
        <v>100830</v>
      </c>
      <c r="B77774">
        <v>48686</v>
      </c>
      <c r="C77774">
        <v>3</v>
      </c>
      <c r="E77774" s="1"/>
      <c r="F77774" s="1"/>
      <c r="G77774" s="1"/>
      <c r="J77774">
        <v>1</v>
      </c>
      <c r="K77774" s="2"/>
      <c r="L77774">
        <v>1.29</v>
      </c>
      <c r="M77774" s="1" t="s">
        <v>21</v>
      </c>
    </row>
    <row r="77775" spans="1:13" x14ac:dyDescent="0.25">
      <c r="A77775">
        <v>100831</v>
      </c>
      <c r="B77775">
        <v>48686</v>
      </c>
      <c r="C77775">
        <v>3</v>
      </c>
      <c r="E77775" s="1"/>
      <c r="F77775" s="1"/>
      <c r="G77775" s="1"/>
      <c r="J77775">
        <v>1</v>
      </c>
      <c r="K77775" s="2"/>
      <c r="L77775">
        <v>4.47</v>
      </c>
      <c r="M77775" s="1" t="s">
        <v>21</v>
      </c>
    </row>
    <row r="77776" spans="1:13" x14ac:dyDescent="0.25">
      <c r="A77776">
        <v>100832</v>
      </c>
      <c r="B77776">
        <v>48686</v>
      </c>
      <c r="C77776">
        <v>2</v>
      </c>
      <c r="E77776" s="1"/>
      <c r="F77776" s="1"/>
      <c r="G77776" s="1"/>
      <c r="K77776" s="2"/>
      <c r="L77776">
        <v>1.29</v>
      </c>
      <c r="M77776" s="1" t="s">
        <v>21</v>
      </c>
    </row>
    <row r="77777" spans="1:13" x14ac:dyDescent="0.25">
      <c r="A77777">
        <v>100833</v>
      </c>
      <c r="B77777">
        <v>48686</v>
      </c>
      <c r="C77777">
        <v>1</v>
      </c>
      <c r="E77777" s="1"/>
      <c r="F77777" s="1"/>
      <c r="G77777" s="1"/>
      <c r="K77777" s="2"/>
      <c r="L77777">
        <v>1.278</v>
      </c>
      <c r="M77777" s="1" t="s">
        <v>21</v>
      </c>
    </row>
    <row r="77778" spans="1:13" x14ac:dyDescent="0.25">
      <c r="A77778">
        <v>100834</v>
      </c>
      <c r="B77778">
        <v>48686</v>
      </c>
      <c r="C77778">
        <v>2</v>
      </c>
      <c r="D77778">
        <v>189887</v>
      </c>
      <c r="E77778" s="1" t="s">
        <v>146</v>
      </c>
      <c r="F77778" s="1" t="s">
        <v>147</v>
      </c>
      <c r="G77778" s="1"/>
      <c r="K77778" s="2"/>
      <c r="L77778">
        <v>1.26</v>
      </c>
      <c r="M77778" s="1" t="s">
        <v>21</v>
      </c>
    </row>
    <row r="77779" spans="1:13" x14ac:dyDescent="0.25">
      <c r="A77779">
        <v>100835</v>
      </c>
      <c r="B77779">
        <v>48686</v>
      </c>
      <c r="C77779">
        <v>1</v>
      </c>
      <c r="E77779" s="1"/>
      <c r="F77779" s="1"/>
      <c r="G77779" s="1"/>
      <c r="K77779" s="2"/>
      <c r="L77779">
        <v>1.256</v>
      </c>
      <c r="M77779" s="1" t="s">
        <v>21</v>
      </c>
    </row>
    <row r="77780" spans="1:13" x14ac:dyDescent="0.25">
      <c r="A77780">
        <v>100836</v>
      </c>
      <c r="B77780">
        <v>48686</v>
      </c>
      <c r="C77780">
        <v>2</v>
      </c>
      <c r="D77780">
        <v>193757</v>
      </c>
      <c r="E77780" s="1" t="s">
        <v>695</v>
      </c>
      <c r="F77780" s="1" t="s">
        <v>2157</v>
      </c>
      <c r="G77780" s="1"/>
      <c r="K77780" s="2"/>
      <c r="L77780">
        <v>2.48</v>
      </c>
      <c r="M77780" s="1" t="s">
        <v>21</v>
      </c>
    </row>
    <row r="77781" spans="1:13" x14ac:dyDescent="0.25">
      <c r="A77781">
        <v>100837</v>
      </c>
      <c r="B77781">
        <v>48686</v>
      </c>
      <c r="C77781">
        <v>1</v>
      </c>
      <c r="E77781" s="1"/>
      <c r="F77781" s="1"/>
      <c r="G77781" s="1"/>
      <c r="K77781" s="2"/>
      <c r="L77781">
        <v>2.4060000000000001</v>
      </c>
      <c r="M77781" s="1" t="s">
        <v>21</v>
      </c>
    </row>
    <row r="77782" spans="1:13" x14ac:dyDescent="0.25">
      <c r="A77782">
        <v>100838</v>
      </c>
      <c r="B77782">
        <v>48686</v>
      </c>
      <c r="C77782">
        <v>2</v>
      </c>
      <c r="D77782">
        <v>194373</v>
      </c>
      <c r="E77782" s="1" t="s">
        <v>697</v>
      </c>
      <c r="F77782" s="1" t="s">
        <v>698</v>
      </c>
      <c r="G77782" s="1"/>
      <c r="K77782" s="2"/>
      <c r="L77782">
        <v>2.54</v>
      </c>
      <c r="M77782" s="1" t="s">
        <v>21</v>
      </c>
    </row>
    <row r="77783" spans="1:13" x14ac:dyDescent="0.25">
      <c r="A77783">
        <v>100839</v>
      </c>
      <c r="B77783">
        <v>48686</v>
      </c>
      <c r="C77783">
        <v>1</v>
      </c>
      <c r="E77783" s="1"/>
      <c r="F77783" s="1"/>
      <c r="G77783" s="1"/>
      <c r="K77783" s="2"/>
      <c r="L77783">
        <v>2.5089999999999999</v>
      </c>
      <c r="M77783" s="1" t="s">
        <v>21</v>
      </c>
    </row>
    <row r="77784" spans="1:13" x14ac:dyDescent="0.25">
      <c r="A77784">
        <v>100840</v>
      </c>
      <c r="B77784">
        <v>48686</v>
      </c>
      <c r="C77784">
        <v>2</v>
      </c>
      <c r="D77784">
        <v>195657</v>
      </c>
      <c r="E77784" s="1" t="s">
        <v>26</v>
      </c>
      <c r="F77784" s="1" t="s">
        <v>27</v>
      </c>
      <c r="G77784" s="1"/>
      <c r="K77784" s="2"/>
      <c r="L77784">
        <v>0.05</v>
      </c>
      <c r="M77784" s="1" t="s">
        <v>21</v>
      </c>
    </row>
    <row r="77785" spans="1:13" x14ac:dyDescent="0.25">
      <c r="A77785">
        <v>100841</v>
      </c>
      <c r="B77785">
        <v>48686</v>
      </c>
      <c r="C77785">
        <v>1</v>
      </c>
      <c r="E77785" s="1"/>
      <c r="F77785" s="1"/>
      <c r="G77785" s="1"/>
      <c r="K77785" s="2"/>
      <c r="L77785">
        <v>0.05</v>
      </c>
      <c r="M77785" s="1" t="s">
        <v>21</v>
      </c>
    </row>
    <row r="77786" spans="1:13" x14ac:dyDescent="0.25">
      <c r="A77786">
        <v>100842</v>
      </c>
      <c r="B77786">
        <v>48686</v>
      </c>
      <c r="C77786">
        <v>2</v>
      </c>
      <c r="D77786">
        <v>192670</v>
      </c>
      <c r="E77786" s="1" t="s">
        <v>140</v>
      </c>
      <c r="F77786" s="1" t="s">
        <v>141</v>
      </c>
      <c r="G77786" s="1"/>
      <c r="K77786" s="2"/>
      <c r="L77786">
        <v>0.46</v>
      </c>
      <c r="M77786" s="1" t="s">
        <v>21</v>
      </c>
    </row>
    <row r="77787" spans="1:13" x14ac:dyDescent="0.25">
      <c r="A77787">
        <v>100843</v>
      </c>
      <c r="B77787">
        <v>48686</v>
      </c>
      <c r="C77787">
        <v>1</v>
      </c>
      <c r="E77787" s="1"/>
      <c r="F77787" s="1"/>
      <c r="G77787" s="1"/>
      <c r="K77787" s="2"/>
      <c r="L77787">
        <v>0.17</v>
      </c>
      <c r="M77787" s="1" t="s">
        <v>21</v>
      </c>
    </row>
    <row r="77788" spans="1:13" x14ac:dyDescent="0.25">
      <c r="A77788">
        <v>100844</v>
      </c>
      <c r="B77788">
        <v>48687</v>
      </c>
      <c r="C77788">
        <v>1</v>
      </c>
      <c r="D77788">
        <v>195450</v>
      </c>
      <c r="E77788" s="1" t="s">
        <v>699</v>
      </c>
      <c r="F77788" s="1" t="s">
        <v>700</v>
      </c>
      <c r="G77788" s="1"/>
      <c r="K77788" s="2"/>
      <c r="L77788">
        <v>56.73</v>
      </c>
      <c r="M77788" s="1" t="s">
        <v>21</v>
      </c>
    </row>
    <row r="77789" spans="1:13" x14ac:dyDescent="0.25">
      <c r="A77789">
        <v>100845</v>
      </c>
      <c r="B77789">
        <v>48687</v>
      </c>
      <c r="C77789">
        <v>4</v>
      </c>
      <c r="E77789" s="1"/>
      <c r="F77789" s="1"/>
      <c r="G77789" s="1"/>
      <c r="K77789" s="2"/>
      <c r="L77789">
        <v>56.73</v>
      </c>
      <c r="M77789" s="1" t="s">
        <v>21</v>
      </c>
    </row>
    <row r="77790" spans="1:13" x14ac:dyDescent="0.25">
      <c r="A77790">
        <v>100846</v>
      </c>
      <c r="B77790">
        <v>48687</v>
      </c>
      <c r="C77790">
        <v>3</v>
      </c>
      <c r="D77790">
        <v>192608</v>
      </c>
      <c r="E77790" s="1" t="s">
        <v>30</v>
      </c>
      <c r="F77790" s="1" t="s">
        <v>31</v>
      </c>
      <c r="G77790" s="1"/>
      <c r="J77790">
        <v>1</v>
      </c>
      <c r="K77790" s="2"/>
      <c r="L77790">
        <v>1.29</v>
      </c>
      <c r="M77790" s="1" t="s">
        <v>21</v>
      </c>
    </row>
    <row r="77791" spans="1:13" x14ac:dyDescent="0.25">
      <c r="A77791">
        <v>100847</v>
      </c>
      <c r="B77791">
        <v>48687</v>
      </c>
      <c r="C77791">
        <v>3</v>
      </c>
      <c r="E77791" s="1"/>
      <c r="F77791" s="1"/>
      <c r="G77791" s="1"/>
      <c r="J77791">
        <v>1</v>
      </c>
      <c r="K77791" s="2"/>
      <c r="L77791">
        <v>1.29</v>
      </c>
      <c r="M77791" s="1" t="s">
        <v>21</v>
      </c>
    </row>
    <row r="77792" spans="1:13" x14ac:dyDescent="0.25">
      <c r="A77792">
        <v>100848</v>
      </c>
      <c r="B77792">
        <v>48687</v>
      </c>
      <c r="C77792">
        <v>3</v>
      </c>
      <c r="E77792" s="1"/>
      <c r="F77792" s="1"/>
      <c r="G77792" s="1"/>
      <c r="J77792">
        <v>1</v>
      </c>
      <c r="K77792" s="2"/>
      <c r="L77792">
        <v>4.47</v>
      </c>
      <c r="M77792" s="1" t="s">
        <v>21</v>
      </c>
    </row>
    <row r="77793" spans="1:13" x14ac:dyDescent="0.25">
      <c r="A77793">
        <v>104983</v>
      </c>
      <c r="B77793">
        <v>50862</v>
      </c>
      <c r="C77793">
        <v>1</v>
      </c>
      <c r="E77793" s="1"/>
      <c r="F77793" s="1"/>
      <c r="G77793" s="1"/>
      <c r="K77793" s="2"/>
      <c r="M77793" s="1" t="s">
        <v>21</v>
      </c>
    </row>
    <row r="77794" spans="1:13" x14ac:dyDescent="0.25">
      <c r="A77794">
        <v>104984</v>
      </c>
      <c r="B77794">
        <v>50863</v>
      </c>
      <c r="C77794">
        <v>2</v>
      </c>
      <c r="D77794">
        <v>194940</v>
      </c>
      <c r="E77794" s="1" t="s">
        <v>1308</v>
      </c>
      <c r="F77794" s="1" t="s">
        <v>1309</v>
      </c>
      <c r="G77794" s="1"/>
      <c r="K77794" s="2"/>
      <c r="L77794">
        <v>2.96</v>
      </c>
      <c r="M77794" s="1" t="s">
        <v>21</v>
      </c>
    </row>
    <row r="77795" spans="1:13" x14ac:dyDescent="0.25">
      <c r="A77795">
        <v>104985</v>
      </c>
      <c r="B77795">
        <v>50863</v>
      </c>
      <c r="C77795">
        <v>1</v>
      </c>
      <c r="E77795" s="1"/>
      <c r="F77795" s="1"/>
      <c r="G77795" s="1"/>
      <c r="K77795" s="2"/>
      <c r="L77795">
        <v>2.96</v>
      </c>
      <c r="M77795" s="1" t="s">
        <v>21</v>
      </c>
    </row>
    <row r="77796" spans="1:13" x14ac:dyDescent="0.25">
      <c r="A77796">
        <v>104986</v>
      </c>
      <c r="B77796">
        <v>50863</v>
      </c>
      <c r="C77796">
        <v>2</v>
      </c>
      <c r="D77796">
        <v>194941</v>
      </c>
      <c r="E77796" s="1" t="s">
        <v>1306</v>
      </c>
      <c r="F77796" s="1" t="s">
        <v>1307</v>
      </c>
      <c r="G77796" s="1"/>
      <c r="K77796" s="2"/>
      <c r="L77796">
        <v>4.1399999999999997</v>
      </c>
      <c r="M77796" s="1" t="s">
        <v>21</v>
      </c>
    </row>
    <row r="77797" spans="1:13" x14ac:dyDescent="0.25">
      <c r="A77797">
        <v>104987</v>
      </c>
      <c r="B77797">
        <v>50863</v>
      </c>
      <c r="C77797">
        <v>1</v>
      </c>
      <c r="E77797" s="1"/>
      <c r="F77797" s="1"/>
      <c r="G77797" s="1"/>
      <c r="K77797" s="2"/>
      <c r="L77797">
        <v>4.1399999999999997</v>
      </c>
      <c r="M77797" s="1" t="s">
        <v>21</v>
      </c>
    </row>
    <row r="77798" spans="1:13" x14ac:dyDescent="0.25">
      <c r="A77798">
        <v>104988</v>
      </c>
      <c r="B77798">
        <v>50864</v>
      </c>
      <c r="C77798">
        <v>1</v>
      </c>
      <c r="E77798" s="1"/>
      <c r="F77798" s="1"/>
      <c r="G77798" s="1"/>
      <c r="K77798" s="2"/>
      <c r="M77798" s="1" t="s">
        <v>21</v>
      </c>
    </row>
    <row r="77799" spans="1:13" x14ac:dyDescent="0.25">
      <c r="A77799">
        <v>104989</v>
      </c>
      <c r="B77799">
        <v>50865</v>
      </c>
      <c r="C77799">
        <v>1</v>
      </c>
      <c r="E77799" s="1"/>
      <c r="F77799" s="1"/>
      <c r="G77799" s="1"/>
      <c r="K77799" s="2"/>
      <c r="M77799" s="1" t="s">
        <v>21</v>
      </c>
    </row>
    <row r="77800" spans="1:13" x14ac:dyDescent="0.25">
      <c r="A77800">
        <v>104990</v>
      </c>
      <c r="B77800">
        <v>50866</v>
      </c>
      <c r="C77800">
        <v>1</v>
      </c>
      <c r="D77800">
        <v>192689</v>
      </c>
      <c r="E77800" s="1" t="s">
        <v>603</v>
      </c>
      <c r="F77800" s="1" t="s">
        <v>604</v>
      </c>
      <c r="G77800" s="1"/>
      <c r="K77800" s="2"/>
      <c r="L77800">
        <v>7.2320000000000002</v>
      </c>
      <c r="M77800" s="1" t="s">
        <v>21</v>
      </c>
    </row>
    <row r="77801" spans="1:13" x14ac:dyDescent="0.25">
      <c r="A77801">
        <v>104991</v>
      </c>
      <c r="B77801">
        <v>50866</v>
      </c>
      <c r="C77801">
        <v>4</v>
      </c>
      <c r="E77801" s="1"/>
      <c r="F77801" s="1"/>
      <c r="G77801" s="1"/>
      <c r="K77801" s="2"/>
      <c r="L77801">
        <v>7.2320000000000002</v>
      </c>
      <c r="M77801" s="1" t="s">
        <v>21</v>
      </c>
    </row>
    <row r="77802" spans="1:13" x14ac:dyDescent="0.25">
      <c r="A77802">
        <v>104992</v>
      </c>
      <c r="B77802">
        <v>50866</v>
      </c>
      <c r="C77802">
        <v>2</v>
      </c>
      <c r="D77802">
        <v>189797</v>
      </c>
      <c r="E77802" s="1" t="s">
        <v>62</v>
      </c>
      <c r="F77802" s="1" t="s">
        <v>63</v>
      </c>
      <c r="G77802" s="1"/>
      <c r="K77802" s="2"/>
      <c r="L77802">
        <v>0.55000000000000004</v>
      </c>
      <c r="M77802" s="1" t="s">
        <v>21</v>
      </c>
    </row>
    <row r="77803" spans="1:13" x14ac:dyDescent="0.25">
      <c r="A77803">
        <v>104993</v>
      </c>
      <c r="B77803">
        <v>50866</v>
      </c>
      <c r="C77803">
        <v>1</v>
      </c>
      <c r="E77803" s="1"/>
      <c r="F77803" s="1"/>
      <c r="G77803" s="1"/>
      <c r="K77803" s="2"/>
      <c r="L77803">
        <v>0.54900000000000004</v>
      </c>
      <c r="M77803" s="1" t="s">
        <v>21</v>
      </c>
    </row>
    <row r="77804" spans="1:13" x14ac:dyDescent="0.25">
      <c r="A77804">
        <v>104994</v>
      </c>
      <c r="B77804">
        <v>50866</v>
      </c>
      <c r="C77804">
        <v>2</v>
      </c>
      <c r="D77804">
        <v>189798</v>
      </c>
      <c r="E77804" s="1" t="s">
        <v>605</v>
      </c>
      <c r="F77804" s="1" t="s">
        <v>606</v>
      </c>
      <c r="G77804" s="1"/>
      <c r="K77804" s="2"/>
      <c r="L77804">
        <v>0.82</v>
      </c>
      <c r="M77804" s="1" t="s">
        <v>21</v>
      </c>
    </row>
    <row r="77805" spans="1:13" x14ac:dyDescent="0.25">
      <c r="A77805">
        <v>104995</v>
      </c>
      <c r="B77805">
        <v>50866</v>
      </c>
      <c r="C77805">
        <v>1</v>
      </c>
      <c r="E77805" s="1"/>
      <c r="F77805" s="1"/>
      <c r="G77805" s="1"/>
      <c r="K77805" s="2"/>
      <c r="L77805">
        <v>0.80500000000000005</v>
      </c>
      <c r="M77805" s="1" t="s">
        <v>21</v>
      </c>
    </row>
    <row r="77806" spans="1:13" x14ac:dyDescent="0.25">
      <c r="A77806">
        <v>104996</v>
      </c>
      <c r="B77806">
        <v>50868</v>
      </c>
      <c r="C77806">
        <v>2</v>
      </c>
      <c r="D77806">
        <v>187956</v>
      </c>
      <c r="E77806" s="1" t="s">
        <v>282</v>
      </c>
      <c r="F77806" s="1" t="s">
        <v>283</v>
      </c>
      <c r="G77806" s="1"/>
      <c r="I77806">
        <v>12.16</v>
      </c>
      <c r="J77806">
        <v>0.10299999999999999</v>
      </c>
      <c r="K77806" s="2"/>
      <c r="L77806">
        <v>1.252</v>
      </c>
      <c r="M77806" s="1" t="s">
        <v>18</v>
      </c>
    </row>
    <row r="77807" spans="1:13" x14ac:dyDescent="0.25">
      <c r="A77807">
        <v>104997</v>
      </c>
      <c r="B77807">
        <v>50869</v>
      </c>
      <c r="C77807">
        <v>2</v>
      </c>
      <c r="D77807">
        <v>187732</v>
      </c>
      <c r="E77807" s="1" t="s">
        <v>1101</v>
      </c>
      <c r="F77807" s="1" t="s">
        <v>1102</v>
      </c>
      <c r="G77807" s="1"/>
      <c r="I77807">
        <v>11</v>
      </c>
      <c r="J77807">
        <v>0.187</v>
      </c>
      <c r="K77807" s="2"/>
      <c r="L77807">
        <v>2.0569999999999999</v>
      </c>
      <c r="M77807" s="1" t="s">
        <v>18</v>
      </c>
    </row>
    <row r="77808" spans="1:13" x14ac:dyDescent="0.25">
      <c r="A77808">
        <v>104998</v>
      </c>
      <c r="B77808">
        <v>50870</v>
      </c>
      <c r="C77808">
        <v>2</v>
      </c>
      <c r="D77808">
        <v>222525</v>
      </c>
      <c r="E77808" s="1" t="s">
        <v>1103</v>
      </c>
      <c r="F77808" s="1" t="s">
        <v>1104</v>
      </c>
      <c r="G77808" s="1"/>
      <c r="I77808">
        <v>6.7</v>
      </c>
      <c r="J77808">
        <v>0.20599999999999999</v>
      </c>
      <c r="K77808" s="2"/>
      <c r="L77808">
        <v>1.38</v>
      </c>
      <c r="M77808" s="1" t="s">
        <v>18</v>
      </c>
    </row>
    <row r="77809" spans="1:13" x14ac:dyDescent="0.25">
      <c r="A77809">
        <v>104999</v>
      </c>
      <c r="B77809">
        <v>50871</v>
      </c>
      <c r="C77809">
        <v>2</v>
      </c>
      <c r="D77809">
        <v>222526</v>
      </c>
      <c r="E77809" s="1" t="s">
        <v>1105</v>
      </c>
      <c r="F77809" s="1" t="s">
        <v>2756</v>
      </c>
      <c r="G77809" s="1"/>
      <c r="I77809">
        <v>8.67</v>
      </c>
      <c r="J77809">
        <v>1</v>
      </c>
      <c r="K77809" s="2"/>
      <c r="L77809">
        <v>8.67</v>
      </c>
      <c r="M77809" s="1" t="s">
        <v>18</v>
      </c>
    </row>
    <row r="77810" spans="1:13" x14ac:dyDescent="0.25">
      <c r="A77810">
        <v>105000</v>
      </c>
      <c r="B77810">
        <v>50872</v>
      </c>
      <c r="C77810">
        <v>2</v>
      </c>
      <c r="D77810">
        <v>222527</v>
      </c>
      <c r="E77810" s="1" t="s">
        <v>1107</v>
      </c>
      <c r="F77810" s="1" t="s">
        <v>2703</v>
      </c>
      <c r="G77810" s="1"/>
      <c r="I77810">
        <v>1.17</v>
      </c>
      <c r="J77810">
        <v>1</v>
      </c>
      <c r="K77810" s="2"/>
      <c r="L77810">
        <v>1.17</v>
      </c>
      <c r="M77810" s="1" t="s">
        <v>21</v>
      </c>
    </row>
    <row r="77811" spans="1:13" x14ac:dyDescent="0.25">
      <c r="A77811">
        <v>105001</v>
      </c>
      <c r="B77811">
        <v>50873</v>
      </c>
      <c r="C77811">
        <v>2</v>
      </c>
      <c r="D77811">
        <v>194940</v>
      </c>
      <c r="E77811" s="1" t="s">
        <v>1308</v>
      </c>
      <c r="F77811" s="1" t="s">
        <v>1309</v>
      </c>
      <c r="G77811" s="1"/>
      <c r="I77811">
        <v>2.96</v>
      </c>
      <c r="J77811">
        <v>1</v>
      </c>
      <c r="K77811" s="2"/>
      <c r="L77811">
        <v>2.96</v>
      </c>
      <c r="M77811" s="1" t="s">
        <v>21</v>
      </c>
    </row>
    <row r="77812" spans="1:13" x14ac:dyDescent="0.25">
      <c r="A77812">
        <v>105002</v>
      </c>
      <c r="B77812">
        <v>50873</v>
      </c>
      <c r="C77812">
        <v>2</v>
      </c>
      <c r="D77812">
        <v>194941</v>
      </c>
      <c r="E77812" s="1" t="s">
        <v>1306</v>
      </c>
      <c r="F77812" s="1" t="s">
        <v>1307</v>
      </c>
      <c r="G77812" s="1"/>
      <c r="I77812">
        <v>4.1399999999999997</v>
      </c>
      <c r="J77812">
        <v>1</v>
      </c>
      <c r="K77812" s="2"/>
      <c r="L77812">
        <v>4.1399999999999997</v>
      </c>
      <c r="M77812" s="1" t="s">
        <v>21</v>
      </c>
    </row>
    <row r="77813" spans="1:13" x14ac:dyDescent="0.25">
      <c r="A77813">
        <v>105003</v>
      </c>
      <c r="B77813">
        <v>50874</v>
      </c>
      <c r="C77813">
        <v>1</v>
      </c>
      <c r="D77813">
        <v>192689</v>
      </c>
      <c r="E77813" s="1" t="s">
        <v>603</v>
      </c>
      <c r="F77813" s="1" t="s">
        <v>604</v>
      </c>
      <c r="G77813" s="1"/>
      <c r="I77813">
        <v>7.23</v>
      </c>
      <c r="J77813">
        <v>1</v>
      </c>
      <c r="K77813" s="2"/>
      <c r="L77813">
        <v>7.23</v>
      </c>
      <c r="M77813" s="1" t="s">
        <v>18</v>
      </c>
    </row>
    <row r="77814" spans="1:13" x14ac:dyDescent="0.25">
      <c r="A77814">
        <v>105004</v>
      </c>
      <c r="B77814">
        <v>50874</v>
      </c>
      <c r="C77814">
        <v>2</v>
      </c>
      <c r="D77814">
        <v>189797</v>
      </c>
      <c r="E77814" s="1" t="s">
        <v>62</v>
      </c>
      <c r="F77814" s="1" t="s">
        <v>63</v>
      </c>
      <c r="G77814" s="1"/>
      <c r="I77814">
        <v>0.55000000000000004</v>
      </c>
      <c r="J77814">
        <v>2</v>
      </c>
      <c r="K77814" s="2"/>
      <c r="L77814">
        <v>1.1000000000000001</v>
      </c>
      <c r="M77814" s="1" t="s">
        <v>18</v>
      </c>
    </row>
    <row r="77815" spans="1:13" x14ac:dyDescent="0.25">
      <c r="A77815">
        <v>105005</v>
      </c>
      <c r="B77815">
        <v>50874</v>
      </c>
      <c r="C77815">
        <v>2</v>
      </c>
      <c r="D77815">
        <v>189798</v>
      </c>
      <c r="E77815" s="1" t="s">
        <v>605</v>
      </c>
      <c r="F77815" s="1" t="s">
        <v>606</v>
      </c>
      <c r="G77815" s="1"/>
      <c r="I77815">
        <v>0.82</v>
      </c>
      <c r="J77815">
        <v>1</v>
      </c>
      <c r="K77815" s="2"/>
      <c r="L77815">
        <v>0.82</v>
      </c>
      <c r="M77815" s="1" t="s">
        <v>18</v>
      </c>
    </row>
    <row r="77816" spans="1:13" x14ac:dyDescent="0.25">
      <c r="A77816">
        <v>105006</v>
      </c>
      <c r="B77816">
        <v>50876</v>
      </c>
      <c r="C77816">
        <v>2</v>
      </c>
      <c r="D77816">
        <v>189288</v>
      </c>
      <c r="E77816" s="1" t="s">
        <v>471</v>
      </c>
      <c r="F77816" s="1" t="s">
        <v>472</v>
      </c>
      <c r="G77816" s="1"/>
      <c r="K77816" s="2"/>
      <c r="L77816">
        <v>150.66999999999999</v>
      </c>
      <c r="M77816" s="1" t="s">
        <v>21</v>
      </c>
    </row>
    <row r="77817" spans="1:13" x14ac:dyDescent="0.25">
      <c r="A77817">
        <v>105007</v>
      </c>
      <c r="B77817">
        <v>50876</v>
      </c>
      <c r="C77817">
        <v>1</v>
      </c>
      <c r="E77817" s="1"/>
      <c r="F77817" s="1"/>
      <c r="G77817" s="1"/>
      <c r="K77817" s="2"/>
      <c r="L77817">
        <v>118.34</v>
      </c>
      <c r="M77817" s="1" t="s">
        <v>21</v>
      </c>
    </row>
    <row r="77818" spans="1:13" x14ac:dyDescent="0.25">
      <c r="A77818">
        <v>105008</v>
      </c>
      <c r="B77818">
        <v>50877</v>
      </c>
      <c r="C77818">
        <v>2</v>
      </c>
      <c r="D77818">
        <v>187727</v>
      </c>
      <c r="E77818" s="1" t="s">
        <v>759</v>
      </c>
      <c r="F77818" s="1" t="s">
        <v>878</v>
      </c>
      <c r="G77818" s="1"/>
      <c r="K77818" s="2"/>
      <c r="L77818">
        <v>36.6</v>
      </c>
      <c r="M77818" s="1" t="s">
        <v>21</v>
      </c>
    </row>
    <row r="77819" spans="1:13" x14ac:dyDescent="0.25">
      <c r="A77819">
        <v>105009</v>
      </c>
      <c r="B77819">
        <v>50877</v>
      </c>
      <c r="C77819">
        <v>1</v>
      </c>
      <c r="E77819" s="1"/>
      <c r="F77819" s="1"/>
      <c r="G77819" s="1"/>
      <c r="K77819" s="2"/>
      <c r="L77819">
        <v>36.969000000000001</v>
      </c>
      <c r="M77819" s="1" t="s">
        <v>21</v>
      </c>
    </row>
    <row r="77820" spans="1:13" x14ac:dyDescent="0.25">
      <c r="A77820">
        <v>105010</v>
      </c>
      <c r="B77820">
        <v>50878</v>
      </c>
      <c r="C77820">
        <v>2</v>
      </c>
      <c r="D77820">
        <v>201674</v>
      </c>
      <c r="E77820" s="1" t="s">
        <v>2708</v>
      </c>
      <c r="F77820" s="1" t="s">
        <v>2709</v>
      </c>
      <c r="G77820" s="1"/>
      <c r="K77820" s="2"/>
      <c r="L77820">
        <v>29.39</v>
      </c>
      <c r="M77820" s="1" t="s">
        <v>21</v>
      </c>
    </row>
    <row r="77821" spans="1:13" x14ac:dyDescent="0.25">
      <c r="A77821">
        <v>105011</v>
      </c>
      <c r="B77821">
        <v>50878</v>
      </c>
      <c r="C77821">
        <v>1</v>
      </c>
      <c r="E77821" s="1"/>
      <c r="F77821" s="1"/>
      <c r="G77821" s="1"/>
      <c r="K77821" s="2"/>
      <c r="L77821">
        <v>29.39</v>
      </c>
      <c r="M77821" s="1" t="s">
        <v>21</v>
      </c>
    </row>
    <row r="77822" spans="1:13" x14ac:dyDescent="0.25">
      <c r="A77822">
        <v>105012</v>
      </c>
      <c r="B77822">
        <v>50879</v>
      </c>
      <c r="C77822">
        <v>1</v>
      </c>
      <c r="D77822">
        <v>218794</v>
      </c>
      <c r="E77822" s="1" t="s">
        <v>1417</v>
      </c>
      <c r="F77822" s="1" t="s">
        <v>1418</v>
      </c>
      <c r="G77822" s="1"/>
      <c r="K77822" s="2"/>
      <c r="L77822">
        <v>2.2610000000000001</v>
      </c>
      <c r="M77822" s="1" t="s">
        <v>21</v>
      </c>
    </row>
    <row r="77823" spans="1:13" x14ac:dyDescent="0.25">
      <c r="A77823">
        <v>105013</v>
      </c>
      <c r="B77823">
        <v>50879</v>
      </c>
      <c r="C77823">
        <v>4</v>
      </c>
      <c r="E77823" s="1"/>
      <c r="F77823" s="1"/>
      <c r="G77823" s="1"/>
      <c r="K77823" s="2"/>
      <c r="L77823">
        <v>2.2610000000000001</v>
      </c>
      <c r="M77823" s="1" t="s">
        <v>21</v>
      </c>
    </row>
    <row r="77824" spans="1:13" x14ac:dyDescent="0.25">
      <c r="A77824">
        <v>105014</v>
      </c>
      <c r="B77824">
        <v>50880</v>
      </c>
      <c r="C77824">
        <v>1</v>
      </c>
      <c r="E77824" s="1"/>
      <c r="F77824" s="1"/>
      <c r="G77824" s="1"/>
      <c r="K77824" s="2"/>
      <c r="M77824" s="1" t="s">
        <v>21</v>
      </c>
    </row>
    <row r="77825" spans="1:13" x14ac:dyDescent="0.25">
      <c r="A77825">
        <v>105015</v>
      </c>
      <c r="B77825">
        <v>50881</v>
      </c>
      <c r="C77825">
        <v>1</v>
      </c>
      <c r="E77825" s="1"/>
      <c r="F77825" s="1"/>
      <c r="G77825" s="1"/>
      <c r="K77825" s="2"/>
      <c r="M77825" s="1" t="s">
        <v>21</v>
      </c>
    </row>
    <row r="77826" spans="1:13" x14ac:dyDescent="0.25">
      <c r="A77826">
        <v>105016</v>
      </c>
      <c r="B77826">
        <v>50882</v>
      </c>
      <c r="C77826">
        <v>1</v>
      </c>
      <c r="E77826" s="1"/>
      <c r="F77826" s="1"/>
      <c r="G77826" s="1"/>
      <c r="K77826" s="2"/>
      <c r="M77826" s="1" t="s">
        <v>21</v>
      </c>
    </row>
    <row r="77827" spans="1:13" x14ac:dyDescent="0.25">
      <c r="A77827">
        <v>105017</v>
      </c>
      <c r="B77827">
        <v>50883</v>
      </c>
      <c r="C77827">
        <v>1</v>
      </c>
      <c r="E77827" s="1"/>
      <c r="F77827" s="1"/>
      <c r="G77827" s="1"/>
      <c r="K77827" s="2"/>
      <c r="M77827" s="1" t="s">
        <v>21</v>
      </c>
    </row>
    <row r="77828" spans="1:13" x14ac:dyDescent="0.25">
      <c r="A77828">
        <v>105018</v>
      </c>
      <c r="B77828">
        <v>50884</v>
      </c>
      <c r="C77828">
        <v>1</v>
      </c>
      <c r="E77828" s="1"/>
      <c r="F77828" s="1"/>
      <c r="G77828" s="1"/>
      <c r="K77828" s="2"/>
      <c r="M77828" s="1" t="s">
        <v>21</v>
      </c>
    </row>
    <row r="77829" spans="1:13" x14ac:dyDescent="0.25">
      <c r="A77829">
        <v>105019</v>
      </c>
      <c r="B77829">
        <v>50885</v>
      </c>
      <c r="C77829">
        <v>1</v>
      </c>
      <c r="E77829" s="1"/>
      <c r="F77829" s="1"/>
      <c r="G77829" s="1"/>
      <c r="K77829" s="2"/>
      <c r="M77829" s="1" t="s">
        <v>21</v>
      </c>
    </row>
    <row r="77830" spans="1:13" x14ac:dyDescent="0.25">
      <c r="A77830">
        <v>105020</v>
      </c>
      <c r="B77830">
        <v>50886</v>
      </c>
      <c r="C77830">
        <v>1</v>
      </c>
      <c r="E77830" s="1"/>
      <c r="F77830" s="1"/>
      <c r="G77830" s="1"/>
      <c r="K77830" s="2"/>
      <c r="M77830" s="1" t="s">
        <v>21</v>
      </c>
    </row>
    <row r="77831" spans="1:13" x14ac:dyDescent="0.25">
      <c r="A77831">
        <v>105021</v>
      </c>
      <c r="B77831">
        <v>50887</v>
      </c>
      <c r="C77831">
        <v>1</v>
      </c>
      <c r="E77831" s="1"/>
      <c r="F77831" s="1"/>
      <c r="G77831" s="1"/>
      <c r="K77831" s="2"/>
      <c r="M77831" s="1" t="s">
        <v>21</v>
      </c>
    </row>
    <row r="77832" spans="1:13" x14ac:dyDescent="0.25">
      <c r="A77832">
        <v>105022</v>
      </c>
      <c r="B77832">
        <v>50888</v>
      </c>
      <c r="C77832">
        <v>1</v>
      </c>
      <c r="E77832" s="1"/>
      <c r="F77832" s="1"/>
      <c r="G77832" s="1"/>
      <c r="K77832" s="2"/>
      <c r="M77832" s="1" t="s">
        <v>21</v>
      </c>
    </row>
    <row r="77833" spans="1:13" x14ac:dyDescent="0.25">
      <c r="A77833">
        <v>105023</v>
      </c>
      <c r="B77833">
        <v>50889</v>
      </c>
      <c r="C77833">
        <v>1</v>
      </c>
      <c r="E77833" s="1"/>
      <c r="F77833" s="1"/>
      <c r="G77833" s="1"/>
      <c r="K77833" s="2"/>
      <c r="M77833" s="1" t="s">
        <v>21</v>
      </c>
    </row>
    <row r="77834" spans="1:13" x14ac:dyDescent="0.25">
      <c r="A77834">
        <v>105024</v>
      </c>
      <c r="B77834">
        <v>50890</v>
      </c>
      <c r="C77834">
        <v>1</v>
      </c>
      <c r="E77834" s="1"/>
      <c r="F77834" s="1"/>
      <c r="G77834" s="1"/>
      <c r="K77834" s="2"/>
      <c r="M77834" s="1" t="s">
        <v>21</v>
      </c>
    </row>
    <row r="77835" spans="1:13" x14ac:dyDescent="0.25">
      <c r="A77835">
        <v>105025</v>
      </c>
      <c r="B77835">
        <v>50891</v>
      </c>
      <c r="C77835">
        <v>1</v>
      </c>
      <c r="E77835" s="1"/>
      <c r="F77835" s="1"/>
      <c r="G77835" s="1"/>
      <c r="K77835" s="2"/>
      <c r="M77835" s="1" t="s">
        <v>21</v>
      </c>
    </row>
    <row r="77836" spans="1:13" x14ac:dyDescent="0.25">
      <c r="A77836">
        <v>105026</v>
      </c>
      <c r="B77836">
        <v>50892</v>
      </c>
      <c r="C77836">
        <v>1</v>
      </c>
      <c r="E77836" s="1"/>
      <c r="F77836" s="1"/>
      <c r="G77836" s="1"/>
      <c r="K77836" s="2"/>
      <c r="M77836" s="1" t="s">
        <v>21</v>
      </c>
    </row>
    <row r="77837" spans="1:13" x14ac:dyDescent="0.25">
      <c r="A77837">
        <v>105027</v>
      </c>
      <c r="B77837">
        <v>50894</v>
      </c>
      <c r="C77837">
        <v>1</v>
      </c>
      <c r="D77837">
        <v>189288</v>
      </c>
      <c r="E77837" s="1" t="s">
        <v>471</v>
      </c>
      <c r="F77837" s="1" t="s">
        <v>472</v>
      </c>
      <c r="G77837" s="1"/>
      <c r="I77837">
        <v>118.34</v>
      </c>
      <c r="J77837">
        <v>1</v>
      </c>
      <c r="K77837" s="2"/>
      <c r="L77837">
        <v>118.34</v>
      </c>
      <c r="M77837" s="1" t="s">
        <v>21</v>
      </c>
    </row>
    <row r="77838" spans="1:13" x14ac:dyDescent="0.25">
      <c r="A77838">
        <v>105028</v>
      </c>
      <c r="B77838">
        <v>50895</v>
      </c>
      <c r="C77838">
        <v>1</v>
      </c>
      <c r="D77838">
        <v>187727</v>
      </c>
      <c r="E77838" s="1" t="s">
        <v>759</v>
      </c>
      <c r="F77838" s="1" t="s">
        <v>878</v>
      </c>
      <c r="G77838" s="1"/>
      <c r="I77838">
        <v>36.97</v>
      </c>
      <c r="J77838">
        <v>1</v>
      </c>
      <c r="K77838" s="2"/>
      <c r="L77838">
        <v>36.97</v>
      </c>
      <c r="M77838" s="1" t="s">
        <v>21</v>
      </c>
    </row>
    <row r="77839" spans="1:13" x14ac:dyDescent="0.25">
      <c r="A77839">
        <v>105029</v>
      </c>
      <c r="B77839">
        <v>50896</v>
      </c>
      <c r="C77839">
        <v>1</v>
      </c>
      <c r="D77839">
        <v>201672</v>
      </c>
      <c r="E77839" s="1" t="s">
        <v>2704</v>
      </c>
      <c r="F77839" s="1" t="s">
        <v>2705</v>
      </c>
      <c r="G77839" s="1"/>
      <c r="I77839">
        <v>0</v>
      </c>
      <c r="J77839">
        <v>1</v>
      </c>
      <c r="K77839" s="2"/>
      <c r="L77839">
        <v>0</v>
      </c>
      <c r="M77839" s="1" t="s">
        <v>21</v>
      </c>
    </row>
    <row r="77840" spans="1:13" x14ac:dyDescent="0.25">
      <c r="A77840">
        <v>105030</v>
      </c>
      <c r="B77840">
        <v>50897</v>
      </c>
      <c r="C77840">
        <v>1</v>
      </c>
      <c r="D77840">
        <v>201673</v>
      </c>
      <c r="E77840" s="1" t="s">
        <v>2706</v>
      </c>
      <c r="F77840" s="1" t="s">
        <v>2707</v>
      </c>
      <c r="G77840" s="1"/>
      <c r="I77840">
        <v>0</v>
      </c>
      <c r="J77840">
        <v>1</v>
      </c>
      <c r="K77840" s="2"/>
      <c r="L77840">
        <v>0</v>
      </c>
      <c r="M77840" s="1" t="s">
        <v>21</v>
      </c>
    </row>
    <row r="77841" spans="1:13" x14ac:dyDescent="0.25">
      <c r="A77841">
        <v>105031</v>
      </c>
      <c r="B77841">
        <v>50898</v>
      </c>
      <c r="C77841">
        <v>1</v>
      </c>
      <c r="D77841">
        <v>201674</v>
      </c>
      <c r="E77841" s="1" t="s">
        <v>2708</v>
      </c>
      <c r="F77841" s="1" t="s">
        <v>2709</v>
      </c>
      <c r="G77841" s="1"/>
      <c r="I77841">
        <v>29.39</v>
      </c>
      <c r="J77841">
        <v>1</v>
      </c>
      <c r="K77841" s="2"/>
      <c r="L77841">
        <v>29.39</v>
      </c>
      <c r="M77841" s="1" t="s">
        <v>21</v>
      </c>
    </row>
    <row r="77842" spans="1:13" x14ac:dyDescent="0.25">
      <c r="A77842">
        <v>105032</v>
      </c>
      <c r="B77842">
        <v>50899</v>
      </c>
      <c r="C77842">
        <v>1</v>
      </c>
      <c r="D77842">
        <v>218794</v>
      </c>
      <c r="E77842" s="1" t="s">
        <v>1417</v>
      </c>
      <c r="F77842" s="1" t="s">
        <v>1418</v>
      </c>
      <c r="G77842" s="1"/>
      <c r="I77842">
        <v>2.2599999999999998</v>
      </c>
      <c r="J77842">
        <v>1.4999999999999999E-2</v>
      </c>
      <c r="K77842" s="2"/>
      <c r="L77842">
        <v>3.4000000000000002E-2</v>
      </c>
      <c r="M77842" s="1" t="s">
        <v>21</v>
      </c>
    </row>
    <row r="77843" spans="1:13" x14ac:dyDescent="0.25">
      <c r="A77843">
        <v>105043</v>
      </c>
      <c r="B77843">
        <v>50910</v>
      </c>
      <c r="C77843">
        <v>1</v>
      </c>
      <c r="E77843" s="1"/>
      <c r="F77843" s="1"/>
      <c r="G77843" s="1"/>
      <c r="K77843" s="2"/>
      <c r="L77843">
        <v>8.93</v>
      </c>
      <c r="M77843" s="1" t="s">
        <v>21</v>
      </c>
    </row>
    <row r="77844" spans="1:13" x14ac:dyDescent="0.25">
      <c r="A77844">
        <v>105034</v>
      </c>
      <c r="B77844">
        <v>50902</v>
      </c>
      <c r="C77844">
        <v>1</v>
      </c>
      <c r="E77844" s="1"/>
      <c r="F77844" s="1"/>
      <c r="G77844" s="1"/>
      <c r="K77844" s="2"/>
      <c r="M77844" s="1" t="s">
        <v>21</v>
      </c>
    </row>
    <row r="77845" spans="1:13" x14ac:dyDescent="0.25">
      <c r="A77845">
        <v>105035</v>
      </c>
      <c r="B77845">
        <v>50905</v>
      </c>
      <c r="C77845">
        <v>2</v>
      </c>
      <c r="D77845">
        <v>187717</v>
      </c>
      <c r="E77845" s="1" t="s">
        <v>934</v>
      </c>
      <c r="F77845" s="1" t="s">
        <v>935</v>
      </c>
      <c r="G77845" s="1"/>
      <c r="K77845" s="2"/>
      <c r="L77845">
        <v>7.65</v>
      </c>
      <c r="M77845" s="1" t="s">
        <v>21</v>
      </c>
    </row>
    <row r="77846" spans="1:13" x14ac:dyDescent="0.25">
      <c r="A77846">
        <v>105036</v>
      </c>
      <c r="B77846">
        <v>50905</v>
      </c>
      <c r="C77846">
        <v>1</v>
      </c>
      <c r="E77846" s="1"/>
      <c r="F77846" s="1"/>
      <c r="G77846" s="1"/>
      <c r="K77846" s="2"/>
      <c r="L77846">
        <v>6.87</v>
      </c>
      <c r="M77846" s="1" t="s">
        <v>21</v>
      </c>
    </row>
    <row r="77847" spans="1:13" x14ac:dyDescent="0.25">
      <c r="A77847">
        <v>105037</v>
      </c>
      <c r="B77847">
        <v>50906</v>
      </c>
      <c r="C77847">
        <v>1</v>
      </c>
      <c r="E77847" s="1"/>
      <c r="F77847" s="1"/>
      <c r="G77847" s="1"/>
      <c r="K77847" s="2"/>
      <c r="M77847" s="1" t="s">
        <v>21</v>
      </c>
    </row>
    <row r="77848" spans="1:13" x14ac:dyDescent="0.25">
      <c r="A77848">
        <v>105038</v>
      </c>
      <c r="B77848">
        <v>50907</v>
      </c>
      <c r="C77848">
        <v>2</v>
      </c>
      <c r="D77848">
        <v>187717</v>
      </c>
      <c r="E77848" s="1" t="s">
        <v>934</v>
      </c>
      <c r="F77848" s="1" t="s">
        <v>935</v>
      </c>
      <c r="G77848" s="1"/>
      <c r="I77848">
        <v>7.65</v>
      </c>
      <c r="J77848">
        <v>1.4999999999999999E-2</v>
      </c>
      <c r="K77848" s="2"/>
      <c r="L77848">
        <v>0.115</v>
      </c>
      <c r="M77848" s="1" t="s">
        <v>21</v>
      </c>
    </row>
    <row r="77849" spans="1:13" x14ac:dyDescent="0.25">
      <c r="A77849">
        <v>105039</v>
      </c>
      <c r="B77849">
        <v>50908</v>
      </c>
      <c r="C77849">
        <v>2</v>
      </c>
      <c r="D77849">
        <v>224192</v>
      </c>
      <c r="E77849" s="1" t="s">
        <v>1888</v>
      </c>
      <c r="F77849" s="1" t="s">
        <v>1889</v>
      </c>
      <c r="G77849" s="1"/>
      <c r="K77849" s="2"/>
      <c r="L77849">
        <v>49.81</v>
      </c>
      <c r="M77849" s="1" t="s">
        <v>21</v>
      </c>
    </row>
    <row r="77850" spans="1:13" x14ac:dyDescent="0.25">
      <c r="A77850">
        <v>105040</v>
      </c>
      <c r="B77850">
        <v>50908</v>
      </c>
      <c r="C77850">
        <v>1</v>
      </c>
      <c r="E77850" s="1"/>
      <c r="F77850" s="1"/>
      <c r="G77850" s="1"/>
      <c r="K77850" s="2"/>
      <c r="L77850">
        <v>49.81</v>
      </c>
      <c r="M77850" s="1" t="s">
        <v>21</v>
      </c>
    </row>
    <row r="77851" spans="1:13" x14ac:dyDescent="0.25">
      <c r="A77851">
        <v>105041</v>
      </c>
      <c r="B77851">
        <v>50909</v>
      </c>
      <c r="C77851">
        <v>2</v>
      </c>
      <c r="D77851">
        <v>224192</v>
      </c>
      <c r="E77851" s="1" t="s">
        <v>1888</v>
      </c>
      <c r="F77851" s="1" t="s">
        <v>1889</v>
      </c>
      <c r="G77851" s="1"/>
      <c r="I77851">
        <v>49.81</v>
      </c>
      <c r="J77851">
        <v>1</v>
      </c>
      <c r="K77851" s="2"/>
      <c r="L77851">
        <v>49.81</v>
      </c>
      <c r="M77851" s="1" t="s">
        <v>18</v>
      </c>
    </row>
    <row r="77852" spans="1:13" x14ac:dyDescent="0.25">
      <c r="A77852">
        <v>105042</v>
      </c>
      <c r="B77852">
        <v>50910</v>
      </c>
      <c r="C77852">
        <v>2</v>
      </c>
      <c r="D77852">
        <v>228251</v>
      </c>
      <c r="E77852" s="1" t="s">
        <v>838</v>
      </c>
      <c r="F77852" s="1" t="s">
        <v>2095</v>
      </c>
      <c r="G77852" s="1"/>
      <c r="K77852" s="2"/>
      <c r="L77852">
        <v>6.43</v>
      </c>
      <c r="M77852" s="1" t="s">
        <v>21</v>
      </c>
    </row>
    <row r="77853" spans="1:13" x14ac:dyDescent="0.25">
      <c r="A77853">
        <v>105044</v>
      </c>
      <c r="B77853">
        <v>50911</v>
      </c>
      <c r="C77853">
        <v>2</v>
      </c>
      <c r="D77853">
        <v>228251</v>
      </c>
      <c r="E77853" s="1" t="s">
        <v>838</v>
      </c>
      <c r="F77853" s="1" t="s">
        <v>2095</v>
      </c>
      <c r="G77853" s="1"/>
      <c r="I77853">
        <v>6.43</v>
      </c>
      <c r="J77853">
        <v>1</v>
      </c>
      <c r="K77853" s="2"/>
      <c r="L77853">
        <v>6.43</v>
      </c>
      <c r="M77853" s="1" t="s">
        <v>18</v>
      </c>
    </row>
    <row r="77854" spans="1:13" x14ac:dyDescent="0.25">
      <c r="A77854">
        <v>105055</v>
      </c>
      <c r="B77854">
        <v>50918</v>
      </c>
      <c r="C77854">
        <v>3</v>
      </c>
      <c r="E77854" s="1"/>
      <c r="F77854" s="1"/>
      <c r="G77854" s="1"/>
      <c r="J77854">
        <v>1</v>
      </c>
      <c r="K77854" s="2"/>
      <c r="L77854">
        <v>17.7</v>
      </c>
      <c r="M77854" s="1" t="s">
        <v>21</v>
      </c>
    </row>
    <row r="77855" spans="1:13" x14ac:dyDescent="0.25">
      <c r="A77855">
        <v>105056</v>
      </c>
      <c r="B77855">
        <v>50918</v>
      </c>
      <c r="C77855">
        <v>3</v>
      </c>
      <c r="E77855" s="1"/>
      <c r="F77855" s="1"/>
      <c r="G77855" s="1"/>
      <c r="J77855">
        <v>1</v>
      </c>
      <c r="K77855" s="2"/>
      <c r="L77855">
        <v>18</v>
      </c>
      <c r="M77855" s="1" t="s">
        <v>21</v>
      </c>
    </row>
    <row r="77856" spans="1:13" x14ac:dyDescent="0.25">
      <c r="A77856">
        <v>105057</v>
      </c>
      <c r="B77856">
        <v>50918</v>
      </c>
      <c r="C77856">
        <v>3</v>
      </c>
      <c r="E77856" s="1"/>
      <c r="F77856" s="1"/>
      <c r="G77856" s="1"/>
      <c r="J77856">
        <v>1</v>
      </c>
      <c r="K77856" s="2"/>
      <c r="L77856">
        <v>21.56</v>
      </c>
      <c r="M77856" s="1" t="s">
        <v>21</v>
      </c>
    </row>
    <row r="77857" spans="1:13" x14ac:dyDescent="0.25">
      <c r="A77857">
        <v>105048</v>
      </c>
      <c r="B77857">
        <v>50914</v>
      </c>
      <c r="C77857">
        <v>2</v>
      </c>
      <c r="D77857">
        <v>217349</v>
      </c>
      <c r="E77857" s="1" t="s">
        <v>834</v>
      </c>
      <c r="F77857" s="1" t="s">
        <v>2614</v>
      </c>
      <c r="G77857" s="1"/>
      <c r="K77857" s="2"/>
      <c r="L77857">
        <v>3.33</v>
      </c>
      <c r="M77857" s="1" t="s">
        <v>21</v>
      </c>
    </row>
    <row r="77858" spans="1:13" x14ac:dyDescent="0.25">
      <c r="A77858">
        <v>105049</v>
      </c>
      <c r="B77858">
        <v>50914</v>
      </c>
      <c r="C77858">
        <v>1</v>
      </c>
      <c r="E77858" s="1"/>
      <c r="F77858" s="1"/>
      <c r="G77858" s="1"/>
      <c r="K77858" s="2"/>
      <c r="L77858">
        <v>3.33</v>
      </c>
      <c r="M77858" s="1" t="s">
        <v>21</v>
      </c>
    </row>
    <row r="77859" spans="1:13" x14ac:dyDescent="0.25">
      <c r="A77859">
        <v>105050</v>
      </c>
      <c r="B77859">
        <v>50915</v>
      </c>
      <c r="C77859">
        <v>2</v>
      </c>
      <c r="D77859">
        <v>217349</v>
      </c>
      <c r="E77859" s="1" t="s">
        <v>834</v>
      </c>
      <c r="F77859" s="1" t="s">
        <v>2614</v>
      </c>
      <c r="G77859" s="1"/>
      <c r="I77859">
        <v>3.33</v>
      </c>
      <c r="J77859">
        <v>1</v>
      </c>
      <c r="K77859" s="2"/>
      <c r="L77859">
        <v>3.33</v>
      </c>
      <c r="M77859" s="1" t="s">
        <v>18</v>
      </c>
    </row>
    <row r="77860" spans="1:13" x14ac:dyDescent="0.25">
      <c r="A77860">
        <v>105051</v>
      </c>
      <c r="B77860">
        <v>50917</v>
      </c>
      <c r="C77860">
        <v>3</v>
      </c>
      <c r="D77860">
        <v>187961</v>
      </c>
      <c r="E77860" s="1" t="s">
        <v>184</v>
      </c>
      <c r="F77860" s="1" t="s">
        <v>2494</v>
      </c>
      <c r="G77860" s="1"/>
      <c r="J77860">
        <v>1</v>
      </c>
      <c r="K77860" s="2"/>
      <c r="L77860">
        <v>90.1</v>
      </c>
      <c r="M77860" s="1" t="s">
        <v>21</v>
      </c>
    </row>
    <row r="77861" spans="1:13" x14ac:dyDescent="0.25">
      <c r="A77861">
        <v>105052</v>
      </c>
      <c r="B77861">
        <v>50917</v>
      </c>
      <c r="C77861">
        <v>2</v>
      </c>
      <c r="E77861" s="1"/>
      <c r="F77861" s="1"/>
      <c r="G77861" s="1"/>
      <c r="K77861" s="2"/>
      <c r="L77861">
        <v>46.75</v>
      </c>
      <c r="M77861" s="1" t="s">
        <v>21</v>
      </c>
    </row>
    <row r="77862" spans="1:13" x14ac:dyDescent="0.25">
      <c r="A77862">
        <v>105053</v>
      </c>
      <c r="B77862">
        <v>50917</v>
      </c>
      <c r="C77862">
        <v>1</v>
      </c>
      <c r="E77862" s="1"/>
      <c r="F77862" s="1"/>
      <c r="G77862" s="1"/>
      <c r="K77862" s="2"/>
      <c r="L77862">
        <v>45.581000000000003</v>
      </c>
      <c r="M77862" s="1" t="s">
        <v>21</v>
      </c>
    </row>
    <row r="77863" spans="1:13" x14ac:dyDescent="0.25">
      <c r="A77863">
        <v>105054</v>
      </c>
      <c r="B77863">
        <v>50918</v>
      </c>
      <c r="C77863">
        <v>3</v>
      </c>
      <c r="D77863">
        <v>187723</v>
      </c>
      <c r="E77863" s="1" t="s">
        <v>134</v>
      </c>
      <c r="F77863" s="1" t="s">
        <v>2333</v>
      </c>
      <c r="G77863" s="1"/>
      <c r="J77863">
        <v>1</v>
      </c>
      <c r="K77863" s="2"/>
      <c r="L77863">
        <v>18.91</v>
      </c>
      <c r="M77863" s="1" t="s">
        <v>21</v>
      </c>
    </row>
    <row r="77864" spans="1:13" x14ac:dyDescent="0.25">
      <c r="A77864">
        <v>105058</v>
      </c>
      <c r="B77864">
        <v>50918</v>
      </c>
      <c r="C77864">
        <v>2</v>
      </c>
      <c r="E77864" s="1"/>
      <c r="F77864" s="1"/>
      <c r="G77864" s="1"/>
      <c r="K77864" s="2"/>
      <c r="L77864">
        <v>21.56</v>
      </c>
      <c r="M77864" s="1" t="s">
        <v>21</v>
      </c>
    </row>
    <row r="77865" spans="1:13" x14ac:dyDescent="0.25">
      <c r="A77865">
        <v>105059</v>
      </c>
      <c r="B77865">
        <v>50918</v>
      </c>
      <c r="C77865">
        <v>1</v>
      </c>
      <c r="E77865" s="1"/>
      <c r="F77865" s="1"/>
      <c r="G77865" s="1"/>
      <c r="K77865" s="2"/>
      <c r="L77865">
        <v>18.977</v>
      </c>
      <c r="M77865" s="1" t="s">
        <v>21</v>
      </c>
    </row>
    <row r="77866" spans="1:13" x14ac:dyDescent="0.25">
      <c r="A77866">
        <v>105060</v>
      </c>
      <c r="B77866">
        <v>50919</v>
      </c>
      <c r="C77866">
        <v>2</v>
      </c>
      <c r="D77866">
        <v>201704</v>
      </c>
      <c r="E77866" s="1" t="s">
        <v>2710</v>
      </c>
      <c r="F77866" s="1" t="s">
        <v>2711</v>
      </c>
      <c r="G77866" s="1"/>
      <c r="K77866" s="2"/>
      <c r="L77866">
        <v>5.13</v>
      </c>
      <c r="M77866" s="1" t="s">
        <v>21</v>
      </c>
    </row>
    <row r="77867" spans="1:13" x14ac:dyDescent="0.25">
      <c r="A77867">
        <v>105061</v>
      </c>
      <c r="B77867">
        <v>50919</v>
      </c>
      <c r="C77867">
        <v>1</v>
      </c>
      <c r="E77867" s="1"/>
      <c r="F77867" s="1"/>
      <c r="G77867" s="1"/>
      <c r="K77867" s="2"/>
      <c r="L77867">
        <v>5.13</v>
      </c>
      <c r="M77867" s="1" t="s">
        <v>21</v>
      </c>
    </row>
    <row r="77868" spans="1:13" x14ac:dyDescent="0.25">
      <c r="A77868">
        <v>105062</v>
      </c>
      <c r="B77868">
        <v>50920</v>
      </c>
      <c r="C77868">
        <v>1</v>
      </c>
      <c r="D77868">
        <v>218793</v>
      </c>
      <c r="E77868" s="1" t="s">
        <v>178</v>
      </c>
      <c r="F77868" s="1" t="s">
        <v>2500</v>
      </c>
      <c r="G77868" s="1"/>
      <c r="K77868" s="2"/>
      <c r="L77868">
        <v>1.454</v>
      </c>
      <c r="M77868" s="1" t="s">
        <v>21</v>
      </c>
    </row>
    <row r="77869" spans="1:13" x14ac:dyDescent="0.25">
      <c r="A77869">
        <v>105063</v>
      </c>
      <c r="B77869">
        <v>50920</v>
      </c>
      <c r="C77869">
        <v>4</v>
      </c>
      <c r="E77869" s="1"/>
      <c r="F77869" s="1"/>
      <c r="G77869" s="1"/>
      <c r="K77869" s="2"/>
      <c r="L77869">
        <v>1.454</v>
      </c>
      <c r="M77869" s="1" t="s">
        <v>21</v>
      </c>
    </row>
    <row r="77870" spans="1:13" x14ac:dyDescent="0.25">
      <c r="A77870">
        <v>105064</v>
      </c>
      <c r="B77870">
        <v>50921</v>
      </c>
      <c r="C77870">
        <v>1</v>
      </c>
      <c r="E77870" s="1"/>
      <c r="F77870" s="1"/>
      <c r="G77870" s="1"/>
      <c r="K77870" s="2"/>
      <c r="M77870" s="1" t="s">
        <v>21</v>
      </c>
    </row>
    <row r="77871" spans="1:13" x14ac:dyDescent="0.25">
      <c r="A77871">
        <v>105065</v>
      </c>
      <c r="B77871">
        <v>50922</v>
      </c>
      <c r="C77871">
        <v>1</v>
      </c>
      <c r="E77871" s="1"/>
      <c r="F77871" s="1"/>
      <c r="G77871" s="1"/>
      <c r="K77871" s="2"/>
      <c r="M77871" s="1" t="s">
        <v>21</v>
      </c>
    </row>
    <row r="77872" spans="1:13" x14ac:dyDescent="0.25">
      <c r="A77872">
        <v>105066</v>
      </c>
      <c r="B77872">
        <v>50923</v>
      </c>
      <c r="C77872">
        <v>1</v>
      </c>
      <c r="E77872" s="1"/>
      <c r="F77872" s="1"/>
      <c r="G77872" s="1"/>
      <c r="K77872" s="2"/>
      <c r="M77872" s="1" t="s">
        <v>21</v>
      </c>
    </row>
    <row r="77873" spans="1:13" x14ac:dyDescent="0.25">
      <c r="A77873">
        <v>105067</v>
      </c>
      <c r="B77873">
        <v>50924</v>
      </c>
      <c r="C77873">
        <v>1</v>
      </c>
      <c r="E77873" s="1"/>
      <c r="F77873" s="1"/>
      <c r="G77873" s="1"/>
      <c r="K77873" s="2"/>
      <c r="M77873" s="1" t="s">
        <v>21</v>
      </c>
    </row>
    <row r="77874" spans="1:13" x14ac:dyDescent="0.25">
      <c r="A77874">
        <v>105068</v>
      </c>
      <c r="B77874">
        <v>50925</v>
      </c>
      <c r="C77874">
        <v>3</v>
      </c>
      <c r="D77874">
        <v>187725</v>
      </c>
      <c r="E77874" s="1" t="s">
        <v>114</v>
      </c>
      <c r="F77874" s="1" t="s">
        <v>2490</v>
      </c>
      <c r="G77874" s="1"/>
      <c r="J77874">
        <v>1</v>
      </c>
      <c r="K77874" s="2"/>
      <c r="L77874">
        <v>37.64</v>
      </c>
      <c r="M77874" s="1" t="s">
        <v>21</v>
      </c>
    </row>
    <row r="77875" spans="1:13" x14ac:dyDescent="0.25">
      <c r="A77875">
        <v>105069</v>
      </c>
      <c r="B77875">
        <v>50925</v>
      </c>
      <c r="C77875">
        <v>3</v>
      </c>
      <c r="E77875" s="1"/>
      <c r="F77875" s="1"/>
      <c r="G77875" s="1"/>
      <c r="J77875">
        <v>1</v>
      </c>
      <c r="K77875" s="2"/>
      <c r="L77875">
        <v>36.5</v>
      </c>
      <c r="M77875" s="1" t="s">
        <v>21</v>
      </c>
    </row>
    <row r="77876" spans="1:13" x14ac:dyDescent="0.25">
      <c r="A77876">
        <v>105070</v>
      </c>
      <c r="B77876">
        <v>50925</v>
      </c>
      <c r="C77876">
        <v>3</v>
      </c>
      <c r="E77876" s="1"/>
      <c r="F77876" s="1"/>
      <c r="G77876" s="1"/>
      <c r="J77876">
        <v>1</v>
      </c>
      <c r="K77876" s="2"/>
      <c r="L77876">
        <v>82.14</v>
      </c>
      <c r="M77876" s="1" t="s">
        <v>21</v>
      </c>
    </row>
    <row r="77877" spans="1:13" x14ac:dyDescent="0.25">
      <c r="A77877">
        <v>105071</v>
      </c>
      <c r="B77877">
        <v>50925</v>
      </c>
      <c r="C77877">
        <v>2</v>
      </c>
      <c r="E77877" s="1"/>
      <c r="F77877" s="1"/>
      <c r="G77877" s="1"/>
      <c r="K77877" s="2"/>
      <c r="L77877">
        <v>36.5</v>
      </c>
      <c r="M77877" s="1" t="s">
        <v>21</v>
      </c>
    </row>
    <row r="77878" spans="1:13" x14ac:dyDescent="0.25">
      <c r="A77878">
        <v>105072</v>
      </c>
      <c r="B77878">
        <v>50925</v>
      </c>
      <c r="C77878">
        <v>1</v>
      </c>
      <c r="E77878" s="1"/>
      <c r="F77878" s="1"/>
      <c r="G77878" s="1"/>
      <c r="K77878" s="2"/>
      <c r="L77878">
        <v>37</v>
      </c>
      <c r="M77878" s="1" t="s">
        <v>21</v>
      </c>
    </row>
    <row r="77879" spans="1:13" x14ac:dyDescent="0.25">
      <c r="A77879">
        <v>105073</v>
      </c>
      <c r="B77879">
        <v>50926</v>
      </c>
      <c r="C77879">
        <v>1</v>
      </c>
      <c r="E77879" s="1"/>
      <c r="F77879" s="1"/>
      <c r="G77879" s="1"/>
      <c r="K77879" s="2"/>
      <c r="M77879" s="1" t="s">
        <v>21</v>
      </c>
    </row>
    <row r="77880" spans="1:13" x14ac:dyDescent="0.25">
      <c r="A77880">
        <v>105074</v>
      </c>
      <c r="B77880">
        <v>50927</v>
      </c>
      <c r="C77880">
        <v>1</v>
      </c>
      <c r="E77880" s="1"/>
      <c r="F77880" s="1"/>
      <c r="G77880" s="1"/>
      <c r="K77880" s="2"/>
      <c r="M77880" s="1" t="s">
        <v>21</v>
      </c>
    </row>
    <row r="77881" spans="1:13" x14ac:dyDescent="0.25">
      <c r="A77881">
        <v>105075</v>
      </c>
      <c r="B77881">
        <v>50928</v>
      </c>
      <c r="C77881">
        <v>1</v>
      </c>
      <c r="E77881" s="1"/>
      <c r="F77881" s="1"/>
      <c r="G77881" s="1"/>
      <c r="K77881" s="2"/>
      <c r="M77881" s="1" t="s">
        <v>21</v>
      </c>
    </row>
    <row r="77882" spans="1:13" x14ac:dyDescent="0.25">
      <c r="A77882">
        <v>105076</v>
      </c>
      <c r="B77882">
        <v>50929</v>
      </c>
      <c r="C77882">
        <v>1</v>
      </c>
      <c r="E77882" s="1"/>
      <c r="F77882" s="1"/>
      <c r="G77882" s="1"/>
      <c r="K77882" s="2"/>
      <c r="M77882" s="1" t="s">
        <v>21</v>
      </c>
    </row>
    <row r="77883" spans="1:13" x14ac:dyDescent="0.25">
      <c r="A77883">
        <v>105077</v>
      </c>
      <c r="B77883">
        <v>50930</v>
      </c>
      <c r="C77883">
        <v>1</v>
      </c>
      <c r="E77883" s="1"/>
      <c r="F77883" s="1"/>
      <c r="G77883" s="1"/>
      <c r="K77883" s="2"/>
      <c r="M77883" s="1" t="s">
        <v>21</v>
      </c>
    </row>
    <row r="77884" spans="1:13" x14ac:dyDescent="0.25">
      <c r="A77884">
        <v>105078</v>
      </c>
      <c r="B77884">
        <v>50931</v>
      </c>
      <c r="C77884">
        <v>1</v>
      </c>
      <c r="E77884" s="1"/>
      <c r="F77884" s="1"/>
      <c r="G77884" s="1"/>
      <c r="K77884" s="2"/>
      <c r="M77884" s="1" t="s">
        <v>21</v>
      </c>
    </row>
    <row r="77885" spans="1:13" x14ac:dyDescent="0.25">
      <c r="A77885">
        <v>105079</v>
      </c>
      <c r="B77885">
        <v>50932</v>
      </c>
      <c r="C77885">
        <v>1</v>
      </c>
      <c r="E77885" s="1"/>
      <c r="F77885" s="1"/>
      <c r="G77885" s="1"/>
      <c r="K77885" s="2"/>
      <c r="M77885" s="1" t="s">
        <v>21</v>
      </c>
    </row>
    <row r="77886" spans="1:13" x14ac:dyDescent="0.25">
      <c r="A77886">
        <v>105080</v>
      </c>
      <c r="B77886">
        <v>50933</v>
      </c>
      <c r="C77886">
        <v>1</v>
      </c>
      <c r="E77886" s="1"/>
      <c r="F77886" s="1"/>
      <c r="G77886" s="1"/>
      <c r="K77886" s="2"/>
      <c r="M77886" s="1" t="s">
        <v>21</v>
      </c>
    </row>
    <row r="77887" spans="1:13" x14ac:dyDescent="0.25">
      <c r="A77887">
        <v>105081</v>
      </c>
      <c r="B77887">
        <v>50934</v>
      </c>
      <c r="C77887">
        <v>1</v>
      </c>
      <c r="E77887" s="1"/>
      <c r="F77887" s="1"/>
      <c r="G77887" s="1"/>
      <c r="K77887" s="2"/>
      <c r="M77887" s="1" t="s">
        <v>21</v>
      </c>
    </row>
    <row r="77888" spans="1:13" x14ac:dyDescent="0.25">
      <c r="A77888">
        <v>105082</v>
      </c>
      <c r="B77888">
        <v>50935</v>
      </c>
      <c r="C77888">
        <v>1</v>
      </c>
      <c r="E77888" s="1"/>
      <c r="F77888" s="1"/>
      <c r="G77888" s="1"/>
      <c r="K77888" s="2"/>
      <c r="M77888" s="1" t="s">
        <v>21</v>
      </c>
    </row>
    <row r="77889" spans="1:13" x14ac:dyDescent="0.25">
      <c r="A77889">
        <v>105114</v>
      </c>
      <c r="B77889">
        <v>50962</v>
      </c>
      <c r="C77889">
        <v>1</v>
      </c>
      <c r="E77889" s="1"/>
      <c r="F77889" s="1"/>
      <c r="G77889" s="1"/>
      <c r="K77889" s="2"/>
      <c r="M77889" s="1" t="s">
        <v>21</v>
      </c>
    </row>
    <row r="77890" spans="1:13" x14ac:dyDescent="0.25">
      <c r="A77890">
        <v>105084</v>
      </c>
      <c r="B77890">
        <v>50937</v>
      </c>
      <c r="C77890">
        <v>1</v>
      </c>
      <c r="E77890" s="1"/>
      <c r="F77890" s="1"/>
      <c r="G77890" s="1"/>
      <c r="K77890" s="2"/>
      <c r="M77890" s="1" t="s">
        <v>21</v>
      </c>
    </row>
    <row r="77891" spans="1:13" x14ac:dyDescent="0.25">
      <c r="A77891">
        <v>105085</v>
      </c>
      <c r="B77891">
        <v>50938</v>
      </c>
      <c r="C77891">
        <v>1</v>
      </c>
      <c r="E77891" s="1"/>
      <c r="F77891" s="1"/>
      <c r="G77891" s="1"/>
      <c r="K77891" s="2"/>
      <c r="M77891" s="1" t="s">
        <v>21</v>
      </c>
    </row>
    <row r="77892" spans="1:13" x14ac:dyDescent="0.25">
      <c r="A77892">
        <v>105086</v>
      </c>
      <c r="B77892">
        <v>50940</v>
      </c>
      <c r="C77892">
        <v>3</v>
      </c>
      <c r="D77892">
        <v>187961</v>
      </c>
      <c r="E77892" s="1" t="s">
        <v>184</v>
      </c>
      <c r="F77892" s="1" t="s">
        <v>2494</v>
      </c>
      <c r="G77892" s="1"/>
      <c r="I77892">
        <v>90.1</v>
      </c>
      <c r="J77892">
        <v>0.378</v>
      </c>
      <c r="K77892" s="2"/>
      <c r="L77892">
        <v>34.058</v>
      </c>
      <c r="M77892" s="1" t="s">
        <v>18</v>
      </c>
    </row>
    <row r="77893" spans="1:13" x14ac:dyDescent="0.25">
      <c r="A77893">
        <v>105087</v>
      </c>
      <c r="B77893">
        <v>50941</v>
      </c>
      <c r="C77893">
        <v>3</v>
      </c>
      <c r="D77893">
        <v>187723</v>
      </c>
      <c r="E77893" s="1" t="s">
        <v>134</v>
      </c>
      <c r="F77893" s="1" t="s">
        <v>2333</v>
      </c>
      <c r="G77893" s="1"/>
      <c r="I77893">
        <v>21.56</v>
      </c>
      <c r="J77893">
        <v>0.66</v>
      </c>
      <c r="K77893" s="2"/>
      <c r="L77893">
        <v>14.23</v>
      </c>
      <c r="M77893" s="1" t="s">
        <v>18</v>
      </c>
    </row>
    <row r="77894" spans="1:13" x14ac:dyDescent="0.25">
      <c r="A77894">
        <v>105088</v>
      </c>
      <c r="B77894">
        <v>50942</v>
      </c>
      <c r="C77894">
        <v>1</v>
      </c>
      <c r="D77894">
        <v>201704</v>
      </c>
      <c r="E77894" s="1" t="s">
        <v>2710</v>
      </c>
      <c r="F77894" s="1" t="s">
        <v>2711</v>
      </c>
      <c r="G77894" s="1"/>
      <c r="I77894">
        <v>5.13</v>
      </c>
      <c r="J77894">
        <v>1</v>
      </c>
      <c r="K77894" s="2"/>
      <c r="L77894">
        <v>5.13</v>
      </c>
      <c r="M77894" s="1" t="s">
        <v>21</v>
      </c>
    </row>
    <row r="77895" spans="1:13" x14ac:dyDescent="0.25">
      <c r="A77895">
        <v>105101</v>
      </c>
      <c r="B77895">
        <v>50953</v>
      </c>
      <c r="C77895">
        <v>2</v>
      </c>
      <c r="D77895">
        <v>187728</v>
      </c>
      <c r="E77895" s="1" t="s">
        <v>124</v>
      </c>
      <c r="F77895" s="1" t="s">
        <v>2505</v>
      </c>
      <c r="G77895" s="1"/>
      <c r="K77895" s="2"/>
      <c r="L77895">
        <v>70.739999999999995</v>
      </c>
      <c r="M77895" s="1" t="s">
        <v>21</v>
      </c>
    </row>
    <row r="77896" spans="1:13" x14ac:dyDescent="0.25">
      <c r="A77896">
        <v>105102</v>
      </c>
      <c r="B77896">
        <v>50953</v>
      </c>
      <c r="C77896">
        <v>1</v>
      </c>
      <c r="E77896" s="1"/>
      <c r="F77896" s="1"/>
      <c r="G77896" s="1"/>
      <c r="K77896" s="2"/>
      <c r="L77896">
        <v>69.843000000000004</v>
      </c>
      <c r="M77896" s="1" t="s">
        <v>21</v>
      </c>
    </row>
    <row r="77897" spans="1:13" x14ac:dyDescent="0.25">
      <c r="A77897">
        <v>105091</v>
      </c>
      <c r="B77897">
        <v>50945</v>
      </c>
      <c r="C77897">
        <v>1</v>
      </c>
      <c r="D77897">
        <v>218793</v>
      </c>
      <c r="E77897" s="1" t="s">
        <v>178</v>
      </c>
      <c r="F77897" s="1" t="s">
        <v>2500</v>
      </c>
      <c r="G77897" s="1"/>
      <c r="I77897">
        <v>1.45</v>
      </c>
      <c r="J77897">
        <v>0.58399999999999996</v>
      </c>
      <c r="K77897" s="2"/>
      <c r="L77897">
        <v>0.84699999999999998</v>
      </c>
      <c r="M77897" s="1" t="s">
        <v>18</v>
      </c>
    </row>
    <row r="77898" spans="1:13" x14ac:dyDescent="0.25">
      <c r="A77898">
        <v>105092</v>
      </c>
      <c r="B77898">
        <v>50946</v>
      </c>
      <c r="C77898">
        <v>3</v>
      </c>
      <c r="D77898">
        <v>187725</v>
      </c>
      <c r="E77898" s="1" t="s">
        <v>114</v>
      </c>
      <c r="F77898" s="1" t="s">
        <v>2490</v>
      </c>
      <c r="G77898" s="1"/>
      <c r="I77898">
        <v>82.14</v>
      </c>
      <c r="J77898">
        <v>0.55200000000000005</v>
      </c>
      <c r="K77898" s="2"/>
      <c r="L77898">
        <v>45.341000000000001</v>
      </c>
      <c r="M77898" s="1" t="s">
        <v>18</v>
      </c>
    </row>
    <row r="77899" spans="1:13" x14ac:dyDescent="0.25">
      <c r="A77899">
        <v>105093</v>
      </c>
      <c r="B77899">
        <v>50947</v>
      </c>
      <c r="C77899">
        <v>1</v>
      </c>
      <c r="D77899">
        <v>201707</v>
      </c>
      <c r="E77899" s="1" t="s">
        <v>2712</v>
      </c>
      <c r="F77899" s="1" t="s">
        <v>2713</v>
      </c>
      <c r="G77899" s="1"/>
      <c r="I77899">
        <v>0</v>
      </c>
      <c r="J77899">
        <v>1</v>
      </c>
      <c r="K77899" s="2"/>
      <c r="L77899">
        <v>0</v>
      </c>
      <c r="M77899" s="1" t="s">
        <v>21</v>
      </c>
    </row>
    <row r="77900" spans="1:13" x14ac:dyDescent="0.25">
      <c r="A77900">
        <v>105113</v>
      </c>
      <c r="B77900">
        <v>50961</v>
      </c>
      <c r="C77900">
        <v>1</v>
      </c>
      <c r="E77900" s="1"/>
      <c r="F77900" s="1"/>
      <c r="G77900" s="1"/>
      <c r="K77900" s="2"/>
      <c r="M77900" s="1" t="s">
        <v>21</v>
      </c>
    </row>
    <row r="77901" spans="1:13" x14ac:dyDescent="0.25">
      <c r="A77901">
        <v>105095</v>
      </c>
      <c r="B77901">
        <v>50949</v>
      </c>
      <c r="C77901">
        <v>2</v>
      </c>
      <c r="D77901">
        <v>194929</v>
      </c>
      <c r="E77901" s="1" t="s">
        <v>1066</v>
      </c>
      <c r="F77901" s="1" t="s">
        <v>2166</v>
      </c>
      <c r="G77901" s="1"/>
      <c r="K77901" s="2"/>
      <c r="L77901">
        <v>23.17</v>
      </c>
      <c r="M77901" s="1" t="s">
        <v>21</v>
      </c>
    </row>
    <row r="77902" spans="1:13" x14ac:dyDescent="0.25">
      <c r="A77902">
        <v>105096</v>
      </c>
      <c r="B77902">
        <v>50949</v>
      </c>
      <c r="C77902">
        <v>1</v>
      </c>
      <c r="E77902" s="1"/>
      <c r="F77902" s="1"/>
      <c r="G77902" s="1"/>
      <c r="K77902" s="2"/>
      <c r="L77902">
        <v>23.17</v>
      </c>
      <c r="M77902" s="1" t="s">
        <v>21</v>
      </c>
    </row>
    <row r="77903" spans="1:13" x14ac:dyDescent="0.25">
      <c r="A77903">
        <v>105097</v>
      </c>
      <c r="B77903">
        <v>50950</v>
      </c>
      <c r="C77903">
        <v>2</v>
      </c>
      <c r="D77903">
        <v>194929</v>
      </c>
      <c r="E77903" s="1" t="s">
        <v>1066</v>
      </c>
      <c r="F77903" s="1" t="s">
        <v>2166</v>
      </c>
      <c r="G77903" s="1"/>
      <c r="I77903">
        <v>23.17</v>
      </c>
      <c r="J77903">
        <v>1</v>
      </c>
      <c r="K77903" s="2"/>
      <c r="L77903">
        <v>23.17</v>
      </c>
      <c r="M77903" s="1" t="s">
        <v>21</v>
      </c>
    </row>
    <row r="77904" spans="1:13" x14ac:dyDescent="0.25">
      <c r="A77904">
        <v>105098</v>
      </c>
      <c r="B77904">
        <v>50951</v>
      </c>
      <c r="C77904">
        <v>2</v>
      </c>
      <c r="D77904">
        <v>194929</v>
      </c>
      <c r="E77904" s="1" t="s">
        <v>1066</v>
      </c>
      <c r="F77904" s="1" t="s">
        <v>2166</v>
      </c>
      <c r="G77904" s="1"/>
      <c r="K77904" s="2"/>
      <c r="L77904">
        <v>23.17</v>
      </c>
      <c r="M77904" s="1" t="s">
        <v>21</v>
      </c>
    </row>
    <row r="77905" spans="1:13" x14ac:dyDescent="0.25">
      <c r="A77905">
        <v>105099</v>
      </c>
      <c r="B77905">
        <v>50951</v>
      </c>
      <c r="C77905">
        <v>1</v>
      </c>
      <c r="E77905" s="1"/>
      <c r="F77905" s="1"/>
      <c r="G77905" s="1"/>
      <c r="K77905" s="2"/>
      <c r="L77905">
        <v>23.17</v>
      </c>
      <c r="M77905" s="1" t="s">
        <v>21</v>
      </c>
    </row>
    <row r="77906" spans="1:13" x14ac:dyDescent="0.25">
      <c r="A77906">
        <v>105100</v>
      </c>
      <c r="B77906">
        <v>50952</v>
      </c>
      <c r="C77906">
        <v>2</v>
      </c>
      <c r="D77906">
        <v>194929</v>
      </c>
      <c r="E77906" s="1" t="s">
        <v>1066</v>
      </c>
      <c r="F77906" s="1" t="s">
        <v>2166</v>
      </c>
      <c r="G77906" s="1"/>
      <c r="I77906">
        <v>23.17</v>
      </c>
      <c r="J77906">
        <v>1</v>
      </c>
      <c r="K77906" s="2"/>
      <c r="L77906">
        <v>23.17</v>
      </c>
      <c r="M77906" s="1" t="s">
        <v>21</v>
      </c>
    </row>
    <row r="77907" spans="1:13" x14ac:dyDescent="0.25">
      <c r="A77907">
        <v>105103</v>
      </c>
      <c r="B77907">
        <v>50954</v>
      </c>
      <c r="C77907">
        <v>2</v>
      </c>
      <c r="D77907">
        <v>187728</v>
      </c>
      <c r="E77907" s="1" t="s">
        <v>124</v>
      </c>
      <c r="F77907" s="1" t="s">
        <v>2505</v>
      </c>
      <c r="G77907" s="1"/>
      <c r="I77907">
        <v>70.739999999999995</v>
      </c>
      <c r="J77907">
        <v>0.05</v>
      </c>
      <c r="K77907" s="2"/>
      <c r="L77907">
        <v>3.5369999999999999</v>
      </c>
      <c r="M77907" s="1" t="s">
        <v>18</v>
      </c>
    </row>
    <row r="77908" spans="1:13" x14ac:dyDescent="0.25">
      <c r="A77908">
        <v>105110</v>
      </c>
      <c r="B77908">
        <v>50959</v>
      </c>
      <c r="C77908">
        <v>2</v>
      </c>
      <c r="D77908">
        <v>226575</v>
      </c>
      <c r="E77908" s="1" t="s">
        <v>1085</v>
      </c>
      <c r="F77908" s="1" t="s">
        <v>1086</v>
      </c>
      <c r="G77908" s="1"/>
      <c r="K77908" s="2"/>
      <c r="L77908">
        <v>10.220000000000001</v>
      </c>
      <c r="M77908" s="1" t="s">
        <v>21</v>
      </c>
    </row>
    <row r="77909" spans="1:13" x14ac:dyDescent="0.25">
      <c r="A77909">
        <v>105111</v>
      </c>
      <c r="B77909">
        <v>50959</v>
      </c>
      <c r="C77909">
        <v>1</v>
      </c>
      <c r="E77909" s="1"/>
      <c r="F77909" s="1"/>
      <c r="G77909" s="1"/>
      <c r="K77909" s="2"/>
      <c r="L77909">
        <v>10.220000000000001</v>
      </c>
      <c r="M77909" s="1" t="s">
        <v>21</v>
      </c>
    </row>
    <row r="77910" spans="1:13" x14ac:dyDescent="0.25">
      <c r="A77910">
        <v>105112</v>
      </c>
      <c r="B77910">
        <v>50960</v>
      </c>
      <c r="C77910">
        <v>1</v>
      </c>
      <c r="D77910">
        <v>226575</v>
      </c>
      <c r="E77910" s="1" t="s">
        <v>1085</v>
      </c>
      <c r="F77910" s="1" t="s">
        <v>1086</v>
      </c>
      <c r="G77910" s="1"/>
      <c r="I77910">
        <v>10.220000000000001</v>
      </c>
      <c r="J77910">
        <v>1</v>
      </c>
      <c r="K77910" s="2"/>
      <c r="L77910">
        <v>10.220000000000001</v>
      </c>
      <c r="M77910" s="1" t="s">
        <v>21</v>
      </c>
    </row>
    <row r="77911" spans="1:13" x14ac:dyDescent="0.25">
      <c r="A77911">
        <v>105107</v>
      </c>
      <c r="B77911">
        <v>50957</v>
      </c>
      <c r="C77911">
        <v>2</v>
      </c>
      <c r="D77911">
        <v>187728</v>
      </c>
      <c r="E77911" s="1" t="s">
        <v>124</v>
      </c>
      <c r="F77911" s="1" t="s">
        <v>2505</v>
      </c>
      <c r="G77911" s="1"/>
      <c r="K77911" s="2"/>
      <c r="L77911">
        <v>70.739999999999995</v>
      </c>
      <c r="M77911" s="1" t="s">
        <v>21</v>
      </c>
    </row>
    <row r="77912" spans="1:13" x14ac:dyDescent="0.25">
      <c r="A77912">
        <v>105108</v>
      </c>
      <c r="B77912">
        <v>50957</v>
      </c>
      <c r="C77912">
        <v>1</v>
      </c>
      <c r="E77912" s="1"/>
      <c r="F77912" s="1"/>
      <c r="G77912" s="1"/>
      <c r="K77912" s="2"/>
      <c r="L77912">
        <v>69.843000000000004</v>
      </c>
      <c r="M77912" s="1" t="s">
        <v>21</v>
      </c>
    </row>
    <row r="77913" spans="1:13" x14ac:dyDescent="0.25">
      <c r="A77913">
        <v>105109</v>
      </c>
      <c r="B77913">
        <v>50958</v>
      </c>
      <c r="C77913">
        <v>2</v>
      </c>
      <c r="D77913">
        <v>187728</v>
      </c>
      <c r="E77913" s="1" t="s">
        <v>124</v>
      </c>
      <c r="F77913" s="1" t="s">
        <v>2505</v>
      </c>
      <c r="G77913" s="1"/>
      <c r="I77913">
        <v>70.739999999999995</v>
      </c>
      <c r="J77913">
        <v>5.5E-2</v>
      </c>
      <c r="K77913" s="2"/>
      <c r="L77913">
        <v>3.891</v>
      </c>
      <c r="M77913" s="1" t="s">
        <v>18</v>
      </c>
    </row>
    <row r="77914" spans="1:13" x14ac:dyDescent="0.25">
      <c r="A77914">
        <v>105381</v>
      </c>
      <c r="B77914">
        <v>51224</v>
      </c>
      <c r="C77914">
        <v>1</v>
      </c>
      <c r="E77914" s="1"/>
      <c r="F77914" s="1"/>
      <c r="G77914" s="1"/>
      <c r="K77914" s="2"/>
      <c r="M77914" s="1" t="s">
        <v>21</v>
      </c>
    </row>
    <row r="77915" spans="1:13" x14ac:dyDescent="0.25">
      <c r="A77915">
        <v>105382</v>
      </c>
      <c r="B77915">
        <v>51225</v>
      </c>
      <c r="C77915">
        <v>1</v>
      </c>
      <c r="E77915" s="1"/>
      <c r="F77915" s="1"/>
      <c r="G77915" s="1"/>
      <c r="K77915" s="2"/>
      <c r="M77915" s="1" t="s">
        <v>21</v>
      </c>
    </row>
    <row r="77916" spans="1:13" x14ac:dyDescent="0.25">
      <c r="A77916">
        <v>105383</v>
      </c>
      <c r="B77916">
        <v>51227</v>
      </c>
      <c r="C77916">
        <v>1</v>
      </c>
      <c r="E77916" s="1"/>
      <c r="F77916" s="1"/>
      <c r="G77916" s="1"/>
      <c r="K77916" s="2"/>
      <c r="M77916" s="1" t="s">
        <v>21</v>
      </c>
    </row>
    <row r="77917" spans="1:13" x14ac:dyDescent="0.25">
      <c r="A77917">
        <v>105384</v>
      </c>
      <c r="B77917">
        <v>51228</v>
      </c>
      <c r="C77917">
        <v>1</v>
      </c>
      <c r="E77917" s="1"/>
      <c r="F77917" s="1"/>
      <c r="G77917" s="1"/>
      <c r="K77917" s="2"/>
      <c r="M77917" s="1" t="s">
        <v>21</v>
      </c>
    </row>
    <row r="77918" spans="1:13" x14ac:dyDescent="0.25">
      <c r="A77918">
        <v>105566</v>
      </c>
      <c r="B77918">
        <v>51306</v>
      </c>
      <c r="C77918">
        <v>2</v>
      </c>
      <c r="D77918">
        <v>189814</v>
      </c>
      <c r="E77918" s="1" t="s">
        <v>311</v>
      </c>
      <c r="F77918" s="1" t="s">
        <v>312</v>
      </c>
      <c r="G77918" s="1"/>
      <c r="I77918">
        <v>0.53</v>
      </c>
      <c r="J77918">
        <v>1</v>
      </c>
      <c r="K77918" s="2"/>
      <c r="L77918">
        <v>0.53</v>
      </c>
      <c r="M77918" s="1" t="s">
        <v>18</v>
      </c>
    </row>
    <row r="77919" spans="1:13" x14ac:dyDescent="0.25">
      <c r="A77919">
        <v>105567</v>
      </c>
      <c r="B77919">
        <v>51306</v>
      </c>
      <c r="C77919">
        <v>2</v>
      </c>
      <c r="D77919">
        <v>189801</v>
      </c>
      <c r="E77919" s="1" t="s">
        <v>74</v>
      </c>
      <c r="F77919" s="1" t="s">
        <v>75</v>
      </c>
      <c r="G77919" s="1"/>
      <c r="I77919">
        <v>0.15</v>
      </c>
      <c r="J77919">
        <v>1</v>
      </c>
      <c r="K77919" s="2"/>
      <c r="L77919">
        <v>0.15</v>
      </c>
      <c r="M77919" s="1" t="s">
        <v>18</v>
      </c>
    </row>
    <row r="77920" spans="1:13" x14ac:dyDescent="0.25">
      <c r="A77920">
        <v>105568</v>
      </c>
      <c r="B77920">
        <v>51306</v>
      </c>
      <c r="C77920">
        <v>2</v>
      </c>
      <c r="D77920">
        <v>189805</v>
      </c>
      <c r="E77920" s="1" t="s">
        <v>100</v>
      </c>
      <c r="F77920" s="1" t="s">
        <v>101</v>
      </c>
      <c r="G77920" s="1"/>
      <c r="I77920">
        <v>0.92</v>
      </c>
      <c r="J77920">
        <v>1</v>
      </c>
      <c r="K77920" s="2"/>
      <c r="L77920">
        <v>0.92</v>
      </c>
      <c r="M77920" s="1" t="s">
        <v>18</v>
      </c>
    </row>
    <row r="77921" spans="1:13" x14ac:dyDescent="0.25">
      <c r="A77921">
        <v>105569</v>
      </c>
      <c r="B77921">
        <v>51306</v>
      </c>
      <c r="C77921">
        <v>2</v>
      </c>
      <c r="D77921">
        <v>189811</v>
      </c>
      <c r="E77921" s="1" t="s">
        <v>102</v>
      </c>
      <c r="F77921" s="1" t="s">
        <v>103</v>
      </c>
      <c r="G77921" s="1"/>
      <c r="I77921">
        <v>0.51</v>
      </c>
      <c r="J77921">
        <v>1</v>
      </c>
      <c r="K77921" s="2"/>
      <c r="L77921">
        <v>0.51</v>
      </c>
      <c r="M77921" s="1" t="s">
        <v>18</v>
      </c>
    </row>
    <row r="77922" spans="1:13" x14ac:dyDescent="0.25">
      <c r="A77922">
        <v>105570</v>
      </c>
      <c r="B77922">
        <v>51306</v>
      </c>
      <c r="C77922">
        <v>2</v>
      </c>
      <c r="D77922">
        <v>189812</v>
      </c>
      <c r="E77922" s="1" t="s">
        <v>104</v>
      </c>
      <c r="F77922" s="1" t="s">
        <v>105</v>
      </c>
      <c r="G77922" s="1"/>
      <c r="I77922">
        <v>0.66</v>
      </c>
      <c r="J77922">
        <v>1</v>
      </c>
      <c r="K77922" s="2"/>
      <c r="L77922">
        <v>0.66</v>
      </c>
      <c r="M77922" s="1" t="s">
        <v>18</v>
      </c>
    </row>
    <row r="77923" spans="1:13" x14ac:dyDescent="0.25">
      <c r="A77923">
        <v>105571</v>
      </c>
      <c r="B77923">
        <v>51306</v>
      </c>
      <c r="C77923">
        <v>2</v>
      </c>
      <c r="D77923">
        <v>189796</v>
      </c>
      <c r="E77923" s="1" t="s">
        <v>106</v>
      </c>
      <c r="F77923" s="1" t="s">
        <v>107</v>
      </c>
      <c r="G77923" s="1"/>
      <c r="I77923">
        <v>0.91</v>
      </c>
      <c r="J77923">
        <v>1</v>
      </c>
      <c r="K77923" s="2"/>
      <c r="L77923">
        <v>0.91</v>
      </c>
      <c r="M77923" s="1" t="s">
        <v>18</v>
      </c>
    </row>
    <row r="77924" spans="1:13" x14ac:dyDescent="0.25">
      <c r="A77924">
        <v>105572</v>
      </c>
      <c r="B77924">
        <v>51306</v>
      </c>
      <c r="C77924">
        <v>2</v>
      </c>
      <c r="D77924">
        <v>199803</v>
      </c>
      <c r="E77924" s="1" t="s">
        <v>84</v>
      </c>
      <c r="F77924" s="1" t="s">
        <v>85</v>
      </c>
      <c r="G77924" s="1"/>
      <c r="I77924">
        <v>0.83</v>
      </c>
      <c r="J77924">
        <v>1</v>
      </c>
      <c r="K77924" s="2"/>
      <c r="L77924">
        <v>0.83</v>
      </c>
      <c r="M77924" s="1" t="s">
        <v>18</v>
      </c>
    </row>
    <row r="77925" spans="1:13" x14ac:dyDescent="0.25">
      <c r="A77925">
        <v>105573</v>
      </c>
      <c r="B77925">
        <v>51307</v>
      </c>
      <c r="C77925">
        <v>1</v>
      </c>
      <c r="D77925">
        <v>189807</v>
      </c>
      <c r="E77925" s="1" t="s">
        <v>54</v>
      </c>
      <c r="F77925" s="1" t="s">
        <v>313</v>
      </c>
      <c r="G77925" s="1"/>
      <c r="I77925">
        <v>7.25</v>
      </c>
      <c r="J77925">
        <v>1</v>
      </c>
      <c r="K77925" s="2"/>
      <c r="L77925">
        <v>7.25</v>
      </c>
      <c r="M77925" s="1" t="s">
        <v>18</v>
      </c>
    </row>
    <row r="77926" spans="1:13" x14ac:dyDescent="0.25">
      <c r="A77926">
        <v>105574</v>
      </c>
      <c r="B77926">
        <v>51307</v>
      </c>
      <c r="C77926">
        <v>2</v>
      </c>
      <c r="D77926">
        <v>189810</v>
      </c>
      <c r="E77926" s="1" t="s">
        <v>96</v>
      </c>
      <c r="F77926" s="1" t="s">
        <v>97</v>
      </c>
      <c r="G77926" s="1"/>
      <c r="I77926">
        <v>0.54</v>
      </c>
      <c r="J77926">
        <v>1</v>
      </c>
      <c r="K77926" s="2"/>
      <c r="L77926">
        <v>0.54</v>
      </c>
      <c r="M77926" s="1" t="s">
        <v>18</v>
      </c>
    </row>
    <row r="77927" spans="1:13" x14ac:dyDescent="0.25">
      <c r="A77927">
        <v>105575</v>
      </c>
      <c r="B77927">
        <v>51307</v>
      </c>
      <c r="C77927">
        <v>2</v>
      </c>
      <c r="D77927">
        <v>189814</v>
      </c>
      <c r="E77927" s="1" t="s">
        <v>311</v>
      </c>
      <c r="F77927" s="1" t="s">
        <v>312</v>
      </c>
      <c r="G77927" s="1"/>
      <c r="I77927">
        <v>0.53</v>
      </c>
      <c r="J77927">
        <v>1</v>
      </c>
      <c r="K77927" s="2"/>
      <c r="L77927">
        <v>0.53</v>
      </c>
      <c r="M77927" s="1" t="s">
        <v>18</v>
      </c>
    </row>
    <row r="77928" spans="1:13" x14ac:dyDescent="0.25">
      <c r="A77928">
        <v>105576</v>
      </c>
      <c r="B77928">
        <v>51307</v>
      </c>
      <c r="C77928">
        <v>2</v>
      </c>
      <c r="D77928">
        <v>189801</v>
      </c>
      <c r="E77928" s="1" t="s">
        <v>74</v>
      </c>
      <c r="F77928" s="1" t="s">
        <v>75</v>
      </c>
      <c r="G77928" s="1"/>
      <c r="I77928">
        <v>0.15</v>
      </c>
      <c r="J77928">
        <v>1</v>
      </c>
      <c r="K77928" s="2"/>
      <c r="L77928">
        <v>0.15</v>
      </c>
      <c r="M77928" s="1" t="s">
        <v>18</v>
      </c>
    </row>
    <row r="77929" spans="1:13" x14ac:dyDescent="0.25">
      <c r="A77929">
        <v>105577</v>
      </c>
      <c r="B77929">
        <v>51307</v>
      </c>
      <c r="C77929">
        <v>2</v>
      </c>
      <c r="D77929">
        <v>189796</v>
      </c>
      <c r="E77929" s="1" t="s">
        <v>106</v>
      </c>
      <c r="F77929" s="1" t="s">
        <v>107</v>
      </c>
      <c r="G77929" s="1"/>
      <c r="I77929">
        <v>0.91</v>
      </c>
      <c r="J77929">
        <v>1</v>
      </c>
      <c r="K77929" s="2"/>
      <c r="L77929">
        <v>0.91</v>
      </c>
      <c r="M77929" s="1" t="s">
        <v>18</v>
      </c>
    </row>
    <row r="77930" spans="1:13" x14ac:dyDescent="0.25">
      <c r="A77930">
        <v>99702</v>
      </c>
      <c r="B77930">
        <v>48283</v>
      </c>
      <c r="C77930">
        <v>1</v>
      </c>
      <c r="E77930" s="1"/>
      <c r="F77930" s="1"/>
      <c r="G77930" s="1"/>
      <c r="K77930" s="2"/>
      <c r="M77930" s="1" t="s">
        <v>21</v>
      </c>
    </row>
    <row r="77931" spans="1:13" x14ac:dyDescent="0.25">
      <c r="A77931">
        <v>99703</v>
      </c>
      <c r="B77931">
        <v>48284</v>
      </c>
      <c r="C77931">
        <v>3</v>
      </c>
      <c r="D77931">
        <v>187957</v>
      </c>
      <c r="E77931" s="1" t="s">
        <v>302</v>
      </c>
      <c r="F77931" s="1" t="s">
        <v>2484</v>
      </c>
      <c r="G77931" s="1"/>
      <c r="J77931">
        <v>1</v>
      </c>
      <c r="K77931" s="2"/>
      <c r="L77931">
        <v>9.52</v>
      </c>
      <c r="M77931" s="1" t="s">
        <v>21</v>
      </c>
    </row>
    <row r="77932" spans="1:13" x14ac:dyDescent="0.25">
      <c r="A77932">
        <v>99704</v>
      </c>
      <c r="B77932">
        <v>48284</v>
      </c>
      <c r="C77932">
        <v>2</v>
      </c>
      <c r="E77932" s="1"/>
      <c r="F77932" s="1"/>
      <c r="G77932" s="1"/>
      <c r="K77932" s="2"/>
      <c r="L77932">
        <v>9.52</v>
      </c>
      <c r="M77932" s="1" t="s">
        <v>21</v>
      </c>
    </row>
    <row r="77933" spans="1:13" x14ac:dyDescent="0.25">
      <c r="A77933">
        <v>99705</v>
      </c>
      <c r="B77933">
        <v>48284</v>
      </c>
      <c r="C77933">
        <v>1</v>
      </c>
      <c r="E77933" s="1"/>
      <c r="F77933" s="1"/>
      <c r="G77933" s="1"/>
      <c r="K77933" s="2"/>
      <c r="L77933">
        <v>9.0039999999999996</v>
      </c>
      <c r="M77933" s="1" t="s">
        <v>21</v>
      </c>
    </row>
    <row r="77934" spans="1:13" x14ac:dyDescent="0.25">
      <c r="A77934">
        <v>99706</v>
      </c>
      <c r="B77934">
        <v>48285</v>
      </c>
      <c r="C77934">
        <v>3</v>
      </c>
      <c r="D77934">
        <v>187719</v>
      </c>
      <c r="E77934" s="1" t="s">
        <v>88</v>
      </c>
      <c r="F77934" s="1" t="s">
        <v>2332</v>
      </c>
      <c r="G77934" s="1"/>
      <c r="J77934">
        <v>1</v>
      </c>
      <c r="K77934" s="2"/>
      <c r="L77934">
        <v>7.05</v>
      </c>
      <c r="M77934" s="1" t="s">
        <v>21</v>
      </c>
    </row>
    <row r="77935" spans="1:13" x14ac:dyDescent="0.25">
      <c r="A77935">
        <v>99707</v>
      </c>
      <c r="B77935">
        <v>48285</v>
      </c>
      <c r="C77935">
        <v>3</v>
      </c>
      <c r="E77935" s="1"/>
      <c r="F77935" s="1"/>
      <c r="G77935" s="1"/>
      <c r="J77935">
        <v>1</v>
      </c>
      <c r="K77935" s="2"/>
      <c r="L77935">
        <v>7.47</v>
      </c>
      <c r="M77935" s="1" t="s">
        <v>21</v>
      </c>
    </row>
    <row r="77936" spans="1:13" x14ac:dyDescent="0.25">
      <c r="A77936">
        <v>99708</v>
      </c>
      <c r="B77936">
        <v>48285</v>
      </c>
      <c r="C77936">
        <v>2</v>
      </c>
      <c r="E77936" s="1"/>
      <c r="F77936" s="1"/>
      <c r="G77936" s="1"/>
      <c r="K77936" s="2"/>
      <c r="L77936">
        <v>7.05</v>
      </c>
      <c r="M77936" s="1" t="s">
        <v>21</v>
      </c>
    </row>
    <row r="77937" spans="1:13" x14ac:dyDescent="0.25">
      <c r="A77937">
        <v>99709</v>
      </c>
      <c r="B77937">
        <v>48285</v>
      </c>
      <c r="C77937">
        <v>1</v>
      </c>
      <c r="E77937" s="1"/>
      <c r="F77937" s="1"/>
      <c r="G77937" s="1"/>
      <c r="K77937" s="2"/>
      <c r="L77937">
        <v>7.0629999999999997</v>
      </c>
      <c r="M77937" s="1" t="s">
        <v>21</v>
      </c>
    </row>
    <row r="77938" spans="1:13" x14ac:dyDescent="0.25">
      <c r="A77938">
        <v>99710</v>
      </c>
      <c r="B77938">
        <v>48286</v>
      </c>
      <c r="C77938">
        <v>1</v>
      </c>
      <c r="D77938">
        <v>218790</v>
      </c>
      <c r="E77938" s="1" t="s">
        <v>50</v>
      </c>
      <c r="F77938" s="1" t="s">
        <v>51</v>
      </c>
      <c r="G77938" s="1"/>
      <c r="K77938" s="2"/>
      <c r="L77938">
        <v>1.2330000000000001</v>
      </c>
      <c r="M77938" s="1" t="s">
        <v>21</v>
      </c>
    </row>
    <row r="77939" spans="1:13" x14ac:dyDescent="0.25">
      <c r="A77939">
        <v>99711</v>
      </c>
      <c r="B77939">
        <v>48286</v>
      </c>
      <c r="C77939">
        <v>4</v>
      </c>
      <c r="E77939" s="1"/>
      <c r="F77939" s="1"/>
      <c r="G77939" s="1"/>
      <c r="K77939" s="2"/>
      <c r="L77939">
        <v>1.2330000000000001</v>
      </c>
      <c r="M77939" s="1" t="s">
        <v>21</v>
      </c>
    </row>
    <row r="77940" spans="1:13" x14ac:dyDescent="0.25">
      <c r="A77940">
        <v>99712</v>
      </c>
      <c r="B77940">
        <v>48287</v>
      </c>
      <c r="C77940">
        <v>1</v>
      </c>
      <c r="E77940" s="1"/>
      <c r="F77940" s="1"/>
      <c r="G77940" s="1"/>
      <c r="K77940" s="2"/>
      <c r="M77940" s="1" t="s">
        <v>21</v>
      </c>
    </row>
    <row r="77941" spans="1:13" x14ac:dyDescent="0.25">
      <c r="A77941">
        <v>99713</v>
      </c>
      <c r="B77941">
        <v>48288</v>
      </c>
      <c r="C77941">
        <v>1</v>
      </c>
      <c r="E77941" s="1"/>
      <c r="F77941" s="1"/>
      <c r="G77941" s="1"/>
      <c r="K77941" s="2"/>
      <c r="M77941" s="1" t="s">
        <v>21</v>
      </c>
    </row>
    <row r="77942" spans="1:13" x14ac:dyDescent="0.25">
      <c r="A77942">
        <v>99856</v>
      </c>
      <c r="B77942">
        <v>48331</v>
      </c>
      <c r="C77942">
        <v>2</v>
      </c>
      <c r="D77942">
        <v>189813</v>
      </c>
      <c r="E77942" s="1" t="s">
        <v>308</v>
      </c>
      <c r="F77942" s="1" t="s">
        <v>309</v>
      </c>
      <c r="G77942" s="1"/>
      <c r="I77942">
        <v>1.27</v>
      </c>
      <c r="J77942">
        <v>1</v>
      </c>
      <c r="K77942" s="2"/>
      <c r="L77942">
        <v>1.27</v>
      </c>
      <c r="M77942" s="1" t="s">
        <v>18</v>
      </c>
    </row>
    <row r="77943" spans="1:13" x14ac:dyDescent="0.25">
      <c r="A77943">
        <v>99857</v>
      </c>
      <c r="B77943">
        <v>48331</v>
      </c>
      <c r="C77943">
        <v>2</v>
      </c>
      <c r="D77943">
        <v>190556</v>
      </c>
      <c r="E77943" s="1" t="s">
        <v>2766</v>
      </c>
      <c r="F77943" s="1" t="s">
        <v>2767</v>
      </c>
      <c r="G77943" s="1"/>
      <c r="I77943">
        <v>4.7300000000000004</v>
      </c>
      <c r="J77943">
        <v>2</v>
      </c>
      <c r="K77943" s="2"/>
      <c r="L77943">
        <v>9.4600000000000009</v>
      </c>
      <c r="M77943" s="1" t="s">
        <v>18</v>
      </c>
    </row>
    <row r="77944" spans="1:13" x14ac:dyDescent="0.25">
      <c r="A77944">
        <v>99858</v>
      </c>
      <c r="B77944">
        <v>48332</v>
      </c>
      <c r="C77944">
        <v>2</v>
      </c>
      <c r="D77944">
        <v>188054</v>
      </c>
      <c r="E77944" s="1" t="s">
        <v>40</v>
      </c>
      <c r="F77944" s="1" t="s">
        <v>41</v>
      </c>
      <c r="G77944" s="1"/>
      <c r="K77944" s="2"/>
      <c r="L77944">
        <v>14.44</v>
      </c>
      <c r="M77944" s="1" t="s">
        <v>21</v>
      </c>
    </row>
    <row r="77945" spans="1:13" x14ac:dyDescent="0.25">
      <c r="A77945">
        <v>99859</v>
      </c>
      <c r="B77945">
        <v>48332</v>
      </c>
      <c r="C77945">
        <v>1</v>
      </c>
      <c r="E77945" s="1"/>
      <c r="F77945" s="1"/>
      <c r="G77945" s="1"/>
      <c r="K77945" s="2"/>
      <c r="L77945">
        <v>13.682</v>
      </c>
      <c r="M77945" s="1" t="s">
        <v>21</v>
      </c>
    </row>
    <row r="77946" spans="1:13" x14ac:dyDescent="0.25">
      <c r="A77946">
        <v>99860</v>
      </c>
      <c r="B77946">
        <v>48333</v>
      </c>
      <c r="C77946">
        <v>3</v>
      </c>
      <c r="D77946">
        <v>187719</v>
      </c>
      <c r="E77946" s="1" t="s">
        <v>88</v>
      </c>
      <c r="F77946" s="1" t="s">
        <v>2332</v>
      </c>
      <c r="G77946" s="1"/>
      <c r="J77946">
        <v>1</v>
      </c>
      <c r="K77946" s="2"/>
      <c r="L77946">
        <v>7.05</v>
      </c>
      <c r="M77946" s="1" t="s">
        <v>21</v>
      </c>
    </row>
    <row r="77947" spans="1:13" x14ac:dyDescent="0.25">
      <c r="A77947">
        <v>99861</v>
      </c>
      <c r="B77947">
        <v>48333</v>
      </c>
      <c r="C77947">
        <v>3</v>
      </c>
      <c r="E77947" s="1"/>
      <c r="F77947" s="1"/>
      <c r="G77947" s="1"/>
      <c r="J77947">
        <v>1</v>
      </c>
      <c r="K77947" s="2"/>
      <c r="L77947">
        <v>7.47</v>
      </c>
      <c r="M77947" s="1" t="s">
        <v>21</v>
      </c>
    </row>
    <row r="77948" spans="1:13" x14ac:dyDescent="0.25">
      <c r="A77948">
        <v>99720</v>
      </c>
      <c r="B77948">
        <v>48290</v>
      </c>
      <c r="C77948">
        <v>1</v>
      </c>
      <c r="D77948">
        <v>189806</v>
      </c>
      <c r="E77948" s="1" t="s">
        <v>58</v>
      </c>
      <c r="F77948" s="1" t="s">
        <v>310</v>
      </c>
      <c r="G77948" s="1"/>
      <c r="K77948" s="2"/>
      <c r="L77948">
        <v>10.25</v>
      </c>
      <c r="M77948" s="1" t="s">
        <v>21</v>
      </c>
    </row>
    <row r="77949" spans="1:13" x14ac:dyDescent="0.25">
      <c r="A77949">
        <v>99721</v>
      </c>
      <c r="B77949">
        <v>48290</v>
      </c>
      <c r="C77949">
        <v>4</v>
      </c>
      <c r="E77949" s="1"/>
      <c r="F77949" s="1"/>
      <c r="G77949" s="1"/>
      <c r="K77949" s="2"/>
      <c r="L77949">
        <v>10.25</v>
      </c>
      <c r="M77949" s="1" t="s">
        <v>21</v>
      </c>
    </row>
    <row r="77950" spans="1:13" x14ac:dyDescent="0.25">
      <c r="A77950">
        <v>99722</v>
      </c>
      <c r="B77950">
        <v>48290</v>
      </c>
      <c r="C77950">
        <v>2</v>
      </c>
      <c r="D77950">
        <v>190557</v>
      </c>
      <c r="E77950" s="1" t="s">
        <v>1810</v>
      </c>
      <c r="F77950" s="1" t="s">
        <v>1811</v>
      </c>
      <c r="G77950" s="1"/>
      <c r="K77950" s="2"/>
      <c r="L77950">
        <v>3.59</v>
      </c>
      <c r="M77950" s="1" t="s">
        <v>21</v>
      </c>
    </row>
    <row r="77951" spans="1:13" x14ac:dyDescent="0.25">
      <c r="A77951">
        <v>99723</v>
      </c>
      <c r="B77951">
        <v>48290</v>
      </c>
      <c r="C77951">
        <v>1</v>
      </c>
      <c r="E77951" s="1"/>
      <c r="F77951" s="1"/>
      <c r="G77951" s="1"/>
      <c r="K77951" s="2"/>
      <c r="L77951">
        <v>3.5289999999999999</v>
      </c>
      <c r="M77951" s="1" t="s">
        <v>21</v>
      </c>
    </row>
    <row r="77952" spans="1:13" x14ac:dyDescent="0.25">
      <c r="A77952">
        <v>99724</v>
      </c>
      <c r="B77952">
        <v>48290</v>
      </c>
      <c r="C77952">
        <v>2</v>
      </c>
      <c r="D77952">
        <v>190560</v>
      </c>
      <c r="E77952" s="1" t="s">
        <v>1848</v>
      </c>
      <c r="F77952" s="1" t="s">
        <v>1849</v>
      </c>
      <c r="G77952" s="1"/>
      <c r="K77952" s="2"/>
      <c r="L77952">
        <v>3.1</v>
      </c>
      <c r="M77952" s="1" t="s">
        <v>21</v>
      </c>
    </row>
    <row r="77953" spans="1:13" x14ac:dyDescent="0.25">
      <c r="A77953">
        <v>99725</v>
      </c>
      <c r="B77953">
        <v>48290</v>
      </c>
      <c r="C77953">
        <v>1</v>
      </c>
      <c r="E77953" s="1"/>
      <c r="F77953" s="1"/>
      <c r="G77953" s="1"/>
      <c r="K77953" s="2"/>
      <c r="L77953">
        <v>3.0950000000000002</v>
      </c>
      <c r="M77953" s="1" t="s">
        <v>21</v>
      </c>
    </row>
    <row r="77954" spans="1:13" x14ac:dyDescent="0.25">
      <c r="A77954">
        <v>99726</v>
      </c>
      <c r="B77954">
        <v>48290</v>
      </c>
      <c r="C77954">
        <v>2</v>
      </c>
      <c r="D77954">
        <v>190554</v>
      </c>
      <c r="E77954" s="1" t="s">
        <v>612</v>
      </c>
      <c r="F77954" s="1" t="s">
        <v>613</v>
      </c>
      <c r="G77954" s="1"/>
      <c r="K77954" s="2"/>
      <c r="L77954">
        <v>0.98</v>
      </c>
      <c r="M77954" s="1" t="s">
        <v>21</v>
      </c>
    </row>
    <row r="77955" spans="1:13" x14ac:dyDescent="0.25">
      <c r="A77955">
        <v>99727</v>
      </c>
      <c r="B77955">
        <v>48290</v>
      </c>
      <c r="C77955">
        <v>1</v>
      </c>
      <c r="E77955" s="1"/>
      <c r="F77955" s="1"/>
      <c r="G77955" s="1"/>
      <c r="K77955" s="2"/>
      <c r="L77955">
        <v>0.94</v>
      </c>
      <c r="M77955" s="1" t="s">
        <v>21</v>
      </c>
    </row>
    <row r="77956" spans="1:13" x14ac:dyDescent="0.25">
      <c r="A77956">
        <v>99728</v>
      </c>
      <c r="B77956">
        <v>48290</v>
      </c>
      <c r="C77956">
        <v>3</v>
      </c>
      <c r="D77956">
        <v>189805</v>
      </c>
      <c r="E77956" s="1" t="s">
        <v>100</v>
      </c>
      <c r="F77956" s="1" t="s">
        <v>101</v>
      </c>
      <c r="G77956" s="1"/>
      <c r="J77956">
        <v>1</v>
      </c>
      <c r="K77956" s="2"/>
      <c r="L77956">
        <v>0.92</v>
      </c>
      <c r="M77956" s="1" t="s">
        <v>21</v>
      </c>
    </row>
    <row r="77957" spans="1:13" x14ac:dyDescent="0.25">
      <c r="A77957">
        <v>99729</v>
      </c>
      <c r="B77957">
        <v>48290</v>
      </c>
      <c r="C77957">
        <v>2</v>
      </c>
      <c r="E77957" s="1"/>
      <c r="F77957" s="1"/>
      <c r="G77957" s="1"/>
      <c r="K77957" s="2"/>
      <c r="L77957">
        <v>0.92</v>
      </c>
      <c r="M77957" s="1" t="s">
        <v>21</v>
      </c>
    </row>
    <row r="77958" spans="1:13" x14ac:dyDescent="0.25">
      <c r="A77958">
        <v>99730</v>
      </c>
      <c r="B77958">
        <v>48290</v>
      </c>
      <c r="C77958">
        <v>1</v>
      </c>
      <c r="E77958" s="1"/>
      <c r="F77958" s="1"/>
      <c r="G77958" s="1"/>
      <c r="K77958" s="2"/>
      <c r="L77958">
        <v>0.89700000000000002</v>
      </c>
      <c r="M77958" s="1" t="s">
        <v>21</v>
      </c>
    </row>
    <row r="77959" spans="1:13" x14ac:dyDescent="0.25">
      <c r="A77959">
        <v>99731</v>
      </c>
      <c r="B77959">
        <v>48290</v>
      </c>
      <c r="C77959">
        <v>2</v>
      </c>
      <c r="D77959">
        <v>190558</v>
      </c>
      <c r="E77959" s="1" t="s">
        <v>1814</v>
      </c>
      <c r="F77959" s="1" t="s">
        <v>1815</v>
      </c>
      <c r="G77959" s="1"/>
      <c r="K77959" s="2"/>
      <c r="L77959">
        <v>3.48</v>
      </c>
      <c r="M77959" s="1" t="s">
        <v>21</v>
      </c>
    </row>
    <row r="77960" spans="1:13" x14ac:dyDescent="0.25">
      <c r="A77960">
        <v>99732</v>
      </c>
      <c r="B77960">
        <v>48290</v>
      </c>
      <c r="C77960">
        <v>1</v>
      </c>
      <c r="E77960" s="1"/>
      <c r="F77960" s="1"/>
      <c r="G77960" s="1"/>
      <c r="K77960" s="2"/>
      <c r="L77960">
        <v>3.4380000000000002</v>
      </c>
      <c r="M77960" s="1" t="s">
        <v>21</v>
      </c>
    </row>
    <row r="77961" spans="1:13" x14ac:dyDescent="0.25">
      <c r="A77961">
        <v>99733</v>
      </c>
      <c r="B77961">
        <v>48290</v>
      </c>
      <c r="C77961">
        <v>2</v>
      </c>
      <c r="D77961">
        <v>190559</v>
      </c>
      <c r="E77961" s="1" t="s">
        <v>1816</v>
      </c>
      <c r="F77961" s="1" t="s">
        <v>1817</v>
      </c>
      <c r="G77961" s="1"/>
      <c r="K77961" s="2"/>
      <c r="L77961">
        <v>4.29</v>
      </c>
      <c r="M77961" s="1" t="s">
        <v>21</v>
      </c>
    </row>
    <row r="77962" spans="1:13" x14ac:dyDescent="0.25">
      <c r="A77962">
        <v>99734</v>
      </c>
      <c r="B77962">
        <v>48290</v>
      </c>
      <c r="C77962">
        <v>1</v>
      </c>
      <c r="E77962" s="1"/>
      <c r="F77962" s="1"/>
      <c r="G77962" s="1"/>
      <c r="K77962" s="2"/>
      <c r="L77962">
        <v>4.2549999999999999</v>
      </c>
      <c r="M77962" s="1" t="s">
        <v>21</v>
      </c>
    </row>
    <row r="77963" spans="1:13" x14ac:dyDescent="0.25">
      <c r="A77963">
        <v>99735</v>
      </c>
      <c r="B77963">
        <v>48290</v>
      </c>
      <c r="C77963">
        <v>2</v>
      </c>
      <c r="D77963">
        <v>189796</v>
      </c>
      <c r="E77963" s="1" t="s">
        <v>106</v>
      </c>
      <c r="F77963" s="1" t="s">
        <v>107</v>
      </c>
      <c r="G77963" s="1"/>
      <c r="K77963" s="2"/>
      <c r="L77963">
        <v>0.91</v>
      </c>
      <c r="M77963" s="1" t="s">
        <v>21</v>
      </c>
    </row>
    <row r="77964" spans="1:13" x14ac:dyDescent="0.25">
      <c r="A77964">
        <v>99736</v>
      </c>
      <c r="B77964">
        <v>48290</v>
      </c>
      <c r="C77964">
        <v>1</v>
      </c>
      <c r="E77964" s="1"/>
      <c r="F77964" s="1"/>
      <c r="G77964" s="1"/>
      <c r="K77964" s="2"/>
      <c r="L77964">
        <v>0.92500000000000004</v>
      </c>
      <c r="M77964" s="1" t="s">
        <v>21</v>
      </c>
    </row>
    <row r="77965" spans="1:13" x14ac:dyDescent="0.25">
      <c r="A77965">
        <v>99737</v>
      </c>
      <c r="B77965">
        <v>48290</v>
      </c>
      <c r="C77965">
        <v>2</v>
      </c>
      <c r="D77965">
        <v>199803</v>
      </c>
      <c r="E77965" s="1" t="s">
        <v>84</v>
      </c>
      <c r="F77965" s="1" t="s">
        <v>85</v>
      </c>
      <c r="G77965" s="1"/>
      <c r="K77965" s="2"/>
      <c r="L77965">
        <v>0.83</v>
      </c>
      <c r="M77965" s="1" t="s">
        <v>21</v>
      </c>
    </row>
    <row r="77966" spans="1:13" x14ac:dyDescent="0.25">
      <c r="A77966">
        <v>99738</v>
      </c>
      <c r="B77966">
        <v>48290</v>
      </c>
      <c r="C77966">
        <v>1</v>
      </c>
      <c r="E77966" s="1"/>
      <c r="F77966" s="1"/>
      <c r="G77966" s="1"/>
      <c r="K77966" s="2"/>
      <c r="L77966">
        <v>0.84099999999999997</v>
      </c>
      <c r="M77966" s="1" t="s">
        <v>21</v>
      </c>
    </row>
    <row r="77967" spans="1:13" x14ac:dyDescent="0.25">
      <c r="A77967">
        <v>99739</v>
      </c>
      <c r="B77967">
        <v>48291</v>
      </c>
      <c r="C77967">
        <v>1</v>
      </c>
      <c r="D77967">
        <v>189807</v>
      </c>
      <c r="E77967" s="1" t="s">
        <v>54</v>
      </c>
      <c r="F77967" s="1" t="s">
        <v>313</v>
      </c>
      <c r="G77967" s="1"/>
      <c r="K77967" s="2"/>
      <c r="L77967">
        <v>7.2450000000000001</v>
      </c>
      <c r="M77967" s="1" t="s">
        <v>21</v>
      </c>
    </row>
    <row r="77968" spans="1:13" x14ac:dyDescent="0.25">
      <c r="A77968">
        <v>99740</v>
      </c>
      <c r="B77968">
        <v>48291</v>
      </c>
      <c r="C77968">
        <v>4</v>
      </c>
      <c r="E77968" s="1"/>
      <c r="F77968" s="1"/>
      <c r="G77968" s="1"/>
      <c r="K77968" s="2"/>
      <c r="L77968">
        <v>7.2450000000000001</v>
      </c>
      <c r="M77968" s="1" t="s">
        <v>21</v>
      </c>
    </row>
    <row r="77969" spans="1:13" x14ac:dyDescent="0.25">
      <c r="A77969">
        <v>99741</v>
      </c>
      <c r="B77969">
        <v>48291</v>
      </c>
      <c r="C77969">
        <v>2</v>
      </c>
      <c r="D77969">
        <v>190557</v>
      </c>
      <c r="E77969" s="1" t="s">
        <v>1810</v>
      </c>
      <c r="F77969" s="1" t="s">
        <v>1811</v>
      </c>
      <c r="G77969" s="1"/>
      <c r="K77969" s="2"/>
      <c r="L77969">
        <v>3.59</v>
      </c>
      <c r="M77969" s="1" t="s">
        <v>21</v>
      </c>
    </row>
    <row r="77970" spans="1:13" x14ac:dyDescent="0.25">
      <c r="A77970">
        <v>99742</v>
      </c>
      <c r="B77970">
        <v>48291</v>
      </c>
      <c r="C77970">
        <v>1</v>
      </c>
      <c r="E77970" s="1"/>
      <c r="F77970" s="1"/>
      <c r="G77970" s="1"/>
      <c r="K77970" s="2"/>
      <c r="L77970">
        <v>3.5289999999999999</v>
      </c>
      <c r="M77970" s="1" t="s">
        <v>21</v>
      </c>
    </row>
    <row r="77971" spans="1:13" x14ac:dyDescent="0.25">
      <c r="A77971">
        <v>99743</v>
      </c>
      <c r="B77971">
        <v>48291</v>
      </c>
      <c r="C77971">
        <v>2</v>
      </c>
      <c r="D77971">
        <v>190560</v>
      </c>
      <c r="E77971" s="1" t="s">
        <v>1848</v>
      </c>
      <c r="F77971" s="1" t="s">
        <v>1849</v>
      </c>
      <c r="G77971" s="1"/>
      <c r="K77971" s="2"/>
      <c r="L77971">
        <v>3.1</v>
      </c>
      <c r="M77971" s="1" t="s">
        <v>21</v>
      </c>
    </row>
    <row r="77972" spans="1:13" x14ac:dyDescent="0.25">
      <c r="A77972">
        <v>99744</v>
      </c>
      <c r="B77972">
        <v>48291</v>
      </c>
      <c r="C77972">
        <v>1</v>
      </c>
      <c r="E77972" s="1"/>
      <c r="F77972" s="1"/>
      <c r="G77972" s="1"/>
      <c r="K77972" s="2"/>
      <c r="L77972">
        <v>3.0950000000000002</v>
      </c>
      <c r="M77972" s="1" t="s">
        <v>21</v>
      </c>
    </row>
    <row r="77973" spans="1:13" x14ac:dyDescent="0.25">
      <c r="A77973">
        <v>99745</v>
      </c>
      <c r="B77973">
        <v>48291</v>
      </c>
      <c r="C77973">
        <v>2</v>
      </c>
      <c r="D77973">
        <v>190554</v>
      </c>
      <c r="E77973" s="1" t="s">
        <v>612</v>
      </c>
      <c r="F77973" s="1" t="s">
        <v>613</v>
      </c>
      <c r="G77973" s="1"/>
      <c r="K77973" s="2"/>
      <c r="L77973">
        <v>0.98</v>
      </c>
      <c r="M77973" s="1" t="s">
        <v>21</v>
      </c>
    </row>
    <row r="77974" spans="1:13" x14ac:dyDescent="0.25">
      <c r="A77974">
        <v>99746</v>
      </c>
      <c r="B77974">
        <v>48291</v>
      </c>
      <c r="C77974">
        <v>1</v>
      </c>
      <c r="E77974" s="1"/>
      <c r="F77974" s="1"/>
      <c r="G77974" s="1"/>
      <c r="K77974" s="2"/>
      <c r="L77974">
        <v>0.94</v>
      </c>
      <c r="M77974" s="1" t="s">
        <v>21</v>
      </c>
    </row>
    <row r="77975" spans="1:13" x14ac:dyDescent="0.25">
      <c r="A77975">
        <v>99747</v>
      </c>
      <c r="B77975">
        <v>48291</v>
      </c>
      <c r="C77975">
        <v>2</v>
      </c>
      <c r="D77975">
        <v>189796</v>
      </c>
      <c r="E77975" s="1" t="s">
        <v>106</v>
      </c>
      <c r="F77975" s="1" t="s">
        <v>107</v>
      </c>
      <c r="G77975" s="1"/>
      <c r="K77975" s="2"/>
      <c r="L77975">
        <v>0.91</v>
      </c>
      <c r="M77975" s="1" t="s">
        <v>21</v>
      </c>
    </row>
    <row r="77976" spans="1:13" x14ac:dyDescent="0.25">
      <c r="A77976">
        <v>99748</v>
      </c>
      <c r="B77976">
        <v>48291</v>
      </c>
      <c r="C77976">
        <v>1</v>
      </c>
      <c r="E77976" s="1"/>
      <c r="F77976" s="1"/>
      <c r="G77976" s="1"/>
      <c r="K77976" s="2"/>
      <c r="L77976">
        <v>0.92500000000000004</v>
      </c>
      <c r="M77976" s="1" t="s">
        <v>21</v>
      </c>
    </row>
    <row r="77977" spans="1:13" x14ac:dyDescent="0.25">
      <c r="A77977">
        <v>99749</v>
      </c>
      <c r="B77977">
        <v>48291</v>
      </c>
      <c r="C77977">
        <v>2</v>
      </c>
      <c r="D77977">
        <v>199803</v>
      </c>
      <c r="E77977" s="1" t="s">
        <v>84</v>
      </c>
      <c r="F77977" s="1" t="s">
        <v>85</v>
      </c>
      <c r="G77977" s="1"/>
      <c r="K77977" s="2"/>
      <c r="L77977">
        <v>0.83</v>
      </c>
      <c r="M77977" s="1" t="s">
        <v>21</v>
      </c>
    </row>
    <row r="77978" spans="1:13" x14ac:dyDescent="0.25">
      <c r="A77978">
        <v>99750</v>
      </c>
      <c r="B77978">
        <v>48291</v>
      </c>
      <c r="C77978">
        <v>1</v>
      </c>
      <c r="E77978" s="1"/>
      <c r="F77978" s="1"/>
      <c r="G77978" s="1"/>
      <c r="K77978" s="2"/>
      <c r="L77978">
        <v>0.84099999999999997</v>
      </c>
      <c r="M77978" s="1" t="s">
        <v>21</v>
      </c>
    </row>
    <row r="77979" spans="1:13" x14ac:dyDescent="0.25">
      <c r="A77979">
        <v>99751</v>
      </c>
      <c r="B77979">
        <v>48293</v>
      </c>
      <c r="C77979">
        <v>3</v>
      </c>
      <c r="D77979">
        <v>187957</v>
      </c>
      <c r="E77979" s="1" t="s">
        <v>302</v>
      </c>
      <c r="F77979" s="1" t="s">
        <v>2484</v>
      </c>
      <c r="G77979" s="1"/>
      <c r="I77979">
        <v>9.52</v>
      </c>
      <c r="J77979">
        <v>0.22900000000000001</v>
      </c>
      <c r="K77979" s="2"/>
      <c r="L77979">
        <v>2.1800000000000002</v>
      </c>
      <c r="M77979" s="1" t="s">
        <v>18</v>
      </c>
    </row>
    <row r="77980" spans="1:13" x14ac:dyDescent="0.25">
      <c r="A77980">
        <v>99752</v>
      </c>
      <c r="B77980">
        <v>48294</v>
      </c>
      <c r="C77980">
        <v>3</v>
      </c>
      <c r="D77980">
        <v>187719</v>
      </c>
      <c r="E77980" s="1" t="s">
        <v>88</v>
      </c>
      <c r="F77980" s="1" t="s">
        <v>2332</v>
      </c>
      <c r="G77980" s="1"/>
      <c r="I77980">
        <v>7.47</v>
      </c>
      <c r="J77980">
        <v>0.33600000000000002</v>
      </c>
      <c r="K77980" s="2"/>
      <c r="L77980">
        <v>2.5099999999999998</v>
      </c>
      <c r="M77980" s="1" t="s">
        <v>18</v>
      </c>
    </row>
    <row r="77981" spans="1:13" x14ac:dyDescent="0.25">
      <c r="A77981">
        <v>99753</v>
      </c>
      <c r="B77981">
        <v>48295</v>
      </c>
      <c r="C77981">
        <v>1</v>
      </c>
      <c r="D77981">
        <v>218790</v>
      </c>
      <c r="E77981" s="1" t="s">
        <v>50</v>
      </c>
      <c r="F77981" s="1" t="s">
        <v>51</v>
      </c>
      <c r="G77981" s="1"/>
      <c r="I77981">
        <v>1.23</v>
      </c>
      <c r="J77981">
        <v>0.34100000000000003</v>
      </c>
      <c r="K77981" s="2"/>
      <c r="L77981">
        <v>0.41899999999999998</v>
      </c>
      <c r="M77981" s="1" t="s">
        <v>18</v>
      </c>
    </row>
    <row r="77982" spans="1:13" x14ac:dyDescent="0.25">
      <c r="A77982">
        <v>99862</v>
      </c>
      <c r="B77982">
        <v>48333</v>
      </c>
      <c r="C77982">
        <v>2</v>
      </c>
      <c r="E77982" s="1"/>
      <c r="F77982" s="1"/>
      <c r="G77982" s="1"/>
      <c r="K77982" s="2"/>
      <c r="L77982">
        <v>7.05</v>
      </c>
      <c r="M77982" s="1" t="s">
        <v>21</v>
      </c>
    </row>
    <row r="77983" spans="1:13" x14ac:dyDescent="0.25">
      <c r="A77983">
        <v>99863</v>
      </c>
      <c r="B77983">
        <v>48333</v>
      </c>
      <c r="C77983">
        <v>1</v>
      </c>
      <c r="E77983" s="1"/>
      <c r="F77983" s="1"/>
      <c r="G77983" s="1"/>
      <c r="K77983" s="2"/>
      <c r="L77983">
        <v>7.0629999999999997</v>
      </c>
      <c r="M77983" s="1" t="s">
        <v>21</v>
      </c>
    </row>
    <row r="77984" spans="1:13" x14ac:dyDescent="0.25">
      <c r="A77984">
        <v>99864</v>
      </c>
      <c r="B77984">
        <v>48334</v>
      </c>
      <c r="C77984">
        <v>1</v>
      </c>
      <c r="D77984">
        <v>218790</v>
      </c>
      <c r="E77984" s="1" t="s">
        <v>50</v>
      </c>
      <c r="F77984" s="1" t="s">
        <v>51</v>
      </c>
      <c r="G77984" s="1"/>
      <c r="K77984" s="2"/>
      <c r="L77984">
        <v>1.2330000000000001</v>
      </c>
      <c r="M77984" s="1" t="s">
        <v>21</v>
      </c>
    </row>
    <row r="77985" spans="1:13" x14ac:dyDescent="0.25">
      <c r="A77985">
        <v>99757</v>
      </c>
      <c r="B77985">
        <v>48297</v>
      </c>
      <c r="C77985">
        <v>1</v>
      </c>
      <c r="D77985">
        <v>189806</v>
      </c>
      <c r="E77985" s="1" t="s">
        <v>58</v>
      </c>
      <c r="F77985" s="1" t="s">
        <v>310</v>
      </c>
      <c r="G77985" s="1"/>
      <c r="I77985">
        <v>10.25</v>
      </c>
      <c r="J77985">
        <v>1</v>
      </c>
      <c r="K77985" s="2"/>
      <c r="L77985">
        <v>10.25</v>
      </c>
      <c r="M77985" s="1" t="s">
        <v>18</v>
      </c>
    </row>
    <row r="77986" spans="1:13" x14ac:dyDescent="0.25">
      <c r="A77986">
        <v>99758</v>
      </c>
      <c r="B77986">
        <v>48297</v>
      </c>
      <c r="C77986">
        <v>2</v>
      </c>
      <c r="D77986">
        <v>190557</v>
      </c>
      <c r="E77986" s="1" t="s">
        <v>1810</v>
      </c>
      <c r="F77986" s="1" t="s">
        <v>1811</v>
      </c>
      <c r="G77986" s="1"/>
      <c r="I77986">
        <v>3.59</v>
      </c>
      <c r="J77986">
        <v>1</v>
      </c>
      <c r="K77986" s="2"/>
      <c r="L77986">
        <v>3.59</v>
      </c>
      <c r="M77986" s="1" t="s">
        <v>18</v>
      </c>
    </row>
    <row r="77987" spans="1:13" x14ac:dyDescent="0.25">
      <c r="A77987">
        <v>99759</v>
      </c>
      <c r="B77987">
        <v>48297</v>
      </c>
      <c r="C77987">
        <v>2</v>
      </c>
      <c r="D77987">
        <v>190560</v>
      </c>
      <c r="E77987" s="1" t="s">
        <v>1848</v>
      </c>
      <c r="F77987" s="1" t="s">
        <v>1849</v>
      </c>
      <c r="G77987" s="1"/>
      <c r="I77987">
        <v>3.1</v>
      </c>
      <c r="J77987">
        <v>1</v>
      </c>
      <c r="K77987" s="2"/>
      <c r="L77987">
        <v>3.1</v>
      </c>
      <c r="M77987" s="1" t="s">
        <v>18</v>
      </c>
    </row>
    <row r="77988" spans="1:13" x14ac:dyDescent="0.25">
      <c r="A77988">
        <v>99760</v>
      </c>
      <c r="B77988">
        <v>48297</v>
      </c>
      <c r="C77988">
        <v>2</v>
      </c>
      <c r="D77988">
        <v>190554</v>
      </c>
      <c r="E77988" s="1" t="s">
        <v>612</v>
      </c>
      <c r="F77988" s="1" t="s">
        <v>613</v>
      </c>
      <c r="G77988" s="1"/>
      <c r="I77988">
        <v>0.98</v>
      </c>
      <c r="J77988">
        <v>1</v>
      </c>
      <c r="K77988" s="2"/>
      <c r="L77988">
        <v>0.98</v>
      </c>
      <c r="M77988" s="1" t="s">
        <v>18</v>
      </c>
    </row>
    <row r="77989" spans="1:13" x14ac:dyDescent="0.25">
      <c r="A77989">
        <v>99761</v>
      </c>
      <c r="B77989">
        <v>48297</v>
      </c>
      <c r="C77989">
        <v>3</v>
      </c>
      <c r="D77989">
        <v>189805</v>
      </c>
      <c r="E77989" s="1" t="s">
        <v>100</v>
      </c>
      <c r="F77989" s="1" t="s">
        <v>101</v>
      </c>
      <c r="G77989" s="1"/>
      <c r="I77989">
        <v>0.92</v>
      </c>
      <c r="J77989">
        <v>1</v>
      </c>
      <c r="K77989" s="2"/>
      <c r="L77989">
        <v>0.92</v>
      </c>
      <c r="M77989" s="1" t="s">
        <v>18</v>
      </c>
    </row>
    <row r="77990" spans="1:13" x14ac:dyDescent="0.25">
      <c r="A77990">
        <v>99762</v>
      </c>
      <c r="B77990">
        <v>48297</v>
      </c>
      <c r="C77990">
        <v>2</v>
      </c>
      <c r="D77990">
        <v>190558</v>
      </c>
      <c r="E77990" s="1" t="s">
        <v>1814</v>
      </c>
      <c r="F77990" s="1" t="s">
        <v>1815</v>
      </c>
      <c r="G77990" s="1"/>
      <c r="I77990">
        <v>3.48</v>
      </c>
      <c r="J77990">
        <v>1</v>
      </c>
      <c r="K77990" s="2"/>
      <c r="L77990">
        <v>3.48</v>
      </c>
      <c r="M77990" s="1" t="s">
        <v>18</v>
      </c>
    </row>
    <row r="77991" spans="1:13" x14ac:dyDescent="0.25">
      <c r="A77991">
        <v>99763</v>
      </c>
      <c r="B77991">
        <v>48297</v>
      </c>
      <c r="C77991">
        <v>2</v>
      </c>
      <c r="D77991">
        <v>190559</v>
      </c>
      <c r="E77991" s="1" t="s">
        <v>1816</v>
      </c>
      <c r="F77991" s="1" t="s">
        <v>1817</v>
      </c>
      <c r="G77991" s="1"/>
      <c r="I77991">
        <v>4.29</v>
      </c>
      <c r="J77991">
        <v>1</v>
      </c>
      <c r="K77991" s="2"/>
      <c r="L77991">
        <v>4.29</v>
      </c>
      <c r="M77991" s="1" t="s">
        <v>18</v>
      </c>
    </row>
    <row r="77992" spans="1:13" x14ac:dyDescent="0.25">
      <c r="A77992">
        <v>99764</v>
      </c>
      <c r="B77992">
        <v>48297</v>
      </c>
      <c r="C77992">
        <v>2</v>
      </c>
      <c r="D77992">
        <v>189796</v>
      </c>
      <c r="E77992" s="1" t="s">
        <v>106</v>
      </c>
      <c r="F77992" s="1" t="s">
        <v>107</v>
      </c>
      <c r="G77992" s="1"/>
      <c r="I77992">
        <v>0.91</v>
      </c>
      <c r="J77992">
        <v>1</v>
      </c>
      <c r="K77992" s="2"/>
      <c r="L77992">
        <v>0.91</v>
      </c>
      <c r="M77992" s="1" t="s">
        <v>18</v>
      </c>
    </row>
    <row r="77993" spans="1:13" x14ac:dyDescent="0.25">
      <c r="A77993">
        <v>99765</v>
      </c>
      <c r="B77993">
        <v>48297</v>
      </c>
      <c r="C77993">
        <v>2</v>
      </c>
      <c r="D77993">
        <v>199803</v>
      </c>
      <c r="E77993" s="1" t="s">
        <v>84</v>
      </c>
      <c r="F77993" s="1" t="s">
        <v>85</v>
      </c>
      <c r="G77993" s="1"/>
      <c r="I77993">
        <v>0.83</v>
      </c>
      <c r="J77993">
        <v>1</v>
      </c>
      <c r="K77993" s="2"/>
      <c r="L77993">
        <v>0.83</v>
      </c>
      <c r="M77993" s="1" t="s">
        <v>18</v>
      </c>
    </row>
    <row r="77994" spans="1:13" x14ac:dyDescent="0.25">
      <c r="A77994">
        <v>99766</v>
      </c>
      <c r="B77994">
        <v>48298</v>
      </c>
      <c r="C77994">
        <v>1</v>
      </c>
      <c r="D77994">
        <v>189807</v>
      </c>
      <c r="E77994" s="1" t="s">
        <v>54</v>
      </c>
      <c r="F77994" s="1" t="s">
        <v>313</v>
      </c>
      <c r="G77994" s="1"/>
      <c r="I77994">
        <v>7.25</v>
      </c>
      <c r="J77994">
        <v>1</v>
      </c>
      <c r="K77994" s="2"/>
      <c r="L77994">
        <v>7.25</v>
      </c>
      <c r="M77994" s="1" t="s">
        <v>18</v>
      </c>
    </row>
    <row r="77995" spans="1:13" x14ac:dyDescent="0.25">
      <c r="A77995">
        <v>99767</v>
      </c>
      <c r="B77995">
        <v>48298</v>
      </c>
      <c r="C77995">
        <v>2</v>
      </c>
      <c r="D77995">
        <v>190557</v>
      </c>
      <c r="E77995" s="1" t="s">
        <v>1810</v>
      </c>
      <c r="F77995" s="1" t="s">
        <v>1811</v>
      </c>
      <c r="G77995" s="1"/>
      <c r="I77995">
        <v>3.59</v>
      </c>
      <c r="J77995">
        <v>1</v>
      </c>
      <c r="K77995" s="2"/>
      <c r="L77995">
        <v>3.59</v>
      </c>
      <c r="M77995" s="1" t="s">
        <v>18</v>
      </c>
    </row>
    <row r="77996" spans="1:13" x14ac:dyDescent="0.25">
      <c r="A77996">
        <v>99768</v>
      </c>
      <c r="B77996">
        <v>48298</v>
      </c>
      <c r="C77996">
        <v>2</v>
      </c>
      <c r="D77996">
        <v>190560</v>
      </c>
      <c r="E77996" s="1" t="s">
        <v>1848</v>
      </c>
      <c r="F77996" s="1" t="s">
        <v>1849</v>
      </c>
      <c r="G77996" s="1"/>
      <c r="I77996">
        <v>3.1</v>
      </c>
      <c r="J77996">
        <v>1</v>
      </c>
      <c r="K77996" s="2"/>
      <c r="L77996">
        <v>3.1</v>
      </c>
      <c r="M77996" s="1" t="s">
        <v>18</v>
      </c>
    </row>
    <row r="77997" spans="1:13" x14ac:dyDescent="0.25">
      <c r="A77997">
        <v>99769</v>
      </c>
      <c r="B77997">
        <v>48298</v>
      </c>
      <c r="C77997">
        <v>2</v>
      </c>
      <c r="D77997">
        <v>190554</v>
      </c>
      <c r="E77997" s="1" t="s">
        <v>612</v>
      </c>
      <c r="F77997" s="1" t="s">
        <v>613</v>
      </c>
      <c r="G77997" s="1"/>
      <c r="I77997">
        <v>0.98</v>
      </c>
      <c r="J77997">
        <v>1</v>
      </c>
      <c r="K77997" s="2"/>
      <c r="L77997">
        <v>0.98</v>
      </c>
      <c r="M77997" s="1" t="s">
        <v>18</v>
      </c>
    </row>
    <row r="77998" spans="1:13" x14ac:dyDescent="0.25">
      <c r="A77998">
        <v>99770</v>
      </c>
      <c r="B77998">
        <v>48298</v>
      </c>
      <c r="C77998">
        <v>2</v>
      </c>
      <c r="D77998">
        <v>189796</v>
      </c>
      <c r="E77998" s="1" t="s">
        <v>106</v>
      </c>
      <c r="F77998" s="1" t="s">
        <v>107</v>
      </c>
      <c r="G77998" s="1"/>
      <c r="I77998">
        <v>0.91</v>
      </c>
      <c r="J77998">
        <v>1</v>
      </c>
      <c r="K77998" s="2"/>
      <c r="L77998">
        <v>0.91</v>
      </c>
      <c r="M77998" s="1" t="s">
        <v>18</v>
      </c>
    </row>
    <row r="77999" spans="1:13" x14ac:dyDescent="0.25">
      <c r="A77999">
        <v>99771</v>
      </c>
      <c r="B77999">
        <v>48298</v>
      </c>
      <c r="C77999">
        <v>2</v>
      </c>
      <c r="D77999">
        <v>199803</v>
      </c>
      <c r="E77999" s="1" t="s">
        <v>84</v>
      </c>
      <c r="F77999" s="1" t="s">
        <v>85</v>
      </c>
      <c r="G77999" s="1"/>
      <c r="I77999">
        <v>0.83</v>
      </c>
      <c r="J77999">
        <v>1</v>
      </c>
      <c r="K77999" s="2"/>
      <c r="L77999">
        <v>0.83</v>
      </c>
      <c r="M77999" s="1" t="s">
        <v>18</v>
      </c>
    </row>
    <row r="78000" spans="1:13" x14ac:dyDescent="0.25">
      <c r="A78000">
        <v>99772</v>
      </c>
      <c r="B78000">
        <v>48299</v>
      </c>
      <c r="C78000">
        <v>1</v>
      </c>
      <c r="E78000" s="1"/>
      <c r="F78000" s="1"/>
      <c r="G78000" s="1"/>
      <c r="K78000" s="2"/>
      <c r="M78000" s="1" t="s">
        <v>21</v>
      </c>
    </row>
    <row r="78001" spans="1:13" x14ac:dyDescent="0.25">
      <c r="A78001">
        <v>99773</v>
      </c>
      <c r="B78001">
        <v>48300</v>
      </c>
      <c r="C78001">
        <v>2</v>
      </c>
      <c r="D78001">
        <v>188057</v>
      </c>
      <c r="E78001" s="1" t="s">
        <v>395</v>
      </c>
      <c r="F78001" s="1" t="s">
        <v>2352</v>
      </c>
      <c r="G78001" s="1"/>
      <c r="K78001" s="2"/>
      <c r="L78001">
        <v>36.700000000000003</v>
      </c>
      <c r="M78001" s="1" t="s">
        <v>21</v>
      </c>
    </row>
    <row r="78002" spans="1:13" x14ac:dyDescent="0.25">
      <c r="A78002">
        <v>99774</v>
      </c>
      <c r="B78002">
        <v>48300</v>
      </c>
      <c r="C78002">
        <v>1</v>
      </c>
      <c r="E78002" s="1"/>
      <c r="F78002" s="1"/>
      <c r="G78002" s="1"/>
      <c r="K78002" s="2"/>
      <c r="L78002">
        <v>35.838000000000001</v>
      </c>
      <c r="M78002" s="1" t="s">
        <v>21</v>
      </c>
    </row>
    <row r="78003" spans="1:13" x14ac:dyDescent="0.25">
      <c r="A78003">
        <v>99775</v>
      </c>
      <c r="B78003">
        <v>48301</v>
      </c>
      <c r="C78003">
        <v>2</v>
      </c>
      <c r="D78003">
        <v>187735</v>
      </c>
      <c r="E78003" s="1" t="s">
        <v>1526</v>
      </c>
      <c r="F78003" s="1" t="s">
        <v>1905</v>
      </c>
      <c r="G78003" s="1"/>
      <c r="K78003" s="2"/>
      <c r="L78003">
        <v>71.400000000000006</v>
      </c>
      <c r="M78003" s="1" t="s">
        <v>21</v>
      </c>
    </row>
    <row r="78004" spans="1:13" x14ac:dyDescent="0.25">
      <c r="A78004">
        <v>99776</v>
      </c>
      <c r="B78004">
        <v>48301</v>
      </c>
      <c r="C78004">
        <v>1</v>
      </c>
      <c r="E78004" s="1"/>
      <c r="F78004" s="1"/>
      <c r="G78004" s="1"/>
      <c r="K78004" s="2"/>
      <c r="L78004">
        <v>75.302000000000007</v>
      </c>
      <c r="M78004" s="1" t="s">
        <v>21</v>
      </c>
    </row>
    <row r="78005" spans="1:13" x14ac:dyDescent="0.25">
      <c r="A78005">
        <v>99777</v>
      </c>
      <c r="B78005">
        <v>48302</v>
      </c>
      <c r="C78005">
        <v>1</v>
      </c>
      <c r="D78005">
        <v>218792</v>
      </c>
      <c r="E78005" s="1" t="s">
        <v>256</v>
      </c>
      <c r="F78005" s="1" t="s">
        <v>257</v>
      </c>
      <c r="G78005" s="1"/>
      <c r="K78005" s="2"/>
      <c r="L78005">
        <v>1.8180000000000001</v>
      </c>
      <c r="M78005" s="1" t="s">
        <v>21</v>
      </c>
    </row>
    <row r="78006" spans="1:13" x14ac:dyDescent="0.25">
      <c r="A78006">
        <v>99778</v>
      </c>
      <c r="B78006">
        <v>48302</v>
      </c>
      <c r="C78006">
        <v>4</v>
      </c>
      <c r="E78006" s="1"/>
      <c r="F78006" s="1"/>
      <c r="G78006" s="1"/>
      <c r="K78006" s="2"/>
      <c r="L78006">
        <v>1.8180000000000001</v>
      </c>
      <c r="M78006" s="1" t="s">
        <v>21</v>
      </c>
    </row>
    <row r="78007" spans="1:13" x14ac:dyDescent="0.25">
      <c r="A78007">
        <v>99779</v>
      </c>
      <c r="B78007">
        <v>48303</v>
      </c>
      <c r="C78007">
        <v>3</v>
      </c>
      <c r="D78007">
        <v>188124</v>
      </c>
      <c r="E78007" s="1" t="s">
        <v>459</v>
      </c>
      <c r="F78007" s="1" t="s">
        <v>460</v>
      </c>
      <c r="G78007" s="1"/>
      <c r="J78007">
        <v>1</v>
      </c>
      <c r="K78007" s="2"/>
      <c r="L78007">
        <v>11.04</v>
      </c>
      <c r="M78007" s="1" t="s">
        <v>21</v>
      </c>
    </row>
    <row r="78008" spans="1:13" x14ac:dyDescent="0.25">
      <c r="A78008">
        <v>99780</v>
      </c>
      <c r="B78008">
        <v>48303</v>
      </c>
      <c r="C78008">
        <v>2</v>
      </c>
      <c r="E78008" s="1"/>
      <c r="F78008" s="1"/>
      <c r="G78008" s="1"/>
      <c r="K78008" s="2"/>
      <c r="L78008">
        <v>10.59</v>
      </c>
      <c r="M78008" s="1" t="s">
        <v>21</v>
      </c>
    </row>
    <row r="78009" spans="1:13" x14ac:dyDescent="0.25">
      <c r="A78009">
        <v>99781</v>
      </c>
      <c r="B78009">
        <v>48303</v>
      </c>
      <c r="C78009">
        <v>1</v>
      </c>
      <c r="E78009" s="1"/>
      <c r="F78009" s="1"/>
      <c r="G78009" s="1"/>
      <c r="K78009" s="2"/>
      <c r="L78009">
        <v>10.59</v>
      </c>
      <c r="M78009" s="1" t="s">
        <v>21</v>
      </c>
    </row>
    <row r="78010" spans="1:13" x14ac:dyDescent="0.25">
      <c r="A78010">
        <v>99782</v>
      </c>
      <c r="B78010">
        <v>48304</v>
      </c>
      <c r="C78010">
        <v>1</v>
      </c>
      <c r="E78010" s="1"/>
      <c r="F78010" s="1"/>
      <c r="G78010" s="1"/>
      <c r="K78010" s="2"/>
      <c r="M78010" s="1" t="s">
        <v>21</v>
      </c>
    </row>
    <row r="78011" spans="1:13" x14ac:dyDescent="0.25">
      <c r="A78011">
        <v>99783</v>
      </c>
      <c r="B78011">
        <v>48305</v>
      </c>
      <c r="C78011">
        <v>1</v>
      </c>
      <c r="E78011" s="1"/>
      <c r="F78011" s="1"/>
      <c r="G78011" s="1"/>
      <c r="K78011" s="2"/>
      <c r="M78011" s="1" t="s">
        <v>21</v>
      </c>
    </row>
    <row r="78012" spans="1:13" x14ac:dyDescent="0.25">
      <c r="A78012">
        <v>99784</v>
      </c>
      <c r="B78012">
        <v>48306</v>
      </c>
      <c r="C78012">
        <v>1</v>
      </c>
      <c r="E78012" s="1"/>
      <c r="F78012" s="1"/>
      <c r="G78012" s="1"/>
      <c r="K78012" s="2"/>
      <c r="M78012" s="1" t="s">
        <v>21</v>
      </c>
    </row>
    <row r="78013" spans="1:13" x14ac:dyDescent="0.25">
      <c r="A78013">
        <v>99785</v>
      </c>
      <c r="B78013">
        <v>48307</v>
      </c>
      <c r="C78013">
        <v>1</v>
      </c>
      <c r="E78013" s="1"/>
      <c r="F78013" s="1"/>
      <c r="G78013" s="1"/>
      <c r="K78013" s="2"/>
      <c r="M78013" s="1" t="s">
        <v>21</v>
      </c>
    </row>
    <row r="78014" spans="1:13" x14ac:dyDescent="0.25">
      <c r="A78014">
        <v>99786</v>
      </c>
      <c r="B78014">
        <v>48308</v>
      </c>
      <c r="C78014">
        <v>1</v>
      </c>
      <c r="E78014" s="1"/>
      <c r="F78014" s="1"/>
      <c r="G78014" s="1"/>
      <c r="K78014" s="2"/>
      <c r="M78014" s="1" t="s">
        <v>21</v>
      </c>
    </row>
    <row r="78015" spans="1:13" x14ac:dyDescent="0.25">
      <c r="A78015">
        <v>99787</v>
      </c>
      <c r="B78015">
        <v>48309</v>
      </c>
      <c r="C78015">
        <v>1</v>
      </c>
      <c r="D78015">
        <v>189848</v>
      </c>
      <c r="E78015" s="1" t="s">
        <v>268</v>
      </c>
      <c r="F78015" s="1" t="s">
        <v>269</v>
      </c>
      <c r="G78015" s="1"/>
      <c r="K78015" s="2"/>
      <c r="L78015">
        <v>26.568999999999999</v>
      </c>
      <c r="M78015" s="1" t="s">
        <v>21</v>
      </c>
    </row>
    <row r="78016" spans="1:13" x14ac:dyDescent="0.25">
      <c r="A78016">
        <v>99788</v>
      </c>
      <c r="B78016">
        <v>48309</v>
      </c>
      <c r="C78016">
        <v>4</v>
      </c>
      <c r="E78016" s="1"/>
      <c r="F78016" s="1"/>
      <c r="G78016" s="1"/>
      <c r="K78016" s="2"/>
      <c r="L78016">
        <v>26.568999999999999</v>
      </c>
      <c r="M78016" s="1" t="s">
        <v>21</v>
      </c>
    </row>
    <row r="78017" spans="1:13" x14ac:dyDescent="0.25">
      <c r="A78017">
        <v>99789</v>
      </c>
      <c r="B78017">
        <v>48309</v>
      </c>
      <c r="C78017">
        <v>2</v>
      </c>
      <c r="D78017">
        <v>189836</v>
      </c>
      <c r="E78017" s="1" t="s">
        <v>519</v>
      </c>
      <c r="F78017" s="1" t="s">
        <v>520</v>
      </c>
      <c r="G78017" s="1"/>
      <c r="K78017" s="2"/>
      <c r="L78017">
        <v>0.63</v>
      </c>
      <c r="M78017" s="1" t="s">
        <v>21</v>
      </c>
    </row>
    <row r="78018" spans="1:13" x14ac:dyDescent="0.25">
      <c r="A78018">
        <v>99790</v>
      </c>
      <c r="B78018">
        <v>48309</v>
      </c>
      <c r="C78018">
        <v>1</v>
      </c>
      <c r="E78018" s="1"/>
      <c r="F78018" s="1"/>
      <c r="G78018" s="1"/>
      <c r="K78018" s="2"/>
      <c r="L78018">
        <v>0.624</v>
      </c>
      <c r="M78018" s="1" t="s">
        <v>21</v>
      </c>
    </row>
    <row r="78019" spans="1:13" x14ac:dyDescent="0.25">
      <c r="A78019">
        <v>99791</v>
      </c>
      <c r="B78019">
        <v>48309</v>
      </c>
      <c r="C78019">
        <v>2</v>
      </c>
      <c r="D78019">
        <v>189852</v>
      </c>
      <c r="E78019" s="1" t="s">
        <v>521</v>
      </c>
      <c r="F78019" s="1" t="s">
        <v>522</v>
      </c>
      <c r="G78019" s="1"/>
      <c r="K78019" s="2"/>
      <c r="L78019">
        <v>0.85</v>
      </c>
      <c r="M78019" s="1" t="s">
        <v>21</v>
      </c>
    </row>
    <row r="78020" spans="1:13" x14ac:dyDescent="0.25">
      <c r="A78020">
        <v>99792</v>
      </c>
      <c r="B78020">
        <v>48309</v>
      </c>
      <c r="C78020">
        <v>1</v>
      </c>
      <c r="E78020" s="1"/>
      <c r="F78020" s="1"/>
      <c r="G78020" s="1"/>
      <c r="K78020" s="2"/>
      <c r="L78020">
        <v>0.83</v>
      </c>
      <c r="M78020" s="1" t="s">
        <v>21</v>
      </c>
    </row>
    <row r="78021" spans="1:13" x14ac:dyDescent="0.25">
      <c r="A78021">
        <v>99793</v>
      </c>
      <c r="B78021">
        <v>48309</v>
      </c>
      <c r="C78021">
        <v>2</v>
      </c>
      <c r="D78021">
        <v>189840</v>
      </c>
      <c r="E78021" s="1" t="s">
        <v>523</v>
      </c>
      <c r="F78021" s="1" t="s">
        <v>524</v>
      </c>
      <c r="G78021" s="1"/>
      <c r="K78021" s="2"/>
      <c r="L78021">
        <v>0.15</v>
      </c>
      <c r="M78021" s="1" t="s">
        <v>21</v>
      </c>
    </row>
    <row r="78022" spans="1:13" x14ac:dyDescent="0.25">
      <c r="A78022">
        <v>99794</v>
      </c>
      <c r="B78022">
        <v>48309</v>
      </c>
      <c r="C78022">
        <v>1</v>
      </c>
      <c r="E78022" s="1"/>
      <c r="F78022" s="1"/>
      <c r="G78022" s="1"/>
      <c r="K78022" s="2"/>
      <c r="L78022">
        <v>0.14399999999999999</v>
      </c>
      <c r="M78022" s="1" t="s">
        <v>21</v>
      </c>
    </row>
    <row r="78023" spans="1:13" x14ac:dyDescent="0.25">
      <c r="A78023">
        <v>99795</v>
      </c>
      <c r="B78023">
        <v>48309</v>
      </c>
      <c r="C78023">
        <v>2</v>
      </c>
      <c r="D78023">
        <v>189830</v>
      </c>
      <c r="E78023" s="1" t="s">
        <v>274</v>
      </c>
      <c r="F78023" s="1" t="s">
        <v>275</v>
      </c>
      <c r="G78023" s="1"/>
      <c r="K78023" s="2"/>
      <c r="L78023">
        <v>0.92</v>
      </c>
      <c r="M78023" s="1" t="s">
        <v>21</v>
      </c>
    </row>
    <row r="78024" spans="1:13" x14ac:dyDescent="0.25">
      <c r="A78024">
        <v>99796</v>
      </c>
      <c r="B78024">
        <v>48309</v>
      </c>
      <c r="C78024">
        <v>1</v>
      </c>
      <c r="E78024" s="1"/>
      <c r="F78024" s="1"/>
      <c r="G78024" s="1"/>
      <c r="K78024" s="2"/>
      <c r="L78024">
        <v>0.91700000000000004</v>
      </c>
      <c r="M78024" s="1" t="s">
        <v>21</v>
      </c>
    </row>
    <row r="78025" spans="1:13" x14ac:dyDescent="0.25">
      <c r="A78025">
        <v>99797</v>
      </c>
      <c r="B78025">
        <v>48309</v>
      </c>
      <c r="C78025">
        <v>2</v>
      </c>
      <c r="D78025">
        <v>189781</v>
      </c>
      <c r="E78025" s="1" t="s">
        <v>527</v>
      </c>
      <c r="F78025" s="1" t="s">
        <v>528</v>
      </c>
      <c r="G78025" s="1"/>
      <c r="K78025" s="2"/>
      <c r="L78025">
        <v>0.48</v>
      </c>
      <c r="M78025" s="1" t="s">
        <v>21</v>
      </c>
    </row>
    <row r="78026" spans="1:13" x14ac:dyDescent="0.25">
      <c r="A78026">
        <v>99798</v>
      </c>
      <c r="B78026">
        <v>48309</v>
      </c>
      <c r="C78026">
        <v>1</v>
      </c>
      <c r="E78026" s="1"/>
      <c r="F78026" s="1"/>
      <c r="G78026" s="1"/>
      <c r="K78026" s="2"/>
      <c r="L78026">
        <v>0.47199999999999998</v>
      </c>
      <c r="M78026" s="1" t="s">
        <v>21</v>
      </c>
    </row>
    <row r="78027" spans="1:13" x14ac:dyDescent="0.25">
      <c r="A78027">
        <v>99799</v>
      </c>
      <c r="B78027">
        <v>48309</v>
      </c>
      <c r="C78027">
        <v>2</v>
      </c>
      <c r="D78027">
        <v>189837</v>
      </c>
      <c r="E78027" s="1" t="s">
        <v>529</v>
      </c>
      <c r="F78027" s="1" t="s">
        <v>530</v>
      </c>
      <c r="G78027" s="1"/>
      <c r="K78027" s="2"/>
      <c r="L78027">
        <v>0.77</v>
      </c>
      <c r="M78027" s="1" t="s">
        <v>21</v>
      </c>
    </row>
    <row r="78028" spans="1:13" x14ac:dyDescent="0.25">
      <c r="A78028">
        <v>99800</v>
      </c>
      <c r="B78028">
        <v>48309</v>
      </c>
      <c r="C78028">
        <v>1</v>
      </c>
      <c r="E78028" s="1"/>
      <c r="F78028" s="1"/>
      <c r="G78028" s="1"/>
      <c r="K78028" s="2"/>
      <c r="L78028">
        <v>0.75</v>
      </c>
      <c r="M78028" s="1" t="s">
        <v>21</v>
      </c>
    </row>
    <row r="78029" spans="1:13" x14ac:dyDescent="0.25">
      <c r="A78029">
        <v>99801</v>
      </c>
      <c r="B78029">
        <v>48309</v>
      </c>
      <c r="C78029">
        <v>3</v>
      </c>
      <c r="D78029">
        <v>189833</v>
      </c>
      <c r="E78029" s="1" t="s">
        <v>200</v>
      </c>
      <c r="F78029" s="1" t="s">
        <v>201</v>
      </c>
      <c r="G78029" s="1"/>
      <c r="J78029">
        <v>1</v>
      </c>
      <c r="K78029" s="2"/>
      <c r="L78029">
        <v>1.25</v>
      </c>
      <c r="M78029" s="1" t="s">
        <v>21</v>
      </c>
    </row>
    <row r="78030" spans="1:13" x14ac:dyDescent="0.25">
      <c r="A78030">
        <v>99802</v>
      </c>
      <c r="B78030">
        <v>48309</v>
      </c>
      <c r="C78030">
        <v>2</v>
      </c>
      <c r="E78030" s="1"/>
      <c r="F78030" s="1"/>
      <c r="G78030" s="1"/>
      <c r="K78030" s="2"/>
      <c r="L78030">
        <v>1.25</v>
      </c>
      <c r="M78030" s="1" t="s">
        <v>21</v>
      </c>
    </row>
    <row r="78031" spans="1:13" x14ac:dyDescent="0.25">
      <c r="A78031">
        <v>99803</v>
      </c>
      <c r="B78031">
        <v>48309</v>
      </c>
      <c r="C78031">
        <v>1</v>
      </c>
      <c r="E78031" s="1"/>
      <c r="F78031" s="1"/>
      <c r="G78031" s="1"/>
      <c r="K78031" s="2"/>
      <c r="L78031">
        <v>1.25</v>
      </c>
      <c r="M78031" s="1" t="s">
        <v>21</v>
      </c>
    </row>
    <row r="78032" spans="1:13" x14ac:dyDescent="0.25">
      <c r="A78032">
        <v>99804</v>
      </c>
      <c r="B78032">
        <v>48309</v>
      </c>
      <c r="C78032">
        <v>2</v>
      </c>
      <c r="D78032">
        <v>199427</v>
      </c>
      <c r="E78032" s="1" t="s">
        <v>202</v>
      </c>
      <c r="F78032" s="1" t="s">
        <v>203</v>
      </c>
      <c r="G78032" s="1"/>
      <c r="K78032" s="2"/>
      <c r="L78032">
        <v>1.21</v>
      </c>
      <c r="M78032" s="1" t="s">
        <v>21</v>
      </c>
    </row>
    <row r="78033" spans="1:13" x14ac:dyDescent="0.25">
      <c r="A78033">
        <v>99805</v>
      </c>
      <c r="B78033">
        <v>48309</v>
      </c>
      <c r="C78033">
        <v>1</v>
      </c>
      <c r="E78033" s="1"/>
      <c r="F78033" s="1"/>
      <c r="G78033" s="1"/>
      <c r="K78033" s="2"/>
      <c r="L78033">
        <v>1.218</v>
      </c>
      <c r="M78033" s="1" t="s">
        <v>21</v>
      </c>
    </row>
    <row r="78034" spans="1:13" x14ac:dyDescent="0.25">
      <c r="A78034">
        <v>99806</v>
      </c>
      <c r="B78034">
        <v>48310</v>
      </c>
      <c r="C78034">
        <v>1</v>
      </c>
      <c r="D78034">
        <v>189849</v>
      </c>
      <c r="E78034" s="1" t="s">
        <v>280</v>
      </c>
      <c r="F78034" s="1" t="s">
        <v>281</v>
      </c>
      <c r="G78034" s="1"/>
      <c r="K78034" s="2"/>
      <c r="L78034">
        <v>18.260000000000002</v>
      </c>
      <c r="M78034" s="1" t="s">
        <v>21</v>
      </c>
    </row>
    <row r="78035" spans="1:13" x14ac:dyDescent="0.25">
      <c r="A78035">
        <v>99807</v>
      </c>
      <c r="B78035">
        <v>48310</v>
      </c>
      <c r="C78035">
        <v>4</v>
      </c>
      <c r="E78035" s="1"/>
      <c r="F78035" s="1"/>
      <c r="G78035" s="1"/>
      <c r="K78035" s="2"/>
      <c r="L78035">
        <v>18.260000000000002</v>
      </c>
      <c r="M78035" s="1" t="s">
        <v>21</v>
      </c>
    </row>
    <row r="78036" spans="1:13" x14ac:dyDescent="0.25">
      <c r="A78036">
        <v>99808</v>
      </c>
      <c r="B78036">
        <v>48310</v>
      </c>
      <c r="C78036">
        <v>2</v>
      </c>
      <c r="D78036">
        <v>189836</v>
      </c>
      <c r="E78036" s="1" t="s">
        <v>519</v>
      </c>
      <c r="F78036" s="1" t="s">
        <v>520</v>
      </c>
      <c r="G78036" s="1"/>
      <c r="K78036" s="2"/>
      <c r="L78036">
        <v>0.63</v>
      </c>
      <c r="M78036" s="1" t="s">
        <v>21</v>
      </c>
    </row>
    <row r="78037" spans="1:13" x14ac:dyDescent="0.25">
      <c r="A78037">
        <v>99809</v>
      </c>
      <c r="B78037">
        <v>48310</v>
      </c>
      <c r="C78037">
        <v>1</v>
      </c>
      <c r="E78037" s="1"/>
      <c r="F78037" s="1"/>
      <c r="G78037" s="1"/>
      <c r="K78037" s="2"/>
      <c r="L78037">
        <v>0.624</v>
      </c>
      <c r="M78037" s="1" t="s">
        <v>21</v>
      </c>
    </row>
    <row r="78038" spans="1:13" x14ac:dyDescent="0.25">
      <c r="A78038">
        <v>99810</v>
      </c>
      <c r="B78038">
        <v>48310</v>
      </c>
      <c r="C78038">
        <v>2</v>
      </c>
      <c r="D78038">
        <v>189852</v>
      </c>
      <c r="E78038" s="1" t="s">
        <v>521</v>
      </c>
      <c r="F78038" s="1" t="s">
        <v>522</v>
      </c>
      <c r="G78038" s="1"/>
      <c r="K78038" s="2"/>
      <c r="L78038">
        <v>0.85</v>
      </c>
      <c r="M78038" s="1" t="s">
        <v>21</v>
      </c>
    </row>
    <row r="78039" spans="1:13" x14ac:dyDescent="0.25">
      <c r="A78039">
        <v>99811</v>
      </c>
      <c r="B78039">
        <v>48310</v>
      </c>
      <c r="C78039">
        <v>1</v>
      </c>
      <c r="E78039" s="1"/>
      <c r="F78039" s="1"/>
      <c r="G78039" s="1"/>
      <c r="K78039" s="2"/>
      <c r="L78039">
        <v>0.83</v>
      </c>
      <c r="M78039" s="1" t="s">
        <v>21</v>
      </c>
    </row>
    <row r="78040" spans="1:13" x14ac:dyDescent="0.25">
      <c r="A78040">
        <v>99812</v>
      </c>
      <c r="B78040">
        <v>48310</v>
      </c>
      <c r="C78040">
        <v>2</v>
      </c>
      <c r="D78040">
        <v>189840</v>
      </c>
      <c r="E78040" s="1" t="s">
        <v>523</v>
      </c>
      <c r="F78040" s="1" t="s">
        <v>524</v>
      </c>
      <c r="G78040" s="1"/>
      <c r="K78040" s="2"/>
      <c r="L78040">
        <v>0.15</v>
      </c>
      <c r="M78040" s="1" t="s">
        <v>21</v>
      </c>
    </row>
    <row r="78041" spans="1:13" x14ac:dyDescent="0.25">
      <c r="A78041">
        <v>99813</v>
      </c>
      <c r="B78041">
        <v>48310</v>
      </c>
      <c r="C78041">
        <v>1</v>
      </c>
      <c r="E78041" s="1"/>
      <c r="F78041" s="1"/>
      <c r="G78041" s="1"/>
      <c r="K78041" s="2"/>
      <c r="L78041">
        <v>0.14399999999999999</v>
      </c>
      <c r="M78041" s="1" t="s">
        <v>21</v>
      </c>
    </row>
    <row r="78042" spans="1:13" x14ac:dyDescent="0.25">
      <c r="A78042">
        <v>99814</v>
      </c>
      <c r="B78042">
        <v>48310</v>
      </c>
      <c r="C78042">
        <v>3</v>
      </c>
      <c r="D78042">
        <v>189833</v>
      </c>
      <c r="E78042" s="1" t="s">
        <v>200</v>
      </c>
      <c r="F78042" s="1" t="s">
        <v>201</v>
      </c>
      <c r="G78042" s="1"/>
      <c r="J78042">
        <v>1</v>
      </c>
      <c r="K78042" s="2"/>
      <c r="L78042">
        <v>1.25</v>
      </c>
      <c r="M78042" s="1" t="s">
        <v>21</v>
      </c>
    </row>
    <row r="78043" spans="1:13" x14ac:dyDescent="0.25">
      <c r="A78043">
        <v>99815</v>
      </c>
      <c r="B78043">
        <v>48310</v>
      </c>
      <c r="C78043">
        <v>2</v>
      </c>
      <c r="E78043" s="1"/>
      <c r="F78043" s="1"/>
      <c r="G78043" s="1"/>
      <c r="K78043" s="2"/>
      <c r="L78043">
        <v>1.25</v>
      </c>
      <c r="M78043" s="1" t="s">
        <v>21</v>
      </c>
    </row>
    <row r="78044" spans="1:13" x14ac:dyDescent="0.25">
      <c r="A78044">
        <v>99816</v>
      </c>
      <c r="B78044">
        <v>48310</v>
      </c>
      <c r="C78044">
        <v>1</v>
      </c>
      <c r="E78044" s="1"/>
      <c r="F78044" s="1"/>
      <c r="G78044" s="1"/>
      <c r="K78044" s="2"/>
      <c r="L78044">
        <v>1.25</v>
      </c>
      <c r="M78044" s="1" t="s">
        <v>21</v>
      </c>
    </row>
    <row r="78045" spans="1:13" x14ac:dyDescent="0.25">
      <c r="A78045">
        <v>99817</v>
      </c>
      <c r="B78045">
        <v>48310</v>
      </c>
      <c r="C78045">
        <v>2</v>
      </c>
      <c r="D78045">
        <v>199427</v>
      </c>
      <c r="E78045" s="1" t="s">
        <v>202</v>
      </c>
      <c r="F78045" s="1" t="s">
        <v>203</v>
      </c>
      <c r="G78045" s="1"/>
      <c r="K78045" s="2"/>
      <c r="L78045">
        <v>1.21</v>
      </c>
      <c r="M78045" s="1" t="s">
        <v>21</v>
      </c>
    </row>
    <row r="78046" spans="1:13" x14ac:dyDescent="0.25">
      <c r="A78046">
        <v>99818</v>
      </c>
      <c r="B78046">
        <v>48310</v>
      </c>
      <c r="C78046">
        <v>1</v>
      </c>
      <c r="E78046" s="1"/>
      <c r="F78046" s="1"/>
      <c r="G78046" s="1"/>
      <c r="K78046" s="2"/>
      <c r="L78046">
        <v>1.218</v>
      </c>
      <c r="M78046" s="1" t="s">
        <v>21</v>
      </c>
    </row>
    <row r="78047" spans="1:13" x14ac:dyDescent="0.25">
      <c r="A78047">
        <v>99819</v>
      </c>
      <c r="B78047">
        <v>48312</v>
      </c>
      <c r="C78047">
        <v>2</v>
      </c>
      <c r="D78047">
        <v>188057</v>
      </c>
      <c r="E78047" s="1" t="s">
        <v>395</v>
      </c>
      <c r="F78047" s="1" t="s">
        <v>2352</v>
      </c>
      <c r="G78047" s="1"/>
      <c r="I78047">
        <v>36.700000000000003</v>
      </c>
      <c r="J78047">
        <v>0.26500000000000001</v>
      </c>
      <c r="K78047" s="2"/>
      <c r="L78047">
        <v>9.7260000000000009</v>
      </c>
      <c r="M78047" s="1" t="s">
        <v>18</v>
      </c>
    </row>
    <row r="78048" spans="1:13" x14ac:dyDescent="0.25">
      <c r="A78048">
        <v>99820</v>
      </c>
      <c r="B78048">
        <v>48313</v>
      </c>
      <c r="C78048">
        <v>2</v>
      </c>
      <c r="D78048">
        <v>187735</v>
      </c>
      <c r="E78048" s="1" t="s">
        <v>1526</v>
      </c>
      <c r="F78048" s="1" t="s">
        <v>1905</v>
      </c>
      <c r="G78048" s="1"/>
      <c r="I78048">
        <v>71.400000000000006</v>
      </c>
      <c r="J78048">
        <v>0.35299999999999998</v>
      </c>
      <c r="K78048" s="2"/>
      <c r="L78048">
        <v>25.204000000000001</v>
      </c>
      <c r="M78048" s="1" t="s">
        <v>21</v>
      </c>
    </row>
    <row r="78049" spans="1:13" x14ac:dyDescent="0.25">
      <c r="A78049">
        <v>102099</v>
      </c>
      <c r="B78049">
        <v>49257</v>
      </c>
      <c r="C78049">
        <v>2</v>
      </c>
      <c r="D78049">
        <v>187721</v>
      </c>
      <c r="E78049" s="1" t="s">
        <v>254</v>
      </c>
      <c r="F78049" s="1" t="s">
        <v>2347</v>
      </c>
      <c r="G78049" s="1"/>
      <c r="K78049" s="2"/>
      <c r="L78049">
        <v>10.39</v>
      </c>
      <c r="M78049" s="1" t="s">
        <v>21</v>
      </c>
    </row>
    <row r="78050" spans="1:13" x14ac:dyDescent="0.25">
      <c r="A78050">
        <v>102100</v>
      </c>
      <c r="B78050">
        <v>49257</v>
      </c>
      <c r="C78050">
        <v>1</v>
      </c>
      <c r="E78050" s="1"/>
      <c r="F78050" s="1"/>
      <c r="G78050" s="1"/>
      <c r="K78050" s="2"/>
      <c r="L78050">
        <v>10.393000000000001</v>
      </c>
      <c r="M78050" s="1" t="s">
        <v>21</v>
      </c>
    </row>
    <row r="78051" spans="1:13" x14ac:dyDescent="0.25">
      <c r="A78051">
        <v>102101</v>
      </c>
      <c r="B78051">
        <v>49258</v>
      </c>
      <c r="C78051">
        <v>3</v>
      </c>
      <c r="D78051">
        <v>188121</v>
      </c>
      <c r="E78051" s="1" t="s">
        <v>491</v>
      </c>
      <c r="F78051" s="1" t="s">
        <v>492</v>
      </c>
      <c r="G78051" s="1"/>
      <c r="J78051">
        <v>1</v>
      </c>
      <c r="K78051" s="2"/>
      <c r="L78051">
        <v>11.18</v>
      </c>
      <c r="M78051" s="1" t="s">
        <v>21</v>
      </c>
    </row>
    <row r="78052" spans="1:13" x14ac:dyDescent="0.25">
      <c r="A78052">
        <v>102102</v>
      </c>
      <c r="B78052">
        <v>49258</v>
      </c>
      <c r="C78052">
        <v>2</v>
      </c>
      <c r="E78052" s="1"/>
      <c r="F78052" s="1"/>
      <c r="G78052" s="1"/>
      <c r="K78052" s="2"/>
      <c r="L78052">
        <v>10.74</v>
      </c>
      <c r="M78052" s="1" t="s">
        <v>21</v>
      </c>
    </row>
    <row r="78053" spans="1:13" x14ac:dyDescent="0.25">
      <c r="A78053">
        <v>102103</v>
      </c>
      <c r="B78053">
        <v>49258</v>
      </c>
      <c r="C78053">
        <v>1</v>
      </c>
      <c r="E78053" s="1"/>
      <c r="F78053" s="1"/>
      <c r="G78053" s="1"/>
      <c r="K78053" s="2"/>
      <c r="L78053">
        <v>10.727</v>
      </c>
      <c r="M78053" s="1" t="s">
        <v>21</v>
      </c>
    </row>
    <row r="78054" spans="1:13" x14ac:dyDescent="0.25">
      <c r="A78054">
        <v>102104</v>
      </c>
      <c r="B78054">
        <v>49259</v>
      </c>
      <c r="C78054">
        <v>1</v>
      </c>
      <c r="E78054" s="1"/>
      <c r="F78054" s="1"/>
      <c r="G78054" s="1"/>
      <c r="K78054" s="2"/>
      <c r="M78054" s="1" t="s">
        <v>21</v>
      </c>
    </row>
    <row r="78055" spans="1:13" x14ac:dyDescent="0.25">
      <c r="A78055">
        <v>102105</v>
      </c>
      <c r="B78055">
        <v>49260</v>
      </c>
      <c r="C78055">
        <v>3</v>
      </c>
      <c r="D78055">
        <v>188122</v>
      </c>
      <c r="E78055" s="1" t="s">
        <v>493</v>
      </c>
      <c r="F78055" s="1" t="s">
        <v>494</v>
      </c>
      <c r="G78055" s="1"/>
      <c r="J78055">
        <v>1</v>
      </c>
      <c r="K78055" s="2"/>
      <c r="L78055">
        <v>15.78</v>
      </c>
      <c r="M78055" s="1" t="s">
        <v>21</v>
      </c>
    </row>
    <row r="78056" spans="1:13" x14ac:dyDescent="0.25">
      <c r="A78056">
        <v>102106</v>
      </c>
      <c r="B78056">
        <v>49260</v>
      </c>
      <c r="C78056">
        <v>2</v>
      </c>
      <c r="E78056" s="1"/>
      <c r="F78056" s="1"/>
      <c r="G78056" s="1"/>
      <c r="K78056" s="2"/>
      <c r="L78056">
        <v>15.12</v>
      </c>
      <c r="M78056" s="1" t="s">
        <v>21</v>
      </c>
    </row>
    <row r="78057" spans="1:13" x14ac:dyDescent="0.25">
      <c r="A78057">
        <v>102107</v>
      </c>
      <c r="B78057">
        <v>49260</v>
      </c>
      <c r="C78057">
        <v>1</v>
      </c>
      <c r="E78057" s="1"/>
      <c r="F78057" s="1"/>
      <c r="G78057" s="1"/>
      <c r="K78057" s="2"/>
      <c r="L78057">
        <v>15.12</v>
      </c>
      <c r="M78057" s="1" t="s">
        <v>21</v>
      </c>
    </row>
    <row r="78058" spans="1:13" x14ac:dyDescent="0.25">
      <c r="A78058">
        <v>102108</v>
      </c>
      <c r="B78058">
        <v>49261</v>
      </c>
      <c r="C78058">
        <v>2</v>
      </c>
      <c r="D78058">
        <v>200097</v>
      </c>
      <c r="E78058" s="1" t="s">
        <v>495</v>
      </c>
      <c r="F78058" s="1" t="s">
        <v>2645</v>
      </c>
      <c r="G78058" s="1"/>
      <c r="K78058" s="2"/>
      <c r="L78058">
        <v>9.5299999999999994</v>
      </c>
      <c r="M78058" s="1" t="s">
        <v>21</v>
      </c>
    </row>
    <row r="78059" spans="1:13" x14ac:dyDescent="0.25">
      <c r="A78059">
        <v>102109</v>
      </c>
      <c r="B78059">
        <v>49261</v>
      </c>
      <c r="C78059">
        <v>1</v>
      </c>
      <c r="E78059" s="1"/>
      <c r="F78059" s="1"/>
      <c r="G78059" s="1"/>
      <c r="K78059" s="2"/>
      <c r="L78059">
        <v>9.5299999999999994</v>
      </c>
      <c r="M78059" s="1" t="s">
        <v>21</v>
      </c>
    </row>
    <row r="78060" spans="1:13" x14ac:dyDescent="0.25">
      <c r="A78060">
        <v>102110</v>
      </c>
      <c r="B78060">
        <v>49261</v>
      </c>
      <c r="C78060">
        <v>2</v>
      </c>
      <c r="D78060">
        <v>200097</v>
      </c>
      <c r="E78060" s="1" t="s">
        <v>495</v>
      </c>
      <c r="F78060" s="1" t="s">
        <v>2645</v>
      </c>
      <c r="G78060" s="1"/>
      <c r="K78060" s="2"/>
      <c r="L78060">
        <v>9.5299999999999994</v>
      </c>
      <c r="M78060" s="1" t="s">
        <v>21</v>
      </c>
    </row>
    <row r="78061" spans="1:13" x14ac:dyDescent="0.25">
      <c r="A78061">
        <v>102111</v>
      </c>
      <c r="B78061">
        <v>49261</v>
      </c>
      <c r="C78061">
        <v>1</v>
      </c>
      <c r="E78061" s="1"/>
      <c r="F78061" s="1"/>
      <c r="G78061" s="1"/>
      <c r="K78061" s="2"/>
      <c r="L78061">
        <v>9.5299999999999994</v>
      </c>
      <c r="M78061" s="1" t="s">
        <v>21</v>
      </c>
    </row>
    <row r="78062" spans="1:13" x14ac:dyDescent="0.25">
      <c r="A78062">
        <v>102112</v>
      </c>
      <c r="B78062">
        <v>49262</v>
      </c>
      <c r="C78062">
        <v>1</v>
      </c>
      <c r="E78062" s="1"/>
      <c r="F78062" s="1"/>
      <c r="G78062" s="1"/>
      <c r="K78062" s="2"/>
      <c r="M78062" s="1" t="s">
        <v>21</v>
      </c>
    </row>
    <row r="78063" spans="1:13" x14ac:dyDescent="0.25">
      <c r="A78063">
        <v>102113</v>
      </c>
      <c r="B78063">
        <v>49263</v>
      </c>
      <c r="C78063">
        <v>1</v>
      </c>
      <c r="E78063" s="1"/>
      <c r="F78063" s="1"/>
      <c r="G78063" s="1"/>
      <c r="K78063" s="2"/>
      <c r="M78063" s="1" t="s">
        <v>21</v>
      </c>
    </row>
    <row r="78064" spans="1:13" x14ac:dyDescent="0.25">
      <c r="A78064">
        <v>102114</v>
      </c>
      <c r="B78064">
        <v>49264</v>
      </c>
      <c r="C78064">
        <v>1</v>
      </c>
      <c r="D78064">
        <v>218791</v>
      </c>
      <c r="E78064" s="1" t="s">
        <v>90</v>
      </c>
      <c r="F78064" s="1" t="s">
        <v>91</v>
      </c>
      <c r="G78064" s="1"/>
      <c r="K78064" s="2"/>
      <c r="L78064">
        <v>3.472</v>
      </c>
      <c r="M78064" s="1" t="s">
        <v>21</v>
      </c>
    </row>
    <row r="78065" spans="1:13" x14ac:dyDescent="0.25">
      <c r="A78065">
        <v>102115</v>
      </c>
      <c r="B78065">
        <v>49264</v>
      </c>
      <c r="C78065">
        <v>4</v>
      </c>
      <c r="E78065" s="1"/>
      <c r="F78065" s="1"/>
      <c r="G78065" s="1"/>
      <c r="K78065" s="2"/>
      <c r="L78065">
        <v>3.472</v>
      </c>
      <c r="M78065" s="1" t="s">
        <v>21</v>
      </c>
    </row>
    <row r="78066" spans="1:13" x14ac:dyDescent="0.25">
      <c r="A78066">
        <v>102116</v>
      </c>
      <c r="B78066">
        <v>49265</v>
      </c>
      <c r="C78066">
        <v>1</v>
      </c>
      <c r="E78066" s="1"/>
      <c r="F78066" s="1"/>
      <c r="G78066" s="1"/>
      <c r="K78066" s="2"/>
      <c r="M78066" s="1" t="s">
        <v>21</v>
      </c>
    </row>
    <row r="78067" spans="1:13" x14ac:dyDescent="0.25">
      <c r="A78067">
        <v>105909</v>
      </c>
      <c r="B78067">
        <v>51690</v>
      </c>
      <c r="C78067">
        <v>1</v>
      </c>
      <c r="E78067" s="1"/>
      <c r="F78067" s="1"/>
      <c r="G78067" s="1"/>
      <c r="K78067" s="2"/>
      <c r="M78067" s="1" t="s">
        <v>21</v>
      </c>
    </row>
    <row r="78068" spans="1:13" x14ac:dyDescent="0.25">
      <c r="A78068">
        <v>105910</v>
      </c>
      <c r="B78068">
        <v>51691</v>
      </c>
      <c r="C78068">
        <v>1</v>
      </c>
      <c r="E78068" s="1"/>
      <c r="F78068" s="1"/>
      <c r="G78068" s="1"/>
      <c r="K78068" s="2"/>
      <c r="M78068" s="1" t="s">
        <v>21</v>
      </c>
    </row>
    <row r="78069" spans="1:13" x14ac:dyDescent="0.25">
      <c r="A78069">
        <v>105911</v>
      </c>
      <c r="B78069">
        <v>51692</v>
      </c>
      <c r="C78069">
        <v>1</v>
      </c>
      <c r="E78069" s="1"/>
      <c r="F78069" s="1"/>
      <c r="G78069" s="1"/>
      <c r="K78069" s="2"/>
      <c r="M78069" s="1" t="s">
        <v>21</v>
      </c>
    </row>
    <row r="78070" spans="1:13" x14ac:dyDescent="0.25">
      <c r="A78070">
        <v>105912</v>
      </c>
      <c r="B78070">
        <v>51693</v>
      </c>
      <c r="C78070">
        <v>1</v>
      </c>
      <c r="E78070" s="1"/>
      <c r="F78070" s="1"/>
      <c r="G78070" s="1"/>
      <c r="K78070" s="2"/>
      <c r="M78070" s="1" t="s">
        <v>21</v>
      </c>
    </row>
    <row r="78071" spans="1:13" x14ac:dyDescent="0.25">
      <c r="A78071">
        <v>105913</v>
      </c>
      <c r="B78071">
        <v>51694</v>
      </c>
      <c r="C78071">
        <v>1</v>
      </c>
      <c r="D78071">
        <v>198210</v>
      </c>
      <c r="E78071" s="1" t="s">
        <v>1279</v>
      </c>
      <c r="F78071" s="1" t="s">
        <v>1280</v>
      </c>
      <c r="G78071" s="1"/>
      <c r="K78071" s="2"/>
      <c r="L78071">
        <v>29.85</v>
      </c>
      <c r="M78071" s="1" t="s">
        <v>21</v>
      </c>
    </row>
    <row r="78072" spans="1:13" x14ac:dyDescent="0.25">
      <c r="A78072">
        <v>105914</v>
      </c>
      <c r="B78072">
        <v>51694</v>
      </c>
      <c r="C78072">
        <v>4</v>
      </c>
      <c r="E78072" s="1"/>
      <c r="F78072" s="1"/>
      <c r="G78072" s="1"/>
      <c r="K78072" s="2"/>
      <c r="L78072">
        <v>29.85</v>
      </c>
      <c r="M78072" s="1" t="s">
        <v>21</v>
      </c>
    </row>
    <row r="78073" spans="1:13" x14ac:dyDescent="0.25">
      <c r="A78073">
        <v>105915</v>
      </c>
      <c r="B78073">
        <v>51694</v>
      </c>
      <c r="C78073">
        <v>2</v>
      </c>
      <c r="D78073">
        <v>189874</v>
      </c>
      <c r="E78073" s="1" t="s">
        <v>547</v>
      </c>
      <c r="F78073" s="1" t="s">
        <v>548</v>
      </c>
      <c r="G78073" s="1"/>
      <c r="K78073" s="2"/>
      <c r="L78073">
        <v>5.23</v>
      </c>
      <c r="M78073" s="1" t="s">
        <v>21</v>
      </c>
    </row>
    <row r="78074" spans="1:13" x14ac:dyDescent="0.25">
      <c r="A78074">
        <v>105916</v>
      </c>
      <c r="B78074">
        <v>51694</v>
      </c>
      <c r="C78074">
        <v>1</v>
      </c>
      <c r="E78074" s="1"/>
      <c r="F78074" s="1"/>
      <c r="G78074" s="1"/>
      <c r="K78074" s="2"/>
      <c r="L78074">
        <v>5.2240000000000002</v>
      </c>
      <c r="M78074" s="1" t="s">
        <v>21</v>
      </c>
    </row>
    <row r="78075" spans="1:13" x14ac:dyDescent="0.25">
      <c r="A78075">
        <v>105917</v>
      </c>
      <c r="B78075">
        <v>51694</v>
      </c>
      <c r="C78075">
        <v>2</v>
      </c>
      <c r="D78075">
        <v>195231</v>
      </c>
      <c r="E78075" s="1" t="s">
        <v>549</v>
      </c>
      <c r="F78075" s="1" t="s">
        <v>550</v>
      </c>
      <c r="G78075" s="1"/>
      <c r="K78075" s="2"/>
      <c r="L78075">
        <v>2.9</v>
      </c>
      <c r="M78075" s="1" t="s">
        <v>21</v>
      </c>
    </row>
    <row r="78076" spans="1:13" x14ac:dyDescent="0.25">
      <c r="A78076">
        <v>105918</v>
      </c>
      <c r="B78076">
        <v>51694</v>
      </c>
      <c r="C78076">
        <v>1</v>
      </c>
      <c r="E78076" s="1"/>
      <c r="F78076" s="1"/>
      <c r="G78076" s="1"/>
      <c r="K78076" s="2"/>
      <c r="L78076">
        <v>2.9</v>
      </c>
      <c r="M78076" s="1" t="s">
        <v>21</v>
      </c>
    </row>
    <row r="78077" spans="1:13" x14ac:dyDescent="0.25">
      <c r="A78077">
        <v>105919</v>
      </c>
      <c r="B78077">
        <v>51694</v>
      </c>
      <c r="C78077">
        <v>2</v>
      </c>
      <c r="D78077">
        <v>193942</v>
      </c>
      <c r="E78077" s="1" t="s">
        <v>551</v>
      </c>
      <c r="F78077" s="1" t="s">
        <v>552</v>
      </c>
      <c r="G78077" s="1"/>
      <c r="K78077" s="2"/>
      <c r="L78077">
        <v>0.28999999999999998</v>
      </c>
      <c r="M78077" s="1" t="s">
        <v>21</v>
      </c>
    </row>
    <row r="78078" spans="1:13" x14ac:dyDescent="0.25">
      <c r="A78078">
        <v>105920</v>
      </c>
      <c r="B78078">
        <v>51694</v>
      </c>
      <c r="C78078">
        <v>1</v>
      </c>
      <c r="E78078" s="1"/>
      <c r="F78078" s="1"/>
      <c r="G78078" s="1"/>
      <c r="K78078" s="2"/>
      <c r="L78078">
        <v>0.28999999999999998</v>
      </c>
      <c r="M78078" s="1" t="s">
        <v>21</v>
      </c>
    </row>
    <row r="78079" spans="1:13" x14ac:dyDescent="0.25">
      <c r="A78079">
        <v>105921</v>
      </c>
      <c r="B78079">
        <v>51695</v>
      </c>
      <c r="C78079">
        <v>3</v>
      </c>
      <c r="D78079">
        <v>196594</v>
      </c>
      <c r="E78079" s="1" t="s">
        <v>364</v>
      </c>
      <c r="F78079" s="1" t="s">
        <v>2626</v>
      </c>
      <c r="G78079" s="1"/>
      <c r="J78079">
        <v>1</v>
      </c>
      <c r="K78079" s="2"/>
      <c r="L78079">
        <v>38</v>
      </c>
      <c r="M78079" s="1" t="s">
        <v>21</v>
      </c>
    </row>
    <row r="78080" spans="1:13" x14ac:dyDescent="0.25">
      <c r="A78080">
        <v>105922</v>
      </c>
      <c r="B78080">
        <v>51695</v>
      </c>
      <c r="C78080">
        <v>1</v>
      </c>
      <c r="E78080" s="1"/>
      <c r="F78080" s="1"/>
      <c r="G78080" s="1"/>
      <c r="K78080" s="2"/>
      <c r="L78080">
        <v>43.54</v>
      </c>
      <c r="M78080" s="1" t="s">
        <v>21</v>
      </c>
    </row>
    <row r="78081" spans="1:13" x14ac:dyDescent="0.25">
      <c r="A78081">
        <v>105923</v>
      </c>
      <c r="B78081">
        <v>51695</v>
      </c>
      <c r="C78081">
        <v>4</v>
      </c>
      <c r="E78081" s="1"/>
      <c r="F78081" s="1"/>
      <c r="G78081" s="1"/>
      <c r="K78081" s="2"/>
      <c r="L78081">
        <v>43.54</v>
      </c>
      <c r="M78081" s="1" t="s">
        <v>21</v>
      </c>
    </row>
    <row r="78082" spans="1:13" x14ac:dyDescent="0.25">
      <c r="A78082">
        <v>105924</v>
      </c>
      <c r="B78082">
        <v>51695</v>
      </c>
      <c r="C78082">
        <v>2</v>
      </c>
      <c r="D78082">
        <v>192557</v>
      </c>
      <c r="E78082" s="1" t="s">
        <v>226</v>
      </c>
      <c r="F78082" s="1" t="s">
        <v>227</v>
      </c>
      <c r="G78082" s="1"/>
      <c r="K78082" s="2"/>
      <c r="L78082">
        <v>1.1100000000000001</v>
      </c>
      <c r="M78082" s="1" t="s">
        <v>21</v>
      </c>
    </row>
    <row r="78083" spans="1:13" x14ac:dyDescent="0.25">
      <c r="A78083">
        <v>105925</v>
      </c>
      <c r="B78083">
        <v>51695</v>
      </c>
      <c r="C78083">
        <v>1</v>
      </c>
      <c r="E78083" s="1"/>
      <c r="F78083" s="1"/>
      <c r="G78083" s="1"/>
      <c r="K78083" s="2"/>
      <c r="L78083">
        <v>1.1519999999999999</v>
      </c>
      <c r="M78083" s="1" t="s">
        <v>21</v>
      </c>
    </row>
    <row r="78084" spans="1:13" x14ac:dyDescent="0.25">
      <c r="A78084">
        <v>105926</v>
      </c>
      <c r="B78084">
        <v>51695</v>
      </c>
      <c r="C78084">
        <v>2</v>
      </c>
      <c r="D78084">
        <v>192608</v>
      </c>
      <c r="E78084" s="1" t="s">
        <v>30</v>
      </c>
      <c r="F78084" s="1" t="s">
        <v>31</v>
      </c>
      <c r="G78084" s="1"/>
      <c r="K78084" s="2"/>
      <c r="L78084">
        <v>1.29</v>
      </c>
      <c r="M78084" s="1" t="s">
        <v>21</v>
      </c>
    </row>
    <row r="78085" spans="1:13" x14ac:dyDescent="0.25">
      <c r="A78085">
        <v>105927</v>
      </c>
      <c r="B78085">
        <v>51695</v>
      </c>
      <c r="C78085">
        <v>1</v>
      </c>
      <c r="E78085" s="1"/>
      <c r="F78085" s="1"/>
      <c r="G78085" s="1"/>
      <c r="K78085" s="2"/>
      <c r="L78085">
        <v>1.28</v>
      </c>
      <c r="M78085" s="1" t="s">
        <v>21</v>
      </c>
    </row>
    <row r="78086" spans="1:13" x14ac:dyDescent="0.25">
      <c r="A78086">
        <v>105928</v>
      </c>
      <c r="B78086">
        <v>51695</v>
      </c>
      <c r="C78086">
        <v>2</v>
      </c>
      <c r="D78086">
        <v>194883</v>
      </c>
      <c r="E78086" s="1" t="s">
        <v>366</v>
      </c>
      <c r="F78086" s="1" t="s">
        <v>367</v>
      </c>
      <c r="G78086" s="1"/>
      <c r="K78086" s="2"/>
      <c r="L78086">
        <v>2.78</v>
      </c>
      <c r="M78086" s="1" t="s">
        <v>21</v>
      </c>
    </row>
    <row r="78087" spans="1:13" x14ac:dyDescent="0.25">
      <c r="A78087">
        <v>105929</v>
      </c>
      <c r="B78087">
        <v>51695</v>
      </c>
      <c r="C78087">
        <v>1</v>
      </c>
      <c r="E78087" s="1"/>
      <c r="F78087" s="1"/>
      <c r="G78087" s="1"/>
      <c r="K78087" s="2"/>
      <c r="L78087">
        <v>2.78</v>
      </c>
      <c r="M78087" s="1" t="s">
        <v>21</v>
      </c>
    </row>
    <row r="78088" spans="1:13" x14ac:dyDescent="0.25">
      <c r="A78088">
        <v>105930</v>
      </c>
      <c r="B78088">
        <v>51695</v>
      </c>
      <c r="C78088">
        <v>2</v>
      </c>
      <c r="D78088">
        <v>192668</v>
      </c>
      <c r="E78088" s="1" t="s">
        <v>368</v>
      </c>
      <c r="F78088" s="1" t="s">
        <v>369</v>
      </c>
      <c r="G78088" s="1"/>
      <c r="K78088" s="2"/>
      <c r="L78088">
        <v>2.21</v>
      </c>
      <c r="M78088" s="1" t="s">
        <v>21</v>
      </c>
    </row>
    <row r="78089" spans="1:13" x14ac:dyDescent="0.25">
      <c r="A78089">
        <v>105931</v>
      </c>
      <c r="B78089">
        <v>51695</v>
      </c>
      <c r="C78089">
        <v>1</v>
      </c>
      <c r="E78089" s="1"/>
      <c r="F78089" s="1"/>
      <c r="G78089" s="1"/>
      <c r="K78089" s="2"/>
      <c r="L78089">
        <v>2.2080000000000002</v>
      </c>
      <c r="M78089" s="1" t="s">
        <v>21</v>
      </c>
    </row>
    <row r="78090" spans="1:13" x14ac:dyDescent="0.25">
      <c r="A78090">
        <v>105932</v>
      </c>
      <c r="B78090">
        <v>51695</v>
      </c>
      <c r="C78090">
        <v>2</v>
      </c>
      <c r="D78090">
        <v>194372</v>
      </c>
      <c r="E78090" s="1" t="s">
        <v>370</v>
      </c>
      <c r="F78090" s="1" t="s">
        <v>371</v>
      </c>
      <c r="G78090" s="1"/>
      <c r="K78090" s="2"/>
      <c r="L78090">
        <v>2.02</v>
      </c>
      <c r="M78090" s="1" t="s">
        <v>21</v>
      </c>
    </row>
    <row r="78091" spans="1:13" x14ac:dyDescent="0.25">
      <c r="A78091">
        <v>105933</v>
      </c>
      <c r="B78091">
        <v>51695</v>
      </c>
      <c r="C78091">
        <v>1</v>
      </c>
      <c r="E78091" s="1"/>
      <c r="F78091" s="1"/>
      <c r="G78091" s="1"/>
      <c r="K78091" s="2"/>
      <c r="L78091">
        <v>2.0150000000000001</v>
      </c>
      <c r="M78091" s="1" t="s">
        <v>21</v>
      </c>
    </row>
    <row r="78092" spans="1:13" x14ac:dyDescent="0.25">
      <c r="A78092">
        <v>105934</v>
      </c>
      <c r="B78092">
        <v>51695</v>
      </c>
      <c r="C78092">
        <v>2</v>
      </c>
      <c r="D78092">
        <v>195657</v>
      </c>
      <c r="E78092" s="1" t="s">
        <v>26</v>
      </c>
      <c r="F78092" s="1" t="s">
        <v>27</v>
      </c>
      <c r="G78092" s="1"/>
      <c r="K78092" s="2"/>
      <c r="L78092">
        <v>0.05</v>
      </c>
      <c r="M78092" s="1" t="s">
        <v>21</v>
      </c>
    </row>
    <row r="78093" spans="1:13" x14ac:dyDescent="0.25">
      <c r="A78093">
        <v>105935</v>
      </c>
      <c r="B78093">
        <v>51695</v>
      </c>
      <c r="C78093">
        <v>1</v>
      </c>
      <c r="E78093" s="1"/>
      <c r="F78093" s="1"/>
      <c r="G78093" s="1"/>
      <c r="K78093" s="2"/>
      <c r="L78093">
        <v>0.05</v>
      </c>
      <c r="M78093" s="1" t="s">
        <v>21</v>
      </c>
    </row>
    <row r="78094" spans="1:13" x14ac:dyDescent="0.25">
      <c r="A78094">
        <v>105936</v>
      </c>
      <c r="B78094">
        <v>51695</v>
      </c>
      <c r="C78094">
        <v>2</v>
      </c>
      <c r="D78094">
        <v>192670</v>
      </c>
      <c r="E78094" s="1" t="s">
        <v>140</v>
      </c>
      <c r="F78094" s="1" t="s">
        <v>141</v>
      </c>
      <c r="G78094" s="1"/>
      <c r="K78094" s="2"/>
      <c r="L78094">
        <v>0.17</v>
      </c>
      <c r="M78094" s="1" t="s">
        <v>21</v>
      </c>
    </row>
    <row r="78095" spans="1:13" x14ac:dyDescent="0.25">
      <c r="A78095">
        <v>105937</v>
      </c>
      <c r="B78095">
        <v>51695</v>
      </c>
      <c r="C78095">
        <v>1</v>
      </c>
      <c r="E78095" s="1"/>
      <c r="F78095" s="1"/>
      <c r="G78095" s="1"/>
      <c r="K78095" s="2"/>
      <c r="L78095">
        <v>0.17</v>
      </c>
      <c r="M78095" s="1" t="s">
        <v>21</v>
      </c>
    </row>
    <row r="78096" spans="1:13" x14ac:dyDescent="0.25">
      <c r="A78096">
        <v>105938</v>
      </c>
      <c r="B78096">
        <v>51696</v>
      </c>
      <c r="C78096">
        <v>3</v>
      </c>
      <c r="D78096">
        <v>196595</v>
      </c>
      <c r="E78096" s="1" t="s">
        <v>372</v>
      </c>
      <c r="F78096" s="1" t="s">
        <v>2627</v>
      </c>
      <c r="G78096" s="1"/>
      <c r="J78096">
        <v>1</v>
      </c>
      <c r="K78096" s="2"/>
      <c r="L78096">
        <v>30</v>
      </c>
      <c r="M78096" s="1" t="s">
        <v>21</v>
      </c>
    </row>
    <row r="78097" spans="1:13" x14ac:dyDescent="0.25">
      <c r="A78097">
        <v>105939</v>
      </c>
      <c r="B78097">
        <v>51696</v>
      </c>
      <c r="C78097">
        <v>1</v>
      </c>
      <c r="E78097" s="1"/>
      <c r="F78097" s="1"/>
      <c r="G78097" s="1"/>
      <c r="K78097" s="2"/>
      <c r="L78097">
        <v>37.021000000000001</v>
      </c>
      <c r="M78097" s="1" t="s">
        <v>21</v>
      </c>
    </row>
    <row r="78098" spans="1:13" x14ac:dyDescent="0.25">
      <c r="A78098">
        <v>105940</v>
      </c>
      <c r="B78098">
        <v>51696</v>
      </c>
      <c r="C78098">
        <v>4</v>
      </c>
      <c r="E78098" s="1"/>
      <c r="F78098" s="1"/>
      <c r="G78098" s="1"/>
      <c r="K78098" s="2"/>
      <c r="L78098">
        <v>37.021000000000001</v>
      </c>
      <c r="M78098" s="1" t="s">
        <v>21</v>
      </c>
    </row>
    <row r="78099" spans="1:13" x14ac:dyDescent="0.25">
      <c r="A78099">
        <v>105941</v>
      </c>
      <c r="B78099">
        <v>51696</v>
      </c>
      <c r="C78099">
        <v>2</v>
      </c>
      <c r="D78099">
        <v>192608</v>
      </c>
      <c r="E78099" s="1" t="s">
        <v>30</v>
      </c>
      <c r="F78099" s="1" t="s">
        <v>31</v>
      </c>
      <c r="G78099" s="1"/>
      <c r="K78099" s="2"/>
      <c r="L78099">
        <v>1.29</v>
      </c>
      <c r="M78099" s="1" t="s">
        <v>21</v>
      </c>
    </row>
    <row r="78100" spans="1:13" x14ac:dyDescent="0.25">
      <c r="A78100">
        <v>105942</v>
      </c>
      <c r="B78100">
        <v>51696</v>
      </c>
      <c r="C78100">
        <v>1</v>
      </c>
      <c r="E78100" s="1"/>
      <c r="F78100" s="1"/>
      <c r="G78100" s="1"/>
      <c r="K78100" s="2"/>
      <c r="L78100">
        <v>1.28</v>
      </c>
      <c r="M78100" s="1" t="s">
        <v>21</v>
      </c>
    </row>
    <row r="78101" spans="1:13" x14ac:dyDescent="0.25">
      <c r="A78101">
        <v>105943</v>
      </c>
      <c r="B78101">
        <v>51696</v>
      </c>
      <c r="C78101">
        <v>2</v>
      </c>
      <c r="D78101">
        <v>194883</v>
      </c>
      <c r="E78101" s="1" t="s">
        <v>366</v>
      </c>
      <c r="F78101" s="1" t="s">
        <v>367</v>
      </c>
      <c r="G78101" s="1"/>
      <c r="K78101" s="2"/>
      <c r="L78101">
        <v>2.78</v>
      </c>
      <c r="M78101" s="1" t="s">
        <v>21</v>
      </c>
    </row>
    <row r="78102" spans="1:13" x14ac:dyDescent="0.25">
      <c r="A78102">
        <v>105944</v>
      </c>
      <c r="B78102">
        <v>51696</v>
      </c>
      <c r="C78102">
        <v>1</v>
      </c>
      <c r="E78102" s="1"/>
      <c r="F78102" s="1"/>
      <c r="G78102" s="1"/>
      <c r="K78102" s="2"/>
      <c r="L78102">
        <v>2.78</v>
      </c>
      <c r="M78102" s="1" t="s">
        <v>21</v>
      </c>
    </row>
    <row r="78103" spans="1:13" x14ac:dyDescent="0.25">
      <c r="A78103">
        <v>105945</v>
      </c>
      <c r="B78103">
        <v>51696</v>
      </c>
      <c r="C78103">
        <v>2</v>
      </c>
      <c r="D78103">
        <v>194372</v>
      </c>
      <c r="E78103" s="1" t="s">
        <v>370</v>
      </c>
      <c r="F78103" s="1" t="s">
        <v>371</v>
      </c>
      <c r="G78103" s="1"/>
      <c r="K78103" s="2"/>
      <c r="L78103">
        <v>2.02</v>
      </c>
      <c r="M78103" s="1" t="s">
        <v>21</v>
      </c>
    </row>
    <row r="78104" spans="1:13" x14ac:dyDescent="0.25">
      <c r="A78104">
        <v>105946</v>
      </c>
      <c r="B78104">
        <v>51696</v>
      </c>
      <c r="C78104">
        <v>1</v>
      </c>
      <c r="E78104" s="1"/>
      <c r="F78104" s="1"/>
      <c r="G78104" s="1"/>
      <c r="K78104" s="2"/>
      <c r="L78104">
        <v>2.0150000000000001</v>
      </c>
      <c r="M78104" s="1" t="s">
        <v>21</v>
      </c>
    </row>
    <row r="78105" spans="1:13" x14ac:dyDescent="0.25">
      <c r="A78105">
        <v>105947</v>
      </c>
      <c r="B78105">
        <v>51696</v>
      </c>
      <c r="C78105">
        <v>2</v>
      </c>
      <c r="D78105">
        <v>195657</v>
      </c>
      <c r="E78105" s="1" t="s">
        <v>26</v>
      </c>
      <c r="F78105" s="1" t="s">
        <v>27</v>
      </c>
      <c r="G78105" s="1"/>
      <c r="K78105" s="2"/>
      <c r="L78105">
        <v>0.05</v>
      </c>
      <c r="M78105" s="1" t="s">
        <v>21</v>
      </c>
    </row>
    <row r="78106" spans="1:13" x14ac:dyDescent="0.25">
      <c r="A78106">
        <v>105948</v>
      </c>
      <c r="B78106">
        <v>51696</v>
      </c>
      <c r="C78106">
        <v>1</v>
      </c>
      <c r="E78106" s="1"/>
      <c r="F78106" s="1"/>
      <c r="G78106" s="1"/>
      <c r="K78106" s="2"/>
      <c r="L78106">
        <v>0.05</v>
      </c>
      <c r="M78106" s="1" t="s">
        <v>21</v>
      </c>
    </row>
    <row r="78107" spans="1:13" x14ac:dyDescent="0.25">
      <c r="A78107">
        <v>105949</v>
      </c>
      <c r="B78107">
        <v>51696</v>
      </c>
      <c r="C78107">
        <v>2</v>
      </c>
      <c r="D78107">
        <v>192670</v>
      </c>
      <c r="E78107" s="1" t="s">
        <v>140</v>
      </c>
      <c r="F78107" s="1" t="s">
        <v>141</v>
      </c>
      <c r="G78107" s="1"/>
      <c r="K78107" s="2"/>
      <c r="L78107">
        <v>0.17</v>
      </c>
      <c r="M78107" s="1" t="s">
        <v>21</v>
      </c>
    </row>
    <row r="78108" spans="1:13" x14ac:dyDescent="0.25">
      <c r="A78108">
        <v>105950</v>
      </c>
      <c r="B78108">
        <v>51696</v>
      </c>
      <c r="C78108">
        <v>1</v>
      </c>
      <c r="E78108" s="1"/>
      <c r="F78108" s="1"/>
      <c r="G78108" s="1"/>
      <c r="K78108" s="2"/>
      <c r="L78108">
        <v>0.17</v>
      </c>
      <c r="M78108" s="1" t="s">
        <v>21</v>
      </c>
    </row>
    <row r="78109" spans="1:13" x14ac:dyDescent="0.25">
      <c r="A78109">
        <v>105951</v>
      </c>
      <c r="B78109">
        <v>51698</v>
      </c>
      <c r="C78109">
        <v>2</v>
      </c>
      <c r="D78109">
        <v>188059</v>
      </c>
      <c r="E78109" s="1" t="s">
        <v>362</v>
      </c>
      <c r="F78109" s="1" t="s">
        <v>363</v>
      </c>
      <c r="G78109" s="1"/>
      <c r="I78109">
        <v>110.4</v>
      </c>
      <c r="J78109">
        <v>0.28100000000000003</v>
      </c>
      <c r="K78109" s="2"/>
      <c r="L78109">
        <v>31.021999999999998</v>
      </c>
      <c r="M78109" s="1" t="s">
        <v>18</v>
      </c>
    </row>
    <row r="78110" spans="1:13" x14ac:dyDescent="0.25">
      <c r="A78110">
        <v>105952</v>
      </c>
      <c r="B78110">
        <v>51699</v>
      </c>
      <c r="C78110">
        <v>2</v>
      </c>
      <c r="D78110">
        <v>187723</v>
      </c>
      <c r="E78110" s="1" t="s">
        <v>134</v>
      </c>
      <c r="F78110" s="1" t="s">
        <v>2333</v>
      </c>
      <c r="G78110" s="1"/>
      <c r="I78110">
        <v>21.56</v>
      </c>
      <c r="J78110">
        <v>0.47599999999999998</v>
      </c>
      <c r="K78110" s="2"/>
      <c r="L78110">
        <v>10.263</v>
      </c>
      <c r="M78110" s="1" t="s">
        <v>21</v>
      </c>
    </row>
    <row r="78111" spans="1:13" x14ac:dyDescent="0.25">
      <c r="A78111">
        <v>105953</v>
      </c>
      <c r="B78111">
        <v>51700</v>
      </c>
      <c r="C78111">
        <v>1</v>
      </c>
      <c r="D78111">
        <v>218793</v>
      </c>
      <c r="E78111" s="1" t="s">
        <v>178</v>
      </c>
      <c r="F78111" s="1" t="s">
        <v>2500</v>
      </c>
      <c r="G78111" s="1"/>
      <c r="I78111">
        <v>3.37</v>
      </c>
      <c r="J78111">
        <v>0.33600000000000002</v>
      </c>
      <c r="K78111" s="2"/>
      <c r="L78111">
        <v>1.1319999999999999</v>
      </c>
      <c r="M78111" s="1" t="s">
        <v>18</v>
      </c>
    </row>
    <row r="78112" spans="1:13" x14ac:dyDescent="0.25">
      <c r="A78112">
        <v>105954</v>
      </c>
      <c r="B78112">
        <v>51701</v>
      </c>
      <c r="C78112">
        <v>1</v>
      </c>
      <c r="D78112">
        <v>198210</v>
      </c>
      <c r="E78112" s="1" t="s">
        <v>1279</v>
      </c>
      <c r="F78112" s="1" t="s">
        <v>1280</v>
      </c>
      <c r="G78112" s="1"/>
      <c r="I78112">
        <v>29.85</v>
      </c>
      <c r="J78112">
        <v>1</v>
      </c>
      <c r="K78112" s="2"/>
      <c r="L78112">
        <v>29.85</v>
      </c>
      <c r="M78112" s="1" t="s">
        <v>18</v>
      </c>
    </row>
    <row r="78113" spans="1:13" x14ac:dyDescent="0.25">
      <c r="A78113">
        <v>105955</v>
      </c>
      <c r="B78113">
        <v>51701</v>
      </c>
      <c r="C78113">
        <v>2</v>
      </c>
      <c r="D78113">
        <v>189874</v>
      </c>
      <c r="E78113" s="1" t="s">
        <v>547</v>
      </c>
      <c r="F78113" s="1" t="s">
        <v>548</v>
      </c>
      <c r="G78113" s="1"/>
      <c r="I78113">
        <v>5.23</v>
      </c>
      <c r="J78113">
        <v>2</v>
      </c>
      <c r="K78113" s="2"/>
      <c r="L78113">
        <v>10.46</v>
      </c>
      <c r="M78113" s="1" t="s">
        <v>18</v>
      </c>
    </row>
    <row r="78114" spans="1:13" x14ac:dyDescent="0.25">
      <c r="A78114">
        <v>105956</v>
      </c>
      <c r="B78114">
        <v>51701</v>
      </c>
      <c r="C78114">
        <v>2</v>
      </c>
      <c r="D78114">
        <v>195231</v>
      </c>
      <c r="E78114" s="1" t="s">
        <v>549</v>
      </c>
      <c r="F78114" s="1" t="s">
        <v>550</v>
      </c>
      <c r="G78114" s="1"/>
      <c r="I78114">
        <v>2.9</v>
      </c>
      <c r="J78114">
        <v>1</v>
      </c>
      <c r="K78114" s="2"/>
      <c r="L78114">
        <v>2.9</v>
      </c>
      <c r="M78114" s="1" t="s">
        <v>18</v>
      </c>
    </row>
    <row r="78115" spans="1:13" x14ac:dyDescent="0.25">
      <c r="A78115">
        <v>105957</v>
      </c>
      <c r="B78115">
        <v>51701</v>
      </c>
      <c r="C78115">
        <v>2</v>
      </c>
      <c r="D78115">
        <v>193942</v>
      </c>
      <c r="E78115" s="1" t="s">
        <v>551</v>
      </c>
      <c r="F78115" s="1" t="s">
        <v>552</v>
      </c>
      <c r="G78115" s="1"/>
      <c r="I78115">
        <v>0.28999999999999998</v>
      </c>
      <c r="J78115">
        <v>1</v>
      </c>
      <c r="K78115" s="2"/>
      <c r="L78115">
        <v>0.28999999999999998</v>
      </c>
      <c r="M78115" s="1" t="s">
        <v>18</v>
      </c>
    </row>
    <row r="78116" spans="1:13" x14ac:dyDescent="0.25">
      <c r="A78116">
        <v>105958</v>
      </c>
      <c r="B78116">
        <v>51702</v>
      </c>
      <c r="C78116">
        <v>3</v>
      </c>
      <c r="D78116">
        <v>196594</v>
      </c>
      <c r="E78116" s="1" t="s">
        <v>364</v>
      </c>
      <c r="F78116" s="1" t="s">
        <v>2626</v>
      </c>
      <c r="G78116" s="1"/>
      <c r="I78116">
        <v>38</v>
      </c>
      <c r="J78116">
        <v>1</v>
      </c>
      <c r="K78116" s="2"/>
      <c r="L78116">
        <v>38</v>
      </c>
      <c r="M78116" s="1" t="s">
        <v>18</v>
      </c>
    </row>
    <row r="78117" spans="1:13" x14ac:dyDescent="0.25">
      <c r="A78117">
        <v>105959</v>
      </c>
      <c r="B78117">
        <v>51702</v>
      </c>
      <c r="C78117">
        <v>2</v>
      </c>
      <c r="D78117">
        <v>192557</v>
      </c>
      <c r="E78117" s="1" t="s">
        <v>226</v>
      </c>
      <c r="F78117" s="1" t="s">
        <v>227</v>
      </c>
      <c r="G78117" s="1"/>
      <c r="I78117">
        <v>1.1100000000000001</v>
      </c>
      <c r="J78117">
        <v>1</v>
      </c>
      <c r="K78117" s="2"/>
      <c r="L78117">
        <v>1.1100000000000001</v>
      </c>
      <c r="M78117" s="1" t="s">
        <v>18</v>
      </c>
    </row>
    <row r="78118" spans="1:13" x14ac:dyDescent="0.25">
      <c r="A78118">
        <v>105960</v>
      </c>
      <c r="B78118">
        <v>51702</v>
      </c>
      <c r="C78118">
        <v>2</v>
      </c>
      <c r="D78118">
        <v>192608</v>
      </c>
      <c r="E78118" s="1" t="s">
        <v>30</v>
      </c>
      <c r="F78118" s="1" t="s">
        <v>31</v>
      </c>
      <c r="G78118" s="1"/>
      <c r="I78118">
        <v>1.29</v>
      </c>
      <c r="J78118">
        <v>1</v>
      </c>
      <c r="K78118" s="2"/>
      <c r="L78118">
        <v>1.29</v>
      </c>
      <c r="M78118" s="1" t="s">
        <v>18</v>
      </c>
    </row>
    <row r="78119" spans="1:13" x14ac:dyDescent="0.25">
      <c r="A78119">
        <v>105961</v>
      </c>
      <c r="B78119">
        <v>51702</v>
      </c>
      <c r="C78119">
        <v>2</v>
      </c>
      <c r="D78119">
        <v>194883</v>
      </c>
      <c r="E78119" s="1" t="s">
        <v>366</v>
      </c>
      <c r="F78119" s="1" t="s">
        <v>367</v>
      </c>
      <c r="G78119" s="1"/>
      <c r="I78119">
        <v>2.78</v>
      </c>
      <c r="J78119">
        <v>1</v>
      </c>
      <c r="K78119" s="2"/>
      <c r="L78119">
        <v>2.78</v>
      </c>
      <c r="M78119" s="1" t="s">
        <v>18</v>
      </c>
    </row>
    <row r="78120" spans="1:13" x14ac:dyDescent="0.25">
      <c r="A78120">
        <v>105962</v>
      </c>
      <c r="B78120">
        <v>51702</v>
      </c>
      <c r="C78120">
        <v>2</v>
      </c>
      <c r="D78120">
        <v>192668</v>
      </c>
      <c r="E78120" s="1" t="s">
        <v>368</v>
      </c>
      <c r="F78120" s="1" t="s">
        <v>369</v>
      </c>
      <c r="G78120" s="1"/>
      <c r="I78120">
        <v>2.21</v>
      </c>
      <c r="J78120">
        <v>1</v>
      </c>
      <c r="K78120" s="2"/>
      <c r="L78120">
        <v>2.21</v>
      </c>
      <c r="M78120" s="1" t="s">
        <v>18</v>
      </c>
    </row>
    <row r="78121" spans="1:13" x14ac:dyDescent="0.25">
      <c r="A78121">
        <v>105963</v>
      </c>
      <c r="B78121">
        <v>51702</v>
      </c>
      <c r="C78121">
        <v>2</v>
      </c>
      <c r="D78121">
        <v>194372</v>
      </c>
      <c r="E78121" s="1" t="s">
        <v>370</v>
      </c>
      <c r="F78121" s="1" t="s">
        <v>371</v>
      </c>
      <c r="G78121" s="1"/>
      <c r="I78121">
        <v>2.02</v>
      </c>
      <c r="J78121">
        <v>1</v>
      </c>
      <c r="K78121" s="2"/>
      <c r="L78121">
        <v>2.02</v>
      </c>
      <c r="M78121" s="1" t="s">
        <v>18</v>
      </c>
    </row>
    <row r="78122" spans="1:13" x14ac:dyDescent="0.25">
      <c r="A78122">
        <v>105964</v>
      </c>
      <c r="B78122">
        <v>51702</v>
      </c>
      <c r="C78122">
        <v>2</v>
      </c>
      <c r="D78122">
        <v>195657</v>
      </c>
      <c r="E78122" s="1" t="s">
        <v>26</v>
      </c>
      <c r="F78122" s="1" t="s">
        <v>27</v>
      </c>
      <c r="G78122" s="1"/>
      <c r="I78122">
        <v>0.05</v>
      </c>
      <c r="J78122">
        <v>1</v>
      </c>
      <c r="K78122" s="2"/>
      <c r="L78122">
        <v>0.05</v>
      </c>
      <c r="M78122" s="1" t="s">
        <v>18</v>
      </c>
    </row>
    <row r="78123" spans="1:13" x14ac:dyDescent="0.25">
      <c r="A78123">
        <v>105965</v>
      </c>
      <c r="B78123">
        <v>51702</v>
      </c>
      <c r="C78123">
        <v>2</v>
      </c>
      <c r="D78123">
        <v>192670</v>
      </c>
      <c r="E78123" s="1" t="s">
        <v>140</v>
      </c>
      <c r="F78123" s="1" t="s">
        <v>141</v>
      </c>
      <c r="G78123" s="1"/>
      <c r="I78123">
        <v>0.17</v>
      </c>
      <c r="J78123">
        <v>1</v>
      </c>
      <c r="K78123" s="2"/>
      <c r="L78123">
        <v>0.17</v>
      </c>
      <c r="M78123" s="1" t="s">
        <v>18</v>
      </c>
    </row>
    <row r="78124" spans="1:13" x14ac:dyDescent="0.25">
      <c r="A78124">
        <v>105966</v>
      </c>
      <c r="B78124">
        <v>51703</v>
      </c>
      <c r="C78124">
        <v>3</v>
      </c>
      <c r="D78124">
        <v>196595</v>
      </c>
      <c r="E78124" s="1" t="s">
        <v>372</v>
      </c>
      <c r="F78124" s="1" t="s">
        <v>2627</v>
      </c>
      <c r="G78124" s="1"/>
      <c r="I78124">
        <v>30</v>
      </c>
      <c r="J78124">
        <v>1</v>
      </c>
      <c r="K78124" s="2"/>
      <c r="L78124">
        <v>30</v>
      </c>
      <c r="M78124" s="1" t="s">
        <v>18</v>
      </c>
    </row>
    <row r="78125" spans="1:13" x14ac:dyDescent="0.25">
      <c r="A78125">
        <v>105967</v>
      </c>
      <c r="B78125">
        <v>51703</v>
      </c>
      <c r="C78125">
        <v>2</v>
      </c>
      <c r="D78125">
        <v>192608</v>
      </c>
      <c r="E78125" s="1" t="s">
        <v>30</v>
      </c>
      <c r="F78125" s="1" t="s">
        <v>31</v>
      </c>
      <c r="G78125" s="1"/>
      <c r="I78125">
        <v>1.29</v>
      </c>
      <c r="J78125">
        <v>1</v>
      </c>
      <c r="K78125" s="2"/>
      <c r="L78125">
        <v>1.29</v>
      </c>
      <c r="M78125" s="1" t="s">
        <v>18</v>
      </c>
    </row>
    <row r="78126" spans="1:13" x14ac:dyDescent="0.25">
      <c r="A78126">
        <v>105968</v>
      </c>
      <c r="B78126">
        <v>51703</v>
      </c>
      <c r="C78126">
        <v>2</v>
      </c>
      <c r="D78126">
        <v>194883</v>
      </c>
      <c r="E78126" s="1" t="s">
        <v>366</v>
      </c>
      <c r="F78126" s="1" t="s">
        <v>367</v>
      </c>
      <c r="G78126" s="1"/>
      <c r="I78126">
        <v>2.78</v>
      </c>
      <c r="J78126">
        <v>1</v>
      </c>
      <c r="K78126" s="2"/>
      <c r="L78126">
        <v>2.78</v>
      </c>
      <c r="M78126" s="1" t="s">
        <v>18</v>
      </c>
    </row>
    <row r="78127" spans="1:13" x14ac:dyDescent="0.25">
      <c r="A78127">
        <v>105969</v>
      </c>
      <c r="B78127">
        <v>51703</v>
      </c>
      <c r="C78127">
        <v>2</v>
      </c>
      <c r="D78127">
        <v>194372</v>
      </c>
      <c r="E78127" s="1" t="s">
        <v>370</v>
      </c>
      <c r="F78127" s="1" t="s">
        <v>371</v>
      </c>
      <c r="G78127" s="1"/>
      <c r="I78127">
        <v>2.02</v>
      </c>
      <c r="J78127">
        <v>1</v>
      </c>
      <c r="K78127" s="2"/>
      <c r="L78127">
        <v>2.02</v>
      </c>
      <c r="M78127" s="1" t="s">
        <v>18</v>
      </c>
    </row>
    <row r="78128" spans="1:13" x14ac:dyDescent="0.25">
      <c r="A78128">
        <v>105970</v>
      </c>
      <c r="B78128">
        <v>51703</v>
      </c>
      <c r="C78128">
        <v>2</v>
      </c>
      <c r="D78128">
        <v>195657</v>
      </c>
      <c r="E78128" s="1" t="s">
        <v>26</v>
      </c>
      <c r="F78128" s="1" t="s">
        <v>27</v>
      </c>
      <c r="G78128" s="1"/>
      <c r="I78128">
        <v>0.05</v>
      </c>
      <c r="J78128">
        <v>1</v>
      </c>
      <c r="K78128" s="2"/>
      <c r="L78128">
        <v>0.05</v>
      </c>
      <c r="M78128" s="1" t="s">
        <v>18</v>
      </c>
    </row>
    <row r="78129" spans="1:13" x14ac:dyDescent="0.25">
      <c r="A78129">
        <v>105971</v>
      </c>
      <c r="B78129">
        <v>51703</v>
      </c>
      <c r="C78129">
        <v>2</v>
      </c>
      <c r="D78129">
        <v>192670</v>
      </c>
      <c r="E78129" s="1" t="s">
        <v>140</v>
      </c>
      <c r="F78129" s="1" t="s">
        <v>141</v>
      </c>
      <c r="G78129" s="1"/>
      <c r="I78129">
        <v>0.17</v>
      </c>
      <c r="J78129">
        <v>1</v>
      </c>
      <c r="K78129" s="2"/>
      <c r="L78129">
        <v>0.17</v>
      </c>
      <c r="M78129" s="1" t="s">
        <v>18</v>
      </c>
    </row>
    <row r="78130" spans="1:13" x14ac:dyDescent="0.25">
      <c r="A78130">
        <v>105972</v>
      </c>
      <c r="B78130">
        <v>51704</v>
      </c>
      <c r="C78130">
        <v>1</v>
      </c>
      <c r="E78130" s="1"/>
      <c r="F78130" s="1"/>
      <c r="G78130" s="1"/>
      <c r="K78130" s="2"/>
      <c r="M78130" s="1" t="s">
        <v>21</v>
      </c>
    </row>
    <row r="78131" spans="1:13" x14ac:dyDescent="0.25">
      <c r="A78131">
        <v>105973</v>
      </c>
      <c r="B78131">
        <v>51705</v>
      </c>
      <c r="C78131">
        <v>2</v>
      </c>
      <c r="D78131">
        <v>193770</v>
      </c>
      <c r="E78131" s="1" t="s">
        <v>1719</v>
      </c>
      <c r="F78131" s="1" t="s">
        <v>1720</v>
      </c>
      <c r="G78131" s="1"/>
      <c r="K78131" s="2"/>
      <c r="L78131">
        <v>37.64</v>
      </c>
      <c r="M78131" s="1" t="s">
        <v>21</v>
      </c>
    </row>
    <row r="78132" spans="1:13" x14ac:dyDescent="0.25">
      <c r="A78132">
        <v>105974</v>
      </c>
      <c r="B78132">
        <v>51705</v>
      </c>
      <c r="C78132">
        <v>1</v>
      </c>
      <c r="E78132" s="1"/>
      <c r="F78132" s="1"/>
      <c r="G78132" s="1"/>
      <c r="K78132" s="2"/>
      <c r="L78132">
        <v>42.55</v>
      </c>
      <c r="M78132" s="1" t="s">
        <v>21</v>
      </c>
    </row>
    <row r="78133" spans="1:13" x14ac:dyDescent="0.25">
      <c r="A78133">
        <v>105975</v>
      </c>
      <c r="B78133">
        <v>51706</v>
      </c>
      <c r="C78133">
        <v>1</v>
      </c>
      <c r="E78133" s="1"/>
      <c r="F78133" s="1"/>
      <c r="G78133" s="1"/>
      <c r="K78133" s="2"/>
      <c r="M78133" s="1" t="s">
        <v>21</v>
      </c>
    </row>
    <row r="78134" spans="1:13" x14ac:dyDescent="0.25">
      <c r="A78134">
        <v>105976</v>
      </c>
      <c r="B78134">
        <v>51707</v>
      </c>
      <c r="C78134">
        <v>2</v>
      </c>
      <c r="D78134">
        <v>193770</v>
      </c>
      <c r="E78134" s="1" t="s">
        <v>1719</v>
      </c>
      <c r="F78134" s="1" t="s">
        <v>1720</v>
      </c>
      <c r="G78134" s="1"/>
      <c r="I78134">
        <v>37.64</v>
      </c>
      <c r="J78134">
        <v>2.5000000000000001E-2</v>
      </c>
      <c r="K78134" s="2"/>
      <c r="L78134">
        <v>0.94099999999999995</v>
      </c>
      <c r="M78134" s="1" t="s">
        <v>18</v>
      </c>
    </row>
    <row r="78135" spans="1:13" x14ac:dyDescent="0.25">
      <c r="A78135">
        <v>106099</v>
      </c>
      <c r="B78135">
        <v>51768</v>
      </c>
      <c r="C78135">
        <v>2</v>
      </c>
      <c r="D78135">
        <v>188059</v>
      </c>
      <c r="E78135" s="1" t="s">
        <v>362</v>
      </c>
      <c r="F78135" s="1" t="s">
        <v>363</v>
      </c>
      <c r="G78135" s="1"/>
      <c r="K78135" s="2"/>
      <c r="L78135">
        <v>110.4</v>
      </c>
      <c r="M78135" s="1" t="s">
        <v>21</v>
      </c>
    </row>
    <row r="78136" spans="1:13" x14ac:dyDescent="0.25">
      <c r="A78136">
        <v>106100</v>
      </c>
      <c r="B78136">
        <v>51768</v>
      </c>
      <c r="C78136">
        <v>1</v>
      </c>
      <c r="E78136" s="1"/>
      <c r="F78136" s="1"/>
      <c r="G78136" s="1"/>
      <c r="K78136" s="2"/>
      <c r="L78136">
        <v>109.711</v>
      </c>
      <c r="M78136" s="1" t="s">
        <v>21</v>
      </c>
    </row>
    <row r="78137" spans="1:13" x14ac:dyDescent="0.25">
      <c r="A78137">
        <v>106101</v>
      </c>
      <c r="B78137">
        <v>51769</v>
      </c>
      <c r="C78137">
        <v>2</v>
      </c>
      <c r="D78137">
        <v>187736</v>
      </c>
      <c r="E78137" s="1" t="s">
        <v>218</v>
      </c>
      <c r="F78137" s="1" t="s">
        <v>219</v>
      </c>
      <c r="G78137" s="1"/>
      <c r="K78137" s="2"/>
      <c r="L78137">
        <v>68.11</v>
      </c>
      <c r="M78137" s="1" t="s">
        <v>21</v>
      </c>
    </row>
    <row r="78138" spans="1:13" x14ac:dyDescent="0.25">
      <c r="A78138">
        <v>106102</v>
      </c>
      <c r="B78138">
        <v>51769</v>
      </c>
      <c r="C78138">
        <v>1</v>
      </c>
      <c r="E78138" s="1"/>
      <c r="F78138" s="1"/>
      <c r="G78138" s="1"/>
      <c r="K78138" s="2"/>
      <c r="L78138">
        <v>74.238</v>
      </c>
      <c r="M78138" s="1" t="s">
        <v>21</v>
      </c>
    </row>
    <row r="78139" spans="1:13" x14ac:dyDescent="0.25">
      <c r="A78139">
        <v>106103</v>
      </c>
      <c r="B78139">
        <v>51770</v>
      </c>
      <c r="C78139">
        <v>2</v>
      </c>
      <c r="D78139">
        <v>187736</v>
      </c>
      <c r="E78139" s="1" t="s">
        <v>218</v>
      </c>
      <c r="F78139" s="1" t="s">
        <v>219</v>
      </c>
      <c r="G78139" s="1"/>
      <c r="K78139" s="2"/>
      <c r="L78139">
        <v>68.11</v>
      </c>
      <c r="M78139" s="1" t="s">
        <v>21</v>
      </c>
    </row>
    <row r="78140" spans="1:13" x14ac:dyDescent="0.25">
      <c r="A78140">
        <v>106104</v>
      </c>
      <c r="B78140">
        <v>51770</v>
      </c>
      <c r="C78140">
        <v>1</v>
      </c>
      <c r="E78140" s="1"/>
      <c r="F78140" s="1"/>
      <c r="G78140" s="1"/>
      <c r="K78140" s="2"/>
      <c r="L78140">
        <v>74.238</v>
      </c>
      <c r="M78140" s="1" t="s">
        <v>21</v>
      </c>
    </row>
    <row r="78141" spans="1:13" x14ac:dyDescent="0.25">
      <c r="A78141">
        <v>106105</v>
      </c>
      <c r="B78141">
        <v>51771</v>
      </c>
      <c r="C78141">
        <v>1</v>
      </c>
      <c r="D78141">
        <v>218793</v>
      </c>
      <c r="E78141" s="1" t="s">
        <v>178</v>
      </c>
      <c r="F78141" s="1" t="s">
        <v>2500</v>
      </c>
      <c r="G78141" s="1"/>
      <c r="K78141" s="2"/>
      <c r="L78141">
        <v>3.3719999999999999</v>
      </c>
      <c r="M78141" s="1" t="s">
        <v>21</v>
      </c>
    </row>
    <row r="78142" spans="1:13" x14ac:dyDescent="0.25">
      <c r="A78142">
        <v>106106</v>
      </c>
      <c r="B78142">
        <v>51771</v>
      </c>
      <c r="C78142">
        <v>4</v>
      </c>
      <c r="E78142" s="1"/>
      <c r="F78142" s="1"/>
      <c r="G78142" s="1"/>
      <c r="K78142" s="2"/>
      <c r="L78142">
        <v>3.3719999999999999</v>
      </c>
      <c r="M78142" s="1" t="s">
        <v>21</v>
      </c>
    </row>
    <row r="78143" spans="1:13" x14ac:dyDescent="0.25">
      <c r="A78143">
        <v>106107</v>
      </c>
      <c r="B78143">
        <v>51772</v>
      </c>
      <c r="C78143">
        <v>1</v>
      </c>
      <c r="D78143">
        <v>198210</v>
      </c>
      <c r="E78143" s="1" t="s">
        <v>1279</v>
      </c>
      <c r="F78143" s="1" t="s">
        <v>1280</v>
      </c>
      <c r="G78143" s="1"/>
      <c r="K78143" s="2"/>
      <c r="L78143">
        <v>29.85</v>
      </c>
      <c r="M78143" s="1" t="s">
        <v>21</v>
      </c>
    </row>
    <row r="78144" spans="1:13" x14ac:dyDescent="0.25">
      <c r="A78144">
        <v>106108</v>
      </c>
      <c r="B78144">
        <v>51772</v>
      </c>
      <c r="C78144">
        <v>4</v>
      </c>
      <c r="E78144" s="1"/>
      <c r="F78144" s="1"/>
      <c r="G78144" s="1"/>
      <c r="K78144" s="2"/>
      <c r="L78144">
        <v>29.85</v>
      </c>
      <c r="M78144" s="1" t="s">
        <v>21</v>
      </c>
    </row>
    <row r="78145" spans="1:13" x14ac:dyDescent="0.25">
      <c r="A78145">
        <v>106109</v>
      </c>
      <c r="B78145">
        <v>51772</v>
      </c>
      <c r="C78145">
        <v>2</v>
      </c>
      <c r="D78145">
        <v>189874</v>
      </c>
      <c r="E78145" s="1" t="s">
        <v>547</v>
      </c>
      <c r="F78145" s="1" t="s">
        <v>548</v>
      </c>
      <c r="G78145" s="1"/>
      <c r="K78145" s="2"/>
      <c r="L78145">
        <v>5.23</v>
      </c>
      <c r="M78145" s="1" t="s">
        <v>21</v>
      </c>
    </row>
    <row r="78146" spans="1:13" x14ac:dyDescent="0.25">
      <c r="A78146">
        <v>106110</v>
      </c>
      <c r="B78146">
        <v>51772</v>
      </c>
      <c r="C78146">
        <v>1</v>
      </c>
      <c r="E78146" s="1"/>
      <c r="F78146" s="1"/>
      <c r="G78146" s="1"/>
      <c r="K78146" s="2"/>
      <c r="L78146">
        <v>5.2240000000000002</v>
      </c>
      <c r="M78146" s="1" t="s">
        <v>21</v>
      </c>
    </row>
    <row r="78147" spans="1:13" x14ac:dyDescent="0.25">
      <c r="A78147">
        <v>106111</v>
      </c>
      <c r="B78147">
        <v>51772</v>
      </c>
      <c r="C78147">
        <v>2</v>
      </c>
      <c r="D78147">
        <v>195231</v>
      </c>
      <c r="E78147" s="1" t="s">
        <v>549</v>
      </c>
      <c r="F78147" s="1" t="s">
        <v>550</v>
      </c>
      <c r="G78147" s="1"/>
      <c r="K78147" s="2"/>
      <c r="L78147">
        <v>2.9</v>
      </c>
      <c r="M78147" s="1" t="s">
        <v>21</v>
      </c>
    </row>
    <row r="78148" spans="1:13" x14ac:dyDescent="0.25">
      <c r="A78148">
        <v>106112</v>
      </c>
      <c r="B78148">
        <v>51772</v>
      </c>
      <c r="C78148">
        <v>1</v>
      </c>
      <c r="E78148" s="1"/>
      <c r="F78148" s="1"/>
      <c r="G78148" s="1"/>
      <c r="K78148" s="2"/>
      <c r="L78148">
        <v>2.9</v>
      </c>
      <c r="M78148" s="1" t="s">
        <v>21</v>
      </c>
    </row>
    <row r="78149" spans="1:13" x14ac:dyDescent="0.25">
      <c r="A78149">
        <v>106113</v>
      </c>
      <c r="B78149">
        <v>51772</v>
      </c>
      <c r="C78149">
        <v>2</v>
      </c>
      <c r="D78149">
        <v>193942</v>
      </c>
      <c r="E78149" s="1" t="s">
        <v>551</v>
      </c>
      <c r="F78149" s="1" t="s">
        <v>552</v>
      </c>
      <c r="G78149" s="1"/>
      <c r="K78149" s="2"/>
      <c r="L78149">
        <v>0.28999999999999998</v>
      </c>
      <c r="M78149" s="1" t="s">
        <v>21</v>
      </c>
    </row>
    <row r="78150" spans="1:13" x14ac:dyDescent="0.25">
      <c r="A78150">
        <v>106114</v>
      </c>
      <c r="B78150">
        <v>51772</v>
      </c>
      <c r="C78150">
        <v>1</v>
      </c>
      <c r="E78150" s="1"/>
      <c r="F78150" s="1"/>
      <c r="G78150" s="1"/>
      <c r="K78150" s="2"/>
      <c r="L78150">
        <v>0.28999999999999998</v>
      </c>
      <c r="M78150" s="1" t="s">
        <v>21</v>
      </c>
    </row>
    <row r="78151" spans="1:13" x14ac:dyDescent="0.25">
      <c r="A78151">
        <v>106115</v>
      </c>
      <c r="B78151">
        <v>51773</v>
      </c>
      <c r="C78151">
        <v>2</v>
      </c>
      <c r="D78151">
        <v>196726</v>
      </c>
      <c r="E78151" s="1" t="s">
        <v>356</v>
      </c>
      <c r="F78151" s="1" t="s">
        <v>357</v>
      </c>
      <c r="G78151" s="1"/>
      <c r="K78151" s="2"/>
      <c r="L78151">
        <v>40.67</v>
      </c>
      <c r="M78151" s="1" t="s">
        <v>21</v>
      </c>
    </row>
    <row r="78152" spans="1:13" x14ac:dyDescent="0.25">
      <c r="A78152">
        <v>106116</v>
      </c>
      <c r="B78152">
        <v>51773</v>
      </c>
      <c r="C78152">
        <v>1</v>
      </c>
      <c r="E78152" s="1"/>
      <c r="F78152" s="1"/>
      <c r="G78152" s="1"/>
      <c r="K78152" s="2"/>
      <c r="L78152">
        <v>40.67</v>
      </c>
      <c r="M78152" s="1" t="s">
        <v>21</v>
      </c>
    </row>
    <row r="78153" spans="1:13" x14ac:dyDescent="0.25">
      <c r="A78153">
        <v>106117</v>
      </c>
      <c r="B78153">
        <v>51774</v>
      </c>
      <c r="C78153">
        <v>1</v>
      </c>
      <c r="E78153" s="1"/>
      <c r="F78153" s="1"/>
      <c r="G78153" s="1"/>
      <c r="K78153" s="2"/>
      <c r="M78153" s="1" t="s">
        <v>21</v>
      </c>
    </row>
    <row r="78154" spans="1:13" x14ac:dyDescent="0.25">
      <c r="A78154">
        <v>106118</v>
      </c>
      <c r="B78154">
        <v>51775</v>
      </c>
      <c r="C78154">
        <v>1</v>
      </c>
      <c r="E78154" s="1"/>
      <c r="F78154" s="1"/>
      <c r="G78154" s="1"/>
      <c r="K78154" s="2"/>
      <c r="M78154" s="1" t="s">
        <v>21</v>
      </c>
    </row>
    <row r="78155" spans="1:13" x14ac:dyDescent="0.25">
      <c r="A78155">
        <v>106119</v>
      </c>
      <c r="B78155">
        <v>51776</v>
      </c>
      <c r="C78155">
        <v>1</v>
      </c>
      <c r="E78155" s="1"/>
      <c r="F78155" s="1"/>
      <c r="G78155" s="1"/>
      <c r="K78155" s="2"/>
      <c r="M78155" s="1" t="s">
        <v>21</v>
      </c>
    </row>
    <row r="78156" spans="1:13" x14ac:dyDescent="0.25">
      <c r="A78156">
        <v>106120</v>
      </c>
      <c r="B78156">
        <v>51777</v>
      </c>
      <c r="C78156">
        <v>1</v>
      </c>
      <c r="E78156" s="1"/>
      <c r="F78156" s="1"/>
      <c r="G78156" s="1"/>
      <c r="K78156" s="2"/>
      <c r="M78156" s="1" t="s">
        <v>21</v>
      </c>
    </row>
    <row r="78157" spans="1:13" x14ac:dyDescent="0.25">
      <c r="A78157">
        <v>106121</v>
      </c>
      <c r="B78157">
        <v>51778</v>
      </c>
      <c r="C78157">
        <v>1</v>
      </c>
      <c r="E78157" s="1"/>
      <c r="F78157" s="1"/>
      <c r="G78157" s="1"/>
      <c r="K78157" s="2"/>
      <c r="M78157" s="1" t="s">
        <v>21</v>
      </c>
    </row>
    <row r="78158" spans="1:13" x14ac:dyDescent="0.25">
      <c r="A78158">
        <v>106122</v>
      </c>
      <c r="B78158">
        <v>51779</v>
      </c>
      <c r="C78158">
        <v>1</v>
      </c>
      <c r="E78158" s="1"/>
      <c r="F78158" s="1"/>
      <c r="G78158" s="1"/>
      <c r="K78158" s="2"/>
      <c r="M78158" s="1" t="s">
        <v>21</v>
      </c>
    </row>
    <row r="78159" spans="1:13" x14ac:dyDescent="0.25">
      <c r="A78159">
        <v>106123</v>
      </c>
      <c r="B78159">
        <v>51780</v>
      </c>
      <c r="C78159">
        <v>1</v>
      </c>
      <c r="E78159" s="1"/>
      <c r="F78159" s="1"/>
      <c r="G78159" s="1"/>
      <c r="K78159" s="2"/>
      <c r="M78159" s="1" t="s">
        <v>21</v>
      </c>
    </row>
    <row r="78160" spans="1:13" x14ac:dyDescent="0.25">
      <c r="A78160">
        <v>106124</v>
      </c>
      <c r="B78160">
        <v>51781</v>
      </c>
      <c r="C78160">
        <v>1</v>
      </c>
      <c r="E78160" s="1"/>
      <c r="F78160" s="1"/>
      <c r="G78160" s="1"/>
      <c r="K78160" s="2"/>
      <c r="M78160" s="1" t="s">
        <v>21</v>
      </c>
    </row>
    <row r="78161" spans="1:13" x14ac:dyDescent="0.25">
      <c r="A78161">
        <v>106125</v>
      </c>
      <c r="B78161">
        <v>51782</v>
      </c>
      <c r="C78161">
        <v>1</v>
      </c>
      <c r="E78161" s="1"/>
      <c r="F78161" s="1"/>
      <c r="G78161" s="1"/>
      <c r="K78161" s="2"/>
      <c r="M78161" s="1" t="s">
        <v>21</v>
      </c>
    </row>
    <row r="78162" spans="1:13" x14ac:dyDescent="0.25">
      <c r="A78162">
        <v>106126</v>
      </c>
      <c r="B78162">
        <v>51783</v>
      </c>
      <c r="C78162">
        <v>1</v>
      </c>
      <c r="E78162" s="1"/>
      <c r="F78162" s="1"/>
      <c r="G78162" s="1"/>
      <c r="K78162" s="2"/>
      <c r="M78162" s="1" t="s">
        <v>21</v>
      </c>
    </row>
    <row r="78163" spans="1:13" x14ac:dyDescent="0.25">
      <c r="A78163">
        <v>106127</v>
      </c>
      <c r="B78163">
        <v>51784</v>
      </c>
      <c r="C78163">
        <v>1</v>
      </c>
      <c r="E78163" s="1"/>
      <c r="F78163" s="1"/>
      <c r="G78163" s="1"/>
      <c r="K78163" s="2"/>
      <c r="M78163" s="1" t="s">
        <v>21</v>
      </c>
    </row>
    <row r="78164" spans="1:13" x14ac:dyDescent="0.25">
      <c r="A78164">
        <v>106128</v>
      </c>
      <c r="B78164">
        <v>51786</v>
      </c>
      <c r="C78164">
        <v>2</v>
      </c>
      <c r="D78164">
        <v>188059</v>
      </c>
      <c r="E78164" s="1" t="s">
        <v>362</v>
      </c>
      <c r="F78164" s="1" t="s">
        <v>363</v>
      </c>
      <c r="G78164" s="1"/>
      <c r="I78164">
        <v>110.4</v>
      </c>
      <c r="J78164">
        <v>0.88100000000000001</v>
      </c>
      <c r="K78164" s="2"/>
      <c r="L78164">
        <v>97.262</v>
      </c>
      <c r="M78164" s="1" t="s">
        <v>18</v>
      </c>
    </row>
    <row r="78165" spans="1:13" x14ac:dyDescent="0.25">
      <c r="A78165">
        <v>106129</v>
      </c>
      <c r="B78165">
        <v>51787</v>
      </c>
      <c r="C78165">
        <v>2</v>
      </c>
      <c r="D78165">
        <v>187736</v>
      </c>
      <c r="E78165" s="1" t="s">
        <v>218</v>
      </c>
      <c r="F78165" s="1" t="s">
        <v>219</v>
      </c>
      <c r="G78165" s="1"/>
      <c r="I78165">
        <v>68.11</v>
      </c>
      <c r="J78165">
        <v>1.0760000000000001</v>
      </c>
      <c r="K78165" s="2"/>
      <c r="L78165">
        <v>73.286000000000001</v>
      </c>
      <c r="M78165" s="1" t="s">
        <v>21</v>
      </c>
    </row>
    <row r="78166" spans="1:13" x14ac:dyDescent="0.25">
      <c r="A78166">
        <v>106130</v>
      </c>
      <c r="B78166">
        <v>51788</v>
      </c>
      <c r="C78166">
        <v>2</v>
      </c>
      <c r="D78166">
        <v>187736</v>
      </c>
      <c r="E78166" s="1" t="s">
        <v>218</v>
      </c>
      <c r="F78166" s="1" t="s">
        <v>219</v>
      </c>
      <c r="G78166" s="1"/>
      <c r="I78166">
        <v>68.11</v>
      </c>
      <c r="J78166">
        <v>1.0760000000000001</v>
      </c>
      <c r="K78166" s="2"/>
      <c r="L78166">
        <v>73.286000000000001</v>
      </c>
      <c r="M78166" s="1" t="s">
        <v>21</v>
      </c>
    </row>
    <row r="78167" spans="1:13" x14ac:dyDescent="0.25">
      <c r="A78167">
        <v>106131</v>
      </c>
      <c r="B78167">
        <v>51789</v>
      </c>
      <c r="C78167">
        <v>1</v>
      </c>
      <c r="D78167">
        <v>218793</v>
      </c>
      <c r="E78167" s="1" t="s">
        <v>178</v>
      </c>
      <c r="F78167" s="1" t="s">
        <v>2500</v>
      </c>
      <c r="G78167" s="1"/>
      <c r="I78167">
        <v>3.37</v>
      </c>
      <c r="J78167">
        <v>0.93600000000000005</v>
      </c>
      <c r="K78167" s="2"/>
      <c r="L78167">
        <v>3.1539999999999999</v>
      </c>
      <c r="M78167" s="1" t="s">
        <v>18</v>
      </c>
    </row>
    <row r="78168" spans="1:13" x14ac:dyDescent="0.25">
      <c r="A78168">
        <v>106132</v>
      </c>
      <c r="B78168">
        <v>51790</v>
      </c>
      <c r="C78168">
        <v>1</v>
      </c>
      <c r="D78168">
        <v>198210</v>
      </c>
      <c r="E78168" s="1" t="s">
        <v>1279</v>
      </c>
      <c r="F78168" s="1" t="s">
        <v>1280</v>
      </c>
      <c r="G78168" s="1"/>
      <c r="I78168">
        <v>29.85</v>
      </c>
      <c r="J78168">
        <v>1</v>
      </c>
      <c r="K78168" s="2"/>
      <c r="L78168">
        <v>29.85</v>
      </c>
      <c r="M78168" s="1" t="s">
        <v>18</v>
      </c>
    </row>
    <row r="78169" spans="1:13" x14ac:dyDescent="0.25">
      <c r="A78169">
        <v>106133</v>
      </c>
      <c r="B78169">
        <v>51790</v>
      </c>
      <c r="C78169">
        <v>2</v>
      </c>
      <c r="D78169">
        <v>189874</v>
      </c>
      <c r="E78169" s="1" t="s">
        <v>547</v>
      </c>
      <c r="F78169" s="1" t="s">
        <v>548</v>
      </c>
      <c r="G78169" s="1"/>
      <c r="I78169">
        <v>5.23</v>
      </c>
      <c r="J78169">
        <v>2</v>
      </c>
      <c r="K78169" s="2"/>
      <c r="L78169">
        <v>10.46</v>
      </c>
      <c r="M78169" s="1" t="s">
        <v>18</v>
      </c>
    </row>
    <row r="78170" spans="1:13" x14ac:dyDescent="0.25">
      <c r="A78170">
        <v>106134</v>
      </c>
      <c r="B78170">
        <v>51790</v>
      </c>
      <c r="C78170">
        <v>2</v>
      </c>
      <c r="D78170">
        <v>195231</v>
      </c>
      <c r="E78170" s="1" t="s">
        <v>549</v>
      </c>
      <c r="F78170" s="1" t="s">
        <v>550</v>
      </c>
      <c r="G78170" s="1"/>
      <c r="I78170">
        <v>2.9</v>
      </c>
      <c r="J78170">
        <v>1</v>
      </c>
      <c r="K78170" s="2"/>
      <c r="L78170">
        <v>2.9</v>
      </c>
      <c r="M78170" s="1" t="s">
        <v>18</v>
      </c>
    </row>
    <row r="78171" spans="1:13" x14ac:dyDescent="0.25">
      <c r="A78171">
        <v>106135</v>
      </c>
      <c r="B78171">
        <v>51790</v>
      </c>
      <c r="C78171">
        <v>2</v>
      </c>
      <c r="D78171">
        <v>193942</v>
      </c>
      <c r="E78171" s="1" t="s">
        <v>551</v>
      </c>
      <c r="F78171" s="1" t="s">
        <v>552</v>
      </c>
      <c r="G78171" s="1"/>
      <c r="I78171">
        <v>0.28999999999999998</v>
      </c>
      <c r="J78171">
        <v>1</v>
      </c>
      <c r="K78171" s="2"/>
      <c r="L78171">
        <v>0.28999999999999998</v>
      </c>
      <c r="M78171" s="1" t="s">
        <v>18</v>
      </c>
    </row>
    <row r="78172" spans="1:13" x14ac:dyDescent="0.25">
      <c r="A78172">
        <v>106136</v>
      </c>
      <c r="B78172">
        <v>51791</v>
      </c>
      <c r="C78172">
        <v>2</v>
      </c>
      <c r="D78172">
        <v>196726</v>
      </c>
      <c r="E78172" s="1" t="s">
        <v>356</v>
      </c>
      <c r="F78172" s="1" t="s">
        <v>357</v>
      </c>
      <c r="G78172" s="1"/>
      <c r="I78172">
        <v>40.67</v>
      </c>
      <c r="J78172">
        <v>1</v>
      </c>
      <c r="K78172" s="2"/>
      <c r="L78172">
        <v>40.67</v>
      </c>
      <c r="M78172" s="1" t="s">
        <v>18</v>
      </c>
    </row>
    <row r="78173" spans="1:13" x14ac:dyDescent="0.25">
      <c r="A78173">
        <v>106137</v>
      </c>
      <c r="B78173">
        <v>51792</v>
      </c>
      <c r="C78173">
        <v>1</v>
      </c>
      <c r="E78173" s="1"/>
      <c r="F78173" s="1"/>
      <c r="G78173" s="1"/>
      <c r="K78173" s="2"/>
      <c r="M78173" s="1" t="s">
        <v>21</v>
      </c>
    </row>
    <row r="78174" spans="1:13" x14ac:dyDescent="0.25">
      <c r="A78174">
        <v>106138</v>
      </c>
      <c r="B78174">
        <v>51793</v>
      </c>
      <c r="C78174">
        <v>1</v>
      </c>
      <c r="E78174" s="1"/>
      <c r="F78174" s="1"/>
      <c r="G78174" s="1"/>
      <c r="K78174" s="2"/>
      <c r="M78174" s="1" t="s">
        <v>21</v>
      </c>
    </row>
    <row r="78175" spans="1:13" x14ac:dyDescent="0.25">
      <c r="A78175">
        <v>106139</v>
      </c>
      <c r="B78175">
        <v>51794</v>
      </c>
      <c r="C78175">
        <v>1</v>
      </c>
      <c r="E78175" s="1"/>
      <c r="F78175" s="1"/>
      <c r="G78175" s="1"/>
      <c r="K78175" s="2"/>
      <c r="M78175" s="1" t="s">
        <v>21</v>
      </c>
    </row>
    <row r="78176" spans="1:13" x14ac:dyDescent="0.25">
      <c r="A78176">
        <v>106141</v>
      </c>
      <c r="B78176">
        <v>51804</v>
      </c>
      <c r="C78176">
        <v>2</v>
      </c>
      <c r="D78176">
        <v>187723</v>
      </c>
      <c r="E78176" s="1" t="s">
        <v>134</v>
      </c>
      <c r="F78176" s="1" t="s">
        <v>2333</v>
      </c>
      <c r="G78176" s="1"/>
      <c r="K78176" s="2"/>
      <c r="L78176">
        <v>21.56</v>
      </c>
      <c r="M78176" s="1" t="s">
        <v>21</v>
      </c>
    </row>
    <row r="78177" spans="1:13" x14ac:dyDescent="0.25">
      <c r="A78177">
        <v>106142</v>
      </c>
      <c r="B78177">
        <v>51804</v>
      </c>
      <c r="C78177">
        <v>1</v>
      </c>
      <c r="E78177" s="1"/>
      <c r="F78177" s="1"/>
      <c r="G78177" s="1"/>
      <c r="K78177" s="2"/>
      <c r="L78177">
        <v>18.977</v>
      </c>
      <c r="M78177" s="1" t="s">
        <v>21</v>
      </c>
    </row>
    <row r="78178" spans="1:13" x14ac:dyDescent="0.25">
      <c r="A78178">
        <v>106143</v>
      </c>
      <c r="B78178">
        <v>51805</v>
      </c>
      <c r="C78178">
        <v>2</v>
      </c>
      <c r="D78178">
        <v>187723</v>
      </c>
      <c r="E78178" s="1" t="s">
        <v>134</v>
      </c>
      <c r="F78178" s="1" t="s">
        <v>2333</v>
      </c>
      <c r="G78178" s="1"/>
      <c r="K78178" s="2"/>
      <c r="L78178">
        <v>21.56</v>
      </c>
      <c r="M78178" s="1" t="s">
        <v>21</v>
      </c>
    </row>
    <row r="78179" spans="1:13" x14ac:dyDescent="0.25">
      <c r="A78179">
        <v>108660</v>
      </c>
      <c r="B78179">
        <v>53362</v>
      </c>
      <c r="C78179">
        <v>2</v>
      </c>
      <c r="D78179">
        <v>229628</v>
      </c>
      <c r="E78179" s="1" t="s">
        <v>1271</v>
      </c>
      <c r="F78179" s="1" t="s">
        <v>1272</v>
      </c>
      <c r="G78179" s="1"/>
      <c r="I78179">
        <v>0.77</v>
      </c>
      <c r="J78179">
        <v>1</v>
      </c>
      <c r="K78179" s="2"/>
      <c r="L78179">
        <v>0.77</v>
      </c>
      <c r="M78179" s="1" t="s">
        <v>18</v>
      </c>
    </row>
    <row r="78180" spans="1:13" x14ac:dyDescent="0.25">
      <c r="A78180">
        <v>108661</v>
      </c>
      <c r="B78180">
        <v>53362</v>
      </c>
      <c r="C78180">
        <v>2</v>
      </c>
      <c r="D78180">
        <v>224935</v>
      </c>
      <c r="E78180" s="1" t="s">
        <v>2718</v>
      </c>
      <c r="F78180" s="1" t="s">
        <v>2719</v>
      </c>
      <c r="G78180" s="1"/>
      <c r="I78180">
        <v>0.22</v>
      </c>
      <c r="J78180">
        <v>1</v>
      </c>
      <c r="K78180" s="2"/>
      <c r="L78180">
        <v>0.22</v>
      </c>
      <c r="M78180" s="1" t="s">
        <v>18</v>
      </c>
    </row>
    <row r="78181" spans="1:13" x14ac:dyDescent="0.25">
      <c r="A78181">
        <v>108662</v>
      </c>
      <c r="B78181">
        <v>53362</v>
      </c>
      <c r="C78181">
        <v>2</v>
      </c>
      <c r="D78181">
        <v>232084</v>
      </c>
      <c r="E78181" s="1" t="s">
        <v>2720</v>
      </c>
      <c r="F78181" s="1" t="s">
        <v>2721</v>
      </c>
      <c r="G78181" s="1"/>
      <c r="I78181">
        <v>0.53</v>
      </c>
      <c r="J78181">
        <v>1</v>
      </c>
      <c r="K78181" s="2"/>
      <c r="L78181">
        <v>0.53</v>
      </c>
      <c r="M78181" s="1" t="s">
        <v>18</v>
      </c>
    </row>
    <row r="78182" spans="1:13" x14ac:dyDescent="0.25">
      <c r="A78182">
        <v>108663</v>
      </c>
      <c r="B78182">
        <v>53362</v>
      </c>
      <c r="C78182">
        <v>2</v>
      </c>
      <c r="D78182">
        <v>237186</v>
      </c>
      <c r="E78182" s="1" t="s">
        <v>2722</v>
      </c>
      <c r="F78182" s="1" t="s">
        <v>2723</v>
      </c>
      <c r="G78182" s="1"/>
      <c r="I78182">
        <v>0.75</v>
      </c>
      <c r="J78182">
        <v>1</v>
      </c>
      <c r="K78182" s="2"/>
      <c r="L78182">
        <v>0.75</v>
      </c>
      <c r="M78182" s="1" t="s">
        <v>18</v>
      </c>
    </row>
    <row r="78183" spans="1:13" x14ac:dyDescent="0.25">
      <c r="A78183">
        <v>108664</v>
      </c>
      <c r="B78183">
        <v>53362</v>
      </c>
      <c r="C78183">
        <v>2</v>
      </c>
      <c r="D78183">
        <v>224726</v>
      </c>
      <c r="E78183" s="1" t="s">
        <v>2724</v>
      </c>
      <c r="F78183" s="1" t="s">
        <v>2725</v>
      </c>
      <c r="G78183" s="1"/>
      <c r="I78183">
        <v>0.33</v>
      </c>
      <c r="J78183">
        <v>1</v>
      </c>
      <c r="K78183" s="2"/>
      <c r="L78183">
        <v>0.33</v>
      </c>
      <c r="M78183" s="1" t="s">
        <v>18</v>
      </c>
    </row>
    <row r="78184" spans="1:13" x14ac:dyDescent="0.25">
      <c r="A78184">
        <v>108665</v>
      </c>
      <c r="B78184">
        <v>53362</v>
      </c>
      <c r="C78184">
        <v>2</v>
      </c>
      <c r="D78184">
        <v>227879</v>
      </c>
      <c r="E78184" s="1" t="s">
        <v>2726</v>
      </c>
      <c r="F78184" s="1" t="s">
        <v>2727</v>
      </c>
      <c r="G78184" s="1"/>
      <c r="I78184">
        <v>0.64</v>
      </c>
      <c r="J78184">
        <v>1</v>
      </c>
      <c r="K78184" s="2"/>
      <c r="L78184">
        <v>0.64</v>
      </c>
      <c r="M78184" s="1" t="s">
        <v>18</v>
      </c>
    </row>
    <row r="78185" spans="1:13" x14ac:dyDescent="0.25">
      <c r="A78185">
        <v>108666</v>
      </c>
      <c r="B78185">
        <v>53362</v>
      </c>
      <c r="C78185">
        <v>2</v>
      </c>
      <c r="D78185">
        <v>228792</v>
      </c>
      <c r="E78185" s="1" t="s">
        <v>2728</v>
      </c>
      <c r="F78185" s="1" t="s">
        <v>2729</v>
      </c>
      <c r="G78185" s="1"/>
      <c r="I78185">
        <v>0.63</v>
      </c>
      <c r="J78185">
        <v>1</v>
      </c>
      <c r="K78185" s="2"/>
      <c r="L78185">
        <v>0.63</v>
      </c>
      <c r="M78185" s="1" t="s">
        <v>18</v>
      </c>
    </row>
    <row r="78186" spans="1:13" x14ac:dyDescent="0.25">
      <c r="A78186">
        <v>108667</v>
      </c>
      <c r="B78186">
        <v>53362</v>
      </c>
      <c r="C78186">
        <v>2</v>
      </c>
      <c r="D78186">
        <v>226710</v>
      </c>
      <c r="E78186" s="1" t="s">
        <v>2730</v>
      </c>
      <c r="F78186" s="1" t="s">
        <v>2731</v>
      </c>
      <c r="G78186" s="1"/>
      <c r="I78186">
        <v>1.1299999999999999</v>
      </c>
      <c r="J78186">
        <v>2</v>
      </c>
      <c r="K78186" s="2"/>
      <c r="L78186">
        <v>2.2599999999999998</v>
      </c>
      <c r="M78186" s="1" t="s">
        <v>18</v>
      </c>
    </row>
    <row r="78187" spans="1:13" x14ac:dyDescent="0.25">
      <c r="A78187">
        <v>108668</v>
      </c>
      <c r="B78187">
        <v>53362</v>
      </c>
      <c r="C78187">
        <v>2</v>
      </c>
      <c r="D78187">
        <v>241128</v>
      </c>
      <c r="E78187" s="1" t="s">
        <v>2732</v>
      </c>
      <c r="F78187" s="1" t="s">
        <v>2733</v>
      </c>
      <c r="G78187" s="1"/>
      <c r="I78187">
        <v>1.41</v>
      </c>
      <c r="J78187">
        <v>1</v>
      </c>
      <c r="K78187" s="2"/>
      <c r="L78187">
        <v>1.41</v>
      </c>
      <c r="M78187" s="1" t="s">
        <v>18</v>
      </c>
    </row>
    <row r="78188" spans="1:13" x14ac:dyDescent="0.25">
      <c r="A78188">
        <v>108669</v>
      </c>
      <c r="B78188">
        <v>53362</v>
      </c>
      <c r="C78188">
        <v>2</v>
      </c>
      <c r="D78188">
        <v>241129</v>
      </c>
      <c r="E78188" s="1" t="s">
        <v>2734</v>
      </c>
      <c r="F78188" s="1" t="s">
        <v>2735</v>
      </c>
      <c r="G78188" s="1"/>
      <c r="I78188">
        <v>0.38</v>
      </c>
      <c r="J78188">
        <v>1</v>
      </c>
      <c r="K78188" s="2"/>
      <c r="L78188">
        <v>0.38</v>
      </c>
      <c r="M78188" s="1" t="s">
        <v>18</v>
      </c>
    </row>
    <row r="78189" spans="1:13" x14ac:dyDescent="0.25">
      <c r="A78189">
        <v>108670</v>
      </c>
      <c r="B78189">
        <v>53362</v>
      </c>
      <c r="C78189">
        <v>2</v>
      </c>
      <c r="D78189">
        <v>222544</v>
      </c>
      <c r="E78189" s="1" t="s">
        <v>1239</v>
      </c>
      <c r="F78189" s="1" t="s">
        <v>1240</v>
      </c>
      <c r="G78189" s="1"/>
      <c r="I78189">
        <v>0.27</v>
      </c>
      <c r="J78189">
        <v>1</v>
      </c>
      <c r="K78189" s="2"/>
      <c r="L78189">
        <v>0.27</v>
      </c>
      <c r="M78189" s="1" t="s">
        <v>18</v>
      </c>
    </row>
    <row r="78190" spans="1:13" x14ac:dyDescent="0.25">
      <c r="A78190">
        <v>108671</v>
      </c>
      <c r="B78190">
        <v>53362</v>
      </c>
      <c r="C78190">
        <v>2</v>
      </c>
      <c r="D78190">
        <v>222545</v>
      </c>
      <c r="E78190" s="1" t="s">
        <v>1231</v>
      </c>
      <c r="F78190" s="1" t="s">
        <v>1232</v>
      </c>
      <c r="G78190" s="1"/>
      <c r="I78190">
        <v>0.41</v>
      </c>
      <c r="J78190">
        <v>1</v>
      </c>
      <c r="K78190" s="2"/>
      <c r="L78190">
        <v>0.41</v>
      </c>
      <c r="M78190" s="1" t="s">
        <v>18</v>
      </c>
    </row>
    <row r="78191" spans="1:13" x14ac:dyDescent="0.25">
      <c r="A78191">
        <v>108672</v>
      </c>
      <c r="B78191">
        <v>53362</v>
      </c>
      <c r="C78191">
        <v>2</v>
      </c>
      <c r="D78191">
        <v>217547</v>
      </c>
      <c r="E78191" s="1" t="s">
        <v>2736</v>
      </c>
      <c r="F78191" s="1" t="s">
        <v>2737</v>
      </c>
      <c r="G78191" s="1"/>
      <c r="I78191">
        <v>0.87</v>
      </c>
      <c r="J78191">
        <v>2</v>
      </c>
      <c r="K78191" s="2"/>
      <c r="L78191">
        <v>1.74</v>
      </c>
      <c r="M78191" s="1" t="s">
        <v>18</v>
      </c>
    </row>
    <row r="78192" spans="1:13" x14ac:dyDescent="0.25">
      <c r="A78192">
        <v>108673</v>
      </c>
      <c r="B78192">
        <v>53362</v>
      </c>
      <c r="C78192">
        <v>2</v>
      </c>
      <c r="D78192">
        <v>228793</v>
      </c>
      <c r="E78192" s="1" t="s">
        <v>2738</v>
      </c>
      <c r="F78192" s="1" t="s">
        <v>2739</v>
      </c>
      <c r="G78192" s="1"/>
      <c r="I78192">
        <v>0.27</v>
      </c>
      <c r="J78192">
        <v>1</v>
      </c>
      <c r="K78192" s="2"/>
      <c r="L78192">
        <v>0.27</v>
      </c>
      <c r="M78192" s="1" t="s">
        <v>18</v>
      </c>
    </row>
    <row r="78193" spans="1:13" x14ac:dyDescent="0.25">
      <c r="A78193">
        <v>108674</v>
      </c>
      <c r="B78193">
        <v>53362</v>
      </c>
      <c r="C78193">
        <v>2</v>
      </c>
      <c r="D78193">
        <v>241130</v>
      </c>
      <c r="E78193" s="1" t="s">
        <v>2740</v>
      </c>
      <c r="F78193" s="1" t="s">
        <v>2741</v>
      </c>
      <c r="G78193" s="1"/>
      <c r="I78193">
        <v>0.78</v>
      </c>
      <c r="J78193">
        <v>1</v>
      </c>
      <c r="K78193" s="2"/>
      <c r="L78193">
        <v>0.78</v>
      </c>
      <c r="M78193" s="1" t="s">
        <v>18</v>
      </c>
    </row>
    <row r="78194" spans="1:13" x14ac:dyDescent="0.25">
      <c r="A78194">
        <v>108675</v>
      </c>
      <c r="B78194">
        <v>53362</v>
      </c>
      <c r="C78194">
        <v>2</v>
      </c>
      <c r="D78194">
        <v>241131</v>
      </c>
      <c r="E78194" s="1" t="s">
        <v>2742</v>
      </c>
      <c r="F78194" s="1" t="s">
        <v>2743</v>
      </c>
      <c r="G78194" s="1"/>
      <c r="I78194">
        <v>2.72</v>
      </c>
      <c r="J78194">
        <v>1</v>
      </c>
      <c r="K78194" s="2"/>
      <c r="L78194">
        <v>2.72</v>
      </c>
      <c r="M78194" s="1" t="s">
        <v>18</v>
      </c>
    </row>
    <row r="78195" spans="1:13" x14ac:dyDescent="0.25">
      <c r="A78195">
        <v>100849</v>
      </c>
      <c r="B78195">
        <v>48687</v>
      </c>
      <c r="C78195">
        <v>2</v>
      </c>
      <c r="E78195" s="1"/>
      <c r="F78195" s="1"/>
      <c r="G78195" s="1"/>
      <c r="K78195" s="2"/>
      <c r="L78195">
        <v>1.29</v>
      </c>
      <c r="M78195" s="1" t="s">
        <v>21</v>
      </c>
    </row>
    <row r="78196" spans="1:13" x14ac:dyDescent="0.25">
      <c r="A78196">
        <v>100850</v>
      </c>
      <c r="B78196">
        <v>48687</v>
      </c>
      <c r="C78196">
        <v>1</v>
      </c>
      <c r="E78196" s="1"/>
      <c r="F78196" s="1"/>
      <c r="G78196" s="1"/>
      <c r="K78196" s="2"/>
      <c r="L78196">
        <v>1.278</v>
      </c>
      <c r="M78196" s="1" t="s">
        <v>21</v>
      </c>
    </row>
    <row r="78197" spans="1:13" x14ac:dyDescent="0.25">
      <c r="A78197">
        <v>100851</v>
      </c>
      <c r="B78197">
        <v>48687</v>
      </c>
      <c r="C78197">
        <v>2</v>
      </c>
      <c r="D78197">
        <v>189887</v>
      </c>
      <c r="E78197" s="1" t="s">
        <v>146</v>
      </c>
      <c r="F78197" s="1" t="s">
        <v>147</v>
      </c>
      <c r="G78197" s="1"/>
      <c r="K78197" s="2"/>
      <c r="L78197">
        <v>1.26</v>
      </c>
      <c r="M78197" s="1" t="s">
        <v>21</v>
      </c>
    </row>
    <row r="78198" spans="1:13" x14ac:dyDescent="0.25">
      <c r="A78198">
        <v>100852</v>
      </c>
      <c r="B78198">
        <v>48687</v>
      </c>
      <c r="C78198">
        <v>1</v>
      </c>
      <c r="E78198" s="1"/>
      <c r="F78198" s="1"/>
      <c r="G78198" s="1"/>
      <c r="K78198" s="2"/>
      <c r="L78198">
        <v>1.256</v>
      </c>
      <c r="M78198" s="1" t="s">
        <v>21</v>
      </c>
    </row>
    <row r="78199" spans="1:13" x14ac:dyDescent="0.25">
      <c r="A78199">
        <v>100853</v>
      </c>
      <c r="B78199">
        <v>48687</v>
      </c>
      <c r="C78199">
        <v>2</v>
      </c>
      <c r="D78199">
        <v>194373</v>
      </c>
      <c r="E78199" s="1" t="s">
        <v>697</v>
      </c>
      <c r="F78199" s="1" t="s">
        <v>698</v>
      </c>
      <c r="G78199" s="1"/>
      <c r="K78199" s="2"/>
      <c r="L78199">
        <v>2.54</v>
      </c>
      <c r="M78199" s="1" t="s">
        <v>21</v>
      </c>
    </row>
    <row r="78200" spans="1:13" x14ac:dyDescent="0.25">
      <c r="A78200">
        <v>100854</v>
      </c>
      <c r="B78200">
        <v>48687</v>
      </c>
      <c r="C78200">
        <v>1</v>
      </c>
      <c r="E78200" s="1"/>
      <c r="F78200" s="1"/>
      <c r="G78200" s="1"/>
      <c r="K78200" s="2"/>
      <c r="L78200">
        <v>2.5089999999999999</v>
      </c>
      <c r="M78200" s="1" t="s">
        <v>21</v>
      </c>
    </row>
    <row r="78201" spans="1:13" x14ac:dyDescent="0.25">
      <c r="A78201">
        <v>100855</v>
      </c>
      <c r="B78201">
        <v>48687</v>
      </c>
      <c r="C78201">
        <v>2</v>
      </c>
      <c r="D78201">
        <v>195657</v>
      </c>
      <c r="E78201" s="1" t="s">
        <v>26</v>
      </c>
      <c r="F78201" s="1" t="s">
        <v>27</v>
      </c>
      <c r="G78201" s="1"/>
      <c r="K78201" s="2"/>
      <c r="L78201">
        <v>0.05</v>
      </c>
      <c r="M78201" s="1" t="s">
        <v>21</v>
      </c>
    </row>
    <row r="78202" spans="1:13" x14ac:dyDescent="0.25">
      <c r="A78202">
        <v>100856</v>
      </c>
      <c r="B78202">
        <v>48687</v>
      </c>
      <c r="C78202">
        <v>1</v>
      </c>
      <c r="E78202" s="1"/>
      <c r="F78202" s="1"/>
      <c r="G78202" s="1"/>
      <c r="K78202" s="2"/>
      <c r="L78202">
        <v>0.05</v>
      </c>
      <c r="M78202" s="1" t="s">
        <v>21</v>
      </c>
    </row>
    <row r="78203" spans="1:13" x14ac:dyDescent="0.25">
      <c r="A78203">
        <v>100857</v>
      </c>
      <c r="B78203">
        <v>48687</v>
      </c>
      <c r="C78203">
        <v>2</v>
      </c>
      <c r="D78203">
        <v>192670</v>
      </c>
      <c r="E78203" s="1" t="s">
        <v>140</v>
      </c>
      <c r="F78203" s="1" t="s">
        <v>141</v>
      </c>
      <c r="G78203" s="1"/>
      <c r="K78203" s="2"/>
      <c r="L78203">
        <v>0.46</v>
      </c>
      <c r="M78203" s="1" t="s">
        <v>21</v>
      </c>
    </row>
    <row r="78204" spans="1:13" x14ac:dyDescent="0.25">
      <c r="A78204">
        <v>100858</v>
      </c>
      <c r="B78204">
        <v>48687</v>
      </c>
      <c r="C78204">
        <v>1</v>
      </c>
      <c r="E78204" s="1"/>
      <c r="F78204" s="1"/>
      <c r="G78204" s="1"/>
      <c r="K78204" s="2"/>
      <c r="L78204">
        <v>0.17</v>
      </c>
      <c r="M78204" s="1" t="s">
        <v>21</v>
      </c>
    </row>
    <row r="78205" spans="1:13" x14ac:dyDescent="0.25">
      <c r="A78205">
        <v>100859</v>
      </c>
      <c r="B78205">
        <v>48688</v>
      </c>
      <c r="C78205">
        <v>1</v>
      </c>
      <c r="E78205" s="1"/>
      <c r="F78205" s="1"/>
      <c r="G78205" s="1"/>
      <c r="K78205" s="2"/>
      <c r="M78205" s="1" t="s">
        <v>21</v>
      </c>
    </row>
    <row r="78206" spans="1:13" x14ac:dyDescent="0.25">
      <c r="A78206">
        <v>100860</v>
      </c>
      <c r="B78206">
        <v>48689</v>
      </c>
      <c r="C78206">
        <v>1</v>
      </c>
      <c r="E78206" s="1"/>
      <c r="F78206" s="1"/>
      <c r="G78206" s="1"/>
      <c r="K78206" s="2"/>
      <c r="M78206" s="1" t="s">
        <v>21</v>
      </c>
    </row>
    <row r="78207" spans="1:13" x14ac:dyDescent="0.25">
      <c r="A78207">
        <v>100861</v>
      </c>
      <c r="B78207">
        <v>48690</v>
      </c>
      <c r="C78207">
        <v>1</v>
      </c>
      <c r="E78207" s="1"/>
      <c r="F78207" s="1"/>
      <c r="G78207" s="1"/>
      <c r="K78207" s="2"/>
      <c r="M78207" s="1" t="s">
        <v>21</v>
      </c>
    </row>
    <row r="78208" spans="1:13" x14ac:dyDescent="0.25">
      <c r="A78208">
        <v>100862</v>
      </c>
      <c r="B78208">
        <v>48691</v>
      </c>
      <c r="C78208">
        <v>1</v>
      </c>
      <c r="D78208">
        <v>233470</v>
      </c>
      <c r="E78208" s="1" t="s">
        <v>2308</v>
      </c>
      <c r="F78208" s="1" t="s">
        <v>2309</v>
      </c>
      <c r="G78208" s="1"/>
      <c r="K78208" s="2"/>
      <c r="M78208" s="1" t="s">
        <v>21</v>
      </c>
    </row>
    <row r="78209" spans="1:13" x14ac:dyDescent="0.25">
      <c r="A78209">
        <v>100863</v>
      </c>
      <c r="B78209">
        <v>48692</v>
      </c>
      <c r="C78209">
        <v>1</v>
      </c>
      <c r="E78209" s="1"/>
      <c r="F78209" s="1"/>
      <c r="G78209" s="1"/>
      <c r="K78209" s="2"/>
      <c r="M78209" s="1" t="s">
        <v>21</v>
      </c>
    </row>
    <row r="78210" spans="1:13" x14ac:dyDescent="0.25">
      <c r="A78210">
        <v>100864</v>
      </c>
      <c r="B78210">
        <v>48694</v>
      </c>
      <c r="C78210">
        <v>3</v>
      </c>
      <c r="D78210">
        <v>188060</v>
      </c>
      <c r="E78210" s="1" t="s">
        <v>687</v>
      </c>
      <c r="F78210" s="1" t="s">
        <v>2755</v>
      </c>
      <c r="G78210" s="1"/>
      <c r="I78210">
        <v>189.1</v>
      </c>
      <c r="J78210">
        <v>0.495</v>
      </c>
      <c r="K78210" s="2"/>
      <c r="L78210">
        <v>93.605000000000004</v>
      </c>
      <c r="M78210" s="1" t="s">
        <v>18</v>
      </c>
    </row>
    <row r="78211" spans="1:13" x14ac:dyDescent="0.25">
      <c r="A78211">
        <v>100865</v>
      </c>
      <c r="B78211">
        <v>48695</v>
      </c>
      <c r="C78211">
        <v>1</v>
      </c>
      <c r="D78211">
        <v>187737</v>
      </c>
      <c r="E78211" s="1" t="s">
        <v>784</v>
      </c>
      <c r="F78211" s="1" t="s">
        <v>785</v>
      </c>
      <c r="G78211" s="1"/>
      <c r="I78211">
        <v>104.09</v>
      </c>
      <c r="J78211">
        <v>0.70899999999999996</v>
      </c>
      <c r="K78211" s="2"/>
      <c r="L78211">
        <v>73.8</v>
      </c>
      <c r="M78211" s="1" t="s">
        <v>18</v>
      </c>
    </row>
    <row r="78212" spans="1:13" x14ac:dyDescent="0.25">
      <c r="A78212">
        <v>100866</v>
      </c>
      <c r="B78212">
        <v>48696</v>
      </c>
      <c r="C78212">
        <v>1</v>
      </c>
      <c r="D78212">
        <v>218795</v>
      </c>
      <c r="E78212" s="1" t="s">
        <v>444</v>
      </c>
      <c r="F78212" s="1" t="s">
        <v>445</v>
      </c>
      <c r="G78212" s="1"/>
      <c r="I78212">
        <v>4.76</v>
      </c>
      <c r="J78212">
        <v>0.27500000000000002</v>
      </c>
      <c r="K78212" s="2"/>
      <c r="L78212">
        <v>1.3089999999999999</v>
      </c>
      <c r="M78212" s="1" t="s">
        <v>18</v>
      </c>
    </row>
    <row r="78213" spans="1:13" x14ac:dyDescent="0.25">
      <c r="A78213">
        <v>100867</v>
      </c>
      <c r="B78213">
        <v>48697</v>
      </c>
      <c r="C78213">
        <v>1</v>
      </c>
      <c r="D78213">
        <v>199041</v>
      </c>
      <c r="E78213" s="1" t="s">
        <v>734</v>
      </c>
      <c r="F78213" s="1" t="s">
        <v>735</v>
      </c>
      <c r="G78213" s="1"/>
      <c r="I78213">
        <v>52.44</v>
      </c>
      <c r="J78213">
        <v>1</v>
      </c>
      <c r="K78213" s="2"/>
      <c r="L78213">
        <v>52.44</v>
      </c>
      <c r="M78213" s="1" t="s">
        <v>18</v>
      </c>
    </row>
    <row r="78214" spans="1:13" x14ac:dyDescent="0.25">
      <c r="A78214">
        <v>100868</v>
      </c>
      <c r="B78214">
        <v>48697</v>
      </c>
      <c r="C78214">
        <v>2</v>
      </c>
      <c r="D78214">
        <v>193934</v>
      </c>
      <c r="E78214" s="1" t="s">
        <v>736</v>
      </c>
      <c r="F78214" s="1" t="s">
        <v>737</v>
      </c>
      <c r="G78214" s="1"/>
      <c r="I78214">
        <v>11.59</v>
      </c>
      <c r="J78214">
        <v>2</v>
      </c>
      <c r="K78214" s="2"/>
      <c r="L78214">
        <v>23.18</v>
      </c>
      <c r="M78214" s="1" t="s">
        <v>18</v>
      </c>
    </row>
    <row r="78215" spans="1:13" x14ac:dyDescent="0.25">
      <c r="A78215">
        <v>100869</v>
      </c>
      <c r="B78215">
        <v>48697</v>
      </c>
      <c r="C78215">
        <v>3</v>
      </c>
      <c r="D78215">
        <v>194629</v>
      </c>
      <c r="E78215" s="1" t="s">
        <v>738</v>
      </c>
      <c r="F78215" s="1" t="s">
        <v>739</v>
      </c>
      <c r="G78215" s="1"/>
      <c r="I78215">
        <v>5.83</v>
      </c>
      <c r="J78215">
        <v>1</v>
      </c>
      <c r="K78215" s="2"/>
      <c r="L78215">
        <v>5.83</v>
      </c>
      <c r="M78215" s="1" t="s">
        <v>18</v>
      </c>
    </row>
    <row r="78216" spans="1:13" x14ac:dyDescent="0.25">
      <c r="A78216">
        <v>100870</v>
      </c>
      <c r="B78216">
        <v>48697</v>
      </c>
      <c r="C78216">
        <v>2</v>
      </c>
      <c r="D78216">
        <v>193756</v>
      </c>
      <c r="E78216" s="1" t="s">
        <v>740</v>
      </c>
      <c r="F78216" s="1" t="s">
        <v>741</v>
      </c>
      <c r="G78216" s="1"/>
      <c r="I78216">
        <v>0.4</v>
      </c>
      <c r="J78216">
        <v>1</v>
      </c>
      <c r="K78216" s="2"/>
      <c r="L78216">
        <v>0.4</v>
      </c>
      <c r="M78216" s="1" t="s">
        <v>18</v>
      </c>
    </row>
    <row r="78217" spans="1:13" x14ac:dyDescent="0.25">
      <c r="A78217">
        <v>100871</v>
      </c>
      <c r="B78217">
        <v>48698</v>
      </c>
      <c r="C78217">
        <v>1</v>
      </c>
      <c r="D78217">
        <v>195449</v>
      </c>
      <c r="E78217" s="1" t="s">
        <v>691</v>
      </c>
      <c r="F78217" s="1" t="s">
        <v>692</v>
      </c>
      <c r="G78217" s="1"/>
      <c r="I78217">
        <v>75.290000000000006</v>
      </c>
      <c r="J78217">
        <v>1</v>
      </c>
      <c r="K78217" s="2"/>
      <c r="L78217">
        <v>75.290000000000006</v>
      </c>
      <c r="M78217" s="1" t="s">
        <v>18</v>
      </c>
    </row>
    <row r="78218" spans="1:13" x14ac:dyDescent="0.25">
      <c r="A78218">
        <v>100872</v>
      </c>
      <c r="B78218">
        <v>48698</v>
      </c>
      <c r="C78218">
        <v>2</v>
      </c>
      <c r="D78218">
        <v>195470</v>
      </c>
      <c r="E78218" s="1" t="s">
        <v>693</v>
      </c>
      <c r="F78218" s="1" t="s">
        <v>694</v>
      </c>
      <c r="G78218" s="1"/>
      <c r="I78218">
        <v>2.09</v>
      </c>
      <c r="J78218">
        <v>1</v>
      </c>
      <c r="K78218" s="2"/>
      <c r="L78218">
        <v>2.09</v>
      </c>
      <c r="M78218" s="1" t="s">
        <v>18</v>
      </c>
    </row>
    <row r="78219" spans="1:13" x14ac:dyDescent="0.25">
      <c r="A78219">
        <v>100873</v>
      </c>
      <c r="B78219">
        <v>48698</v>
      </c>
      <c r="C78219">
        <v>3</v>
      </c>
      <c r="D78219">
        <v>192608</v>
      </c>
      <c r="E78219" s="1" t="s">
        <v>30</v>
      </c>
      <c r="F78219" s="1" t="s">
        <v>31</v>
      </c>
      <c r="G78219" s="1"/>
      <c r="I78219">
        <v>4.47</v>
      </c>
      <c r="J78219">
        <v>1</v>
      </c>
      <c r="K78219" s="2"/>
      <c r="L78219">
        <v>4.47</v>
      </c>
      <c r="M78219" s="1" t="s">
        <v>18</v>
      </c>
    </row>
    <row r="78220" spans="1:13" x14ac:dyDescent="0.25">
      <c r="A78220">
        <v>100874</v>
      </c>
      <c r="B78220">
        <v>48698</v>
      </c>
      <c r="C78220">
        <v>2</v>
      </c>
      <c r="D78220">
        <v>189887</v>
      </c>
      <c r="E78220" s="1" t="s">
        <v>146</v>
      </c>
      <c r="F78220" s="1" t="s">
        <v>147</v>
      </c>
      <c r="G78220" s="1"/>
      <c r="I78220">
        <v>1.26</v>
      </c>
      <c r="J78220">
        <v>1</v>
      </c>
      <c r="K78220" s="2"/>
      <c r="L78220">
        <v>1.26</v>
      </c>
      <c r="M78220" s="1" t="s">
        <v>18</v>
      </c>
    </row>
    <row r="78221" spans="1:13" x14ac:dyDescent="0.25">
      <c r="A78221">
        <v>100875</v>
      </c>
      <c r="B78221">
        <v>48698</v>
      </c>
      <c r="C78221">
        <v>2</v>
      </c>
      <c r="D78221">
        <v>193757</v>
      </c>
      <c r="E78221" s="1" t="s">
        <v>695</v>
      </c>
      <c r="F78221" s="1" t="s">
        <v>2157</v>
      </c>
      <c r="G78221" s="1"/>
      <c r="I78221">
        <v>2.48</v>
      </c>
      <c r="J78221">
        <v>1</v>
      </c>
      <c r="K78221" s="2"/>
      <c r="L78221">
        <v>2.48</v>
      </c>
      <c r="M78221" s="1" t="s">
        <v>18</v>
      </c>
    </row>
    <row r="78222" spans="1:13" x14ac:dyDescent="0.25">
      <c r="A78222">
        <v>100876</v>
      </c>
      <c r="B78222">
        <v>48698</v>
      </c>
      <c r="C78222">
        <v>2</v>
      </c>
      <c r="D78222">
        <v>194373</v>
      </c>
      <c r="E78222" s="1" t="s">
        <v>697</v>
      </c>
      <c r="F78222" s="1" t="s">
        <v>698</v>
      </c>
      <c r="G78222" s="1"/>
      <c r="I78222">
        <v>2.54</v>
      </c>
      <c r="J78222">
        <v>1</v>
      </c>
      <c r="K78222" s="2"/>
      <c r="L78222">
        <v>2.54</v>
      </c>
      <c r="M78222" s="1" t="s">
        <v>18</v>
      </c>
    </row>
    <row r="78223" spans="1:13" x14ac:dyDescent="0.25">
      <c r="A78223">
        <v>100877</v>
      </c>
      <c r="B78223">
        <v>48698</v>
      </c>
      <c r="C78223">
        <v>2</v>
      </c>
      <c r="D78223">
        <v>195657</v>
      </c>
      <c r="E78223" s="1" t="s">
        <v>26</v>
      </c>
      <c r="F78223" s="1" t="s">
        <v>27</v>
      </c>
      <c r="G78223" s="1"/>
      <c r="I78223">
        <v>0.05</v>
      </c>
      <c r="J78223">
        <v>1</v>
      </c>
      <c r="K78223" s="2"/>
      <c r="L78223">
        <v>0.05</v>
      </c>
      <c r="M78223" s="1" t="s">
        <v>18</v>
      </c>
    </row>
    <row r="78224" spans="1:13" x14ac:dyDescent="0.25">
      <c r="A78224">
        <v>100878</v>
      </c>
      <c r="B78224">
        <v>48698</v>
      </c>
      <c r="C78224">
        <v>2</v>
      </c>
      <c r="D78224">
        <v>192670</v>
      </c>
      <c r="E78224" s="1" t="s">
        <v>140</v>
      </c>
      <c r="F78224" s="1" t="s">
        <v>141</v>
      </c>
      <c r="G78224" s="1"/>
      <c r="I78224">
        <v>0.46</v>
      </c>
      <c r="J78224">
        <v>1</v>
      </c>
      <c r="K78224" s="2"/>
      <c r="L78224">
        <v>0.46</v>
      </c>
      <c r="M78224" s="1" t="s">
        <v>18</v>
      </c>
    </row>
    <row r="78225" spans="1:13" x14ac:dyDescent="0.25">
      <c r="A78225">
        <v>100879</v>
      </c>
      <c r="B78225">
        <v>48699</v>
      </c>
      <c r="C78225">
        <v>1</v>
      </c>
      <c r="D78225">
        <v>195450</v>
      </c>
      <c r="E78225" s="1" t="s">
        <v>699</v>
      </c>
      <c r="F78225" s="1" t="s">
        <v>700</v>
      </c>
      <c r="G78225" s="1"/>
      <c r="I78225">
        <v>56.73</v>
      </c>
      <c r="J78225">
        <v>1</v>
      </c>
      <c r="K78225" s="2"/>
      <c r="L78225">
        <v>56.73</v>
      </c>
      <c r="M78225" s="1" t="s">
        <v>18</v>
      </c>
    </row>
    <row r="78226" spans="1:13" x14ac:dyDescent="0.25">
      <c r="A78226">
        <v>100880</v>
      </c>
      <c r="B78226">
        <v>48699</v>
      </c>
      <c r="C78226">
        <v>3</v>
      </c>
      <c r="D78226">
        <v>192608</v>
      </c>
      <c r="E78226" s="1" t="s">
        <v>30</v>
      </c>
      <c r="F78226" s="1" t="s">
        <v>31</v>
      </c>
      <c r="G78226" s="1"/>
      <c r="I78226">
        <v>4.47</v>
      </c>
      <c r="J78226">
        <v>1</v>
      </c>
      <c r="K78226" s="2"/>
      <c r="L78226">
        <v>4.47</v>
      </c>
      <c r="M78226" s="1" t="s">
        <v>18</v>
      </c>
    </row>
    <row r="78227" spans="1:13" x14ac:dyDescent="0.25">
      <c r="A78227">
        <v>100881</v>
      </c>
      <c r="B78227">
        <v>48699</v>
      </c>
      <c r="C78227">
        <v>2</v>
      </c>
      <c r="D78227">
        <v>189887</v>
      </c>
      <c r="E78227" s="1" t="s">
        <v>146</v>
      </c>
      <c r="F78227" s="1" t="s">
        <v>147</v>
      </c>
      <c r="G78227" s="1"/>
      <c r="I78227">
        <v>1.26</v>
      </c>
      <c r="J78227">
        <v>1</v>
      </c>
      <c r="K78227" s="2"/>
      <c r="L78227">
        <v>1.26</v>
      </c>
      <c r="M78227" s="1" t="s">
        <v>18</v>
      </c>
    </row>
    <row r="78228" spans="1:13" x14ac:dyDescent="0.25">
      <c r="A78228">
        <v>100882</v>
      </c>
      <c r="B78228">
        <v>48699</v>
      </c>
      <c r="C78228">
        <v>2</v>
      </c>
      <c r="D78228">
        <v>194373</v>
      </c>
      <c r="E78228" s="1" t="s">
        <v>697</v>
      </c>
      <c r="F78228" s="1" t="s">
        <v>698</v>
      </c>
      <c r="G78228" s="1"/>
      <c r="I78228">
        <v>2.54</v>
      </c>
      <c r="J78228">
        <v>1</v>
      </c>
      <c r="K78228" s="2"/>
      <c r="L78228">
        <v>2.54</v>
      </c>
      <c r="M78228" s="1" t="s">
        <v>18</v>
      </c>
    </row>
    <row r="78229" spans="1:13" x14ac:dyDescent="0.25">
      <c r="A78229">
        <v>100883</v>
      </c>
      <c r="B78229">
        <v>48699</v>
      </c>
      <c r="C78229">
        <v>2</v>
      </c>
      <c r="D78229">
        <v>195657</v>
      </c>
      <c r="E78229" s="1" t="s">
        <v>26</v>
      </c>
      <c r="F78229" s="1" t="s">
        <v>27</v>
      </c>
      <c r="G78229" s="1"/>
      <c r="I78229">
        <v>0.05</v>
      </c>
      <c r="J78229">
        <v>1</v>
      </c>
      <c r="K78229" s="2"/>
      <c r="L78229">
        <v>0.05</v>
      </c>
      <c r="M78229" s="1" t="s">
        <v>18</v>
      </c>
    </row>
    <row r="78230" spans="1:13" x14ac:dyDescent="0.25">
      <c r="A78230">
        <v>100884</v>
      </c>
      <c r="B78230">
        <v>48699</v>
      </c>
      <c r="C78230">
        <v>2</v>
      </c>
      <c r="D78230">
        <v>192670</v>
      </c>
      <c r="E78230" s="1" t="s">
        <v>140</v>
      </c>
      <c r="F78230" s="1" t="s">
        <v>141</v>
      </c>
      <c r="G78230" s="1"/>
      <c r="I78230">
        <v>0.46</v>
      </c>
      <c r="J78230">
        <v>1</v>
      </c>
      <c r="K78230" s="2"/>
      <c r="L78230">
        <v>0.46</v>
      </c>
      <c r="M78230" s="1" t="s">
        <v>18</v>
      </c>
    </row>
    <row r="78231" spans="1:13" x14ac:dyDescent="0.25">
      <c r="A78231">
        <v>100885</v>
      </c>
      <c r="B78231">
        <v>48700</v>
      </c>
      <c r="C78231">
        <v>1</v>
      </c>
      <c r="D78231">
        <v>233470</v>
      </c>
      <c r="E78231" s="1" t="s">
        <v>2308</v>
      </c>
      <c r="F78231" s="1" t="s">
        <v>2309</v>
      </c>
      <c r="G78231" s="1"/>
      <c r="I78231">
        <v>0</v>
      </c>
      <c r="J78231">
        <v>1</v>
      </c>
      <c r="K78231" s="2"/>
      <c r="L78231">
        <v>0</v>
      </c>
      <c r="M78231" s="1" t="s">
        <v>18</v>
      </c>
    </row>
    <row r="78232" spans="1:13" x14ac:dyDescent="0.25">
      <c r="A78232">
        <v>100886</v>
      </c>
      <c r="B78232">
        <v>48701</v>
      </c>
      <c r="C78232">
        <v>2</v>
      </c>
      <c r="D78232">
        <v>195669</v>
      </c>
      <c r="E78232" s="1" t="s">
        <v>1764</v>
      </c>
      <c r="F78232" s="1" t="s">
        <v>1765</v>
      </c>
      <c r="G78232" s="1"/>
      <c r="K78232" s="2"/>
      <c r="L78232">
        <v>120.6</v>
      </c>
      <c r="M78232" s="1" t="s">
        <v>21</v>
      </c>
    </row>
    <row r="78233" spans="1:13" x14ac:dyDescent="0.25">
      <c r="A78233">
        <v>100887</v>
      </c>
      <c r="B78233">
        <v>48701</v>
      </c>
      <c r="C78233">
        <v>1</v>
      </c>
      <c r="E78233" s="1"/>
      <c r="F78233" s="1"/>
      <c r="G78233" s="1"/>
      <c r="K78233" s="2"/>
      <c r="L78233">
        <v>33.58</v>
      </c>
      <c r="M78233" s="1" t="s">
        <v>21</v>
      </c>
    </row>
    <row r="78234" spans="1:13" x14ac:dyDescent="0.25">
      <c r="A78234">
        <v>100888</v>
      </c>
      <c r="B78234">
        <v>48701</v>
      </c>
      <c r="C78234">
        <v>4</v>
      </c>
      <c r="E78234" s="1"/>
      <c r="F78234" s="1"/>
      <c r="G78234" s="1"/>
      <c r="K78234" s="2"/>
      <c r="L78234">
        <v>33.58</v>
      </c>
      <c r="M78234" s="1" t="s">
        <v>21</v>
      </c>
    </row>
    <row r="78235" spans="1:13" x14ac:dyDescent="0.25">
      <c r="A78235">
        <v>100889</v>
      </c>
      <c r="B78235">
        <v>48701</v>
      </c>
      <c r="C78235">
        <v>2</v>
      </c>
      <c r="D78235">
        <v>195671</v>
      </c>
      <c r="E78235" s="1" t="s">
        <v>1766</v>
      </c>
      <c r="F78235" s="1" t="s">
        <v>1767</v>
      </c>
      <c r="G78235" s="1"/>
      <c r="K78235" s="2"/>
      <c r="L78235">
        <v>26</v>
      </c>
      <c r="M78235" s="1" t="s">
        <v>21</v>
      </c>
    </row>
    <row r="78236" spans="1:13" x14ac:dyDescent="0.25">
      <c r="A78236">
        <v>100890</v>
      </c>
      <c r="B78236">
        <v>48701</v>
      </c>
      <c r="C78236">
        <v>1</v>
      </c>
      <c r="E78236" s="1"/>
      <c r="F78236" s="1"/>
      <c r="G78236" s="1"/>
      <c r="K78236" s="2"/>
      <c r="L78236">
        <v>21.48</v>
      </c>
      <c r="M78236" s="1" t="s">
        <v>21</v>
      </c>
    </row>
    <row r="78237" spans="1:13" x14ac:dyDescent="0.25">
      <c r="A78237">
        <v>100891</v>
      </c>
      <c r="B78237">
        <v>48701</v>
      </c>
      <c r="C78237">
        <v>4</v>
      </c>
      <c r="E78237" s="1"/>
      <c r="F78237" s="1"/>
      <c r="G78237" s="1"/>
      <c r="K78237" s="2"/>
      <c r="L78237">
        <v>21.48</v>
      </c>
      <c r="M78237" s="1" t="s">
        <v>21</v>
      </c>
    </row>
    <row r="78238" spans="1:13" x14ac:dyDescent="0.25">
      <c r="A78238">
        <v>100892</v>
      </c>
      <c r="B78238">
        <v>48701</v>
      </c>
      <c r="C78238">
        <v>2</v>
      </c>
      <c r="D78238">
        <v>202126</v>
      </c>
      <c r="E78238" s="1" t="s">
        <v>487</v>
      </c>
      <c r="F78238" s="1" t="s">
        <v>1722</v>
      </c>
      <c r="G78238" s="1"/>
      <c r="K78238" s="2"/>
      <c r="L78238">
        <v>0.15</v>
      </c>
      <c r="M78238" s="1" t="s">
        <v>21</v>
      </c>
    </row>
    <row r="78239" spans="1:13" x14ac:dyDescent="0.25">
      <c r="A78239">
        <v>100893</v>
      </c>
      <c r="B78239">
        <v>48701</v>
      </c>
      <c r="C78239">
        <v>1</v>
      </c>
      <c r="E78239" s="1"/>
      <c r="F78239" s="1"/>
      <c r="G78239" s="1"/>
      <c r="K78239" s="2"/>
      <c r="L78239">
        <v>0.15</v>
      </c>
      <c r="M78239" s="1" t="s">
        <v>21</v>
      </c>
    </row>
    <row r="78240" spans="1:13" x14ac:dyDescent="0.25">
      <c r="A78240">
        <v>100894</v>
      </c>
      <c r="B78240">
        <v>48702</v>
      </c>
      <c r="C78240">
        <v>3</v>
      </c>
      <c r="D78240">
        <v>236717</v>
      </c>
      <c r="E78240" s="1" t="s">
        <v>2612</v>
      </c>
      <c r="F78240" s="1" t="s">
        <v>2768</v>
      </c>
      <c r="G78240" s="1"/>
      <c r="J78240">
        <v>1</v>
      </c>
      <c r="K78240" s="2"/>
      <c r="L78240">
        <v>64.31</v>
      </c>
      <c r="M78240" s="1" t="s">
        <v>21</v>
      </c>
    </row>
    <row r="78241" spans="1:13" x14ac:dyDescent="0.25">
      <c r="A78241">
        <v>100895</v>
      </c>
      <c r="B78241">
        <v>48702</v>
      </c>
      <c r="C78241">
        <v>3</v>
      </c>
      <c r="E78241" s="1"/>
      <c r="F78241" s="1"/>
      <c r="G78241" s="1"/>
      <c r="J78241">
        <v>1</v>
      </c>
      <c r="K78241" s="2"/>
      <c r="L78241">
        <v>53.57</v>
      </c>
      <c r="M78241" s="1" t="s">
        <v>21</v>
      </c>
    </row>
    <row r="78242" spans="1:13" x14ac:dyDescent="0.25">
      <c r="A78242">
        <v>100896</v>
      </c>
      <c r="B78242">
        <v>48702</v>
      </c>
      <c r="C78242">
        <v>2</v>
      </c>
      <c r="E78242" s="1"/>
      <c r="F78242" s="1"/>
      <c r="G78242" s="1"/>
      <c r="K78242" s="2"/>
      <c r="L78242">
        <v>53.57</v>
      </c>
      <c r="M78242" s="1" t="s">
        <v>21</v>
      </c>
    </row>
    <row r="78243" spans="1:13" x14ac:dyDescent="0.25">
      <c r="A78243">
        <v>100897</v>
      </c>
      <c r="B78243">
        <v>48702</v>
      </c>
      <c r="C78243">
        <v>1</v>
      </c>
      <c r="E78243" s="1"/>
      <c r="F78243" s="1"/>
      <c r="G78243" s="1"/>
      <c r="K78243" s="2"/>
      <c r="L78243">
        <v>53.57</v>
      </c>
      <c r="M78243" s="1" t="s">
        <v>21</v>
      </c>
    </row>
    <row r="78244" spans="1:13" x14ac:dyDescent="0.25">
      <c r="A78244">
        <v>100898</v>
      </c>
      <c r="B78244">
        <v>48703</v>
      </c>
      <c r="C78244">
        <v>1</v>
      </c>
      <c r="D78244">
        <v>195669</v>
      </c>
      <c r="E78244" s="1" t="s">
        <v>1764</v>
      </c>
      <c r="F78244" s="1" t="s">
        <v>1765</v>
      </c>
      <c r="G78244" s="1"/>
      <c r="I78244">
        <v>33.58</v>
      </c>
      <c r="J78244">
        <v>1</v>
      </c>
      <c r="K78244" s="2"/>
      <c r="L78244">
        <v>33.58</v>
      </c>
      <c r="M78244" s="1" t="s">
        <v>21</v>
      </c>
    </row>
    <row r="78245" spans="1:13" x14ac:dyDescent="0.25">
      <c r="A78245">
        <v>100899</v>
      </c>
      <c r="B78245">
        <v>48703</v>
      </c>
      <c r="C78245">
        <v>1</v>
      </c>
      <c r="D78245">
        <v>195671</v>
      </c>
      <c r="E78245" s="1" t="s">
        <v>1766</v>
      </c>
      <c r="F78245" s="1" t="s">
        <v>1767</v>
      </c>
      <c r="G78245" s="1"/>
      <c r="I78245">
        <v>21.48</v>
      </c>
      <c r="J78245">
        <v>1</v>
      </c>
      <c r="K78245" s="2"/>
      <c r="L78245">
        <v>21.48</v>
      </c>
      <c r="M78245" s="1" t="s">
        <v>21</v>
      </c>
    </row>
    <row r="78246" spans="1:13" x14ac:dyDescent="0.25">
      <c r="A78246">
        <v>100900</v>
      </c>
      <c r="B78246">
        <v>48703</v>
      </c>
      <c r="C78246">
        <v>2</v>
      </c>
      <c r="D78246">
        <v>202126</v>
      </c>
      <c r="E78246" s="1" t="s">
        <v>487</v>
      </c>
      <c r="F78246" s="1" t="s">
        <v>1722</v>
      </c>
      <c r="G78246" s="1"/>
      <c r="I78246">
        <v>0.15</v>
      </c>
      <c r="J78246">
        <v>2</v>
      </c>
      <c r="K78246" s="2"/>
      <c r="L78246">
        <v>0.3</v>
      </c>
      <c r="M78246" s="1" t="s">
        <v>21</v>
      </c>
    </row>
    <row r="78247" spans="1:13" x14ac:dyDescent="0.25">
      <c r="A78247">
        <v>100901</v>
      </c>
      <c r="B78247">
        <v>48704</v>
      </c>
      <c r="C78247">
        <v>3</v>
      </c>
      <c r="D78247">
        <v>236717</v>
      </c>
      <c r="E78247" s="1" t="s">
        <v>2612</v>
      </c>
      <c r="F78247" s="1" t="s">
        <v>2768</v>
      </c>
      <c r="G78247" s="1"/>
      <c r="I78247">
        <v>53.57</v>
      </c>
      <c r="J78247">
        <v>1</v>
      </c>
      <c r="K78247" s="2"/>
      <c r="L78247">
        <v>53.57</v>
      </c>
      <c r="M78247" s="1" t="s">
        <v>21</v>
      </c>
    </row>
    <row r="78248" spans="1:13" x14ac:dyDescent="0.25">
      <c r="A78248">
        <v>100902</v>
      </c>
      <c r="B78248">
        <v>48705</v>
      </c>
      <c r="C78248">
        <v>1</v>
      </c>
      <c r="E78248" s="1"/>
      <c r="F78248" s="1"/>
      <c r="G78248" s="1"/>
      <c r="K78248" s="2"/>
      <c r="M78248" s="1" t="s">
        <v>21</v>
      </c>
    </row>
    <row r="78249" spans="1:13" x14ac:dyDescent="0.25">
      <c r="A78249">
        <v>100903</v>
      </c>
      <c r="B78249">
        <v>48706</v>
      </c>
      <c r="C78249">
        <v>1</v>
      </c>
      <c r="E78249" s="1"/>
      <c r="F78249" s="1"/>
      <c r="G78249" s="1"/>
      <c r="K78249" s="2"/>
      <c r="M78249" s="1" t="s">
        <v>21</v>
      </c>
    </row>
    <row r="78250" spans="1:13" x14ac:dyDescent="0.25">
      <c r="A78250">
        <v>100904</v>
      </c>
      <c r="B78250">
        <v>48708</v>
      </c>
      <c r="C78250">
        <v>1</v>
      </c>
      <c r="E78250" s="1"/>
      <c r="F78250" s="1"/>
      <c r="G78250" s="1"/>
      <c r="K78250" s="2"/>
      <c r="M78250" s="1" t="s">
        <v>21</v>
      </c>
    </row>
    <row r="78251" spans="1:13" x14ac:dyDescent="0.25">
      <c r="A78251">
        <v>100905</v>
      </c>
      <c r="B78251">
        <v>48709</v>
      </c>
      <c r="C78251">
        <v>2</v>
      </c>
      <c r="D78251">
        <v>187960</v>
      </c>
      <c r="E78251" s="1" t="s">
        <v>252</v>
      </c>
      <c r="F78251" s="1" t="s">
        <v>2579</v>
      </c>
      <c r="G78251" s="1"/>
      <c r="K78251" s="2"/>
      <c r="L78251">
        <v>42.95</v>
      </c>
      <c r="M78251" s="1" t="s">
        <v>21</v>
      </c>
    </row>
    <row r="78252" spans="1:13" x14ac:dyDescent="0.25">
      <c r="A78252">
        <v>100906</v>
      </c>
      <c r="B78252">
        <v>48709</v>
      </c>
      <c r="C78252">
        <v>1</v>
      </c>
      <c r="E78252" s="1"/>
      <c r="F78252" s="1"/>
      <c r="G78252" s="1"/>
      <c r="K78252" s="2"/>
      <c r="L78252">
        <v>40.436</v>
      </c>
      <c r="M78252" s="1" t="s">
        <v>21</v>
      </c>
    </row>
    <row r="78253" spans="1:13" x14ac:dyDescent="0.25">
      <c r="A78253">
        <v>100907</v>
      </c>
      <c r="B78253">
        <v>48710</v>
      </c>
      <c r="C78253">
        <v>2</v>
      </c>
      <c r="D78253">
        <v>187960</v>
      </c>
      <c r="E78253" s="1" t="s">
        <v>252</v>
      </c>
      <c r="F78253" s="1" t="s">
        <v>2579</v>
      </c>
      <c r="G78253" s="1"/>
      <c r="K78253" s="2"/>
      <c r="L78253">
        <v>42.95</v>
      </c>
      <c r="M78253" s="1" t="s">
        <v>21</v>
      </c>
    </row>
    <row r="78254" spans="1:13" x14ac:dyDescent="0.25">
      <c r="A78254">
        <v>100908</v>
      </c>
      <c r="B78254">
        <v>48710</v>
      </c>
      <c r="C78254">
        <v>1</v>
      </c>
      <c r="E78254" s="1"/>
      <c r="F78254" s="1"/>
      <c r="G78254" s="1"/>
      <c r="K78254" s="2"/>
      <c r="L78254">
        <v>40.436</v>
      </c>
      <c r="M78254" s="1" t="s">
        <v>21</v>
      </c>
    </row>
    <row r="78255" spans="1:13" x14ac:dyDescent="0.25">
      <c r="A78255">
        <v>100909</v>
      </c>
      <c r="B78255">
        <v>48711</v>
      </c>
      <c r="C78255">
        <v>2</v>
      </c>
      <c r="D78255">
        <v>187721</v>
      </c>
      <c r="E78255" s="1" t="s">
        <v>254</v>
      </c>
      <c r="F78255" s="1" t="s">
        <v>2347</v>
      </c>
      <c r="G78255" s="1"/>
      <c r="K78255" s="2"/>
      <c r="L78255">
        <v>10.39</v>
      </c>
      <c r="M78255" s="1" t="s">
        <v>21</v>
      </c>
    </row>
    <row r="78256" spans="1:13" x14ac:dyDescent="0.25">
      <c r="A78256">
        <v>100910</v>
      </c>
      <c r="B78256">
        <v>48711</v>
      </c>
      <c r="C78256">
        <v>1</v>
      </c>
      <c r="E78256" s="1"/>
      <c r="F78256" s="1"/>
      <c r="G78256" s="1"/>
      <c r="K78256" s="2"/>
      <c r="L78256">
        <v>10.393000000000001</v>
      </c>
      <c r="M78256" s="1" t="s">
        <v>21</v>
      </c>
    </row>
    <row r="78257" spans="1:13" x14ac:dyDescent="0.25">
      <c r="A78257">
        <v>100911</v>
      </c>
      <c r="B78257">
        <v>48712</v>
      </c>
      <c r="C78257">
        <v>2</v>
      </c>
      <c r="D78257">
        <v>187721</v>
      </c>
      <c r="E78257" s="1" t="s">
        <v>254</v>
      </c>
      <c r="F78257" s="1" t="s">
        <v>2347</v>
      </c>
      <c r="G78257" s="1"/>
      <c r="K78257" s="2"/>
      <c r="L78257">
        <v>10.39</v>
      </c>
      <c r="M78257" s="1" t="s">
        <v>21</v>
      </c>
    </row>
    <row r="78258" spans="1:13" x14ac:dyDescent="0.25">
      <c r="A78258">
        <v>100912</v>
      </c>
      <c r="B78258">
        <v>48712</v>
      </c>
      <c r="C78258">
        <v>1</v>
      </c>
      <c r="E78258" s="1"/>
      <c r="F78258" s="1"/>
      <c r="G78258" s="1"/>
      <c r="K78258" s="2"/>
      <c r="L78258">
        <v>10.393000000000001</v>
      </c>
      <c r="M78258" s="1" t="s">
        <v>21</v>
      </c>
    </row>
    <row r="78259" spans="1:13" x14ac:dyDescent="0.25">
      <c r="A78259">
        <v>100913</v>
      </c>
      <c r="B78259">
        <v>48713</v>
      </c>
      <c r="C78259">
        <v>1</v>
      </c>
      <c r="D78259">
        <v>218792</v>
      </c>
      <c r="E78259" s="1" t="s">
        <v>256</v>
      </c>
      <c r="F78259" s="1" t="s">
        <v>257</v>
      </c>
      <c r="G78259" s="1"/>
      <c r="K78259" s="2"/>
      <c r="L78259">
        <v>1.8180000000000001</v>
      </c>
      <c r="M78259" s="1" t="s">
        <v>21</v>
      </c>
    </row>
    <row r="78260" spans="1:13" x14ac:dyDescent="0.25">
      <c r="A78260">
        <v>100914</v>
      </c>
      <c r="B78260">
        <v>48713</v>
      </c>
      <c r="C78260">
        <v>4</v>
      </c>
      <c r="E78260" s="1"/>
      <c r="F78260" s="1"/>
      <c r="G78260" s="1"/>
      <c r="K78260" s="2"/>
      <c r="L78260">
        <v>1.8180000000000001</v>
      </c>
      <c r="M78260" s="1" t="s">
        <v>21</v>
      </c>
    </row>
    <row r="78261" spans="1:13" x14ac:dyDescent="0.25">
      <c r="A78261">
        <v>100915</v>
      </c>
      <c r="B78261">
        <v>48714</v>
      </c>
      <c r="C78261">
        <v>1</v>
      </c>
      <c r="E78261" s="1"/>
      <c r="F78261" s="1"/>
      <c r="G78261" s="1"/>
      <c r="K78261" s="2"/>
      <c r="M78261" s="1" t="s">
        <v>21</v>
      </c>
    </row>
    <row r="78262" spans="1:13" x14ac:dyDescent="0.25">
      <c r="A78262">
        <v>100916</v>
      </c>
      <c r="B78262">
        <v>48715</v>
      </c>
      <c r="C78262">
        <v>1</v>
      </c>
      <c r="E78262" s="1"/>
      <c r="F78262" s="1"/>
      <c r="G78262" s="1"/>
      <c r="K78262" s="2"/>
      <c r="M78262" s="1" t="s">
        <v>21</v>
      </c>
    </row>
    <row r="78263" spans="1:13" x14ac:dyDescent="0.25">
      <c r="A78263">
        <v>100917</v>
      </c>
      <c r="B78263">
        <v>48716</v>
      </c>
      <c r="C78263">
        <v>1</v>
      </c>
      <c r="E78263" s="1"/>
      <c r="F78263" s="1"/>
      <c r="G78263" s="1"/>
      <c r="K78263" s="2"/>
      <c r="M78263" s="1" t="s">
        <v>21</v>
      </c>
    </row>
    <row r="78264" spans="1:13" x14ac:dyDescent="0.25">
      <c r="A78264">
        <v>100918</v>
      </c>
      <c r="B78264">
        <v>48717</v>
      </c>
      <c r="C78264">
        <v>1</v>
      </c>
      <c r="D78264">
        <v>192601</v>
      </c>
      <c r="E78264" s="1" t="s">
        <v>262</v>
      </c>
      <c r="F78264" s="1" t="s">
        <v>263</v>
      </c>
      <c r="G78264" s="1"/>
      <c r="K78264" s="2"/>
      <c r="L78264">
        <v>13.945</v>
      </c>
      <c r="M78264" s="1" t="s">
        <v>21</v>
      </c>
    </row>
    <row r="78265" spans="1:13" x14ac:dyDescent="0.25">
      <c r="A78265">
        <v>100919</v>
      </c>
      <c r="B78265">
        <v>48717</v>
      </c>
      <c r="C78265">
        <v>4</v>
      </c>
      <c r="E78265" s="1"/>
      <c r="F78265" s="1"/>
      <c r="G78265" s="1"/>
      <c r="K78265" s="2"/>
      <c r="L78265">
        <v>13.945</v>
      </c>
      <c r="M78265" s="1" t="s">
        <v>21</v>
      </c>
    </row>
    <row r="78266" spans="1:13" x14ac:dyDescent="0.25">
      <c r="A78266">
        <v>100920</v>
      </c>
      <c r="B78266">
        <v>48717</v>
      </c>
      <c r="C78266">
        <v>2</v>
      </c>
      <c r="D78266">
        <v>189850</v>
      </c>
      <c r="E78266" s="1" t="s">
        <v>401</v>
      </c>
      <c r="F78266" s="1" t="s">
        <v>402</v>
      </c>
      <c r="G78266" s="1"/>
      <c r="K78266" s="2"/>
      <c r="L78266">
        <v>1.49</v>
      </c>
      <c r="M78266" s="1" t="s">
        <v>21</v>
      </c>
    </row>
    <row r="78267" spans="1:13" x14ac:dyDescent="0.25">
      <c r="A78267">
        <v>100921</v>
      </c>
      <c r="B78267">
        <v>48717</v>
      </c>
      <c r="C78267">
        <v>1</v>
      </c>
      <c r="E78267" s="1"/>
      <c r="F78267" s="1"/>
      <c r="G78267" s="1"/>
      <c r="K78267" s="2"/>
      <c r="L78267">
        <v>1.488</v>
      </c>
      <c r="M78267" s="1" t="s">
        <v>21</v>
      </c>
    </row>
    <row r="78268" spans="1:13" x14ac:dyDescent="0.25">
      <c r="A78268">
        <v>100922</v>
      </c>
      <c r="B78268">
        <v>48717</v>
      </c>
      <c r="C78268">
        <v>2</v>
      </c>
      <c r="D78268">
        <v>189851</v>
      </c>
      <c r="E78268" s="1" t="s">
        <v>266</v>
      </c>
      <c r="F78268" s="1" t="s">
        <v>267</v>
      </c>
      <c r="G78268" s="1"/>
      <c r="K78268" s="2"/>
      <c r="L78268">
        <v>0.97</v>
      </c>
      <c r="M78268" s="1" t="s">
        <v>21</v>
      </c>
    </row>
    <row r="78269" spans="1:13" x14ac:dyDescent="0.25">
      <c r="A78269">
        <v>100923</v>
      </c>
      <c r="B78269">
        <v>48717</v>
      </c>
      <c r="C78269">
        <v>1</v>
      </c>
      <c r="E78269" s="1"/>
      <c r="F78269" s="1"/>
      <c r="G78269" s="1"/>
      <c r="K78269" s="2"/>
      <c r="L78269">
        <v>0.96799999999999997</v>
      </c>
      <c r="M78269" s="1" t="s">
        <v>21</v>
      </c>
    </row>
    <row r="78270" spans="1:13" x14ac:dyDescent="0.25">
      <c r="A78270">
        <v>100924</v>
      </c>
      <c r="B78270">
        <v>48718</v>
      </c>
      <c r="C78270">
        <v>1</v>
      </c>
      <c r="D78270">
        <v>189848</v>
      </c>
      <c r="E78270" s="1" t="s">
        <v>268</v>
      </c>
      <c r="F78270" s="1" t="s">
        <v>269</v>
      </c>
      <c r="G78270" s="1"/>
      <c r="K78270" s="2"/>
      <c r="L78270">
        <v>26.568999999999999</v>
      </c>
      <c r="M78270" s="1" t="s">
        <v>21</v>
      </c>
    </row>
    <row r="78271" spans="1:13" x14ac:dyDescent="0.25">
      <c r="A78271">
        <v>100925</v>
      </c>
      <c r="B78271">
        <v>48718</v>
      </c>
      <c r="C78271">
        <v>4</v>
      </c>
      <c r="E78271" s="1"/>
      <c r="F78271" s="1"/>
      <c r="G78271" s="1"/>
      <c r="K78271" s="2"/>
      <c r="L78271">
        <v>26.568999999999999</v>
      </c>
      <c r="M78271" s="1" t="s">
        <v>21</v>
      </c>
    </row>
    <row r="78272" spans="1:13" x14ac:dyDescent="0.25">
      <c r="A78272">
        <v>100926</v>
      </c>
      <c r="B78272">
        <v>48718</v>
      </c>
      <c r="C78272">
        <v>2</v>
      </c>
      <c r="D78272">
        <v>189836</v>
      </c>
      <c r="E78272" s="1" t="s">
        <v>519</v>
      </c>
      <c r="F78272" s="1" t="s">
        <v>520</v>
      </c>
      <c r="G78272" s="1"/>
      <c r="K78272" s="2"/>
      <c r="L78272">
        <v>0.63</v>
      </c>
      <c r="M78272" s="1" t="s">
        <v>21</v>
      </c>
    </row>
    <row r="78273" spans="1:13" x14ac:dyDescent="0.25">
      <c r="A78273">
        <v>100927</v>
      </c>
      <c r="B78273">
        <v>48718</v>
      </c>
      <c r="C78273">
        <v>1</v>
      </c>
      <c r="E78273" s="1"/>
      <c r="F78273" s="1"/>
      <c r="G78273" s="1"/>
      <c r="K78273" s="2"/>
      <c r="L78273">
        <v>0.624</v>
      </c>
      <c r="M78273" s="1" t="s">
        <v>21</v>
      </c>
    </row>
    <row r="78274" spans="1:13" x14ac:dyDescent="0.25">
      <c r="A78274">
        <v>100928</v>
      </c>
      <c r="B78274">
        <v>48718</v>
      </c>
      <c r="C78274">
        <v>2</v>
      </c>
      <c r="D78274">
        <v>189852</v>
      </c>
      <c r="E78274" s="1" t="s">
        <v>521</v>
      </c>
      <c r="F78274" s="1" t="s">
        <v>522</v>
      </c>
      <c r="G78274" s="1"/>
      <c r="K78274" s="2"/>
      <c r="L78274">
        <v>0.85</v>
      </c>
      <c r="M78274" s="1" t="s">
        <v>21</v>
      </c>
    </row>
    <row r="78275" spans="1:13" x14ac:dyDescent="0.25">
      <c r="A78275">
        <v>100929</v>
      </c>
      <c r="B78275">
        <v>48718</v>
      </c>
      <c r="C78275">
        <v>1</v>
      </c>
      <c r="E78275" s="1"/>
      <c r="F78275" s="1"/>
      <c r="G78275" s="1"/>
      <c r="K78275" s="2"/>
      <c r="L78275">
        <v>0.83</v>
      </c>
      <c r="M78275" s="1" t="s">
        <v>21</v>
      </c>
    </row>
    <row r="78276" spans="1:13" x14ac:dyDescent="0.25">
      <c r="A78276">
        <v>100930</v>
      </c>
      <c r="B78276">
        <v>48718</v>
      </c>
      <c r="C78276">
        <v>2</v>
      </c>
      <c r="D78276">
        <v>189840</v>
      </c>
      <c r="E78276" s="1" t="s">
        <v>523</v>
      </c>
      <c r="F78276" s="1" t="s">
        <v>524</v>
      </c>
      <c r="G78276" s="1"/>
      <c r="K78276" s="2"/>
      <c r="L78276">
        <v>0.15</v>
      </c>
      <c r="M78276" s="1" t="s">
        <v>21</v>
      </c>
    </row>
    <row r="78277" spans="1:13" x14ac:dyDescent="0.25">
      <c r="A78277">
        <v>100931</v>
      </c>
      <c r="B78277">
        <v>48718</v>
      </c>
      <c r="C78277">
        <v>1</v>
      </c>
      <c r="E78277" s="1"/>
      <c r="F78277" s="1"/>
      <c r="G78277" s="1"/>
      <c r="K78277" s="2"/>
      <c r="L78277">
        <v>0.14399999999999999</v>
      </c>
      <c r="M78277" s="1" t="s">
        <v>21</v>
      </c>
    </row>
    <row r="78278" spans="1:13" x14ac:dyDescent="0.25">
      <c r="A78278">
        <v>100932</v>
      </c>
      <c r="B78278">
        <v>48718</v>
      </c>
      <c r="C78278">
        <v>2</v>
      </c>
      <c r="D78278">
        <v>189830</v>
      </c>
      <c r="E78278" s="1" t="s">
        <v>274</v>
      </c>
      <c r="F78278" s="1" t="s">
        <v>275</v>
      </c>
      <c r="G78278" s="1"/>
      <c r="K78278" s="2"/>
      <c r="L78278">
        <v>0.92</v>
      </c>
      <c r="M78278" s="1" t="s">
        <v>21</v>
      </c>
    </row>
    <row r="78279" spans="1:13" x14ac:dyDescent="0.25">
      <c r="A78279">
        <v>100933</v>
      </c>
      <c r="B78279">
        <v>48718</v>
      </c>
      <c r="C78279">
        <v>1</v>
      </c>
      <c r="E78279" s="1"/>
      <c r="F78279" s="1"/>
      <c r="G78279" s="1"/>
      <c r="K78279" s="2"/>
      <c r="L78279">
        <v>0.91700000000000004</v>
      </c>
      <c r="M78279" s="1" t="s">
        <v>21</v>
      </c>
    </row>
    <row r="78280" spans="1:13" x14ac:dyDescent="0.25">
      <c r="A78280">
        <v>100934</v>
      </c>
      <c r="B78280">
        <v>48718</v>
      </c>
      <c r="C78280">
        <v>2</v>
      </c>
      <c r="D78280">
        <v>189781</v>
      </c>
      <c r="E78280" s="1" t="s">
        <v>527</v>
      </c>
      <c r="F78280" s="1" t="s">
        <v>528</v>
      </c>
      <c r="G78280" s="1"/>
      <c r="K78280" s="2"/>
      <c r="L78280">
        <v>0.48</v>
      </c>
      <c r="M78280" s="1" t="s">
        <v>21</v>
      </c>
    </row>
    <row r="78281" spans="1:13" x14ac:dyDescent="0.25">
      <c r="A78281">
        <v>100935</v>
      </c>
      <c r="B78281">
        <v>48718</v>
      </c>
      <c r="C78281">
        <v>1</v>
      </c>
      <c r="E78281" s="1"/>
      <c r="F78281" s="1"/>
      <c r="G78281" s="1"/>
      <c r="K78281" s="2"/>
      <c r="L78281">
        <v>0.47199999999999998</v>
      </c>
      <c r="M78281" s="1" t="s">
        <v>21</v>
      </c>
    </row>
    <row r="78282" spans="1:13" x14ac:dyDescent="0.25">
      <c r="A78282">
        <v>100936</v>
      </c>
      <c r="B78282">
        <v>48718</v>
      </c>
      <c r="C78282">
        <v>2</v>
      </c>
      <c r="D78282">
        <v>189837</v>
      </c>
      <c r="E78282" s="1" t="s">
        <v>529</v>
      </c>
      <c r="F78282" s="1" t="s">
        <v>530</v>
      </c>
      <c r="G78282" s="1"/>
      <c r="K78282" s="2"/>
      <c r="L78282">
        <v>0.77</v>
      </c>
      <c r="M78282" s="1" t="s">
        <v>21</v>
      </c>
    </row>
    <row r="78283" spans="1:13" x14ac:dyDescent="0.25">
      <c r="A78283">
        <v>100937</v>
      </c>
      <c r="B78283">
        <v>48718</v>
      </c>
      <c r="C78283">
        <v>1</v>
      </c>
      <c r="E78283" s="1"/>
      <c r="F78283" s="1"/>
      <c r="G78283" s="1"/>
      <c r="K78283" s="2"/>
      <c r="L78283">
        <v>0.75</v>
      </c>
      <c r="M78283" s="1" t="s">
        <v>21</v>
      </c>
    </row>
    <row r="78284" spans="1:13" x14ac:dyDescent="0.25">
      <c r="A78284">
        <v>100938</v>
      </c>
      <c r="B78284">
        <v>48718</v>
      </c>
      <c r="C78284">
        <v>3</v>
      </c>
      <c r="D78284">
        <v>189833</v>
      </c>
      <c r="E78284" s="1" t="s">
        <v>200</v>
      </c>
      <c r="F78284" s="1" t="s">
        <v>201</v>
      </c>
      <c r="G78284" s="1"/>
      <c r="J78284">
        <v>2</v>
      </c>
      <c r="K78284" s="2"/>
      <c r="L78284">
        <v>1.25</v>
      </c>
      <c r="M78284" s="1" t="s">
        <v>21</v>
      </c>
    </row>
    <row r="78285" spans="1:13" x14ac:dyDescent="0.25">
      <c r="A78285">
        <v>100939</v>
      </c>
      <c r="B78285">
        <v>48718</v>
      </c>
      <c r="C78285">
        <v>2</v>
      </c>
      <c r="E78285" s="1"/>
      <c r="F78285" s="1"/>
      <c r="G78285" s="1"/>
      <c r="K78285" s="2"/>
      <c r="L78285">
        <v>1.25</v>
      </c>
      <c r="M78285" s="1" t="s">
        <v>21</v>
      </c>
    </row>
    <row r="78286" spans="1:13" x14ac:dyDescent="0.25">
      <c r="A78286">
        <v>100940</v>
      </c>
      <c r="B78286">
        <v>48718</v>
      </c>
      <c r="C78286">
        <v>1</v>
      </c>
      <c r="E78286" s="1"/>
      <c r="F78286" s="1"/>
      <c r="G78286" s="1"/>
      <c r="K78286" s="2"/>
      <c r="L78286">
        <v>1.25</v>
      </c>
      <c r="M78286" s="1" t="s">
        <v>21</v>
      </c>
    </row>
    <row r="78287" spans="1:13" x14ac:dyDescent="0.25">
      <c r="A78287">
        <v>100941</v>
      </c>
      <c r="B78287">
        <v>48718</v>
      </c>
      <c r="C78287">
        <v>2</v>
      </c>
      <c r="D78287">
        <v>199427</v>
      </c>
      <c r="E78287" s="1" t="s">
        <v>202</v>
      </c>
      <c r="F78287" s="1" t="s">
        <v>203</v>
      </c>
      <c r="G78287" s="1"/>
      <c r="K78287" s="2"/>
      <c r="L78287">
        <v>1.21</v>
      </c>
      <c r="M78287" s="1" t="s">
        <v>21</v>
      </c>
    </row>
    <row r="78288" spans="1:13" x14ac:dyDescent="0.25">
      <c r="A78288">
        <v>100942</v>
      </c>
      <c r="B78288">
        <v>48718</v>
      </c>
      <c r="C78288">
        <v>1</v>
      </c>
      <c r="E78288" s="1"/>
      <c r="F78288" s="1"/>
      <c r="G78288" s="1"/>
      <c r="K78288" s="2"/>
      <c r="L78288">
        <v>1.218</v>
      </c>
      <c r="M78288" s="1" t="s">
        <v>21</v>
      </c>
    </row>
    <row r="78289" spans="1:13" x14ac:dyDescent="0.25">
      <c r="A78289">
        <v>100943</v>
      </c>
      <c r="B78289">
        <v>48719</v>
      </c>
      <c r="C78289">
        <v>1</v>
      </c>
      <c r="D78289">
        <v>189849</v>
      </c>
      <c r="E78289" s="1" t="s">
        <v>280</v>
      </c>
      <c r="F78289" s="1" t="s">
        <v>281</v>
      </c>
      <c r="G78289" s="1"/>
      <c r="K78289" s="2"/>
      <c r="L78289">
        <v>18.260000000000002</v>
      </c>
      <c r="M78289" s="1" t="s">
        <v>21</v>
      </c>
    </row>
    <row r="78290" spans="1:13" x14ac:dyDescent="0.25">
      <c r="A78290">
        <v>103170</v>
      </c>
      <c r="B78290">
        <v>49774</v>
      </c>
      <c r="C78290">
        <v>2</v>
      </c>
      <c r="D78290">
        <v>189840</v>
      </c>
      <c r="E78290" s="1" t="s">
        <v>523</v>
      </c>
      <c r="F78290" s="1" t="s">
        <v>524</v>
      </c>
      <c r="G78290" s="1"/>
      <c r="K78290" s="2"/>
      <c r="L78290">
        <v>0.15</v>
      </c>
      <c r="M78290" s="1" t="s">
        <v>21</v>
      </c>
    </row>
    <row r="78291" spans="1:13" x14ac:dyDescent="0.25">
      <c r="A78291">
        <v>103171</v>
      </c>
      <c r="B78291">
        <v>49774</v>
      </c>
      <c r="C78291">
        <v>1</v>
      </c>
      <c r="E78291" s="1"/>
      <c r="F78291" s="1"/>
      <c r="G78291" s="1"/>
      <c r="K78291" s="2"/>
      <c r="L78291">
        <v>0.14399999999999999</v>
      </c>
      <c r="M78291" s="1" t="s">
        <v>21</v>
      </c>
    </row>
    <row r="78292" spans="1:13" x14ac:dyDescent="0.25">
      <c r="A78292">
        <v>103172</v>
      </c>
      <c r="B78292">
        <v>49774</v>
      </c>
      <c r="C78292">
        <v>3</v>
      </c>
      <c r="D78292">
        <v>189833</v>
      </c>
      <c r="E78292" s="1" t="s">
        <v>200</v>
      </c>
      <c r="F78292" s="1" t="s">
        <v>201</v>
      </c>
      <c r="G78292" s="1"/>
      <c r="J78292">
        <v>1</v>
      </c>
      <c r="K78292" s="2"/>
      <c r="L78292">
        <v>1.25</v>
      </c>
      <c r="M78292" s="1" t="s">
        <v>21</v>
      </c>
    </row>
    <row r="78293" spans="1:13" x14ac:dyDescent="0.25">
      <c r="A78293">
        <v>103173</v>
      </c>
      <c r="B78293">
        <v>49774</v>
      </c>
      <c r="C78293">
        <v>2</v>
      </c>
      <c r="E78293" s="1"/>
      <c r="F78293" s="1"/>
      <c r="G78293" s="1"/>
      <c r="K78293" s="2"/>
      <c r="L78293">
        <v>1.25</v>
      </c>
      <c r="M78293" s="1" t="s">
        <v>21</v>
      </c>
    </row>
    <row r="78294" spans="1:13" x14ac:dyDescent="0.25">
      <c r="A78294">
        <v>103174</v>
      </c>
      <c r="B78294">
        <v>49774</v>
      </c>
      <c r="C78294">
        <v>1</v>
      </c>
      <c r="E78294" s="1"/>
      <c r="F78294" s="1"/>
      <c r="G78294" s="1"/>
      <c r="K78294" s="2"/>
      <c r="L78294">
        <v>1.25</v>
      </c>
      <c r="M78294" s="1" t="s">
        <v>21</v>
      </c>
    </row>
    <row r="78295" spans="1:13" x14ac:dyDescent="0.25">
      <c r="A78295">
        <v>103175</v>
      </c>
      <c r="B78295">
        <v>49774</v>
      </c>
      <c r="C78295">
        <v>2</v>
      </c>
      <c r="D78295">
        <v>199427</v>
      </c>
      <c r="E78295" s="1" t="s">
        <v>202</v>
      </c>
      <c r="F78295" s="1" t="s">
        <v>203</v>
      </c>
      <c r="G78295" s="1"/>
      <c r="K78295" s="2"/>
      <c r="L78295">
        <v>1.21</v>
      </c>
      <c r="M78295" s="1" t="s">
        <v>21</v>
      </c>
    </row>
    <row r="78296" spans="1:13" x14ac:dyDescent="0.25">
      <c r="A78296">
        <v>103176</v>
      </c>
      <c r="B78296">
        <v>49774</v>
      </c>
      <c r="C78296">
        <v>1</v>
      </c>
      <c r="E78296" s="1"/>
      <c r="F78296" s="1"/>
      <c r="G78296" s="1"/>
      <c r="K78296" s="2"/>
      <c r="L78296">
        <v>1.218</v>
      </c>
      <c r="M78296" s="1" t="s">
        <v>21</v>
      </c>
    </row>
    <row r="78297" spans="1:13" x14ac:dyDescent="0.25">
      <c r="A78297">
        <v>103177</v>
      </c>
      <c r="B78297">
        <v>49776</v>
      </c>
      <c r="C78297">
        <v>3</v>
      </c>
      <c r="D78297">
        <v>188060</v>
      </c>
      <c r="E78297" s="1" t="s">
        <v>687</v>
      </c>
      <c r="F78297" s="1" t="s">
        <v>2755</v>
      </c>
      <c r="G78297" s="1"/>
      <c r="I78297">
        <v>189.1</v>
      </c>
      <c r="J78297">
        <v>0.34100000000000003</v>
      </c>
      <c r="K78297" s="2"/>
      <c r="L78297">
        <v>64.483000000000004</v>
      </c>
      <c r="M78297" s="1" t="s">
        <v>18</v>
      </c>
    </row>
    <row r="78298" spans="1:13" x14ac:dyDescent="0.25">
      <c r="A78298">
        <v>103178</v>
      </c>
      <c r="B78298">
        <v>49777</v>
      </c>
      <c r="C78298">
        <v>3</v>
      </c>
      <c r="D78298">
        <v>187725</v>
      </c>
      <c r="E78298" s="1" t="s">
        <v>114</v>
      </c>
      <c r="F78298" s="1" t="s">
        <v>2490</v>
      </c>
      <c r="G78298" s="1"/>
      <c r="I78298">
        <v>82.14</v>
      </c>
      <c r="J78298">
        <v>0.56499999999999995</v>
      </c>
      <c r="K78298" s="2"/>
      <c r="L78298">
        <v>46.408999999999999</v>
      </c>
      <c r="M78298" s="1" t="s">
        <v>18</v>
      </c>
    </row>
    <row r="78299" spans="1:13" x14ac:dyDescent="0.25">
      <c r="A78299">
        <v>103179</v>
      </c>
      <c r="B78299">
        <v>49778</v>
      </c>
      <c r="C78299">
        <v>1</v>
      </c>
      <c r="D78299">
        <v>218795</v>
      </c>
      <c r="E78299" s="1" t="s">
        <v>444</v>
      </c>
      <c r="F78299" s="1" t="s">
        <v>445</v>
      </c>
      <c r="G78299" s="1"/>
      <c r="I78299">
        <v>4.74</v>
      </c>
      <c r="J78299">
        <v>0.54500000000000004</v>
      </c>
      <c r="K78299" s="2"/>
      <c r="L78299">
        <v>2.5830000000000002</v>
      </c>
      <c r="M78299" s="1" t="s">
        <v>18</v>
      </c>
    </row>
    <row r="78300" spans="1:13" x14ac:dyDescent="0.25">
      <c r="A78300">
        <v>103180</v>
      </c>
      <c r="B78300">
        <v>49779</v>
      </c>
      <c r="C78300">
        <v>2</v>
      </c>
      <c r="D78300">
        <v>189886</v>
      </c>
      <c r="E78300" s="1" t="s">
        <v>643</v>
      </c>
      <c r="F78300" s="1" t="s">
        <v>644</v>
      </c>
      <c r="G78300" s="1"/>
      <c r="I78300">
        <v>9.85</v>
      </c>
      <c r="J78300">
        <v>2</v>
      </c>
      <c r="K78300" s="2"/>
      <c r="L78300">
        <v>19.7</v>
      </c>
      <c r="M78300" s="1" t="s">
        <v>18</v>
      </c>
    </row>
    <row r="78301" spans="1:13" x14ac:dyDescent="0.25">
      <c r="A78301">
        <v>103181</v>
      </c>
      <c r="B78301">
        <v>49779</v>
      </c>
      <c r="C78301">
        <v>2</v>
      </c>
      <c r="D78301">
        <v>189890</v>
      </c>
      <c r="E78301" s="1" t="s">
        <v>645</v>
      </c>
      <c r="F78301" s="1" t="s">
        <v>646</v>
      </c>
      <c r="G78301" s="1"/>
      <c r="I78301">
        <v>5.73</v>
      </c>
      <c r="J78301">
        <v>1</v>
      </c>
      <c r="K78301" s="2"/>
      <c r="L78301">
        <v>5.73</v>
      </c>
      <c r="M78301" s="1" t="s">
        <v>18</v>
      </c>
    </row>
    <row r="78302" spans="1:13" x14ac:dyDescent="0.25">
      <c r="A78302">
        <v>103182</v>
      </c>
      <c r="B78302">
        <v>49779</v>
      </c>
      <c r="C78302">
        <v>2</v>
      </c>
      <c r="D78302">
        <v>189892</v>
      </c>
      <c r="E78302" s="1" t="s">
        <v>623</v>
      </c>
      <c r="F78302" s="1" t="s">
        <v>1684</v>
      </c>
      <c r="G78302" s="1"/>
      <c r="I78302">
        <v>0.32</v>
      </c>
      <c r="J78302">
        <v>1</v>
      </c>
      <c r="K78302" s="2"/>
      <c r="L78302">
        <v>0.32</v>
      </c>
      <c r="M78302" s="1" t="s">
        <v>18</v>
      </c>
    </row>
    <row r="78303" spans="1:13" x14ac:dyDescent="0.25">
      <c r="A78303">
        <v>103183</v>
      </c>
      <c r="B78303">
        <v>49779</v>
      </c>
      <c r="C78303">
        <v>1</v>
      </c>
      <c r="D78303">
        <v>189884</v>
      </c>
      <c r="E78303" s="1" t="s">
        <v>625</v>
      </c>
      <c r="F78303" s="1" t="s">
        <v>626</v>
      </c>
      <c r="G78303" s="1"/>
      <c r="I78303">
        <v>10</v>
      </c>
      <c r="J78303">
        <v>1</v>
      </c>
      <c r="K78303" s="2"/>
      <c r="L78303">
        <v>10</v>
      </c>
      <c r="M78303" s="1" t="s">
        <v>18</v>
      </c>
    </row>
    <row r="78304" spans="1:13" x14ac:dyDescent="0.25">
      <c r="A78304">
        <v>103184</v>
      </c>
      <c r="B78304">
        <v>49779</v>
      </c>
      <c r="C78304">
        <v>1</v>
      </c>
      <c r="D78304">
        <v>189893</v>
      </c>
      <c r="E78304" s="1" t="s">
        <v>627</v>
      </c>
      <c r="F78304" s="1" t="s">
        <v>628</v>
      </c>
      <c r="G78304" s="1"/>
      <c r="I78304">
        <v>12.17</v>
      </c>
      <c r="J78304">
        <v>1</v>
      </c>
      <c r="K78304" s="2"/>
      <c r="L78304">
        <v>12.17</v>
      </c>
      <c r="M78304" s="1" t="s">
        <v>18</v>
      </c>
    </row>
    <row r="78305" spans="1:13" x14ac:dyDescent="0.25">
      <c r="A78305">
        <v>103185</v>
      </c>
      <c r="B78305">
        <v>49779</v>
      </c>
      <c r="C78305">
        <v>1</v>
      </c>
      <c r="D78305">
        <v>223440</v>
      </c>
      <c r="E78305" s="1" t="s">
        <v>1685</v>
      </c>
      <c r="F78305" s="1" t="s">
        <v>1686</v>
      </c>
      <c r="G78305" s="1"/>
      <c r="I78305">
        <v>75.66</v>
      </c>
      <c r="J78305">
        <v>1</v>
      </c>
      <c r="K78305" s="2"/>
      <c r="L78305">
        <v>75.66</v>
      </c>
      <c r="M78305" s="1" t="s">
        <v>18</v>
      </c>
    </row>
    <row r="78306" spans="1:13" x14ac:dyDescent="0.25">
      <c r="A78306">
        <v>103186</v>
      </c>
      <c r="B78306">
        <v>49780</v>
      </c>
      <c r="C78306">
        <v>1</v>
      </c>
      <c r="D78306">
        <v>189882</v>
      </c>
      <c r="E78306" s="1" t="s">
        <v>629</v>
      </c>
      <c r="F78306" s="1" t="s">
        <v>630</v>
      </c>
      <c r="G78306" s="1"/>
      <c r="I78306">
        <v>89.9</v>
      </c>
      <c r="J78306">
        <v>1</v>
      </c>
      <c r="K78306" s="2"/>
      <c r="L78306">
        <v>89.9</v>
      </c>
      <c r="M78306" s="1" t="s">
        <v>18</v>
      </c>
    </row>
    <row r="78307" spans="1:13" x14ac:dyDescent="0.25">
      <c r="A78307">
        <v>103187</v>
      </c>
      <c r="B78307">
        <v>49780</v>
      </c>
      <c r="C78307">
        <v>2</v>
      </c>
      <c r="D78307">
        <v>189887</v>
      </c>
      <c r="E78307" s="1" t="s">
        <v>146</v>
      </c>
      <c r="F78307" s="1" t="s">
        <v>147</v>
      </c>
      <c r="G78307" s="1"/>
      <c r="I78307">
        <v>1.26</v>
      </c>
      <c r="J78307">
        <v>1</v>
      </c>
      <c r="K78307" s="2"/>
      <c r="L78307">
        <v>1.26</v>
      </c>
      <c r="M78307" s="1" t="s">
        <v>18</v>
      </c>
    </row>
    <row r="78308" spans="1:13" x14ac:dyDescent="0.25">
      <c r="A78308">
        <v>103188</v>
      </c>
      <c r="B78308">
        <v>49780</v>
      </c>
      <c r="C78308">
        <v>2</v>
      </c>
      <c r="D78308">
        <v>189891</v>
      </c>
      <c r="E78308" s="1" t="s">
        <v>631</v>
      </c>
      <c r="F78308" s="1" t="s">
        <v>632</v>
      </c>
      <c r="G78308" s="1"/>
      <c r="I78308">
        <v>1.98</v>
      </c>
      <c r="J78308">
        <v>1</v>
      </c>
      <c r="K78308" s="2"/>
      <c r="L78308">
        <v>1.98</v>
      </c>
      <c r="M78308" s="1" t="s">
        <v>18</v>
      </c>
    </row>
    <row r="78309" spans="1:13" x14ac:dyDescent="0.25">
      <c r="A78309">
        <v>103189</v>
      </c>
      <c r="B78309">
        <v>49780</v>
      </c>
      <c r="C78309">
        <v>2</v>
      </c>
      <c r="D78309">
        <v>189840</v>
      </c>
      <c r="E78309" s="1" t="s">
        <v>523</v>
      </c>
      <c r="F78309" s="1" t="s">
        <v>524</v>
      </c>
      <c r="G78309" s="1"/>
      <c r="I78309">
        <v>0.15</v>
      </c>
      <c r="J78309">
        <v>1</v>
      </c>
      <c r="K78309" s="2"/>
      <c r="L78309">
        <v>0.15</v>
      </c>
      <c r="M78309" s="1" t="s">
        <v>18</v>
      </c>
    </row>
    <row r="78310" spans="1:13" x14ac:dyDescent="0.25">
      <c r="A78310">
        <v>103190</v>
      </c>
      <c r="B78310">
        <v>49780</v>
      </c>
      <c r="C78310">
        <v>2</v>
      </c>
      <c r="D78310">
        <v>189881</v>
      </c>
      <c r="E78310" s="1" t="s">
        <v>633</v>
      </c>
      <c r="F78310" s="1" t="s">
        <v>634</v>
      </c>
      <c r="G78310" s="1"/>
      <c r="I78310">
        <v>5.16</v>
      </c>
      <c r="J78310">
        <v>1</v>
      </c>
      <c r="K78310" s="2"/>
      <c r="L78310">
        <v>5.16</v>
      </c>
      <c r="M78310" s="1" t="s">
        <v>18</v>
      </c>
    </row>
    <row r="78311" spans="1:13" x14ac:dyDescent="0.25">
      <c r="A78311">
        <v>103191</v>
      </c>
      <c r="B78311">
        <v>49780</v>
      </c>
      <c r="C78311">
        <v>2</v>
      </c>
      <c r="D78311">
        <v>189888</v>
      </c>
      <c r="E78311" s="1" t="s">
        <v>635</v>
      </c>
      <c r="F78311" s="1" t="s">
        <v>636</v>
      </c>
      <c r="G78311" s="1"/>
      <c r="I78311">
        <v>0.95</v>
      </c>
      <c r="J78311">
        <v>1</v>
      </c>
      <c r="K78311" s="2"/>
      <c r="L78311">
        <v>0.95</v>
      </c>
      <c r="M78311" s="1" t="s">
        <v>18</v>
      </c>
    </row>
    <row r="78312" spans="1:13" x14ac:dyDescent="0.25">
      <c r="A78312">
        <v>103192</v>
      </c>
      <c r="B78312">
        <v>49780</v>
      </c>
      <c r="C78312">
        <v>2</v>
      </c>
      <c r="D78312">
        <v>189889</v>
      </c>
      <c r="E78312" s="1" t="s">
        <v>637</v>
      </c>
      <c r="F78312" s="1" t="s">
        <v>638</v>
      </c>
      <c r="G78312" s="1"/>
      <c r="I78312">
        <v>1.05</v>
      </c>
      <c r="J78312">
        <v>1</v>
      </c>
      <c r="K78312" s="2"/>
      <c r="L78312">
        <v>1.05</v>
      </c>
      <c r="M78312" s="1" t="s">
        <v>18</v>
      </c>
    </row>
    <row r="78313" spans="1:13" x14ac:dyDescent="0.25">
      <c r="A78313">
        <v>103193</v>
      </c>
      <c r="B78313">
        <v>49780</v>
      </c>
      <c r="C78313">
        <v>3</v>
      </c>
      <c r="D78313">
        <v>189833</v>
      </c>
      <c r="E78313" s="1" t="s">
        <v>200</v>
      </c>
      <c r="F78313" s="1" t="s">
        <v>201</v>
      </c>
      <c r="G78313" s="1"/>
      <c r="I78313">
        <v>1.25</v>
      </c>
      <c r="J78313">
        <v>1</v>
      </c>
      <c r="K78313" s="2"/>
      <c r="L78313">
        <v>1.25</v>
      </c>
      <c r="M78313" s="1" t="s">
        <v>18</v>
      </c>
    </row>
    <row r="78314" spans="1:13" x14ac:dyDescent="0.25">
      <c r="A78314">
        <v>103194</v>
      </c>
      <c r="B78314">
        <v>49780</v>
      </c>
      <c r="C78314">
        <v>2</v>
      </c>
      <c r="D78314">
        <v>199427</v>
      </c>
      <c r="E78314" s="1" t="s">
        <v>202</v>
      </c>
      <c r="F78314" s="1" t="s">
        <v>203</v>
      </c>
      <c r="G78314" s="1"/>
      <c r="I78314">
        <v>1.21</v>
      </c>
      <c r="J78314">
        <v>1</v>
      </c>
      <c r="K78314" s="2"/>
      <c r="L78314">
        <v>1.21</v>
      </c>
      <c r="M78314" s="1" t="s">
        <v>18</v>
      </c>
    </row>
    <row r="78315" spans="1:13" x14ac:dyDescent="0.25">
      <c r="A78315">
        <v>103195</v>
      </c>
      <c r="B78315">
        <v>49781</v>
      </c>
      <c r="C78315">
        <v>1</v>
      </c>
      <c r="D78315">
        <v>189883</v>
      </c>
      <c r="E78315" s="1" t="s">
        <v>639</v>
      </c>
      <c r="F78315" s="1" t="s">
        <v>640</v>
      </c>
      <c r="G78315" s="1"/>
      <c r="I78315">
        <v>80.44</v>
      </c>
      <c r="J78315">
        <v>1</v>
      </c>
      <c r="K78315" s="2"/>
      <c r="L78315">
        <v>80.44</v>
      </c>
      <c r="M78315" s="1" t="s">
        <v>18</v>
      </c>
    </row>
    <row r="78316" spans="1:13" x14ac:dyDescent="0.25">
      <c r="A78316">
        <v>103196</v>
      </c>
      <c r="B78316">
        <v>49781</v>
      </c>
      <c r="C78316">
        <v>2</v>
      </c>
      <c r="D78316">
        <v>189887</v>
      </c>
      <c r="E78316" s="1" t="s">
        <v>146</v>
      </c>
      <c r="F78316" s="1" t="s">
        <v>147</v>
      </c>
      <c r="G78316" s="1"/>
      <c r="I78316">
        <v>1.26</v>
      </c>
      <c r="J78316">
        <v>1</v>
      </c>
      <c r="K78316" s="2"/>
      <c r="L78316">
        <v>1.26</v>
      </c>
      <c r="M78316" s="1" t="s">
        <v>18</v>
      </c>
    </row>
    <row r="78317" spans="1:13" x14ac:dyDescent="0.25">
      <c r="A78317">
        <v>103197</v>
      </c>
      <c r="B78317">
        <v>49781</v>
      </c>
      <c r="C78317">
        <v>2</v>
      </c>
      <c r="D78317">
        <v>189891</v>
      </c>
      <c r="E78317" s="1" t="s">
        <v>631</v>
      </c>
      <c r="F78317" s="1" t="s">
        <v>632</v>
      </c>
      <c r="G78317" s="1"/>
      <c r="I78317">
        <v>1.98</v>
      </c>
      <c r="J78317">
        <v>1</v>
      </c>
      <c r="K78317" s="2"/>
      <c r="L78317">
        <v>1.98</v>
      </c>
      <c r="M78317" s="1" t="s">
        <v>18</v>
      </c>
    </row>
    <row r="78318" spans="1:13" x14ac:dyDescent="0.25">
      <c r="A78318">
        <v>105578</v>
      </c>
      <c r="B78318">
        <v>51307</v>
      </c>
      <c r="C78318">
        <v>2</v>
      </c>
      <c r="D78318">
        <v>199803</v>
      </c>
      <c r="E78318" s="1" t="s">
        <v>84</v>
      </c>
      <c r="F78318" s="1" t="s">
        <v>85</v>
      </c>
      <c r="G78318" s="1"/>
      <c r="I78318">
        <v>0.83</v>
      </c>
      <c r="J78318">
        <v>1</v>
      </c>
      <c r="K78318" s="2"/>
      <c r="L78318">
        <v>0.83</v>
      </c>
      <c r="M78318" s="1" t="s">
        <v>18</v>
      </c>
    </row>
    <row r="78319" spans="1:13" x14ac:dyDescent="0.25">
      <c r="A78319">
        <v>105579</v>
      </c>
      <c r="B78319">
        <v>51308</v>
      </c>
      <c r="C78319">
        <v>1</v>
      </c>
      <c r="E78319" s="1"/>
      <c r="F78319" s="1"/>
      <c r="G78319" s="1"/>
      <c r="K78319" s="2"/>
      <c r="M78319" s="1" t="s">
        <v>21</v>
      </c>
    </row>
    <row r="78320" spans="1:13" x14ac:dyDescent="0.25">
      <c r="A78320">
        <v>105580</v>
      </c>
      <c r="B78320">
        <v>51309</v>
      </c>
      <c r="C78320">
        <v>1</v>
      </c>
      <c r="E78320" s="1"/>
      <c r="F78320" s="1"/>
      <c r="G78320" s="1"/>
      <c r="K78320" s="2"/>
      <c r="M78320" s="1" t="s">
        <v>21</v>
      </c>
    </row>
    <row r="78321" spans="1:13" x14ac:dyDescent="0.25">
      <c r="A78321">
        <v>105641</v>
      </c>
      <c r="B78321">
        <v>51384</v>
      </c>
      <c r="C78321">
        <v>1</v>
      </c>
      <c r="E78321" s="1"/>
      <c r="F78321" s="1"/>
      <c r="G78321" s="1"/>
      <c r="K78321" s="2"/>
      <c r="M78321" s="1" t="s">
        <v>21</v>
      </c>
    </row>
    <row r="78322" spans="1:13" x14ac:dyDescent="0.25">
      <c r="A78322">
        <v>105642</v>
      </c>
      <c r="B78322">
        <v>51385</v>
      </c>
      <c r="C78322">
        <v>1</v>
      </c>
      <c r="E78322" s="1"/>
      <c r="F78322" s="1"/>
      <c r="G78322" s="1"/>
      <c r="K78322" s="2"/>
      <c r="M78322" s="1" t="s">
        <v>21</v>
      </c>
    </row>
    <row r="78323" spans="1:13" x14ac:dyDescent="0.25">
      <c r="A78323">
        <v>105643</v>
      </c>
      <c r="B78323">
        <v>51387</v>
      </c>
      <c r="C78323">
        <v>1</v>
      </c>
      <c r="E78323" s="1"/>
      <c r="F78323" s="1"/>
      <c r="G78323" s="1"/>
      <c r="K78323" s="2"/>
      <c r="M78323" s="1" t="s">
        <v>21</v>
      </c>
    </row>
    <row r="78324" spans="1:13" x14ac:dyDescent="0.25">
      <c r="A78324">
        <v>105644</v>
      </c>
      <c r="B78324">
        <v>51388</v>
      </c>
      <c r="C78324">
        <v>1</v>
      </c>
      <c r="E78324" s="1"/>
      <c r="F78324" s="1"/>
      <c r="G78324" s="1"/>
      <c r="K78324" s="2"/>
      <c r="M78324" s="1" t="s">
        <v>21</v>
      </c>
    </row>
    <row r="78325" spans="1:13" x14ac:dyDescent="0.25">
      <c r="A78325">
        <v>105661</v>
      </c>
      <c r="B78325">
        <v>51404</v>
      </c>
      <c r="C78325">
        <v>1</v>
      </c>
      <c r="E78325" s="1"/>
      <c r="F78325" s="1"/>
      <c r="G78325" s="1"/>
      <c r="K78325" s="2"/>
      <c r="M78325" s="1" t="s">
        <v>21</v>
      </c>
    </row>
    <row r="78326" spans="1:13" x14ac:dyDescent="0.25">
      <c r="A78326">
        <v>105662</v>
      </c>
      <c r="B78326">
        <v>51405</v>
      </c>
      <c r="C78326">
        <v>1</v>
      </c>
      <c r="E78326" s="1"/>
      <c r="F78326" s="1"/>
      <c r="G78326" s="1"/>
      <c r="K78326" s="2"/>
      <c r="M78326" s="1" t="s">
        <v>21</v>
      </c>
    </row>
    <row r="78327" spans="1:13" x14ac:dyDescent="0.25">
      <c r="A78327">
        <v>105701</v>
      </c>
      <c r="B78327">
        <v>51444</v>
      </c>
      <c r="C78327">
        <v>1</v>
      </c>
      <c r="E78327" s="1"/>
      <c r="F78327" s="1"/>
      <c r="G78327" s="1"/>
      <c r="K78327" s="2"/>
      <c r="M78327" s="1" t="s">
        <v>21</v>
      </c>
    </row>
    <row r="78328" spans="1:13" x14ac:dyDescent="0.25">
      <c r="A78328">
        <v>105702</v>
      </c>
      <c r="B78328">
        <v>51445</v>
      </c>
      <c r="C78328">
        <v>2</v>
      </c>
      <c r="D78328">
        <v>187960</v>
      </c>
      <c r="E78328" s="1" t="s">
        <v>252</v>
      </c>
      <c r="F78328" s="1" t="s">
        <v>2636</v>
      </c>
      <c r="G78328" s="1"/>
      <c r="K78328" s="2"/>
      <c r="L78328">
        <v>41.3</v>
      </c>
      <c r="M78328" s="1" t="s">
        <v>21</v>
      </c>
    </row>
    <row r="78329" spans="1:13" x14ac:dyDescent="0.25">
      <c r="A78329">
        <v>105703</v>
      </c>
      <c r="B78329">
        <v>51445</v>
      </c>
      <c r="C78329">
        <v>1</v>
      </c>
      <c r="E78329" s="1"/>
      <c r="F78329" s="1"/>
      <c r="G78329" s="1"/>
      <c r="K78329" s="2"/>
      <c r="L78329">
        <v>44.210999999999999</v>
      </c>
      <c r="M78329" s="1" t="s">
        <v>21</v>
      </c>
    </row>
    <row r="78330" spans="1:13" x14ac:dyDescent="0.25">
      <c r="A78330">
        <v>105704</v>
      </c>
      <c r="B78330">
        <v>51446</v>
      </c>
      <c r="C78330">
        <v>3</v>
      </c>
      <c r="D78330">
        <v>187724</v>
      </c>
      <c r="E78330" s="1" t="s">
        <v>557</v>
      </c>
      <c r="F78330" s="1" t="s">
        <v>2497</v>
      </c>
      <c r="G78330" s="1"/>
      <c r="J78330">
        <v>1</v>
      </c>
      <c r="K78330" s="2"/>
      <c r="L78330">
        <v>25.4</v>
      </c>
      <c r="M78330" s="1" t="s">
        <v>21</v>
      </c>
    </row>
    <row r="78331" spans="1:13" x14ac:dyDescent="0.25">
      <c r="A78331">
        <v>105705</v>
      </c>
      <c r="B78331">
        <v>51446</v>
      </c>
      <c r="C78331">
        <v>2</v>
      </c>
      <c r="E78331" s="1"/>
      <c r="F78331" s="1"/>
      <c r="G78331" s="1"/>
      <c r="K78331" s="2"/>
      <c r="L78331">
        <v>45.66</v>
      </c>
      <c r="M78331" s="1" t="s">
        <v>21</v>
      </c>
    </row>
    <row r="78332" spans="1:13" x14ac:dyDescent="0.25">
      <c r="A78332">
        <v>105706</v>
      </c>
      <c r="B78332">
        <v>51446</v>
      </c>
      <c r="C78332">
        <v>1</v>
      </c>
      <c r="E78332" s="1"/>
      <c r="F78332" s="1"/>
      <c r="G78332" s="1"/>
      <c r="K78332" s="2"/>
      <c r="L78332">
        <v>29.03</v>
      </c>
      <c r="M78332" s="1" t="s">
        <v>21</v>
      </c>
    </row>
    <row r="78333" spans="1:13" x14ac:dyDescent="0.25">
      <c r="A78333">
        <v>105707</v>
      </c>
      <c r="B78333">
        <v>51447</v>
      </c>
      <c r="C78333">
        <v>2</v>
      </c>
      <c r="D78333">
        <v>207682</v>
      </c>
      <c r="E78333" s="1" t="s">
        <v>559</v>
      </c>
      <c r="F78333" s="1" t="s">
        <v>560</v>
      </c>
      <c r="G78333" s="1"/>
      <c r="K78333" s="2"/>
      <c r="L78333">
        <v>6.92</v>
      </c>
      <c r="M78333" s="1" t="s">
        <v>21</v>
      </c>
    </row>
    <row r="78334" spans="1:13" x14ac:dyDescent="0.25">
      <c r="A78334">
        <v>105708</v>
      </c>
      <c r="B78334">
        <v>51447</v>
      </c>
      <c r="C78334">
        <v>1</v>
      </c>
      <c r="E78334" s="1"/>
      <c r="F78334" s="1"/>
      <c r="G78334" s="1"/>
      <c r="K78334" s="2"/>
      <c r="L78334">
        <v>6.92</v>
      </c>
      <c r="M78334" s="1" t="s">
        <v>21</v>
      </c>
    </row>
    <row r="78335" spans="1:13" x14ac:dyDescent="0.25">
      <c r="A78335">
        <v>105709</v>
      </c>
      <c r="B78335">
        <v>51448</v>
      </c>
      <c r="C78335">
        <v>2</v>
      </c>
      <c r="D78335">
        <v>221008</v>
      </c>
      <c r="E78335" s="1" t="s">
        <v>1049</v>
      </c>
      <c r="F78335" s="1" t="s">
        <v>1050</v>
      </c>
      <c r="G78335" s="1"/>
      <c r="K78335" s="2"/>
      <c r="L78335">
        <v>9.7100000000000009</v>
      </c>
      <c r="M78335" s="1" t="s">
        <v>21</v>
      </c>
    </row>
    <row r="78336" spans="1:13" x14ac:dyDescent="0.25">
      <c r="A78336">
        <v>105710</v>
      </c>
      <c r="B78336">
        <v>51448</v>
      </c>
      <c r="C78336">
        <v>1</v>
      </c>
      <c r="E78336" s="1"/>
      <c r="F78336" s="1"/>
      <c r="G78336" s="1"/>
      <c r="K78336" s="2"/>
      <c r="L78336">
        <v>10.41</v>
      </c>
      <c r="M78336" s="1" t="s">
        <v>21</v>
      </c>
    </row>
    <row r="78337" spans="1:13" x14ac:dyDescent="0.25">
      <c r="A78337">
        <v>105711</v>
      </c>
      <c r="B78337">
        <v>51449</v>
      </c>
      <c r="C78337">
        <v>2</v>
      </c>
      <c r="D78337">
        <v>221008</v>
      </c>
      <c r="E78337" s="1" t="s">
        <v>1049</v>
      </c>
      <c r="F78337" s="1" t="s">
        <v>1050</v>
      </c>
      <c r="G78337" s="1"/>
      <c r="K78337" s="2"/>
      <c r="L78337">
        <v>9.7100000000000009</v>
      </c>
      <c r="M78337" s="1" t="s">
        <v>21</v>
      </c>
    </row>
    <row r="78338" spans="1:13" x14ac:dyDescent="0.25">
      <c r="A78338">
        <v>105712</v>
      </c>
      <c r="B78338">
        <v>51449</v>
      </c>
      <c r="C78338">
        <v>1</v>
      </c>
      <c r="E78338" s="1"/>
      <c r="F78338" s="1"/>
      <c r="G78338" s="1"/>
      <c r="K78338" s="2"/>
      <c r="L78338">
        <v>10.41</v>
      </c>
      <c r="M78338" s="1" t="s">
        <v>21</v>
      </c>
    </row>
    <row r="78339" spans="1:13" x14ac:dyDescent="0.25">
      <c r="A78339">
        <v>105713</v>
      </c>
      <c r="B78339">
        <v>51450</v>
      </c>
      <c r="C78339">
        <v>2</v>
      </c>
      <c r="D78339">
        <v>232277</v>
      </c>
      <c r="E78339" s="1" t="s">
        <v>2769</v>
      </c>
      <c r="F78339" s="1" t="s">
        <v>2770</v>
      </c>
      <c r="G78339" s="1"/>
      <c r="K78339" s="2"/>
      <c r="L78339">
        <v>13.95</v>
      </c>
      <c r="M78339" s="1" t="s">
        <v>21</v>
      </c>
    </row>
    <row r="78340" spans="1:13" x14ac:dyDescent="0.25">
      <c r="A78340">
        <v>105714</v>
      </c>
      <c r="B78340">
        <v>51450</v>
      </c>
      <c r="C78340">
        <v>1</v>
      </c>
      <c r="E78340" s="1"/>
      <c r="F78340" s="1"/>
      <c r="G78340" s="1"/>
      <c r="K78340" s="2"/>
      <c r="L78340">
        <v>13.95</v>
      </c>
      <c r="M78340" s="1" t="s">
        <v>21</v>
      </c>
    </row>
    <row r="78341" spans="1:13" x14ac:dyDescent="0.25">
      <c r="A78341">
        <v>105715</v>
      </c>
      <c r="B78341">
        <v>51451</v>
      </c>
      <c r="C78341">
        <v>2</v>
      </c>
      <c r="D78341">
        <v>232277</v>
      </c>
      <c r="E78341" s="1" t="s">
        <v>2769</v>
      </c>
      <c r="F78341" s="1" t="s">
        <v>2770</v>
      </c>
      <c r="G78341" s="1"/>
      <c r="K78341" s="2"/>
      <c r="L78341">
        <v>13.95</v>
      </c>
      <c r="M78341" s="1" t="s">
        <v>21</v>
      </c>
    </row>
    <row r="78342" spans="1:13" x14ac:dyDescent="0.25">
      <c r="A78342">
        <v>105716</v>
      </c>
      <c r="B78342">
        <v>51451</v>
      </c>
      <c r="C78342">
        <v>1</v>
      </c>
      <c r="E78342" s="1"/>
      <c r="F78342" s="1"/>
      <c r="G78342" s="1"/>
      <c r="K78342" s="2"/>
      <c r="L78342">
        <v>13.95</v>
      </c>
      <c r="M78342" s="1" t="s">
        <v>21</v>
      </c>
    </row>
    <row r="78343" spans="1:13" x14ac:dyDescent="0.25">
      <c r="A78343">
        <v>105717</v>
      </c>
      <c r="B78343">
        <v>51452</v>
      </c>
      <c r="C78343">
        <v>1</v>
      </c>
      <c r="E78343" s="1"/>
      <c r="F78343" s="1"/>
      <c r="G78343" s="1"/>
      <c r="K78343" s="2"/>
      <c r="M78343" s="1" t="s">
        <v>21</v>
      </c>
    </row>
    <row r="78344" spans="1:13" x14ac:dyDescent="0.25">
      <c r="A78344">
        <v>105718</v>
      </c>
      <c r="B78344">
        <v>51453</v>
      </c>
      <c r="C78344">
        <v>1</v>
      </c>
      <c r="D78344">
        <v>218794</v>
      </c>
      <c r="E78344" s="1" t="s">
        <v>1417</v>
      </c>
      <c r="F78344" s="1" t="s">
        <v>1418</v>
      </c>
      <c r="G78344" s="1"/>
      <c r="K78344" s="2"/>
      <c r="L78344">
        <v>2.2610000000000001</v>
      </c>
      <c r="M78344" s="1" t="s">
        <v>21</v>
      </c>
    </row>
    <row r="78345" spans="1:13" x14ac:dyDescent="0.25">
      <c r="A78345">
        <v>105719</v>
      </c>
      <c r="B78345">
        <v>51453</v>
      </c>
      <c r="C78345">
        <v>4</v>
      </c>
      <c r="E78345" s="1"/>
      <c r="F78345" s="1"/>
      <c r="G78345" s="1"/>
      <c r="K78345" s="2"/>
      <c r="L78345">
        <v>2.2610000000000001</v>
      </c>
      <c r="M78345" s="1" t="s">
        <v>21</v>
      </c>
    </row>
    <row r="78346" spans="1:13" x14ac:dyDescent="0.25">
      <c r="A78346">
        <v>105720</v>
      </c>
      <c r="B78346">
        <v>51454</v>
      </c>
      <c r="C78346">
        <v>1</v>
      </c>
      <c r="D78346">
        <v>218794</v>
      </c>
      <c r="E78346" s="1" t="s">
        <v>1417</v>
      </c>
      <c r="F78346" s="1" t="s">
        <v>1418</v>
      </c>
      <c r="G78346" s="1"/>
      <c r="K78346" s="2"/>
      <c r="L78346">
        <v>2.2610000000000001</v>
      </c>
      <c r="M78346" s="1" t="s">
        <v>21</v>
      </c>
    </row>
    <row r="78347" spans="1:13" x14ac:dyDescent="0.25">
      <c r="A78347">
        <v>105721</v>
      </c>
      <c r="B78347">
        <v>51454</v>
      </c>
      <c r="C78347">
        <v>4</v>
      </c>
      <c r="E78347" s="1"/>
      <c r="F78347" s="1"/>
      <c r="G78347" s="1"/>
      <c r="K78347" s="2"/>
      <c r="L78347">
        <v>2.2610000000000001</v>
      </c>
      <c r="M78347" s="1" t="s">
        <v>21</v>
      </c>
    </row>
    <row r="78348" spans="1:13" x14ac:dyDescent="0.25">
      <c r="A78348">
        <v>105722</v>
      </c>
      <c r="B78348">
        <v>51455</v>
      </c>
      <c r="C78348">
        <v>1</v>
      </c>
      <c r="E78348" s="1"/>
      <c r="F78348" s="1"/>
      <c r="G78348" s="1"/>
      <c r="K78348" s="2"/>
      <c r="M78348" s="1" t="s">
        <v>21</v>
      </c>
    </row>
    <row r="78349" spans="1:13" x14ac:dyDescent="0.25">
      <c r="A78349">
        <v>105723</v>
      </c>
      <c r="B78349">
        <v>51456</v>
      </c>
      <c r="C78349">
        <v>1</v>
      </c>
      <c r="E78349" s="1"/>
      <c r="F78349" s="1"/>
      <c r="G78349" s="1"/>
      <c r="K78349" s="2"/>
      <c r="M78349" s="1" t="s">
        <v>21</v>
      </c>
    </row>
    <row r="78350" spans="1:13" x14ac:dyDescent="0.25">
      <c r="A78350">
        <v>105724</v>
      </c>
      <c r="B78350">
        <v>51457</v>
      </c>
      <c r="C78350">
        <v>1</v>
      </c>
      <c r="E78350" s="1"/>
      <c r="F78350" s="1"/>
      <c r="G78350" s="1"/>
      <c r="K78350" s="2"/>
      <c r="M78350" s="1" t="s">
        <v>21</v>
      </c>
    </row>
    <row r="78351" spans="1:13" x14ac:dyDescent="0.25">
      <c r="A78351">
        <v>105725</v>
      </c>
      <c r="B78351">
        <v>51458</v>
      </c>
      <c r="C78351">
        <v>1</v>
      </c>
      <c r="E78351" s="1"/>
      <c r="F78351" s="1"/>
      <c r="G78351" s="1"/>
      <c r="K78351" s="2"/>
      <c r="M78351" s="1" t="s">
        <v>21</v>
      </c>
    </row>
    <row r="78352" spans="1:13" x14ac:dyDescent="0.25">
      <c r="A78352">
        <v>105726</v>
      </c>
      <c r="B78352">
        <v>51459</v>
      </c>
      <c r="C78352">
        <v>1</v>
      </c>
      <c r="E78352" s="1"/>
      <c r="F78352" s="1"/>
      <c r="G78352" s="1"/>
      <c r="K78352" s="2"/>
      <c r="M78352" s="1" t="s">
        <v>21</v>
      </c>
    </row>
    <row r="78353" spans="1:13" x14ac:dyDescent="0.25">
      <c r="A78353">
        <v>105727</v>
      </c>
      <c r="B78353">
        <v>51460</v>
      </c>
      <c r="C78353">
        <v>1</v>
      </c>
      <c r="E78353" s="1"/>
      <c r="F78353" s="1"/>
      <c r="G78353" s="1"/>
      <c r="K78353" s="2"/>
      <c r="M78353" s="1" t="s">
        <v>21</v>
      </c>
    </row>
    <row r="78354" spans="1:13" x14ac:dyDescent="0.25">
      <c r="A78354">
        <v>105728</v>
      </c>
      <c r="B78354">
        <v>51461</v>
      </c>
      <c r="C78354">
        <v>1</v>
      </c>
      <c r="E78354" s="1"/>
      <c r="F78354" s="1"/>
      <c r="G78354" s="1"/>
      <c r="K78354" s="2"/>
      <c r="M78354" s="1" t="s">
        <v>21</v>
      </c>
    </row>
    <row r="78355" spans="1:13" x14ac:dyDescent="0.25">
      <c r="A78355">
        <v>105729</v>
      </c>
      <c r="B78355">
        <v>51462</v>
      </c>
      <c r="C78355">
        <v>1</v>
      </c>
      <c r="E78355" s="1"/>
      <c r="F78355" s="1"/>
      <c r="G78355" s="1"/>
      <c r="K78355" s="2"/>
      <c r="M78355" s="1" t="s">
        <v>21</v>
      </c>
    </row>
    <row r="78356" spans="1:13" x14ac:dyDescent="0.25">
      <c r="A78356">
        <v>105730</v>
      </c>
      <c r="B78356">
        <v>51463</v>
      </c>
      <c r="C78356">
        <v>1</v>
      </c>
      <c r="E78356" s="1"/>
      <c r="F78356" s="1"/>
      <c r="G78356" s="1"/>
      <c r="K78356" s="2"/>
      <c r="M78356" s="1" t="s">
        <v>21</v>
      </c>
    </row>
    <row r="78357" spans="1:13" x14ac:dyDescent="0.25">
      <c r="A78357">
        <v>105731</v>
      </c>
      <c r="B78357">
        <v>51464</v>
      </c>
      <c r="C78357">
        <v>2</v>
      </c>
      <c r="D78357">
        <v>191903</v>
      </c>
      <c r="E78357" s="1" t="s">
        <v>2049</v>
      </c>
      <c r="F78357" s="1" t="s">
        <v>2050</v>
      </c>
      <c r="G78357" s="1"/>
      <c r="K78357" s="2"/>
      <c r="L78357">
        <v>3.03</v>
      </c>
      <c r="M78357" s="1" t="s">
        <v>21</v>
      </c>
    </row>
    <row r="78358" spans="1:13" x14ac:dyDescent="0.25">
      <c r="A78358">
        <v>105732</v>
      </c>
      <c r="B78358">
        <v>51464</v>
      </c>
      <c r="C78358">
        <v>1</v>
      </c>
      <c r="E78358" s="1"/>
      <c r="F78358" s="1"/>
      <c r="G78358" s="1"/>
      <c r="K78358" s="2"/>
      <c r="L78358">
        <v>3.0310000000000001</v>
      </c>
      <c r="M78358" s="1" t="s">
        <v>21</v>
      </c>
    </row>
    <row r="78359" spans="1:13" x14ac:dyDescent="0.25">
      <c r="A78359">
        <v>105733</v>
      </c>
      <c r="B78359">
        <v>51465</v>
      </c>
      <c r="C78359">
        <v>1</v>
      </c>
      <c r="E78359" s="1"/>
      <c r="F78359" s="1"/>
      <c r="G78359" s="1"/>
      <c r="K78359" s="2"/>
      <c r="M78359" s="1" t="s">
        <v>21</v>
      </c>
    </row>
    <row r="78360" spans="1:13" x14ac:dyDescent="0.25">
      <c r="A78360">
        <v>105734</v>
      </c>
      <c r="B78360">
        <v>51466</v>
      </c>
      <c r="C78360">
        <v>1</v>
      </c>
      <c r="E78360" s="1"/>
      <c r="F78360" s="1"/>
      <c r="G78360" s="1"/>
      <c r="K78360" s="2"/>
      <c r="M78360" s="1" t="s">
        <v>21</v>
      </c>
    </row>
    <row r="78361" spans="1:13" x14ac:dyDescent="0.25">
      <c r="A78361">
        <v>105735</v>
      </c>
      <c r="B78361">
        <v>51467</v>
      </c>
      <c r="C78361">
        <v>1</v>
      </c>
      <c r="E78361" s="1"/>
      <c r="F78361" s="1"/>
      <c r="G78361" s="1"/>
      <c r="K78361" s="2"/>
      <c r="M78361" s="1" t="s">
        <v>21</v>
      </c>
    </row>
    <row r="78362" spans="1:13" x14ac:dyDescent="0.25">
      <c r="A78362">
        <v>105736</v>
      </c>
      <c r="B78362">
        <v>51468</v>
      </c>
      <c r="C78362">
        <v>1</v>
      </c>
      <c r="E78362" s="1"/>
      <c r="F78362" s="1"/>
      <c r="G78362" s="1"/>
      <c r="K78362" s="2"/>
      <c r="M78362" s="1" t="s">
        <v>21</v>
      </c>
    </row>
    <row r="78363" spans="1:13" x14ac:dyDescent="0.25">
      <c r="A78363">
        <v>105737</v>
      </c>
      <c r="B78363">
        <v>51469</v>
      </c>
      <c r="C78363">
        <v>1</v>
      </c>
      <c r="D78363">
        <v>218792</v>
      </c>
      <c r="E78363" s="1" t="s">
        <v>256</v>
      </c>
      <c r="F78363" s="1" t="s">
        <v>2625</v>
      </c>
      <c r="G78363" s="1"/>
      <c r="K78363" s="2"/>
      <c r="L78363">
        <v>1.9550000000000001</v>
      </c>
      <c r="M78363" s="1" t="s">
        <v>21</v>
      </c>
    </row>
    <row r="78364" spans="1:13" x14ac:dyDescent="0.25">
      <c r="A78364">
        <v>105738</v>
      </c>
      <c r="B78364">
        <v>51469</v>
      </c>
      <c r="C78364">
        <v>2</v>
      </c>
      <c r="D78364">
        <v>224135</v>
      </c>
      <c r="E78364" s="1" t="s">
        <v>409</v>
      </c>
      <c r="F78364" s="1" t="s">
        <v>410</v>
      </c>
      <c r="G78364" s="1"/>
      <c r="K78364" s="2"/>
      <c r="L78364">
        <v>4.9000000000000004</v>
      </c>
      <c r="M78364" s="1" t="s">
        <v>21</v>
      </c>
    </row>
    <row r="78365" spans="1:13" x14ac:dyDescent="0.25">
      <c r="A78365">
        <v>105739</v>
      </c>
      <c r="B78365">
        <v>51469</v>
      </c>
      <c r="C78365">
        <v>1</v>
      </c>
      <c r="E78365" s="1"/>
      <c r="F78365" s="1"/>
      <c r="G78365" s="1"/>
      <c r="K78365" s="2"/>
      <c r="L78365">
        <v>4.9000000000000004</v>
      </c>
      <c r="M78365" s="1" t="s">
        <v>21</v>
      </c>
    </row>
    <row r="78366" spans="1:13" x14ac:dyDescent="0.25">
      <c r="A78366">
        <v>105740</v>
      </c>
      <c r="B78366">
        <v>51470</v>
      </c>
      <c r="C78366">
        <v>1</v>
      </c>
      <c r="E78366" s="1"/>
      <c r="F78366" s="1"/>
      <c r="G78366" s="1"/>
      <c r="K78366" s="2"/>
      <c r="M78366" s="1" t="s">
        <v>21</v>
      </c>
    </row>
    <row r="78367" spans="1:13" x14ac:dyDescent="0.25">
      <c r="A78367">
        <v>105741</v>
      </c>
      <c r="B78367">
        <v>51471</v>
      </c>
      <c r="C78367">
        <v>2</v>
      </c>
      <c r="D78367">
        <v>198184</v>
      </c>
      <c r="E78367" s="1" t="s">
        <v>1419</v>
      </c>
      <c r="F78367" s="1" t="s">
        <v>1420</v>
      </c>
      <c r="G78367" s="1"/>
      <c r="K78367" s="2"/>
      <c r="L78367">
        <v>16.43</v>
      </c>
      <c r="M78367" s="1" t="s">
        <v>21</v>
      </c>
    </row>
    <row r="78368" spans="1:13" x14ac:dyDescent="0.25">
      <c r="A78368">
        <v>105742</v>
      </c>
      <c r="B78368">
        <v>51471</v>
      </c>
      <c r="C78368">
        <v>1</v>
      </c>
      <c r="E78368" s="1"/>
      <c r="F78368" s="1"/>
      <c r="G78368" s="1"/>
      <c r="K78368" s="2"/>
      <c r="L78368">
        <v>16.43</v>
      </c>
      <c r="M78368" s="1" t="s">
        <v>21</v>
      </c>
    </row>
    <row r="78369" spans="1:13" x14ac:dyDescent="0.25">
      <c r="A78369">
        <v>105743</v>
      </c>
      <c r="B78369">
        <v>51472</v>
      </c>
      <c r="C78369">
        <v>1</v>
      </c>
      <c r="E78369" s="1"/>
      <c r="F78369" s="1"/>
      <c r="G78369" s="1"/>
      <c r="K78369" s="2"/>
      <c r="M78369" s="1" t="s">
        <v>21</v>
      </c>
    </row>
    <row r="78370" spans="1:13" x14ac:dyDescent="0.25">
      <c r="A78370">
        <v>105744</v>
      </c>
      <c r="B78370">
        <v>51473</v>
      </c>
      <c r="C78370">
        <v>1</v>
      </c>
      <c r="E78370" s="1"/>
      <c r="F78370" s="1"/>
      <c r="G78370" s="1"/>
      <c r="K78370" s="2"/>
      <c r="M78370" s="1" t="s">
        <v>21</v>
      </c>
    </row>
    <row r="78371" spans="1:13" x14ac:dyDescent="0.25">
      <c r="A78371">
        <v>105745</v>
      </c>
      <c r="B78371">
        <v>51474</v>
      </c>
      <c r="C78371">
        <v>1</v>
      </c>
      <c r="E78371" s="1"/>
      <c r="F78371" s="1"/>
      <c r="G78371" s="1"/>
      <c r="K78371" s="2"/>
      <c r="M78371" s="1" t="s">
        <v>21</v>
      </c>
    </row>
    <row r="78372" spans="1:13" x14ac:dyDescent="0.25">
      <c r="A78372">
        <v>105746</v>
      </c>
      <c r="B78372">
        <v>51475</v>
      </c>
      <c r="C78372">
        <v>1</v>
      </c>
      <c r="D78372">
        <v>209004</v>
      </c>
      <c r="E78372" s="1" t="s">
        <v>2053</v>
      </c>
      <c r="F78372" s="1" t="s">
        <v>2054</v>
      </c>
      <c r="G78372" s="1"/>
      <c r="K78372" s="2"/>
      <c r="M78372" s="1" t="s">
        <v>21</v>
      </c>
    </row>
    <row r="78373" spans="1:13" x14ac:dyDescent="0.25">
      <c r="A78373">
        <v>105747</v>
      </c>
      <c r="B78373">
        <v>51477</v>
      </c>
      <c r="C78373">
        <v>2</v>
      </c>
      <c r="D78373">
        <v>187960</v>
      </c>
      <c r="E78373" s="1" t="s">
        <v>252</v>
      </c>
      <c r="F78373" s="1" t="s">
        <v>2636</v>
      </c>
      <c r="G78373" s="1"/>
      <c r="I78373">
        <v>41.3</v>
      </c>
      <c r="J78373">
        <v>0.26800000000000002</v>
      </c>
      <c r="K78373" s="2"/>
      <c r="L78373">
        <v>11.068</v>
      </c>
      <c r="M78373" s="1" t="s">
        <v>18</v>
      </c>
    </row>
    <row r="78374" spans="1:13" x14ac:dyDescent="0.25">
      <c r="A78374">
        <v>105748</v>
      </c>
      <c r="B78374">
        <v>51478</v>
      </c>
      <c r="C78374">
        <v>3</v>
      </c>
      <c r="D78374">
        <v>187724</v>
      </c>
      <c r="E78374" s="1" t="s">
        <v>557</v>
      </c>
      <c r="F78374" s="1" t="s">
        <v>2497</v>
      </c>
      <c r="G78374" s="1"/>
      <c r="I78374">
        <v>25.4</v>
      </c>
      <c r="J78374">
        <v>0.53300000000000003</v>
      </c>
      <c r="K78374" s="2"/>
      <c r="L78374">
        <v>13.538</v>
      </c>
      <c r="M78374" s="1" t="s">
        <v>18</v>
      </c>
    </row>
    <row r="78375" spans="1:13" x14ac:dyDescent="0.25">
      <c r="A78375">
        <v>105749</v>
      </c>
      <c r="B78375">
        <v>51479</v>
      </c>
      <c r="C78375">
        <v>2</v>
      </c>
      <c r="D78375">
        <v>207682</v>
      </c>
      <c r="E78375" s="1" t="s">
        <v>559</v>
      </c>
      <c r="F78375" s="1" t="s">
        <v>560</v>
      </c>
      <c r="G78375" s="1"/>
      <c r="I78375">
        <v>6.92</v>
      </c>
      <c r="J78375">
        <v>1</v>
      </c>
      <c r="K78375" s="2"/>
      <c r="L78375">
        <v>6.92</v>
      </c>
      <c r="M78375" s="1" t="s">
        <v>18</v>
      </c>
    </row>
    <row r="78376" spans="1:13" x14ac:dyDescent="0.25">
      <c r="A78376">
        <v>105750</v>
      </c>
      <c r="B78376">
        <v>51480</v>
      </c>
      <c r="C78376">
        <v>1</v>
      </c>
      <c r="D78376">
        <v>221008</v>
      </c>
      <c r="E78376" s="1" t="s">
        <v>1049</v>
      </c>
      <c r="F78376" s="1" t="s">
        <v>1050</v>
      </c>
      <c r="G78376" s="1"/>
      <c r="I78376">
        <v>10.41</v>
      </c>
      <c r="J78376">
        <v>0.05</v>
      </c>
      <c r="K78376" s="2"/>
      <c r="L78376">
        <v>0.52100000000000002</v>
      </c>
      <c r="M78376" s="1" t="s">
        <v>18</v>
      </c>
    </row>
    <row r="78377" spans="1:13" x14ac:dyDescent="0.25">
      <c r="A78377">
        <v>105751</v>
      </c>
      <c r="B78377">
        <v>51481</v>
      </c>
      <c r="C78377">
        <v>1</v>
      </c>
      <c r="D78377">
        <v>221008</v>
      </c>
      <c r="E78377" s="1" t="s">
        <v>1049</v>
      </c>
      <c r="F78377" s="1" t="s">
        <v>1050</v>
      </c>
      <c r="G78377" s="1"/>
      <c r="I78377">
        <v>10.41</v>
      </c>
      <c r="J78377">
        <v>0.06</v>
      </c>
      <c r="K78377" s="2"/>
      <c r="L78377">
        <v>0.625</v>
      </c>
      <c r="M78377" s="1" t="s">
        <v>18</v>
      </c>
    </row>
    <row r="78378" spans="1:13" x14ac:dyDescent="0.25">
      <c r="A78378">
        <v>105752</v>
      </c>
      <c r="B78378">
        <v>51482</v>
      </c>
      <c r="C78378">
        <v>2</v>
      </c>
      <c r="D78378">
        <v>232277</v>
      </c>
      <c r="E78378" s="1" t="s">
        <v>2769</v>
      </c>
      <c r="F78378" s="1" t="s">
        <v>2770</v>
      </c>
      <c r="G78378" s="1"/>
      <c r="I78378">
        <v>13.95</v>
      </c>
      <c r="J78378">
        <v>1</v>
      </c>
      <c r="K78378" s="2"/>
      <c r="L78378">
        <v>13.95</v>
      </c>
      <c r="M78378" s="1" t="s">
        <v>18</v>
      </c>
    </row>
    <row r="78379" spans="1:13" x14ac:dyDescent="0.25">
      <c r="A78379">
        <v>105753</v>
      </c>
      <c r="B78379">
        <v>51483</v>
      </c>
      <c r="C78379">
        <v>2</v>
      </c>
      <c r="D78379">
        <v>232277</v>
      </c>
      <c r="E78379" s="1" t="s">
        <v>2769</v>
      </c>
      <c r="F78379" s="1" t="s">
        <v>2770</v>
      </c>
      <c r="G78379" s="1"/>
      <c r="I78379">
        <v>13.95</v>
      </c>
      <c r="J78379">
        <v>1</v>
      </c>
      <c r="K78379" s="2"/>
      <c r="L78379">
        <v>13.95</v>
      </c>
      <c r="M78379" s="1" t="s">
        <v>18</v>
      </c>
    </row>
    <row r="78380" spans="1:13" x14ac:dyDescent="0.25">
      <c r="A78380">
        <v>105754</v>
      </c>
      <c r="B78380">
        <v>51484</v>
      </c>
      <c r="C78380">
        <v>1</v>
      </c>
      <c r="D78380">
        <v>218794</v>
      </c>
      <c r="E78380" s="1" t="s">
        <v>1417</v>
      </c>
      <c r="F78380" s="1" t="s">
        <v>1418</v>
      </c>
      <c r="G78380" s="1"/>
      <c r="I78380">
        <v>2.2599999999999998</v>
      </c>
      <c r="J78380">
        <v>0.16900000000000001</v>
      </c>
      <c r="K78380" s="2"/>
      <c r="L78380">
        <v>0.38200000000000001</v>
      </c>
      <c r="M78380" s="1" t="s">
        <v>18</v>
      </c>
    </row>
    <row r="78381" spans="1:13" x14ac:dyDescent="0.25">
      <c r="A78381">
        <v>105755</v>
      </c>
      <c r="B78381">
        <v>51485</v>
      </c>
      <c r="C78381">
        <v>1</v>
      </c>
      <c r="D78381">
        <v>218794</v>
      </c>
      <c r="E78381" s="1" t="s">
        <v>1417</v>
      </c>
      <c r="F78381" s="1" t="s">
        <v>1418</v>
      </c>
      <c r="G78381" s="1"/>
      <c r="I78381">
        <v>2.2599999999999998</v>
      </c>
      <c r="J78381">
        <v>0.245</v>
      </c>
      <c r="K78381" s="2"/>
      <c r="L78381">
        <v>0.55400000000000005</v>
      </c>
      <c r="M78381" s="1" t="s">
        <v>18</v>
      </c>
    </row>
    <row r="78382" spans="1:13" x14ac:dyDescent="0.25">
      <c r="A78382">
        <v>105756</v>
      </c>
      <c r="B78382">
        <v>51486</v>
      </c>
      <c r="C78382">
        <v>2</v>
      </c>
      <c r="D78382">
        <v>191903</v>
      </c>
      <c r="E78382" s="1" t="s">
        <v>2049</v>
      </c>
      <c r="F78382" s="1" t="s">
        <v>2050</v>
      </c>
      <c r="G78382" s="1"/>
      <c r="I78382">
        <v>3.03</v>
      </c>
      <c r="J78382">
        <v>1</v>
      </c>
      <c r="K78382" s="2"/>
      <c r="L78382">
        <v>3.03</v>
      </c>
      <c r="M78382" s="1" t="s">
        <v>18</v>
      </c>
    </row>
    <row r="78383" spans="1:13" x14ac:dyDescent="0.25">
      <c r="A78383">
        <v>105757</v>
      </c>
      <c r="B78383">
        <v>51487</v>
      </c>
      <c r="C78383">
        <v>1</v>
      </c>
      <c r="D78383">
        <v>218792</v>
      </c>
      <c r="E78383" s="1" t="s">
        <v>256</v>
      </c>
      <c r="F78383" s="1" t="s">
        <v>2625</v>
      </c>
      <c r="G78383" s="1"/>
      <c r="I78383">
        <v>1.96</v>
      </c>
      <c r="J78383">
        <v>0.01</v>
      </c>
      <c r="K78383" s="2"/>
      <c r="L78383">
        <v>0.02</v>
      </c>
      <c r="M78383" s="1" t="s">
        <v>18</v>
      </c>
    </row>
    <row r="78384" spans="1:13" x14ac:dyDescent="0.25">
      <c r="A78384">
        <v>105758</v>
      </c>
      <c r="B78384">
        <v>51488</v>
      </c>
      <c r="C78384">
        <v>2</v>
      </c>
      <c r="D78384">
        <v>198184</v>
      </c>
      <c r="E78384" s="1" t="s">
        <v>1419</v>
      </c>
      <c r="F78384" s="1" t="s">
        <v>1420</v>
      </c>
      <c r="G78384" s="1"/>
      <c r="I78384">
        <v>16.43</v>
      </c>
      <c r="J78384">
        <v>1</v>
      </c>
      <c r="K78384" s="2"/>
      <c r="L78384">
        <v>16.43</v>
      </c>
      <c r="M78384" s="1" t="s">
        <v>18</v>
      </c>
    </row>
    <row r="78385" spans="1:13" x14ac:dyDescent="0.25">
      <c r="A78385">
        <v>105759</v>
      </c>
      <c r="B78385">
        <v>51489</v>
      </c>
      <c r="C78385">
        <v>1</v>
      </c>
      <c r="D78385">
        <v>209004</v>
      </c>
      <c r="E78385" s="1" t="s">
        <v>2053</v>
      </c>
      <c r="F78385" s="1" t="s">
        <v>2054</v>
      </c>
      <c r="G78385" s="1"/>
      <c r="I78385">
        <v>0</v>
      </c>
      <c r="J78385">
        <v>1</v>
      </c>
      <c r="K78385" s="2"/>
      <c r="L78385">
        <v>0</v>
      </c>
      <c r="M78385" s="1" t="s">
        <v>21</v>
      </c>
    </row>
    <row r="78386" spans="1:13" x14ac:dyDescent="0.25">
      <c r="A78386">
        <v>105841</v>
      </c>
      <c r="B78386">
        <v>51584</v>
      </c>
      <c r="C78386">
        <v>1</v>
      </c>
      <c r="E78386" s="1"/>
      <c r="F78386" s="1"/>
      <c r="G78386" s="1"/>
      <c r="K78386" s="2"/>
      <c r="M78386" s="1" t="s">
        <v>21</v>
      </c>
    </row>
    <row r="78387" spans="1:13" x14ac:dyDescent="0.25">
      <c r="A78387">
        <v>105842</v>
      </c>
      <c r="B78387">
        <v>51585</v>
      </c>
      <c r="C78387">
        <v>1</v>
      </c>
      <c r="E78387" s="1"/>
      <c r="F78387" s="1"/>
      <c r="G78387" s="1"/>
      <c r="K78387" s="2"/>
      <c r="M78387" s="1" t="s">
        <v>21</v>
      </c>
    </row>
    <row r="78388" spans="1:13" x14ac:dyDescent="0.25">
      <c r="A78388">
        <v>105861</v>
      </c>
      <c r="B78388">
        <v>51624</v>
      </c>
      <c r="C78388">
        <v>1</v>
      </c>
      <c r="E78388" s="1"/>
      <c r="F78388" s="1"/>
      <c r="G78388" s="1"/>
      <c r="K78388" s="2"/>
      <c r="M78388" s="1" t="s">
        <v>21</v>
      </c>
    </row>
    <row r="78389" spans="1:13" x14ac:dyDescent="0.25">
      <c r="A78389">
        <v>105862</v>
      </c>
      <c r="B78389">
        <v>51625</v>
      </c>
      <c r="C78389">
        <v>2</v>
      </c>
      <c r="D78389">
        <v>218932</v>
      </c>
      <c r="E78389" s="1" t="s">
        <v>2586</v>
      </c>
      <c r="F78389" s="1" t="s">
        <v>2587</v>
      </c>
      <c r="G78389" s="1"/>
      <c r="K78389" s="2"/>
      <c r="L78389">
        <v>15.24</v>
      </c>
      <c r="M78389" s="1" t="s">
        <v>21</v>
      </c>
    </row>
    <row r="78390" spans="1:13" x14ac:dyDescent="0.25">
      <c r="A78390">
        <v>105863</v>
      </c>
      <c r="B78390">
        <v>51625</v>
      </c>
      <c r="C78390">
        <v>1</v>
      </c>
      <c r="E78390" s="1"/>
      <c r="F78390" s="1"/>
      <c r="G78390" s="1"/>
      <c r="K78390" s="2"/>
      <c r="L78390">
        <v>15.24</v>
      </c>
      <c r="M78390" s="1" t="s">
        <v>21</v>
      </c>
    </row>
    <row r="78391" spans="1:13" x14ac:dyDescent="0.25">
      <c r="A78391">
        <v>105864</v>
      </c>
      <c r="B78391">
        <v>51626</v>
      </c>
      <c r="C78391">
        <v>2</v>
      </c>
      <c r="D78391">
        <v>187734</v>
      </c>
      <c r="E78391" s="1" t="s">
        <v>908</v>
      </c>
      <c r="F78391" s="1" t="s">
        <v>1621</v>
      </c>
      <c r="G78391" s="1"/>
      <c r="K78391" s="2"/>
      <c r="L78391">
        <v>14.7</v>
      </c>
      <c r="M78391" s="1" t="s">
        <v>21</v>
      </c>
    </row>
    <row r="78392" spans="1:13" x14ac:dyDescent="0.25">
      <c r="A78392">
        <v>105865</v>
      </c>
      <c r="B78392">
        <v>51626</v>
      </c>
      <c r="C78392">
        <v>1</v>
      </c>
      <c r="E78392" s="1"/>
      <c r="F78392" s="1"/>
      <c r="G78392" s="1"/>
      <c r="K78392" s="2"/>
      <c r="L78392">
        <v>14.743</v>
      </c>
      <c r="M78392" s="1" t="s">
        <v>21</v>
      </c>
    </row>
    <row r="78393" spans="1:13" x14ac:dyDescent="0.25">
      <c r="A78393">
        <v>105866</v>
      </c>
      <c r="B78393">
        <v>51627</v>
      </c>
      <c r="C78393">
        <v>1</v>
      </c>
      <c r="E78393" s="1"/>
      <c r="F78393" s="1"/>
      <c r="G78393" s="1"/>
      <c r="K78393" s="2"/>
      <c r="M78393" s="1" t="s">
        <v>21</v>
      </c>
    </row>
    <row r="78394" spans="1:13" x14ac:dyDescent="0.25">
      <c r="A78394">
        <v>105867</v>
      </c>
      <c r="B78394">
        <v>51628</v>
      </c>
      <c r="C78394">
        <v>1</v>
      </c>
      <c r="E78394" s="1"/>
      <c r="F78394" s="1"/>
      <c r="G78394" s="1"/>
      <c r="K78394" s="2"/>
      <c r="M78394" s="1" t="s">
        <v>21</v>
      </c>
    </row>
    <row r="78395" spans="1:13" x14ac:dyDescent="0.25">
      <c r="A78395">
        <v>105868</v>
      </c>
      <c r="B78395">
        <v>51629</v>
      </c>
      <c r="C78395">
        <v>1</v>
      </c>
      <c r="E78395" s="1"/>
      <c r="F78395" s="1"/>
      <c r="G78395" s="1"/>
      <c r="K78395" s="2"/>
      <c r="M78395" s="1" t="s">
        <v>21</v>
      </c>
    </row>
    <row r="78396" spans="1:13" x14ac:dyDescent="0.25">
      <c r="A78396">
        <v>105869</v>
      </c>
      <c r="B78396">
        <v>51630</v>
      </c>
      <c r="C78396">
        <v>1</v>
      </c>
      <c r="E78396" s="1"/>
      <c r="F78396" s="1"/>
      <c r="G78396" s="1"/>
      <c r="K78396" s="2"/>
      <c r="M78396" s="1" t="s">
        <v>21</v>
      </c>
    </row>
    <row r="78397" spans="1:13" x14ac:dyDescent="0.25">
      <c r="A78397">
        <v>105870</v>
      </c>
      <c r="B78397">
        <v>51631</v>
      </c>
      <c r="C78397">
        <v>1</v>
      </c>
      <c r="E78397" s="1"/>
      <c r="F78397" s="1"/>
      <c r="G78397" s="1"/>
      <c r="K78397" s="2"/>
      <c r="M78397" s="1" t="s">
        <v>21</v>
      </c>
    </row>
    <row r="78398" spans="1:13" x14ac:dyDescent="0.25">
      <c r="A78398">
        <v>105871</v>
      </c>
      <c r="B78398">
        <v>51632</v>
      </c>
      <c r="C78398">
        <v>1</v>
      </c>
      <c r="E78398" s="1"/>
      <c r="F78398" s="1"/>
      <c r="G78398" s="1"/>
      <c r="K78398" s="2"/>
      <c r="M78398" s="1" t="s">
        <v>21</v>
      </c>
    </row>
    <row r="78399" spans="1:13" x14ac:dyDescent="0.25">
      <c r="A78399">
        <v>105872</v>
      </c>
      <c r="B78399">
        <v>51633</v>
      </c>
      <c r="C78399">
        <v>1</v>
      </c>
      <c r="E78399" s="1"/>
      <c r="F78399" s="1"/>
      <c r="G78399" s="1"/>
      <c r="K78399" s="2"/>
      <c r="M78399" s="1" t="s">
        <v>21</v>
      </c>
    </row>
    <row r="78400" spans="1:13" x14ac:dyDescent="0.25">
      <c r="A78400">
        <v>105873</v>
      </c>
      <c r="B78400">
        <v>51634</v>
      </c>
      <c r="C78400">
        <v>1</v>
      </c>
      <c r="E78400" s="1"/>
      <c r="F78400" s="1"/>
      <c r="G78400" s="1"/>
      <c r="K78400" s="2"/>
      <c r="M78400" s="1" t="s">
        <v>21</v>
      </c>
    </row>
    <row r="78401" spans="1:13" x14ac:dyDescent="0.25">
      <c r="A78401">
        <v>105874</v>
      </c>
      <c r="B78401">
        <v>51635</v>
      </c>
      <c r="C78401">
        <v>1</v>
      </c>
      <c r="E78401" s="1"/>
      <c r="F78401" s="1"/>
      <c r="G78401" s="1"/>
      <c r="K78401" s="2"/>
      <c r="M78401" s="1" t="s">
        <v>21</v>
      </c>
    </row>
    <row r="78402" spans="1:13" x14ac:dyDescent="0.25">
      <c r="A78402">
        <v>105875</v>
      </c>
      <c r="B78402">
        <v>51636</v>
      </c>
      <c r="C78402">
        <v>1</v>
      </c>
      <c r="E78402" s="1"/>
      <c r="F78402" s="1"/>
      <c r="G78402" s="1"/>
      <c r="K78402" s="2"/>
      <c r="M78402" s="1" t="s">
        <v>21</v>
      </c>
    </row>
    <row r="78403" spans="1:13" x14ac:dyDescent="0.25">
      <c r="A78403">
        <v>105876</v>
      </c>
      <c r="B78403">
        <v>51637</v>
      </c>
      <c r="C78403">
        <v>1</v>
      </c>
      <c r="E78403" s="1"/>
      <c r="F78403" s="1"/>
      <c r="G78403" s="1"/>
      <c r="K78403" s="2"/>
      <c r="M78403" s="1" t="s">
        <v>21</v>
      </c>
    </row>
    <row r="78404" spans="1:13" x14ac:dyDescent="0.25">
      <c r="A78404">
        <v>105877</v>
      </c>
      <c r="B78404">
        <v>51638</v>
      </c>
      <c r="C78404">
        <v>1</v>
      </c>
      <c r="E78404" s="1"/>
      <c r="F78404" s="1"/>
      <c r="G78404" s="1"/>
      <c r="K78404" s="2"/>
      <c r="M78404" s="1" t="s">
        <v>21</v>
      </c>
    </row>
    <row r="78405" spans="1:13" x14ac:dyDescent="0.25">
      <c r="A78405">
        <v>105878</v>
      </c>
      <c r="B78405">
        <v>51639</v>
      </c>
      <c r="C78405">
        <v>1</v>
      </c>
      <c r="E78405" s="1"/>
      <c r="F78405" s="1"/>
      <c r="G78405" s="1"/>
      <c r="K78405" s="2"/>
      <c r="M78405" s="1" t="s">
        <v>21</v>
      </c>
    </row>
    <row r="78406" spans="1:13" x14ac:dyDescent="0.25">
      <c r="A78406">
        <v>105879</v>
      </c>
      <c r="B78406">
        <v>51640</v>
      </c>
      <c r="C78406">
        <v>1</v>
      </c>
      <c r="E78406" s="1"/>
      <c r="F78406" s="1"/>
      <c r="G78406" s="1"/>
      <c r="K78406" s="2"/>
      <c r="M78406" s="1" t="s">
        <v>21</v>
      </c>
    </row>
    <row r="78407" spans="1:13" x14ac:dyDescent="0.25">
      <c r="A78407">
        <v>105880</v>
      </c>
      <c r="B78407">
        <v>51641</v>
      </c>
      <c r="C78407">
        <v>1</v>
      </c>
      <c r="E78407" s="1"/>
      <c r="F78407" s="1"/>
      <c r="G78407" s="1"/>
      <c r="K78407" s="2"/>
      <c r="M78407" s="1" t="s">
        <v>21</v>
      </c>
    </row>
    <row r="78408" spans="1:13" x14ac:dyDescent="0.25">
      <c r="A78408">
        <v>105881</v>
      </c>
      <c r="B78408">
        <v>51642</v>
      </c>
      <c r="C78408">
        <v>1</v>
      </c>
      <c r="E78408" s="1"/>
      <c r="F78408" s="1"/>
      <c r="G78408" s="1"/>
      <c r="K78408" s="2"/>
      <c r="M78408" s="1" t="s">
        <v>21</v>
      </c>
    </row>
    <row r="78409" spans="1:13" x14ac:dyDescent="0.25">
      <c r="A78409">
        <v>105882</v>
      </c>
      <c r="B78409">
        <v>51643</v>
      </c>
      <c r="C78409">
        <v>1</v>
      </c>
      <c r="E78409" s="1"/>
      <c r="F78409" s="1"/>
      <c r="G78409" s="1"/>
      <c r="K78409" s="2"/>
      <c r="M78409" s="1" t="s">
        <v>21</v>
      </c>
    </row>
    <row r="78410" spans="1:13" x14ac:dyDescent="0.25">
      <c r="A78410">
        <v>105883</v>
      </c>
      <c r="B78410">
        <v>51645</v>
      </c>
      <c r="C78410">
        <v>1</v>
      </c>
      <c r="D78410">
        <v>218932</v>
      </c>
      <c r="E78410" s="1" t="s">
        <v>2586</v>
      </c>
      <c r="F78410" s="1" t="s">
        <v>2587</v>
      </c>
      <c r="G78410" s="1"/>
      <c r="I78410">
        <v>15.24</v>
      </c>
      <c r="J78410">
        <v>0.31</v>
      </c>
      <c r="K78410" s="2"/>
      <c r="L78410">
        <v>4.7240000000000002</v>
      </c>
      <c r="M78410" s="1" t="s">
        <v>21</v>
      </c>
    </row>
    <row r="78411" spans="1:13" x14ac:dyDescent="0.25">
      <c r="A78411">
        <v>105884</v>
      </c>
      <c r="B78411">
        <v>51646</v>
      </c>
      <c r="C78411">
        <v>2</v>
      </c>
      <c r="D78411">
        <v>187734</v>
      </c>
      <c r="E78411" s="1" t="s">
        <v>908</v>
      </c>
      <c r="F78411" s="1" t="s">
        <v>1621</v>
      </c>
      <c r="G78411" s="1"/>
      <c r="I78411">
        <v>14.7</v>
      </c>
      <c r="J78411">
        <v>0.41599999999999998</v>
      </c>
      <c r="K78411" s="2"/>
      <c r="L78411">
        <v>6.1150000000000002</v>
      </c>
      <c r="M78411" s="1" t="s">
        <v>18</v>
      </c>
    </row>
    <row r="78412" spans="1:13" x14ac:dyDescent="0.25">
      <c r="A78412">
        <v>106198</v>
      </c>
      <c r="B78412">
        <v>51856</v>
      </c>
      <c r="C78412">
        <v>2</v>
      </c>
      <c r="D78412">
        <v>225829</v>
      </c>
      <c r="E78412" s="1" t="s">
        <v>1704</v>
      </c>
      <c r="F78412" s="1" t="s">
        <v>1705</v>
      </c>
      <c r="G78412" s="1"/>
      <c r="K78412" s="2"/>
      <c r="L78412">
        <v>316.05</v>
      </c>
      <c r="M78412" s="1" t="s">
        <v>21</v>
      </c>
    </row>
    <row r="78413" spans="1:13" x14ac:dyDescent="0.25">
      <c r="A78413">
        <v>106197</v>
      </c>
      <c r="B78413">
        <v>51855</v>
      </c>
      <c r="C78413">
        <v>1</v>
      </c>
      <c r="E78413" s="1"/>
      <c r="F78413" s="1"/>
      <c r="G78413" s="1"/>
      <c r="K78413" s="2"/>
      <c r="M78413" s="1" t="s">
        <v>21</v>
      </c>
    </row>
    <row r="78414" spans="1:13" x14ac:dyDescent="0.25">
      <c r="A78414">
        <v>106199</v>
      </c>
      <c r="B78414">
        <v>51856</v>
      </c>
      <c r="C78414">
        <v>1</v>
      </c>
      <c r="E78414" s="1"/>
      <c r="F78414" s="1"/>
      <c r="G78414" s="1"/>
      <c r="K78414" s="2"/>
      <c r="L78414">
        <v>316.05</v>
      </c>
      <c r="M78414" s="1" t="s">
        <v>21</v>
      </c>
    </row>
    <row r="78415" spans="1:13" x14ac:dyDescent="0.25">
      <c r="A78415">
        <v>106200</v>
      </c>
      <c r="B78415">
        <v>51857</v>
      </c>
      <c r="C78415">
        <v>2</v>
      </c>
      <c r="D78415">
        <v>187726</v>
      </c>
      <c r="E78415" s="1" t="s">
        <v>757</v>
      </c>
      <c r="F78415" s="1" t="s">
        <v>2650</v>
      </c>
      <c r="G78415" s="1"/>
      <c r="K78415" s="2"/>
      <c r="L78415">
        <v>189.7</v>
      </c>
      <c r="M78415" s="1" t="s">
        <v>21</v>
      </c>
    </row>
    <row r="78416" spans="1:13" x14ac:dyDescent="0.25">
      <c r="A78416">
        <v>106201</v>
      </c>
      <c r="B78416">
        <v>51857</v>
      </c>
      <c r="C78416">
        <v>1</v>
      </c>
      <c r="E78416" s="1"/>
      <c r="F78416" s="1"/>
      <c r="G78416" s="1"/>
      <c r="K78416" s="2"/>
      <c r="L78416">
        <v>86.006</v>
      </c>
      <c r="M78416" s="1" t="s">
        <v>21</v>
      </c>
    </row>
    <row r="78417" spans="1:13" x14ac:dyDescent="0.25">
      <c r="A78417">
        <v>106202</v>
      </c>
      <c r="B78417">
        <v>51858</v>
      </c>
      <c r="C78417">
        <v>1</v>
      </c>
      <c r="D78417">
        <v>218796</v>
      </c>
      <c r="E78417" s="1" t="s">
        <v>158</v>
      </c>
      <c r="F78417" s="1" t="s">
        <v>159</v>
      </c>
      <c r="G78417" s="1"/>
      <c r="K78417" s="2"/>
      <c r="L78417">
        <v>5.93</v>
      </c>
      <c r="M78417" s="1" t="s">
        <v>21</v>
      </c>
    </row>
    <row r="78418" spans="1:13" x14ac:dyDescent="0.25">
      <c r="A78418">
        <v>106203</v>
      </c>
      <c r="B78418">
        <v>51858</v>
      </c>
      <c r="C78418">
        <v>4</v>
      </c>
      <c r="E78418" s="1"/>
      <c r="F78418" s="1"/>
      <c r="G78418" s="1"/>
      <c r="K78418" s="2"/>
      <c r="L78418">
        <v>5.93</v>
      </c>
      <c r="M78418" s="1" t="s">
        <v>21</v>
      </c>
    </row>
    <row r="78419" spans="1:13" x14ac:dyDescent="0.25">
      <c r="A78419">
        <v>106204</v>
      </c>
      <c r="B78419">
        <v>51859</v>
      </c>
      <c r="C78419">
        <v>1</v>
      </c>
      <c r="D78419">
        <v>218796</v>
      </c>
      <c r="E78419" s="1" t="s">
        <v>158</v>
      </c>
      <c r="F78419" s="1" t="s">
        <v>159</v>
      </c>
      <c r="G78419" s="1"/>
      <c r="K78419" s="2"/>
      <c r="L78419">
        <v>5.93</v>
      </c>
      <c r="M78419" s="1" t="s">
        <v>21</v>
      </c>
    </row>
    <row r="78420" spans="1:13" x14ac:dyDescent="0.25">
      <c r="A78420">
        <v>106205</v>
      </c>
      <c r="B78420">
        <v>51859</v>
      </c>
      <c r="C78420">
        <v>4</v>
      </c>
      <c r="E78420" s="1"/>
      <c r="F78420" s="1"/>
      <c r="G78420" s="1"/>
      <c r="K78420" s="2"/>
      <c r="L78420">
        <v>5.93</v>
      </c>
      <c r="M78420" s="1" t="s">
        <v>21</v>
      </c>
    </row>
    <row r="78421" spans="1:13" x14ac:dyDescent="0.25">
      <c r="A78421">
        <v>106206</v>
      </c>
      <c r="B78421">
        <v>51860</v>
      </c>
      <c r="C78421">
        <v>2</v>
      </c>
      <c r="D78421">
        <v>196714</v>
      </c>
      <c r="E78421" s="1" t="s">
        <v>148</v>
      </c>
      <c r="F78421" s="1" t="s">
        <v>149</v>
      </c>
      <c r="G78421" s="1"/>
      <c r="K78421" s="2"/>
      <c r="L78421">
        <v>80.03</v>
      </c>
      <c r="M78421" s="1" t="s">
        <v>21</v>
      </c>
    </row>
    <row r="78422" spans="1:13" x14ac:dyDescent="0.25">
      <c r="A78422">
        <v>106207</v>
      </c>
      <c r="B78422">
        <v>51860</v>
      </c>
      <c r="C78422">
        <v>1</v>
      </c>
      <c r="E78422" s="1"/>
      <c r="F78422" s="1"/>
      <c r="G78422" s="1"/>
      <c r="K78422" s="2"/>
      <c r="L78422">
        <v>79.938000000000002</v>
      </c>
      <c r="M78422" s="1" t="s">
        <v>21</v>
      </c>
    </row>
    <row r="78423" spans="1:13" x14ac:dyDescent="0.25">
      <c r="A78423">
        <v>106208</v>
      </c>
      <c r="B78423">
        <v>51861</v>
      </c>
      <c r="C78423">
        <v>2</v>
      </c>
      <c r="D78423">
        <v>226438</v>
      </c>
      <c r="E78423" s="1" t="s">
        <v>152</v>
      </c>
      <c r="F78423" s="1" t="s">
        <v>153</v>
      </c>
      <c r="G78423" s="1"/>
      <c r="K78423" s="2"/>
      <c r="L78423">
        <v>50</v>
      </c>
      <c r="M78423" s="1" t="s">
        <v>21</v>
      </c>
    </row>
    <row r="78424" spans="1:13" x14ac:dyDescent="0.25">
      <c r="A78424">
        <v>106209</v>
      </c>
      <c r="B78424">
        <v>51861</v>
      </c>
      <c r="C78424">
        <v>1</v>
      </c>
      <c r="E78424" s="1"/>
      <c r="F78424" s="1"/>
      <c r="G78424" s="1"/>
      <c r="K78424" s="2"/>
      <c r="L78424">
        <v>50</v>
      </c>
      <c r="M78424" s="1" t="s">
        <v>21</v>
      </c>
    </row>
    <row r="78425" spans="1:13" x14ac:dyDescent="0.25">
      <c r="A78425">
        <v>106210</v>
      </c>
      <c r="B78425">
        <v>51862</v>
      </c>
      <c r="C78425">
        <v>1</v>
      </c>
      <c r="D78425">
        <v>196600</v>
      </c>
      <c r="E78425" s="1" t="s">
        <v>168</v>
      </c>
      <c r="F78425" s="1" t="s">
        <v>169</v>
      </c>
      <c r="G78425" s="1"/>
      <c r="K78425" s="2"/>
      <c r="L78425">
        <v>130.953</v>
      </c>
      <c r="M78425" s="1" t="s">
        <v>21</v>
      </c>
    </row>
    <row r="78426" spans="1:13" x14ac:dyDescent="0.25">
      <c r="A78426">
        <v>106211</v>
      </c>
      <c r="B78426">
        <v>51862</v>
      </c>
      <c r="C78426">
        <v>4</v>
      </c>
      <c r="E78426" s="1"/>
      <c r="F78426" s="1"/>
      <c r="G78426" s="1"/>
      <c r="K78426" s="2"/>
      <c r="L78426">
        <v>130.953</v>
      </c>
      <c r="M78426" s="1" t="s">
        <v>21</v>
      </c>
    </row>
    <row r="78427" spans="1:13" x14ac:dyDescent="0.25">
      <c r="A78427">
        <v>106212</v>
      </c>
      <c r="B78427">
        <v>51863</v>
      </c>
      <c r="C78427">
        <v>2</v>
      </c>
      <c r="D78427">
        <v>196715</v>
      </c>
      <c r="E78427" s="1" t="s">
        <v>154</v>
      </c>
      <c r="F78427" s="1" t="s">
        <v>155</v>
      </c>
      <c r="G78427" s="1"/>
      <c r="K78427" s="2"/>
      <c r="L78427">
        <v>77.44</v>
      </c>
      <c r="M78427" s="1" t="s">
        <v>21</v>
      </c>
    </row>
    <row r="78428" spans="1:13" x14ac:dyDescent="0.25">
      <c r="A78428">
        <v>106213</v>
      </c>
      <c r="B78428">
        <v>51863</v>
      </c>
      <c r="C78428">
        <v>1</v>
      </c>
      <c r="E78428" s="1"/>
      <c r="F78428" s="1"/>
      <c r="G78428" s="1"/>
      <c r="K78428" s="2"/>
      <c r="L78428">
        <v>77.44</v>
      </c>
      <c r="M78428" s="1" t="s">
        <v>21</v>
      </c>
    </row>
    <row r="78429" spans="1:13" x14ac:dyDescent="0.25">
      <c r="A78429">
        <v>106214</v>
      </c>
      <c r="B78429">
        <v>51864</v>
      </c>
      <c r="C78429">
        <v>1</v>
      </c>
      <c r="D78429">
        <v>233470</v>
      </c>
      <c r="E78429" s="1" t="s">
        <v>2308</v>
      </c>
      <c r="F78429" s="1" t="s">
        <v>2309</v>
      </c>
      <c r="G78429" s="1"/>
      <c r="K78429" s="2"/>
      <c r="M78429" s="1" t="s">
        <v>21</v>
      </c>
    </row>
    <row r="78430" spans="1:13" x14ac:dyDescent="0.25">
      <c r="A78430">
        <v>106215</v>
      </c>
      <c r="B78430">
        <v>51865</v>
      </c>
      <c r="C78430">
        <v>1</v>
      </c>
      <c r="E78430" s="1"/>
      <c r="F78430" s="1"/>
      <c r="G78430" s="1"/>
      <c r="K78430" s="2"/>
      <c r="M78430" s="1" t="s">
        <v>21</v>
      </c>
    </row>
    <row r="78431" spans="1:13" x14ac:dyDescent="0.25">
      <c r="A78431">
        <v>106216</v>
      </c>
      <c r="B78431">
        <v>51866</v>
      </c>
      <c r="C78431">
        <v>1</v>
      </c>
      <c r="E78431" s="1"/>
      <c r="F78431" s="1"/>
      <c r="G78431" s="1"/>
      <c r="K78431" s="2"/>
      <c r="M78431" s="1" t="s">
        <v>21</v>
      </c>
    </row>
    <row r="78432" spans="1:13" x14ac:dyDescent="0.25">
      <c r="A78432">
        <v>106217</v>
      </c>
      <c r="B78432">
        <v>51867</v>
      </c>
      <c r="C78432">
        <v>1</v>
      </c>
      <c r="E78432" s="1"/>
      <c r="F78432" s="1"/>
      <c r="G78432" s="1"/>
      <c r="K78432" s="2"/>
      <c r="M78432" s="1" t="s">
        <v>21</v>
      </c>
    </row>
    <row r="78433" spans="1:13" x14ac:dyDescent="0.25">
      <c r="A78433">
        <v>106218</v>
      </c>
      <c r="B78433">
        <v>51868</v>
      </c>
      <c r="C78433">
        <v>1</v>
      </c>
      <c r="E78433" s="1"/>
      <c r="F78433" s="1"/>
      <c r="G78433" s="1"/>
      <c r="K78433" s="2"/>
      <c r="M78433" s="1" t="s">
        <v>21</v>
      </c>
    </row>
    <row r="78434" spans="1:13" x14ac:dyDescent="0.25">
      <c r="A78434">
        <v>106219</v>
      </c>
      <c r="B78434">
        <v>51869</v>
      </c>
      <c r="C78434">
        <v>1</v>
      </c>
      <c r="E78434" s="1"/>
      <c r="F78434" s="1"/>
      <c r="G78434" s="1"/>
      <c r="K78434" s="2"/>
      <c r="M78434" s="1" t="s">
        <v>21</v>
      </c>
    </row>
    <row r="78435" spans="1:13" x14ac:dyDescent="0.25">
      <c r="A78435">
        <v>106220</v>
      </c>
      <c r="B78435">
        <v>51870</v>
      </c>
      <c r="C78435">
        <v>1</v>
      </c>
      <c r="E78435" s="1"/>
      <c r="F78435" s="1"/>
      <c r="G78435" s="1"/>
      <c r="K78435" s="2"/>
      <c r="M78435" s="1" t="s">
        <v>21</v>
      </c>
    </row>
    <row r="78436" spans="1:13" x14ac:dyDescent="0.25">
      <c r="A78436">
        <v>106221</v>
      </c>
      <c r="B78436">
        <v>51871</v>
      </c>
      <c r="C78436">
        <v>1</v>
      </c>
      <c r="E78436" s="1"/>
      <c r="F78436" s="1"/>
      <c r="G78436" s="1"/>
      <c r="K78436" s="2"/>
      <c r="M78436" s="1" t="s">
        <v>21</v>
      </c>
    </row>
    <row r="78437" spans="1:13" x14ac:dyDescent="0.25">
      <c r="A78437">
        <v>106222</v>
      </c>
      <c r="B78437">
        <v>51872</v>
      </c>
      <c r="C78437">
        <v>1</v>
      </c>
      <c r="E78437" s="1"/>
      <c r="F78437" s="1"/>
      <c r="G78437" s="1"/>
      <c r="K78437" s="2"/>
      <c r="M78437" s="1" t="s">
        <v>21</v>
      </c>
    </row>
    <row r="78438" spans="1:13" x14ac:dyDescent="0.25">
      <c r="A78438">
        <v>106223</v>
      </c>
      <c r="B78438">
        <v>51873</v>
      </c>
      <c r="C78438">
        <v>1</v>
      </c>
      <c r="E78438" s="1"/>
      <c r="F78438" s="1"/>
      <c r="G78438" s="1"/>
      <c r="K78438" s="2"/>
      <c r="M78438" s="1" t="s">
        <v>21</v>
      </c>
    </row>
    <row r="78439" spans="1:13" x14ac:dyDescent="0.25">
      <c r="A78439">
        <v>106224</v>
      </c>
      <c r="B78439">
        <v>51874</v>
      </c>
      <c r="C78439">
        <v>2</v>
      </c>
      <c r="D78439">
        <v>195486</v>
      </c>
      <c r="E78439" s="1" t="s">
        <v>1485</v>
      </c>
      <c r="F78439" s="1" t="s">
        <v>2682</v>
      </c>
      <c r="G78439" s="1"/>
      <c r="K78439" s="2"/>
      <c r="L78439">
        <v>125.16</v>
      </c>
      <c r="M78439" s="1" t="s">
        <v>21</v>
      </c>
    </row>
    <row r="78440" spans="1:13" x14ac:dyDescent="0.25">
      <c r="A78440">
        <v>106225</v>
      </c>
      <c r="B78440">
        <v>51874</v>
      </c>
      <c r="C78440">
        <v>1</v>
      </c>
      <c r="E78440" s="1"/>
      <c r="F78440" s="1"/>
      <c r="G78440" s="1"/>
      <c r="K78440" s="2"/>
      <c r="L78440">
        <v>124.654</v>
      </c>
      <c r="M78440" s="1" t="s">
        <v>21</v>
      </c>
    </row>
    <row r="78441" spans="1:13" x14ac:dyDescent="0.25">
      <c r="A78441">
        <v>106226</v>
      </c>
      <c r="B78441">
        <v>51875</v>
      </c>
      <c r="C78441">
        <v>1</v>
      </c>
      <c r="E78441" s="1"/>
      <c r="F78441" s="1"/>
      <c r="G78441" s="1"/>
      <c r="K78441" s="2"/>
      <c r="M78441" s="1" t="s">
        <v>21</v>
      </c>
    </row>
    <row r="78442" spans="1:13" x14ac:dyDescent="0.25">
      <c r="A78442">
        <v>106227</v>
      </c>
      <c r="B78442">
        <v>51876</v>
      </c>
      <c r="C78442">
        <v>1</v>
      </c>
      <c r="E78442" s="1"/>
      <c r="F78442" s="1"/>
      <c r="G78442" s="1"/>
      <c r="K78442" s="2"/>
      <c r="M78442" s="1" t="s">
        <v>21</v>
      </c>
    </row>
    <row r="78443" spans="1:13" x14ac:dyDescent="0.25">
      <c r="A78443">
        <v>106228</v>
      </c>
      <c r="B78443">
        <v>51877</v>
      </c>
      <c r="C78443">
        <v>1</v>
      </c>
      <c r="E78443" s="1"/>
      <c r="F78443" s="1"/>
      <c r="G78443" s="1"/>
      <c r="K78443" s="2"/>
      <c r="M78443" s="1" t="s">
        <v>21</v>
      </c>
    </row>
    <row r="78444" spans="1:13" x14ac:dyDescent="0.25">
      <c r="A78444">
        <v>106229</v>
      </c>
      <c r="B78444">
        <v>51878</v>
      </c>
      <c r="C78444">
        <v>1</v>
      </c>
      <c r="E78444" s="1"/>
      <c r="F78444" s="1"/>
      <c r="G78444" s="1"/>
      <c r="K78444" s="2"/>
      <c r="M78444" s="1" t="s">
        <v>21</v>
      </c>
    </row>
    <row r="78445" spans="1:13" x14ac:dyDescent="0.25">
      <c r="A78445">
        <v>106230</v>
      </c>
      <c r="B78445">
        <v>51879</v>
      </c>
      <c r="C78445">
        <v>1</v>
      </c>
      <c r="E78445" s="1"/>
      <c r="F78445" s="1"/>
      <c r="G78445" s="1"/>
      <c r="K78445" s="2"/>
      <c r="M78445" s="1" t="s">
        <v>21</v>
      </c>
    </row>
    <row r="78446" spans="1:13" x14ac:dyDescent="0.25">
      <c r="A78446">
        <v>106231</v>
      </c>
      <c r="B78446">
        <v>51880</v>
      </c>
      <c r="C78446">
        <v>1</v>
      </c>
      <c r="D78446">
        <v>193122</v>
      </c>
      <c r="E78446" s="1" t="s">
        <v>2341</v>
      </c>
      <c r="F78446" s="1" t="s">
        <v>2342</v>
      </c>
      <c r="G78446" s="1"/>
      <c r="K78446" s="2"/>
      <c r="M78446" s="1" t="s">
        <v>21</v>
      </c>
    </row>
    <row r="78447" spans="1:13" x14ac:dyDescent="0.25">
      <c r="A78447">
        <v>106232</v>
      </c>
      <c r="B78447">
        <v>51881</v>
      </c>
      <c r="C78447">
        <v>2</v>
      </c>
      <c r="D78447">
        <v>231521</v>
      </c>
      <c r="E78447" s="1" t="s">
        <v>2771</v>
      </c>
      <c r="F78447" s="1" t="s">
        <v>2772</v>
      </c>
      <c r="G78447" s="1"/>
      <c r="K78447" s="2"/>
      <c r="L78447">
        <v>115</v>
      </c>
      <c r="M78447" s="1" t="s">
        <v>21</v>
      </c>
    </row>
    <row r="78448" spans="1:13" x14ac:dyDescent="0.25">
      <c r="A78448">
        <v>106233</v>
      </c>
      <c r="B78448">
        <v>51881</v>
      </c>
      <c r="C78448">
        <v>1</v>
      </c>
      <c r="E78448" s="1"/>
      <c r="F78448" s="1"/>
      <c r="G78448" s="1"/>
      <c r="K78448" s="2"/>
      <c r="L78448">
        <v>115</v>
      </c>
      <c r="M78448" s="1" t="s">
        <v>21</v>
      </c>
    </row>
    <row r="78449" spans="1:13" x14ac:dyDescent="0.25">
      <c r="A78449">
        <v>106234</v>
      </c>
      <c r="B78449">
        <v>51881</v>
      </c>
      <c r="C78449">
        <v>2</v>
      </c>
      <c r="D78449">
        <v>231522</v>
      </c>
      <c r="E78449" s="1" t="s">
        <v>2773</v>
      </c>
      <c r="F78449" s="1" t="s">
        <v>2774</v>
      </c>
      <c r="G78449" s="1"/>
      <c r="K78449" s="2"/>
      <c r="L78449">
        <v>153</v>
      </c>
      <c r="M78449" s="1" t="s">
        <v>21</v>
      </c>
    </row>
    <row r="78450" spans="1:13" x14ac:dyDescent="0.25">
      <c r="A78450">
        <v>106235</v>
      </c>
      <c r="B78450">
        <v>51881</v>
      </c>
      <c r="C78450">
        <v>1</v>
      </c>
      <c r="E78450" s="1"/>
      <c r="F78450" s="1"/>
      <c r="G78450" s="1"/>
      <c r="K78450" s="2"/>
      <c r="L78450">
        <v>153</v>
      </c>
      <c r="M78450" s="1" t="s">
        <v>21</v>
      </c>
    </row>
    <row r="78451" spans="1:13" x14ac:dyDescent="0.25">
      <c r="A78451">
        <v>106236</v>
      </c>
      <c r="B78451">
        <v>51882</v>
      </c>
      <c r="C78451">
        <v>1</v>
      </c>
      <c r="E78451" s="1"/>
      <c r="F78451" s="1"/>
      <c r="G78451" s="1"/>
      <c r="K78451" s="2"/>
      <c r="M78451" s="1" t="s">
        <v>21</v>
      </c>
    </row>
    <row r="78452" spans="1:13" x14ac:dyDescent="0.25">
      <c r="A78452">
        <v>106237</v>
      </c>
      <c r="B78452">
        <v>51883</v>
      </c>
      <c r="C78452">
        <v>1</v>
      </c>
      <c r="E78452" s="1"/>
      <c r="F78452" s="1"/>
      <c r="G78452" s="1"/>
      <c r="K78452" s="2"/>
      <c r="M78452" s="1" t="s">
        <v>21</v>
      </c>
    </row>
    <row r="78453" spans="1:13" x14ac:dyDescent="0.25">
      <c r="A78453">
        <v>106238</v>
      </c>
      <c r="B78453">
        <v>51885</v>
      </c>
      <c r="C78453">
        <v>1</v>
      </c>
      <c r="D78453">
        <v>225829</v>
      </c>
      <c r="E78453" s="1" t="s">
        <v>1704</v>
      </c>
      <c r="F78453" s="1" t="s">
        <v>1705</v>
      </c>
      <c r="G78453" s="1"/>
      <c r="I78453">
        <v>316.05</v>
      </c>
      <c r="J78453">
        <v>0.56000000000000005</v>
      </c>
      <c r="K78453" s="2"/>
      <c r="L78453">
        <v>176.988</v>
      </c>
      <c r="M78453" s="1" t="s">
        <v>21</v>
      </c>
    </row>
    <row r="78454" spans="1:13" x14ac:dyDescent="0.25">
      <c r="A78454">
        <v>106239</v>
      </c>
      <c r="B78454">
        <v>51886</v>
      </c>
      <c r="C78454">
        <v>2</v>
      </c>
      <c r="D78454">
        <v>187726</v>
      </c>
      <c r="E78454" s="1" t="s">
        <v>757</v>
      </c>
      <c r="F78454" s="1" t="s">
        <v>2650</v>
      </c>
      <c r="G78454" s="1"/>
      <c r="I78454">
        <v>189.7</v>
      </c>
      <c r="J78454">
        <v>0.89</v>
      </c>
      <c r="K78454" s="2"/>
      <c r="L78454">
        <v>168.833</v>
      </c>
      <c r="M78454" s="1" t="s">
        <v>21</v>
      </c>
    </row>
    <row r="78455" spans="1:13" x14ac:dyDescent="0.25">
      <c r="A78455">
        <v>106240</v>
      </c>
      <c r="B78455">
        <v>51887</v>
      </c>
      <c r="C78455">
        <v>1</v>
      </c>
      <c r="D78455">
        <v>218796</v>
      </c>
      <c r="E78455" s="1" t="s">
        <v>158</v>
      </c>
      <c r="F78455" s="1" t="s">
        <v>159</v>
      </c>
      <c r="G78455" s="1"/>
      <c r="I78455">
        <v>5.93</v>
      </c>
      <c r="J78455">
        <v>0.315</v>
      </c>
      <c r="K78455" s="2"/>
      <c r="L78455">
        <v>1.8680000000000001</v>
      </c>
      <c r="M78455" s="1" t="s">
        <v>18</v>
      </c>
    </row>
    <row r="78456" spans="1:13" x14ac:dyDescent="0.25">
      <c r="A78456">
        <v>106241</v>
      </c>
      <c r="B78456">
        <v>51888</v>
      </c>
      <c r="C78456">
        <v>1</v>
      </c>
      <c r="D78456">
        <v>218796</v>
      </c>
      <c r="E78456" s="1" t="s">
        <v>158</v>
      </c>
      <c r="F78456" s="1" t="s">
        <v>159</v>
      </c>
      <c r="G78456" s="1"/>
      <c r="I78456">
        <v>5.93</v>
      </c>
      <c r="J78456">
        <v>0.30499999999999999</v>
      </c>
      <c r="K78456" s="2"/>
      <c r="L78456">
        <v>1.8089999999999999</v>
      </c>
      <c r="M78456" s="1" t="s">
        <v>18</v>
      </c>
    </row>
    <row r="78457" spans="1:13" x14ac:dyDescent="0.25">
      <c r="A78457">
        <v>108483</v>
      </c>
      <c r="B78457">
        <v>53272</v>
      </c>
      <c r="C78457">
        <v>1</v>
      </c>
      <c r="E78457" s="1"/>
      <c r="F78457" s="1"/>
      <c r="G78457" s="1"/>
      <c r="K78457" s="2"/>
      <c r="L78457">
        <v>0.14899999999999999</v>
      </c>
      <c r="M78457" s="1" t="s">
        <v>21</v>
      </c>
    </row>
    <row r="78458" spans="1:13" x14ac:dyDescent="0.25">
      <c r="A78458">
        <v>108484</v>
      </c>
      <c r="B78458">
        <v>53272</v>
      </c>
      <c r="C78458">
        <v>2</v>
      </c>
      <c r="D78458">
        <v>189830</v>
      </c>
      <c r="E78458" s="1" t="s">
        <v>274</v>
      </c>
      <c r="F78458" s="1" t="s">
        <v>275</v>
      </c>
      <c r="G78458" s="1"/>
      <c r="K78458" s="2"/>
      <c r="L78458">
        <v>1.05</v>
      </c>
      <c r="M78458" s="1" t="s">
        <v>21</v>
      </c>
    </row>
    <row r="78459" spans="1:13" x14ac:dyDescent="0.25">
      <c r="A78459">
        <v>108485</v>
      </c>
      <c r="B78459">
        <v>53272</v>
      </c>
      <c r="C78459">
        <v>1</v>
      </c>
      <c r="E78459" s="1"/>
      <c r="F78459" s="1"/>
      <c r="G78459" s="1"/>
      <c r="K78459" s="2"/>
      <c r="L78459">
        <v>1.0409999999999999</v>
      </c>
      <c r="M78459" s="1" t="s">
        <v>21</v>
      </c>
    </row>
    <row r="78460" spans="1:13" x14ac:dyDescent="0.25">
      <c r="A78460">
        <v>108486</v>
      </c>
      <c r="B78460">
        <v>53272</v>
      </c>
      <c r="C78460">
        <v>2</v>
      </c>
      <c r="D78460">
        <v>189781</v>
      </c>
      <c r="E78460" s="1" t="s">
        <v>527</v>
      </c>
      <c r="F78460" s="1" t="s">
        <v>528</v>
      </c>
      <c r="G78460" s="1"/>
      <c r="K78460" s="2"/>
      <c r="L78460">
        <v>0.48</v>
      </c>
      <c r="M78460" s="1" t="s">
        <v>21</v>
      </c>
    </row>
    <row r="78461" spans="1:13" x14ac:dyDescent="0.25">
      <c r="A78461">
        <v>108487</v>
      </c>
      <c r="B78461">
        <v>53272</v>
      </c>
      <c r="C78461">
        <v>1</v>
      </c>
      <c r="E78461" s="1"/>
      <c r="F78461" s="1"/>
      <c r="G78461" s="1"/>
      <c r="K78461" s="2"/>
      <c r="L78461">
        <v>0.47599999999999998</v>
      </c>
      <c r="M78461" s="1" t="s">
        <v>21</v>
      </c>
    </row>
    <row r="78462" spans="1:13" x14ac:dyDescent="0.25">
      <c r="A78462">
        <v>108488</v>
      </c>
      <c r="B78462">
        <v>53272</v>
      </c>
      <c r="C78462">
        <v>2</v>
      </c>
      <c r="D78462">
        <v>189837</v>
      </c>
      <c r="E78462" s="1" t="s">
        <v>529</v>
      </c>
      <c r="F78462" s="1" t="s">
        <v>530</v>
      </c>
      <c r="G78462" s="1"/>
      <c r="K78462" s="2"/>
      <c r="L78462">
        <v>0.77</v>
      </c>
      <c r="M78462" s="1" t="s">
        <v>21</v>
      </c>
    </row>
    <row r="78463" spans="1:13" x14ac:dyDescent="0.25">
      <c r="A78463">
        <v>108489</v>
      </c>
      <c r="B78463">
        <v>53272</v>
      </c>
      <c r="C78463">
        <v>1</v>
      </c>
      <c r="E78463" s="1"/>
      <c r="F78463" s="1"/>
      <c r="G78463" s="1"/>
      <c r="K78463" s="2"/>
      <c r="L78463">
        <v>0.76700000000000002</v>
      </c>
      <c r="M78463" s="1" t="s">
        <v>21</v>
      </c>
    </row>
    <row r="78464" spans="1:13" x14ac:dyDescent="0.25">
      <c r="A78464">
        <v>108490</v>
      </c>
      <c r="B78464">
        <v>53272</v>
      </c>
      <c r="C78464">
        <v>2</v>
      </c>
      <c r="D78464">
        <v>189833</v>
      </c>
      <c r="E78464" s="1" t="s">
        <v>200</v>
      </c>
      <c r="F78464" s="1" t="s">
        <v>201</v>
      </c>
      <c r="G78464" s="1"/>
      <c r="K78464" s="2"/>
      <c r="L78464">
        <v>1.25</v>
      </c>
      <c r="M78464" s="1" t="s">
        <v>21</v>
      </c>
    </row>
    <row r="78465" spans="1:13" x14ac:dyDescent="0.25">
      <c r="A78465">
        <v>108491</v>
      </c>
      <c r="B78465">
        <v>53272</v>
      </c>
      <c r="C78465">
        <v>1</v>
      </c>
      <c r="E78465" s="1"/>
      <c r="F78465" s="1"/>
      <c r="G78465" s="1"/>
      <c r="K78465" s="2"/>
      <c r="L78465">
        <v>1.25</v>
      </c>
      <c r="M78465" s="1" t="s">
        <v>21</v>
      </c>
    </row>
    <row r="78466" spans="1:13" x14ac:dyDescent="0.25">
      <c r="A78466">
        <v>108492</v>
      </c>
      <c r="B78466">
        <v>53272</v>
      </c>
      <c r="C78466">
        <v>2</v>
      </c>
      <c r="D78466">
        <v>199427</v>
      </c>
      <c r="E78466" s="1" t="s">
        <v>202</v>
      </c>
      <c r="F78466" s="1" t="s">
        <v>203</v>
      </c>
      <c r="G78466" s="1"/>
      <c r="K78466" s="2"/>
      <c r="L78466">
        <v>1.45</v>
      </c>
      <c r="M78466" s="1" t="s">
        <v>21</v>
      </c>
    </row>
    <row r="78467" spans="1:13" x14ac:dyDescent="0.25">
      <c r="A78467">
        <v>108493</v>
      </c>
      <c r="B78467">
        <v>53272</v>
      </c>
      <c r="C78467">
        <v>1</v>
      </c>
      <c r="E78467" s="1"/>
      <c r="F78467" s="1"/>
      <c r="G78467" s="1"/>
      <c r="K78467" s="2"/>
      <c r="L78467">
        <v>1.429</v>
      </c>
      <c r="M78467" s="1" t="s">
        <v>21</v>
      </c>
    </row>
    <row r="78468" spans="1:13" x14ac:dyDescent="0.25">
      <c r="A78468">
        <v>108494</v>
      </c>
      <c r="B78468">
        <v>53273</v>
      </c>
      <c r="C78468">
        <v>1</v>
      </c>
      <c r="D78468">
        <v>189849</v>
      </c>
      <c r="E78468" s="1" t="s">
        <v>280</v>
      </c>
      <c r="F78468" s="1" t="s">
        <v>281</v>
      </c>
      <c r="G78468" s="1"/>
      <c r="K78468" s="2"/>
      <c r="L78468">
        <v>18.260000000000002</v>
      </c>
      <c r="M78468" s="1" t="s">
        <v>21</v>
      </c>
    </row>
    <row r="78469" spans="1:13" x14ac:dyDescent="0.25">
      <c r="A78469">
        <v>108495</v>
      </c>
      <c r="B78469">
        <v>53273</v>
      </c>
      <c r="C78469">
        <v>4</v>
      </c>
      <c r="E78469" s="1"/>
      <c r="F78469" s="1"/>
      <c r="G78469" s="1"/>
      <c r="K78469" s="2"/>
      <c r="L78469">
        <v>18.260000000000002</v>
      </c>
      <c r="M78469" s="1" t="s">
        <v>21</v>
      </c>
    </row>
    <row r="78470" spans="1:13" x14ac:dyDescent="0.25">
      <c r="A78470">
        <v>108496</v>
      </c>
      <c r="B78470">
        <v>53273</v>
      </c>
      <c r="C78470">
        <v>2</v>
      </c>
      <c r="D78470">
        <v>189836</v>
      </c>
      <c r="E78470" s="1" t="s">
        <v>519</v>
      </c>
      <c r="F78470" s="1" t="s">
        <v>520</v>
      </c>
      <c r="G78470" s="1"/>
      <c r="K78470" s="2"/>
      <c r="L78470">
        <v>0.63</v>
      </c>
      <c r="M78470" s="1" t="s">
        <v>21</v>
      </c>
    </row>
    <row r="78471" spans="1:13" x14ac:dyDescent="0.25">
      <c r="A78471">
        <v>108497</v>
      </c>
      <c r="B78471">
        <v>53273</v>
      </c>
      <c r="C78471">
        <v>1</v>
      </c>
      <c r="E78471" s="1"/>
      <c r="F78471" s="1"/>
      <c r="G78471" s="1"/>
      <c r="K78471" s="2"/>
      <c r="L78471">
        <v>0.63</v>
      </c>
      <c r="M78471" s="1" t="s">
        <v>21</v>
      </c>
    </row>
    <row r="78472" spans="1:13" x14ac:dyDescent="0.25">
      <c r="A78472">
        <v>108498</v>
      </c>
      <c r="B78472">
        <v>53273</v>
      </c>
      <c r="C78472">
        <v>2</v>
      </c>
      <c r="D78472">
        <v>189852</v>
      </c>
      <c r="E78472" s="1" t="s">
        <v>521</v>
      </c>
      <c r="F78472" s="1" t="s">
        <v>522</v>
      </c>
      <c r="G78472" s="1"/>
      <c r="K78472" s="2"/>
      <c r="L78472">
        <v>0.85</v>
      </c>
      <c r="M78472" s="1" t="s">
        <v>21</v>
      </c>
    </row>
    <row r="78473" spans="1:13" x14ac:dyDescent="0.25">
      <c r="A78473">
        <v>108499</v>
      </c>
      <c r="B78473">
        <v>53273</v>
      </c>
      <c r="C78473">
        <v>1</v>
      </c>
      <c r="E78473" s="1"/>
      <c r="F78473" s="1"/>
      <c r="G78473" s="1"/>
      <c r="K78473" s="2"/>
      <c r="L78473">
        <v>0.84699999999999998</v>
      </c>
      <c r="M78473" s="1" t="s">
        <v>21</v>
      </c>
    </row>
    <row r="78474" spans="1:13" x14ac:dyDescent="0.25">
      <c r="A78474">
        <v>102117</v>
      </c>
      <c r="B78474">
        <v>49266</v>
      </c>
      <c r="C78474">
        <v>1</v>
      </c>
      <c r="E78474" s="1"/>
      <c r="F78474" s="1"/>
      <c r="G78474" s="1"/>
      <c r="K78474" s="2"/>
      <c r="M78474" s="1" t="s">
        <v>21</v>
      </c>
    </row>
    <row r="78475" spans="1:13" x14ac:dyDescent="0.25">
      <c r="A78475">
        <v>102118</v>
      </c>
      <c r="B78475">
        <v>49267</v>
      </c>
      <c r="C78475">
        <v>1</v>
      </c>
      <c r="E78475" s="1"/>
      <c r="F78475" s="1"/>
      <c r="G78475" s="1"/>
      <c r="K78475" s="2"/>
      <c r="M78475" s="1" t="s">
        <v>21</v>
      </c>
    </row>
    <row r="78476" spans="1:13" x14ac:dyDescent="0.25">
      <c r="A78476">
        <v>102119</v>
      </c>
      <c r="B78476">
        <v>49268</v>
      </c>
      <c r="C78476">
        <v>1</v>
      </c>
      <c r="E78476" s="1"/>
      <c r="F78476" s="1"/>
      <c r="G78476" s="1"/>
      <c r="K78476" s="2"/>
      <c r="M78476" s="1" t="s">
        <v>21</v>
      </c>
    </row>
    <row r="78477" spans="1:13" x14ac:dyDescent="0.25">
      <c r="A78477">
        <v>102120</v>
      </c>
      <c r="B78477">
        <v>49269</v>
      </c>
      <c r="C78477">
        <v>1</v>
      </c>
      <c r="E78477" s="1"/>
      <c r="F78477" s="1"/>
      <c r="G78477" s="1"/>
      <c r="K78477" s="2"/>
      <c r="M78477" s="1" t="s">
        <v>21</v>
      </c>
    </row>
    <row r="78478" spans="1:13" x14ac:dyDescent="0.25">
      <c r="A78478">
        <v>102121</v>
      </c>
      <c r="B78478">
        <v>49270</v>
      </c>
      <c r="C78478">
        <v>1</v>
      </c>
      <c r="E78478" s="1"/>
      <c r="F78478" s="1"/>
      <c r="G78478" s="1"/>
      <c r="K78478" s="2"/>
      <c r="M78478" s="1" t="s">
        <v>21</v>
      </c>
    </row>
    <row r="78479" spans="1:13" x14ac:dyDescent="0.25">
      <c r="A78479">
        <v>102122</v>
      </c>
      <c r="B78479">
        <v>49271</v>
      </c>
      <c r="C78479">
        <v>1</v>
      </c>
      <c r="E78479" s="1"/>
      <c r="F78479" s="1"/>
      <c r="G78479" s="1"/>
      <c r="K78479" s="2"/>
      <c r="M78479" s="1" t="s">
        <v>21</v>
      </c>
    </row>
    <row r="78480" spans="1:13" x14ac:dyDescent="0.25">
      <c r="A78480">
        <v>102123</v>
      </c>
      <c r="B78480">
        <v>49272</v>
      </c>
      <c r="C78480">
        <v>1</v>
      </c>
      <c r="E78480" s="1"/>
      <c r="F78480" s="1"/>
      <c r="G78480" s="1"/>
      <c r="K78480" s="2"/>
      <c r="M78480" s="1" t="s">
        <v>21</v>
      </c>
    </row>
    <row r="78481" spans="1:13" x14ac:dyDescent="0.25">
      <c r="A78481">
        <v>102124</v>
      </c>
      <c r="B78481">
        <v>49273</v>
      </c>
      <c r="C78481">
        <v>1</v>
      </c>
      <c r="E78481" s="1"/>
      <c r="F78481" s="1"/>
      <c r="G78481" s="1"/>
      <c r="K78481" s="2"/>
      <c r="M78481" s="1" t="s">
        <v>21</v>
      </c>
    </row>
    <row r="78482" spans="1:13" x14ac:dyDescent="0.25">
      <c r="A78482">
        <v>102125</v>
      </c>
      <c r="B78482">
        <v>49274</v>
      </c>
      <c r="C78482">
        <v>2</v>
      </c>
      <c r="D78482">
        <v>192648</v>
      </c>
      <c r="E78482" s="1" t="s">
        <v>497</v>
      </c>
      <c r="F78482" s="1" t="s">
        <v>498</v>
      </c>
      <c r="G78482" s="1"/>
      <c r="K78482" s="2"/>
      <c r="L78482">
        <v>26.77</v>
      </c>
      <c r="M78482" s="1" t="s">
        <v>21</v>
      </c>
    </row>
    <row r="78483" spans="1:13" x14ac:dyDescent="0.25">
      <c r="A78483">
        <v>102126</v>
      </c>
      <c r="B78483">
        <v>49274</v>
      </c>
      <c r="C78483">
        <v>1</v>
      </c>
      <c r="E78483" s="1"/>
      <c r="F78483" s="1"/>
      <c r="G78483" s="1"/>
      <c r="K78483" s="2"/>
      <c r="L78483">
        <v>26.219000000000001</v>
      </c>
      <c r="M78483" s="1" t="s">
        <v>21</v>
      </c>
    </row>
    <row r="78484" spans="1:13" x14ac:dyDescent="0.25">
      <c r="A78484">
        <v>102127</v>
      </c>
      <c r="B78484">
        <v>49275</v>
      </c>
      <c r="C78484">
        <v>1</v>
      </c>
      <c r="E78484" s="1"/>
      <c r="F78484" s="1"/>
      <c r="G78484" s="1"/>
      <c r="K78484" s="2"/>
      <c r="M78484" s="1" t="s">
        <v>21</v>
      </c>
    </row>
    <row r="78485" spans="1:13" x14ac:dyDescent="0.25">
      <c r="A78485">
        <v>102128</v>
      </c>
      <c r="B78485">
        <v>49276</v>
      </c>
      <c r="C78485">
        <v>2</v>
      </c>
      <c r="D78485">
        <v>222848</v>
      </c>
      <c r="E78485" s="1" t="s">
        <v>499</v>
      </c>
      <c r="F78485" s="1" t="s">
        <v>500</v>
      </c>
      <c r="G78485" s="1"/>
      <c r="K78485" s="2"/>
      <c r="L78485">
        <v>3.31</v>
      </c>
      <c r="M78485" s="1" t="s">
        <v>21</v>
      </c>
    </row>
    <row r="78486" spans="1:13" x14ac:dyDescent="0.25">
      <c r="A78486">
        <v>102129</v>
      </c>
      <c r="B78486">
        <v>49276</v>
      </c>
      <c r="C78486">
        <v>1</v>
      </c>
      <c r="E78486" s="1"/>
      <c r="F78486" s="1"/>
      <c r="G78486" s="1"/>
      <c r="K78486" s="2"/>
      <c r="L78486">
        <v>3.31</v>
      </c>
      <c r="M78486" s="1" t="s">
        <v>21</v>
      </c>
    </row>
    <row r="78487" spans="1:13" x14ac:dyDescent="0.25">
      <c r="A78487">
        <v>102130</v>
      </c>
      <c r="B78487">
        <v>49277</v>
      </c>
      <c r="C78487">
        <v>1</v>
      </c>
      <c r="E78487" s="1"/>
      <c r="F78487" s="1"/>
      <c r="G78487" s="1"/>
      <c r="K78487" s="2"/>
      <c r="M78487" s="1" t="s">
        <v>21</v>
      </c>
    </row>
    <row r="78488" spans="1:13" x14ac:dyDescent="0.25">
      <c r="A78488">
        <v>102131</v>
      </c>
      <c r="B78488">
        <v>49278</v>
      </c>
      <c r="C78488">
        <v>1</v>
      </c>
      <c r="E78488" s="1"/>
      <c r="F78488" s="1"/>
      <c r="G78488" s="1"/>
      <c r="K78488" s="2"/>
      <c r="M78488" s="1" t="s">
        <v>21</v>
      </c>
    </row>
    <row r="78489" spans="1:13" x14ac:dyDescent="0.25">
      <c r="A78489">
        <v>102132</v>
      </c>
      <c r="B78489">
        <v>49279</v>
      </c>
      <c r="C78489">
        <v>1</v>
      </c>
      <c r="E78489" s="1"/>
      <c r="F78489" s="1"/>
      <c r="G78489" s="1"/>
      <c r="K78489" s="2"/>
      <c r="M78489" s="1" t="s">
        <v>21</v>
      </c>
    </row>
    <row r="78490" spans="1:13" x14ac:dyDescent="0.25">
      <c r="A78490">
        <v>102133</v>
      </c>
      <c r="B78490">
        <v>49280</v>
      </c>
      <c r="C78490">
        <v>1</v>
      </c>
      <c r="E78490" s="1"/>
      <c r="F78490" s="1"/>
      <c r="G78490" s="1"/>
      <c r="K78490" s="2"/>
      <c r="M78490" s="1" t="s">
        <v>21</v>
      </c>
    </row>
    <row r="78491" spans="1:13" x14ac:dyDescent="0.25">
      <c r="A78491">
        <v>102134</v>
      </c>
      <c r="B78491">
        <v>49282</v>
      </c>
      <c r="C78491">
        <v>2</v>
      </c>
      <c r="D78491">
        <v>187959</v>
      </c>
      <c r="E78491" s="1" t="s">
        <v>489</v>
      </c>
      <c r="F78491" s="1" t="s">
        <v>490</v>
      </c>
      <c r="G78491" s="1"/>
      <c r="I78491">
        <v>16.25</v>
      </c>
      <c r="J78491">
        <v>0.42199999999999999</v>
      </c>
      <c r="K78491" s="2"/>
      <c r="L78491">
        <v>6.8579999999999997</v>
      </c>
      <c r="M78491" s="1" t="s">
        <v>18</v>
      </c>
    </row>
    <row r="78492" spans="1:13" x14ac:dyDescent="0.25">
      <c r="A78492">
        <v>102135</v>
      </c>
      <c r="B78492">
        <v>49283</v>
      </c>
      <c r="C78492">
        <v>2</v>
      </c>
      <c r="D78492">
        <v>187721</v>
      </c>
      <c r="E78492" s="1" t="s">
        <v>254</v>
      </c>
      <c r="F78492" s="1" t="s">
        <v>2347</v>
      </c>
      <c r="G78492" s="1"/>
      <c r="I78492">
        <v>10.39</v>
      </c>
      <c r="J78492">
        <v>0.51800000000000002</v>
      </c>
      <c r="K78492" s="2"/>
      <c r="L78492">
        <v>5.3819999999999997</v>
      </c>
      <c r="M78492" s="1" t="s">
        <v>18</v>
      </c>
    </row>
    <row r="78493" spans="1:13" x14ac:dyDescent="0.25">
      <c r="A78493">
        <v>102136</v>
      </c>
      <c r="B78493">
        <v>49284</v>
      </c>
      <c r="C78493">
        <v>3</v>
      </c>
      <c r="D78493">
        <v>188121</v>
      </c>
      <c r="E78493" s="1" t="s">
        <v>491</v>
      </c>
      <c r="F78493" s="1" t="s">
        <v>492</v>
      </c>
      <c r="G78493" s="1"/>
      <c r="I78493">
        <v>11.18</v>
      </c>
      <c r="J78493">
        <v>1</v>
      </c>
      <c r="K78493" s="2"/>
      <c r="L78493">
        <v>11.18</v>
      </c>
      <c r="M78493" s="1" t="s">
        <v>18</v>
      </c>
    </row>
    <row r="78494" spans="1:13" x14ac:dyDescent="0.25">
      <c r="A78494">
        <v>102137</v>
      </c>
      <c r="B78494">
        <v>49285</v>
      </c>
      <c r="C78494">
        <v>3</v>
      </c>
      <c r="D78494">
        <v>188122</v>
      </c>
      <c r="E78494" s="1" t="s">
        <v>493</v>
      </c>
      <c r="F78494" s="1" t="s">
        <v>494</v>
      </c>
      <c r="G78494" s="1"/>
      <c r="I78494">
        <v>15.78</v>
      </c>
      <c r="J78494">
        <v>1</v>
      </c>
      <c r="K78494" s="2"/>
      <c r="L78494">
        <v>15.78</v>
      </c>
      <c r="M78494" s="1" t="s">
        <v>18</v>
      </c>
    </row>
    <row r="78495" spans="1:13" x14ac:dyDescent="0.25">
      <c r="A78495">
        <v>102138</v>
      </c>
      <c r="B78495">
        <v>49286</v>
      </c>
      <c r="C78495">
        <v>2</v>
      </c>
      <c r="D78495">
        <v>200097</v>
      </c>
      <c r="E78495" s="1" t="s">
        <v>495</v>
      </c>
      <c r="F78495" s="1" t="s">
        <v>2645</v>
      </c>
      <c r="G78495" s="1"/>
      <c r="I78495">
        <v>9.5299999999999994</v>
      </c>
      <c r="J78495">
        <v>1</v>
      </c>
      <c r="K78495" s="2"/>
      <c r="L78495">
        <v>9.5299999999999994</v>
      </c>
      <c r="M78495" s="1" t="s">
        <v>18</v>
      </c>
    </row>
    <row r="78496" spans="1:13" x14ac:dyDescent="0.25">
      <c r="A78496">
        <v>102139</v>
      </c>
      <c r="B78496">
        <v>49287</v>
      </c>
      <c r="C78496">
        <v>1</v>
      </c>
      <c r="D78496">
        <v>218791</v>
      </c>
      <c r="E78496" s="1" t="s">
        <v>90</v>
      </c>
      <c r="F78496" s="1" t="s">
        <v>91</v>
      </c>
      <c r="G78496" s="1"/>
      <c r="I78496">
        <v>3.47</v>
      </c>
      <c r="J78496">
        <v>0.53</v>
      </c>
      <c r="K78496" s="2"/>
      <c r="L78496">
        <v>1.839</v>
      </c>
      <c r="M78496" s="1" t="s">
        <v>18</v>
      </c>
    </row>
    <row r="78497" spans="1:13" x14ac:dyDescent="0.25">
      <c r="A78497">
        <v>102140</v>
      </c>
      <c r="B78497">
        <v>49288</v>
      </c>
      <c r="C78497">
        <v>2</v>
      </c>
      <c r="D78497">
        <v>192648</v>
      </c>
      <c r="E78497" s="1" t="s">
        <v>497</v>
      </c>
      <c r="F78497" s="1" t="s">
        <v>498</v>
      </c>
      <c r="G78497" s="1"/>
      <c r="I78497">
        <v>26.77</v>
      </c>
      <c r="J78497">
        <v>0.04</v>
      </c>
      <c r="K78497" s="2"/>
      <c r="L78497">
        <v>1.071</v>
      </c>
      <c r="M78497" s="1" t="s">
        <v>18</v>
      </c>
    </row>
    <row r="78498" spans="1:13" x14ac:dyDescent="0.25">
      <c r="A78498">
        <v>102141</v>
      </c>
      <c r="B78498">
        <v>49289</v>
      </c>
      <c r="C78498">
        <v>1</v>
      </c>
      <c r="D78498">
        <v>222848</v>
      </c>
      <c r="E78498" s="1" t="s">
        <v>499</v>
      </c>
      <c r="F78498" s="1" t="s">
        <v>500</v>
      </c>
      <c r="G78498" s="1"/>
      <c r="I78498">
        <v>3.31</v>
      </c>
      <c r="J78498">
        <v>1</v>
      </c>
      <c r="K78498" s="2"/>
      <c r="L78498">
        <v>3.31</v>
      </c>
      <c r="M78498" s="1" t="s">
        <v>21</v>
      </c>
    </row>
    <row r="78499" spans="1:13" x14ac:dyDescent="0.25">
      <c r="A78499">
        <v>102142</v>
      </c>
      <c r="B78499">
        <v>49290</v>
      </c>
      <c r="C78499">
        <v>1</v>
      </c>
      <c r="E78499" s="1"/>
      <c r="F78499" s="1"/>
      <c r="G78499" s="1"/>
      <c r="K78499" s="2"/>
      <c r="M78499" s="1" t="s">
        <v>21</v>
      </c>
    </row>
    <row r="78500" spans="1:13" x14ac:dyDescent="0.25">
      <c r="A78500">
        <v>102143</v>
      </c>
      <c r="B78500">
        <v>49291</v>
      </c>
      <c r="C78500">
        <v>2</v>
      </c>
      <c r="D78500">
        <v>187959</v>
      </c>
      <c r="E78500" s="1" t="s">
        <v>489</v>
      </c>
      <c r="F78500" s="1" t="s">
        <v>490</v>
      </c>
      <c r="G78500" s="1"/>
      <c r="K78500" s="2"/>
      <c r="L78500">
        <v>16.25</v>
      </c>
      <c r="M78500" s="1" t="s">
        <v>21</v>
      </c>
    </row>
    <row r="78501" spans="1:13" x14ac:dyDescent="0.25">
      <c r="A78501">
        <v>102144</v>
      </c>
      <c r="B78501">
        <v>49291</v>
      </c>
      <c r="C78501">
        <v>1</v>
      </c>
      <c r="E78501" s="1"/>
      <c r="F78501" s="1"/>
      <c r="G78501" s="1"/>
      <c r="K78501" s="2"/>
      <c r="L78501">
        <v>15.16</v>
      </c>
      <c r="M78501" s="1" t="s">
        <v>21</v>
      </c>
    </row>
    <row r="78502" spans="1:13" x14ac:dyDescent="0.25">
      <c r="A78502">
        <v>102145</v>
      </c>
      <c r="B78502">
        <v>49292</v>
      </c>
      <c r="C78502">
        <v>2</v>
      </c>
      <c r="D78502">
        <v>187721</v>
      </c>
      <c r="E78502" s="1" t="s">
        <v>254</v>
      </c>
      <c r="F78502" s="1" t="s">
        <v>2347</v>
      </c>
      <c r="G78502" s="1"/>
      <c r="K78502" s="2"/>
      <c r="L78502">
        <v>10.39</v>
      </c>
      <c r="M78502" s="1" t="s">
        <v>21</v>
      </c>
    </row>
    <row r="78503" spans="1:13" x14ac:dyDescent="0.25">
      <c r="A78503">
        <v>102146</v>
      </c>
      <c r="B78503">
        <v>49292</v>
      </c>
      <c r="C78503">
        <v>1</v>
      </c>
      <c r="E78503" s="1"/>
      <c r="F78503" s="1"/>
      <c r="G78503" s="1"/>
      <c r="K78503" s="2"/>
      <c r="L78503">
        <v>10.393000000000001</v>
      </c>
      <c r="M78503" s="1" t="s">
        <v>21</v>
      </c>
    </row>
    <row r="78504" spans="1:13" x14ac:dyDescent="0.25">
      <c r="A78504">
        <v>102147</v>
      </c>
      <c r="B78504">
        <v>49293</v>
      </c>
      <c r="C78504">
        <v>3</v>
      </c>
      <c r="D78504">
        <v>188121</v>
      </c>
      <c r="E78504" s="1" t="s">
        <v>491</v>
      </c>
      <c r="F78504" s="1" t="s">
        <v>492</v>
      </c>
      <c r="G78504" s="1"/>
      <c r="J78504">
        <v>1</v>
      </c>
      <c r="K78504" s="2"/>
      <c r="L78504">
        <v>11.18</v>
      </c>
      <c r="M78504" s="1" t="s">
        <v>21</v>
      </c>
    </row>
    <row r="78505" spans="1:13" x14ac:dyDescent="0.25">
      <c r="A78505">
        <v>102148</v>
      </c>
      <c r="B78505">
        <v>49293</v>
      </c>
      <c r="C78505">
        <v>2</v>
      </c>
      <c r="E78505" s="1"/>
      <c r="F78505" s="1"/>
      <c r="G78505" s="1"/>
      <c r="K78505" s="2"/>
      <c r="L78505">
        <v>10.74</v>
      </c>
      <c r="M78505" s="1" t="s">
        <v>21</v>
      </c>
    </row>
    <row r="78506" spans="1:13" x14ac:dyDescent="0.25">
      <c r="A78506">
        <v>102149</v>
      </c>
      <c r="B78506">
        <v>49293</v>
      </c>
      <c r="C78506">
        <v>1</v>
      </c>
      <c r="E78506" s="1"/>
      <c r="F78506" s="1"/>
      <c r="G78506" s="1"/>
      <c r="K78506" s="2"/>
      <c r="L78506">
        <v>10.727</v>
      </c>
      <c r="M78506" s="1" t="s">
        <v>21</v>
      </c>
    </row>
    <row r="78507" spans="1:13" x14ac:dyDescent="0.25">
      <c r="A78507">
        <v>102150</v>
      </c>
      <c r="B78507">
        <v>49294</v>
      </c>
      <c r="C78507">
        <v>1</v>
      </c>
      <c r="E78507" s="1"/>
      <c r="F78507" s="1"/>
      <c r="G78507" s="1"/>
      <c r="K78507" s="2"/>
      <c r="M78507" s="1" t="s">
        <v>21</v>
      </c>
    </row>
    <row r="78508" spans="1:13" x14ac:dyDescent="0.25">
      <c r="A78508">
        <v>102151</v>
      </c>
      <c r="B78508">
        <v>49295</v>
      </c>
      <c r="C78508">
        <v>3</v>
      </c>
      <c r="D78508">
        <v>188122</v>
      </c>
      <c r="E78508" s="1" t="s">
        <v>493</v>
      </c>
      <c r="F78508" s="1" t="s">
        <v>494</v>
      </c>
      <c r="G78508" s="1"/>
      <c r="J78508">
        <v>1</v>
      </c>
      <c r="K78508" s="2"/>
      <c r="L78508">
        <v>15.78</v>
      </c>
      <c r="M78508" s="1" t="s">
        <v>21</v>
      </c>
    </row>
    <row r="78509" spans="1:13" x14ac:dyDescent="0.25">
      <c r="A78509">
        <v>102152</v>
      </c>
      <c r="B78509">
        <v>49295</v>
      </c>
      <c r="C78509">
        <v>2</v>
      </c>
      <c r="E78509" s="1"/>
      <c r="F78509" s="1"/>
      <c r="G78509" s="1"/>
      <c r="K78509" s="2"/>
      <c r="L78509">
        <v>15.12</v>
      </c>
      <c r="M78509" s="1" t="s">
        <v>21</v>
      </c>
    </row>
    <row r="78510" spans="1:13" x14ac:dyDescent="0.25">
      <c r="A78510">
        <v>102153</v>
      </c>
      <c r="B78510">
        <v>49295</v>
      </c>
      <c r="C78510">
        <v>1</v>
      </c>
      <c r="E78510" s="1"/>
      <c r="F78510" s="1"/>
      <c r="G78510" s="1"/>
      <c r="K78510" s="2"/>
      <c r="L78510">
        <v>15.12</v>
      </c>
      <c r="M78510" s="1" t="s">
        <v>21</v>
      </c>
    </row>
    <row r="78511" spans="1:13" x14ac:dyDescent="0.25">
      <c r="A78511">
        <v>102154</v>
      </c>
      <c r="B78511">
        <v>49296</v>
      </c>
      <c r="C78511">
        <v>2</v>
      </c>
      <c r="D78511">
        <v>200097</v>
      </c>
      <c r="E78511" s="1" t="s">
        <v>495</v>
      </c>
      <c r="F78511" s="1" t="s">
        <v>2645</v>
      </c>
      <c r="G78511" s="1"/>
      <c r="K78511" s="2"/>
      <c r="L78511">
        <v>9.5299999999999994</v>
      </c>
      <c r="M78511" s="1" t="s">
        <v>21</v>
      </c>
    </row>
    <row r="78512" spans="1:13" x14ac:dyDescent="0.25">
      <c r="A78512">
        <v>102155</v>
      </c>
      <c r="B78512">
        <v>49296</v>
      </c>
      <c r="C78512">
        <v>1</v>
      </c>
      <c r="E78512" s="1"/>
      <c r="F78512" s="1"/>
      <c r="G78512" s="1"/>
      <c r="K78512" s="2"/>
      <c r="L78512">
        <v>9.5299999999999994</v>
      </c>
      <c r="M78512" s="1" t="s">
        <v>21</v>
      </c>
    </row>
    <row r="78513" spans="1:13" x14ac:dyDescent="0.25">
      <c r="A78513">
        <v>102156</v>
      </c>
      <c r="B78513">
        <v>49296</v>
      </c>
      <c r="C78513">
        <v>2</v>
      </c>
      <c r="D78513">
        <v>200097</v>
      </c>
      <c r="E78513" s="1" t="s">
        <v>495</v>
      </c>
      <c r="F78513" s="1" t="s">
        <v>2645</v>
      </c>
      <c r="G78513" s="1"/>
      <c r="K78513" s="2"/>
      <c r="L78513">
        <v>9.5299999999999994</v>
      </c>
      <c r="M78513" s="1" t="s">
        <v>21</v>
      </c>
    </row>
    <row r="78514" spans="1:13" x14ac:dyDescent="0.25">
      <c r="A78514">
        <v>102157</v>
      </c>
      <c r="B78514">
        <v>49296</v>
      </c>
      <c r="C78514">
        <v>1</v>
      </c>
      <c r="E78514" s="1"/>
      <c r="F78514" s="1"/>
      <c r="G78514" s="1"/>
      <c r="K78514" s="2"/>
      <c r="L78514">
        <v>9.5299999999999994</v>
      </c>
      <c r="M78514" s="1" t="s">
        <v>21</v>
      </c>
    </row>
    <row r="78515" spans="1:13" x14ac:dyDescent="0.25">
      <c r="A78515">
        <v>102158</v>
      </c>
      <c r="B78515">
        <v>49297</v>
      </c>
      <c r="C78515">
        <v>1</v>
      </c>
      <c r="E78515" s="1"/>
      <c r="F78515" s="1"/>
      <c r="G78515" s="1"/>
      <c r="K78515" s="2"/>
      <c r="M78515" s="1" t="s">
        <v>21</v>
      </c>
    </row>
    <row r="78516" spans="1:13" x14ac:dyDescent="0.25">
      <c r="A78516">
        <v>102159</v>
      </c>
      <c r="B78516">
        <v>49298</v>
      </c>
      <c r="C78516">
        <v>1</v>
      </c>
      <c r="E78516" s="1"/>
      <c r="F78516" s="1"/>
      <c r="G78516" s="1"/>
      <c r="K78516" s="2"/>
      <c r="M78516" s="1" t="s">
        <v>21</v>
      </c>
    </row>
    <row r="78517" spans="1:13" x14ac:dyDescent="0.25">
      <c r="A78517">
        <v>102160</v>
      </c>
      <c r="B78517">
        <v>49299</v>
      </c>
      <c r="C78517">
        <v>1</v>
      </c>
      <c r="D78517">
        <v>218791</v>
      </c>
      <c r="E78517" s="1" t="s">
        <v>90</v>
      </c>
      <c r="F78517" s="1" t="s">
        <v>91</v>
      </c>
      <c r="G78517" s="1"/>
      <c r="K78517" s="2"/>
      <c r="L78517">
        <v>3.472</v>
      </c>
      <c r="M78517" s="1" t="s">
        <v>21</v>
      </c>
    </row>
    <row r="78518" spans="1:13" x14ac:dyDescent="0.25">
      <c r="A78518">
        <v>102161</v>
      </c>
      <c r="B78518">
        <v>49299</v>
      </c>
      <c r="C78518">
        <v>4</v>
      </c>
      <c r="E78518" s="1"/>
      <c r="F78518" s="1"/>
      <c r="G78518" s="1"/>
      <c r="K78518" s="2"/>
      <c r="L78518">
        <v>3.472</v>
      </c>
      <c r="M78518" s="1" t="s">
        <v>21</v>
      </c>
    </row>
    <row r="78519" spans="1:13" x14ac:dyDescent="0.25">
      <c r="A78519">
        <v>102162</v>
      </c>
      <c r="B78519">
        <v>49300</v>
      </c>
      <c r="C78519">
        <v>1</v>
      </c>
      <c r="E78519" s="1"/>
      <c r="F78519" s="1"/>
      <c r="G78519" s="1"/>
      <c r="K78519" s="2"/>
      <c r="M78519" s="1" t="s">
        <v>21</v>
      </c>
    </row>
    <row r="78520" spans="1:13" x14ac:dyDescent="0.25">
      <c r="A78520">
        <v>102163</v>
      </c>
      <c r="B78520">
        <v>49301</v>
      </c>
      <c r="C78520">
        <v>1</v>
      </c>
      <c r="E78520" s="1"/>
      <c r="F78520" s="1"/>
      <c r="G78520" s="1"/>
      <c r="K78520" s="2"/>
      <c r="M78520" s="1" t="s">
        <v>21</v>
      </c>
    </row>
    <row r="78521" spans="1:13" x14ac:dyDescent="0.25">
      <c r="A78521">
        <v>102164</v>
      </c>
      <c r="B78521">
        <v>49302</v>
      </c>
      <c r="C78521">
        <v>1</v>
      </c>
      <c r="E78521" s="1"/>
      <c r="F78521" s="1"/>
      <c r="G78521" s="1"/>
      <c r="K78521" s="2"/>
      <c r="M78521" s="1" t="s">
        <v>21</v>
      </c>
    </row>
    <row r="78522" spans="1:13" x14ac:dyDescent="0.25">
      <c r="A78522">
        <v>102165</v>
      </c>
      <c r="B78522">
        <v>49303</v>
      </c>
      <c r="C78522">
        <v>1</v>
      </c>
      <c r="E78522" s="1"/>
      <c r="F78522" s="1"/>
      <c r="G78522" s="1"/>
      <c r="K78522" s="2"/>
      <c r="M78522" s="1" t="s">
        <v>21</v>
      </c>
    </row>
    <row r="78523" spans="1:13" x14ac:dyDescent="0.25">
      <c r="A78523">
        <v>102166</v>
      </c>
      <c r="B78523">
        <v>49304</v>
      </c>
      <c r="C78523">
        <v>1</v>
      </c>
      <c r="E78523" s="1"/>
      <c r="F78523" s="1"/>
      <c r="G78523" s="1"/>
      <c r="K78523" s="2"/>
      <c r="M78523" s="1" t="s">
        <v>21</v>
      </c>
    </row>
    <row r="78524" spans="1:13" x14ac:dyDescent="0.25">
      <c r="A78524">
        <v>102167</v>
      </c>
      <c r="B78524">
        <v>49305</v>
      </c>
      <c r="C78524">
        <v>1</v>
      </c>
      <c r="E78524" s="1"/>
      <c r="F78524" s="1"/>
      <c r="G78524" s="1"/>
      <c r="K78524" s="2"/>
      <c r="M78524" s="1" t="s">
        <v>21</v>
      </c>
    </row>
    <row r="78525" spans="1:13" x14ac:dyDescent="0.25">
      <c r="A78525">
        <v>102168</v>
      </c>
      <c r="B78525">
        <v>49306</v>
      </c>
      <c r="C78525">
        <v>1</v>
      </c>
      <c r="E78525" s="1"/>
      <c r="F78525" s="1"/>
      <c r="G78525" s="1"/>
      <c r="K78525" s="2"/>
      <c r="M78525" s="1" t="s">
        <v>21</v>
      </c>
    </row>
    <row r="78526" spans="1:13" x14ac:dyDescent="0.25">
      <c r="A78526">
        <v>102169</v>
      </c>
      <c r="B78526">
        <v>49307</v>
      </c>
      <c r="C78526">
        <v>1</v>
      </c>
      <c r="E78526" s="1"/>
      <c r="F78526" s="1"/>
      <c r="G78526" s="1"/>
      <c r="K78526" s="2"/>
      <c r="M78526" s="1" t="s">
        <v>21</v>
      </c>
    </row>
    <row r="78527" spans="1:13" x14ac:dyDescent="0.25">
      <c r="A78527">
        <v>102170</v>
      </c>
      <c r="B78527">
        <v>49308</v>
      </c>
      <c r="C78527">
        <v>1</v>
      </c>
      <c r="E78527" s="1"/>
      <c r="F78527" s="1"/>
      <c r="G78527" s="1"/>
      <c r="K78527" s="2"/>
      <c r="M78527" s="1" t="s">
        <v>21</v>
      </c>
    </row>
    <row r="78528" spans="1:13" x14ac:dyDescent="0.25">
      <c r="A78528">
        <v>102171</v>
      </c>
      <c r="B78528">
        <v>49309</v>
      </c>
      <c r="C78528">
        <v>2</v>
      </c>
      <c r="D78528">
        <v>192648</v>
      </c>
      <c r="E78528" s="1" t="s">
        <v>497</v>
      </c>
      <c r="F78528" s="1" t="s">
        <v>498</v>
      </c>
      <c r="G78528" s="1"/>
      <c r="K78528" s="2"/>
      <c r="L78528">
        <v>26.77</v>
      </c>
      <c r="M78528" s="1" t="s">
        <v>21</v>
      </c>
    </row>
    <row r="78529" spans="1:13" x14ac:dyDescent="0.25">
      <c r="A78529">
        <v>102172</v>
      </c>
      <c r="B78529">
        <v>49309</v>
      </c>
      <c r="C78529">
        <v>1</v>
      </c>
      <c r="E78529" s="1"/>
      <c r="F78529" s="1"/>
      <c r="G78529" s="1"/>
      <c r="K78529" s="2"/>
      <c r="L78529">
        <v>26.219000000000001</v>
      </c>
      <c r="M78529" s="1" t="s">
        <v>21</v>
      </c>
    </row>
    <row r="78530" spans="1:13" x14ac:dyDescent="0.25">
      <c r="A78530">
        <v>102173</v>
      </c>
      <c r="B78530">
        <v>49310</v>
      </c>
      <c r="C78530">
        <v>1</v>
      </c>
      <c r="E78530" s="1"/>
      <c r="F78530" s="1"/>
      <c r="G78530" s="1"/>
      <c r="K78530" s="2"/>
      <c r="M78530" s="1" t="s">
        <v>21</v>
      </c>
    </row>
    <row r="78531" spans="1:13" x14ac:dyDescent="0.25">
      <c r="A78531">
        <v>102174</v>
      </c>
      <c r="B78531">
        <v>49311</v>
      </c>
      <c r="C78531">
        <v>2</v>
      </c>
      <c r="D78531">
        <v>222848</v>
      </c>
      <c r="E78531" s="1" t="s">
        <v>499</v>
      </c>
      <c r="F78531" s="1" t="s">
        <v>500</v>
      </c>
      <c r="G78531" s="1"/>
      <c r="K78531" s="2"/>
      <c r="L78531">
        <v>3.31</v>
      </c>
      <c r="M78531" s="1" t="s">
        <v>21</v>
      </c>
    </row>
    <row r="78532" spans="1:13" x14ac:dyDescent="0.25">
      <c r="A78532">
        <v>102175</v>
      </c>
      <c r="B78532">
        <v>49311</v>
      </c>
      <c r="C78532">
        <v>1</v>
      </c>
      <c r="E78532" s="1"/>
      <c r="F78532" s="1"/>
      <c r="G78532" s="1"/>
      <c r="K78532" s="2"/>
      <c r="L78532">
        <v>3.31</v>
      </c>
      <c r="M78532" s="1" t="s">
        <v>21</v>
      </c>
    </row>
    <row r="78533" spans="1:13" x14ac:dyDescent="0.25">
      <c r="A78533">
        <v>102176</v>
      </c>
      <c r="B78533">
        <v>49312</v>
      </c>
      <c r="C78533">
        <v>1</v>
      </c>
      <c r="E78533" s="1"/>
      <c r="F78533" s="1"/>
      <c r="G78533" s="1"/>
      <c r="K78533" s="2"/>
      <c r="M78533" s="1" t="s">
        <v>21</v>
      </c>
    </row>
    <row r="78534" spans="1:13" x14ac:dyDescent="0.25">
      <c r="A78534">
        <v>102177</v>
      </c>
      <c r="B78534">
        <v>49313</v>
      </c>
      <c r="C78534">
        <v>1</v>
      </c>
      <c r="E78534" s="1"/>
      <c r="F78534" s="1"/>
      <c r="G78534" s="1"/>
      <c r="K78534" s="2"/>
      <c r="M78534" s="1" t="s">
        <v>21</v>
      </c>
    </row>
    <row r="78535" spans="1:13" x14ac:dyDescent="0.25">
      <c r="A78535">
        <v>102178</v>
      </c>
      <c r="B78535">
        <v>49314</v>
      </c>
      <c r="C78535">
        <v>1</v>
      </c>
      <c r="E78535" s="1"/>
      <c r="F78535" s="1"/>
      <c r="G78535" s="1"/>
      <c r="K78535" s="2"/>
      <c r="M78535" s="1" t="s">
        <v>21</v>
      </c>
    </row>
    <row r="78536" spans="1:13" x14ac:dyDescent="0.25">
      <c r="A78536">
        <v>102179</v>
      </c>
      <c r="B78536">
        <v>49315</v>
      </c>
      <c r="C78536">
        <v>1</v>
      </c>
      <c r="E78536" s="1"/>
      <c r="F78536" s="1"/>
      <c r="G78536" s="1"/>
      <c r="K78536" s="2"/>
      <c r="M78536" s="1" t="s">
        <v>21</v>
      </c>
    </row>
    <row r="78537" spans="1:13" x14ac:dyDescent="0.25">
      <c r="A78537">
        <v>102180</v>
      </c>
      <c r="B78537">
        <v>49317</v>
      </c>
      <c r="C78537">
        <v>2</v>
      </c>
      <c r="D78537">
        <v>187959</v>
      </c>
      <c r="E78537" s="1" t="s">
        <v>489</v>
      </c>
      <c r="F78537" s="1" t="s">
        <v>490</v>
      </c>
      <c r="G78537" s="1"/>
      <c r="I78537">
        <v>16.25</v>
      </c>
      <c r="J78537">
        <v>0.29199999999999998</v>
      </c>
      <c r="K78537" s="2"/>
      <c r="L78537">
        <v>4.7450000000000001</v>
      </c>
      <c r="M78537" s="1" t="s">
        <v>18</v>
      </c>
    </row>
    <row r="78538" spans="1:13" x14ac:dyDescent="0.25">
      <c r="A78538">
        <v>102181</v>
      </c>
      <c r="B78538">
        <v>49318</v>
      </c>
      <c r="C78538">
        <v>2</v>
      </c>
      <c r="D78538">
        <v>187721</v>
      </c>
      <c r="E78538" s="1" t="s">
        <v>254</v>
      </c>
      <c r="F78538" s="1" t="s">
        <v>2347</v>
      </c>
      <c r="G78538" s="1"/>
      <c r="I78538">
        <v>10.39</v>
      </c>
      <c r="J78538">
        <v>0.38800000000000001</v>
      </c>
      <c r="K78538" s="2"/>
      <c r="L78538">
        <v>4.0309999999999997</v>
      </c>
      <c r="M78538" s="1" t="s">
        <v>18</v>
      </c>
    </row>
    <row r="78539" spans="1:13" x14ac:dyDescent="0.25">
      <c r="A78539">
        <v>102182</v>
      </c>
      <c r="B78539">
        <v>49319</v>
      </c>
      <c r="C78539">
        <v>3</v>
      </c>
      <c r="D78539">
        <v>188121</v>
      </c>
      <c r="E78539" s="1" t="s">
        <v>491</v>
      </c>
      <c r="F78539" s="1" t="s">
        <v>492</v>
      </c>
      <c r="G78539" s="1"/>
      <c r="I78539">
        <v>11.18</v>
      </c>
      <c r="J78539">
        <v>1</v>
      </c>
      <c r="K78539" s="2"/>
      <c r="L78539">
        <v>11.18</v>
      </c>
      <c r="M78539" s="1" t="s">
        <v>18</v>
      </c>
    </row>
    <row r="78540" spans="1:13" x14ac:dyDescent="0.25">
      <c r="A78540">
        <v>102183</v>
      </c>
      <c r="B78540">
        <v>49320</v>
      </c>
      <c r="C78540">
        <v>3</v>
      </c>
      <c r="D78540">
        <v>188122</v>
      </c>
      <c r="E78540" s="1" t="s">
        <v>493</v>
      </c>
      <c r="F78540" s="1" t="s">
        <v>494</v>
      </c>
      <c r="G78540" s="1"/>
      <c r="I78540">
        <v>15.78</v>
      </c>
      <c r="J78540">
        <v>1</v>
      </c>
      <c r="K78540" s="2"/>
      <c r="L78540">
        <v>15.78</v>
      </c>
      <c r="M78540" s="1" t="s">
        <v>18</v>
      </c>
    </row>
    <row r="78541" spans="1:13" x14ac:dyDescent="0.25">
      <c r="A78541">
        <v>102184</v>
      </c>
      <c r="B78541">
        <v>49321</v>
      </c>
      <c r="C78541">
        <v>2</v>
      </c>
      <c r="D78541">
        <v>200097</v>
      </c>
      <c r="E78541" s="1" t="s">
        <v>495</v>
      </c>
      <c r="F78541" s="1" t="s">
        <v>2645</v>
      </c>
      <c r="G78541" s="1"/>
      <c r="I78541">
        <v>9.5299999999999994</v>
      </c>
      <c r="J78541">
        <v>1</v>
      </c>
      <c r="K78541" s="2"/>
      <c r="L78541">
        <v>9.5299999999999994</v>
      </c>
      <c r="M78541" s="1" t="s">
        <v>18</v>
      </c>
    </row>
    <row r="78542" spans="1:13" x14ac:dyDescent="0.25">
      <c r="A78542">
        <v>102185</v>
      </c>
      <c r="B78542">
        <v>49322</v>
      </c>
      <c r="C78542">
        <v>1</v>
      </c>
      <c r="D78542">
        <v>218791</v>
      </c>
      <c r="E78542" s="1" t="s">
        <v>90</v>
      </c>
      <c r="F78542" s="1" t="s">
        <v>91</v>
      </c>
      <c r="G78542" s="1"/>
      <c r="I78542">
        <v>3.47</v>
      </c>
      <c r="J78542">
        <v>0.4</v>
      </c>
      <c r="K78542" s="2"/>
      <c r="L78542">
        <v>1.3879999999999999</v>
      </c>
      <c r="M78542" s="1" t="s">
        <v>18</v>
      </c>
    </row>
    <row r="78543" spans="1:13" x14ac:dyDescent="0.25">
      <c r="A78543">
        <v>102186</v>
      </c>
      <c r="B78543">
        <v>49323</v>
      </c>
      <c r="C78543">
        <v>2</v>
      </c>
      <c r="D78543">
        <v>192648</v>
      </c>
      <c r="E78543" s="1" t="s">
        <v>497</v>
      </c>
      <c r="F78543" s="1" t="s">
        <v>498</v>
      </c>
      <c r="G78543" s="1"/>
      <c r="I78543">
        <v>26.77</v>
      </c>
      <c r="J78543">
        <v>0.04</v>
      </c>
      <c r="K78543" s="2"/>
      <c r="L78543">
        <v>1.071</v>
      </c>
      <c r="M78543" s="1" t="s">
        <v>18</v>
      </c>
    </row>
    <row r="78544" spans="1:13" x14ac:dyDescent="0.25">
      <c r="A78544">
        <v>102187</v>
      </c>
      <c r="B78544">
        <v>49324</v>
      </c>
      <c r="C78544">
        <v>1</v>
      </c>
      <c r="D78544">
        <v>222848</v>
      </c>
      <c r="E78544" s="1" t="s">
        <v>499</v>
      </c>
      <c r="F78544" s="1" t="s">
        <v>500</v>
      </c>
      <c r="G78544" s="1"/>
      <c r="I78544">
        <v>3.31</v>
      </c>
      <c r="J78544">
        <v>1</v>
      </c>
      <c r="K78544" s="2"/>
      <c r="L78544">
        <v>3.31</v>
      </c>
      <c r="M78544" s="1" t="s">
        <v>21</v>
      </c>
    </row>
    <row r="78545" spans="1:13" x14ac:dyDescent="0.25">
      <c r="A78545">
        <v>102188</v>
      </c>
      <c r="B78545">
        <v>49331</v>
      </c>
      <c r="C78545">
        <v>1</v>
      </c>
      <c r="E78545" s="1"/>
      <c r="F78545" s="1"/>
      <c r="G78545" s="1"/>
      <c r="K78545" s="2"/>
      <c r="M78545" s="1" t="s">
        <v>21</v>
      </c>
    </row>
    <row r="78546" spans="1:13" x14ac:dyDescent="0.25">
      <c r="A78546">
        <v>102189</v>
      </c>
      <c r="B78546">
        <v>49332</v>
      </c>
      <c r="C78546">
        <v>1</v>
      </c>
      <c r="E78546" s="1"/>
      <c r="F78546" s="1"/>
      <c r="G78546" s="1"/>
      <c r="K78546" s="2"/>
      <c r="M78546" s="1" t="s">
        <v>21</v>
      </c>
    </row>
    <row r="78547" spans="1:13" x14ac:dyDescent="0.25">
      <c r="A78547">
        <v>102190</v>
      </c>
      <c r="B78547">
        <v>49333</v>
      </c>
      <c r="C78547">
        <v>1</v>
      </c>
      <c r="E78547" s="1"/>
      <c r="F78547" s="1"/>
      <c r="G78547" s="1"/>
      <c r="K78547" s="2"/>
      <c r="M78547" s="1" t="s">
        <v>21</v>
      </c>
    </row>
    <row r="78548" spans="1:13" x14ac:dyDescent="0.25">
      <c r="A78548">
        <v>102191</v>
      </c>
      <c r="B78548">
        <v>49334</v>
      </c>
      <c r="C78548">
        <v>1</v>
      </c>
      <c r="E78548" s="1"/>
      <c r="F78548" s="1"/>
      <c r="G78548" s="1"/>
      <c r="K78548" s="2"/>
      <c r="M78548" s="1" t="s">
        <v>21</v>
      </c>
    </row>
    <row r="78549" spans="1:13" x14ac:dyDescent="0.25">
      <c r="A78549">
        <v>102192</v>
      </c>
      <c r="B78549">
        <v>49335</v>
      </c>
      <c r="C78549">
        <v>1</v>
      </c>
      <c r="E78549" s="1"/>
      <c r="F78549" s="1"/>
      <c r="G78549" s="1"/>
      <c r="K78549" s="2"/>
      <c r="M78549" s="1" t="s">
        <v>21</v>
      </c>
    </row>
    <row r="78550" spans="1:13" x14ac:dyDescent="0.25">
      <c r="A78550">
        <v>102193</v>
      </c>
      <c r="B78550">
        <v>49336</v>
      </c>
      <c r="C78550">
        <v>1</v>
      </c>
      <c r="E78550" s="1"/>
      <c r="F78550" s="1"/>
      <c r="G78550" s="1"/>
      <c r="K78550" s="2"/>
      <c r="M78550" s="1" t="s">
        <v>21</v>
      </c>
    </row>
    <row r="78551" spans="1:13" x14ac:dyDescent="0.25">
      <c r="A78551">
        <v>102194</v>
      </c>
      <c r="B78551">
        <v>49337</v>
      </c>
      <c r="C78551">
        <v>1</v>
      </c>
      <c r="E78551" s="1"/>
      <c r="F78551" s="1"/>
      <c r="G78551" s="1"/>
      <c r="K78551" s="2"/>
      <c r="M78551" s="1" t="s">
        <v>21</v>
      </c>
    </row>
    <row r="78552" spans="1:13" x14ac:dyDescent="0.25">
      <c r="A78552">
        <v>102195</v>
      </c>
      <c r="B78552">
        <v>49338</v>
      </c>
      <c r="C78552">
        <v>1</v>
      </c>
      <c r="E78552" s="1"/>
      <c r="F78552" s="1"/>
      <c r="G78552" s="1"/>
      <c r="K78552" s="2"/>
      <c r="M78552" s="1" t="s">
        <v>21</v>
      </c>
    </row>
    <row r="78553" spans="1:13" x14ac:dyDescent="0.25">
      <c r="A78553">
        <v>102196</v>
      </c>
      <c r="B78553">
        <v>49342</v>
      </c>
      <c r="C78553">
        <v>3</v>
      </c>
      <c r="D78553">
        <v>187961</v>
      </c>
      <c r="E78553" s="1" t="s">
        <v>184</v>
      </c>
      <c r="F78553" s="1" t="s">
        <v>2494</v>
      </c>
      <c r="G78553" s="1"/>
      <c r="J78553">
        <v>1</v>
      </c>
      <c r="K78553" s="2"/>
      <c r="L78553">
        <v>39.950000000000003</v>
      </c>
      <c r="M78553" s="1" t="s">
        <v>21</v>
      </c>
    </row>
    <row r="78554" spans="1:13" x14ac:dyDescent="0.25">
      <c r="A78554">
        <v>102197</v>
      </c>
      <c r="B78554">
        <v>49342</v>
      </c>
      <c r="C78554">
        <v>2</v>
      </c>
      <c r="E78554" s="1"/>
      <c r="F78554" s="1"/>
      <c r="G78554" s="1"/>
      <c r="K78554" s="2"/>
      <c r="L78554">
        <v>46.75</v>
      </c>
      <c r="M78554" s="1" t="s">
        <v>21</v>
      </c>
    </row>
    <row r="78555" spans="1:13" x14ac:dyDescent="0.25">
      <c r="A78555">
        <v>102198</v>
      </c>
      <c r="B78555">
        <v>49342</v>
      </c>
      <c r="C78555">
        <v>1</v>
      </c>
      <c r="E78555" s="1"/>
      <c r="F78555" s="1"/>
      <c r="G78555" s="1"/>
      <c r="K78555" s="2"/>
      <c r="L78555">
        <v>45.585000000000001</v>
      </c>
      <c r="M78555" s="1" t="s">
        <v>21</v>
      </c>
    </row>
    <row r="78556" spans="1:13" x14ac:dyDescent="0.25">
      <c r="A78556">
        <v>102199</v>
      </c>
      <c r="B78556">
        <v>49343</v>
      </c>
      <c r="C78556">
        <v>3</v>
      </c>
      <c r="D78556">
        <v>187723</v>
      </c>
      <c r="E78556" s="1" t="s">
        <v>134</v>
      </c>
      <c r="F78556" s="1" t="s">
        <v>2333</v>
      </c>
      <c r="G78556" s="1"/>
      <c r="J78556">
        <v>1</v>
      </c>
      <c r="K78556" s="2"/>
      <c r="L78556">
        <v>18.91</v>
      </c>
      <c r="M78556" s="1" t="s">
        <v>21</v>
      </c>
    </row>
    <row r="78557" spans="1:13" x14ac:dyDescent="0.25">
      <c r="A78557">
        <v>102200</v>
      </c>
      <c r="B78557">
        <v>49343</v>
      </c>
      <c r="C78557">
        <v>3</v>
      </c>
      <c r="E78557" s="1"/>
      <c r="F78557" s="1"/>
      <c r="G78557" s="1"/>
      <c r="J78557">
        <v>1</v>
      </c>
      <c r="K78557" s="2"/>
      <c r="L78557">
        <v>17.7</v>
      </c>
      <c r="M78557" s="1" t="s">
        <v>21</v>
      </c>
    </row>
    <row r="78558" spans="1:13" x14ac:dyDescent="0.25">
      <c r="A78558">
        <v>102201</v>
      </c>
      <c r="B78558">
        <v>49343</v>
      </c>
      <c r="C78558">
        <v>2</v>
      </c>
      <c r="E78558" s="1"/>
      <c r="F78558" s="1"/>
      <c r="G78558" s="1"/>
      <c r="K78558" s="2"/>
      <c r="L78558">
        <v>18.91</v>
      </c>
      <c r="M78558" s="1" t="s">
        <v>21</v>
      </c>
    </row>
    <row r="78559" spans="1:13" x14ac:dyDescent="0.25">
      <c r="A78559">
        <v>102202</v>
      </c>
      <c r="B78559">
        <v>49343</v>
      </c>
      <c r="C78559">
        <v>1</v>
      </c>
      <c r="E78559" s="1"/>
      <c r="F78559" s="1"/>
      <c r="G78559" s="1"/>
      <c r="K78559" s="2"/>
      <c r="L78559">
        <v>18.457000000000001</v>
      </c>
      <c r="M78559" s="1" t="s">
        <v>21</v>
      </c>
    </row>
    <row r="78560" spans="1:13" x14ac:dyDescent="0.25">
      <c r="A78560">
        <v>102203</v>
      </c>
      <c r="B78560">
        <v>49344</v>
      </c>
      <c r="C78560">
        <v>1</v>
      </c>
      <c r="D78560">
        <v>218793</v>
      </c>
      <c r="E78560" s="1" t="s">
        <v>178</v>
      </c>
      <c r="F78560" s="1" t="s">
        <v>179</v>
      </c>
      <c r="G78560" s="1"/>
      <c r="K78560" s="2"/>
      <c r="L78560">
        <v>2.9569999999999999</v>
      </c>
      <c r="M78560" s="1" t="s">
        <v>21</v>
      </c>
    </row>
    <row r="78561" spans="1:13" x14ac:dyDescent="0.25">
      <c r="A78561">
        <v>102204</v>
      </c>
      <c r="B78561">
        <v>49344</v>
      </c>
      <c r="C78561">
        <v>4</v>
      </c>
      <c r="E78561" s="1"/>
      <c r="F78561" s="1"/>
      <c r="G78561" s="1"/>
      <c r="K78561" s="2"/>
      <c r="L78561">
        <v>2.9569999999999999</v>
      </c>
      <c r="M78561" s="1" t="s">
        <v>21</v>
      </c>
    </row>
    <row r="78562" spans="1:13" x14ac:dyDescent="0.25">
      <c r="A78562">
        <v>102205</v>
      </c>
      <c r="B78562">
        <v>49345</v>
      </c>
      <c r="C78562">
        <v>3</v>
      </c>
      <c r="D78562">
        <v>188127</v>
      </c>
      <c r="E78562" s="1" t="s">
        <v>1435</v>
      </c>
      <c r="F78562" s="1" t="s">
        <v>1436</v>
      </c>
      <c r="G78562" s="1"/>
      <c r="J78562">
        <v>1</v>
      </c>
      <c r="K78562" s="2"/>
      <c r="L78562">
        <v>20.68</v>
      </c>
      <c r="M78562" s="1" t="s">
        <v>21</v>
      </c>
    </row>
    <row r="78563" spans="1:13" x14ac:dyDescent="0.25">
      <c r="A78563">
        <v>102206</v>
      </c>
      <c r="B78563">
        <v>49345</v>
      </c>
      <c r="C78563">
        <v>2</v>
      </c>
      <c r="E78563" s="1"/>
      <c r="F78563" s="1"/>
      <c r="G78563" s="1"/>
      <c r="K78563" s="2"/>
      <c r="L78563">
        <v>19.46</v>
      </c>
      <c r="M78563" s="1" t="s">
        <v>21</v>
      </c>
    </row>
    <row r="78564" spans="1:13" x14ac:dyDescent="0.25">
      <c r="A78564">
        <v>102207</v>
      </c>
      <c r="B78564">
        <v>49345</v>
      </c>
      <c r="C78564">
        <v>1</v>
      </c>
      <c r="E78564" s="1"/>
      <c r="F78564" s="1"/>
      <c r="G78564" s="1"/>
      <c r="K78564" s="2"/>
      <c r="L78564">
        <v>19.28</v>
      </c>
      <c r="M78564" s="1" t="s">
        <v>21</v>
      </c>
    </row>
    <row r="78565" spans="1:13" x14ac:dyDescent="0.25">
      <c r="A78565">
        <v>102208</v>
      </c>
      <c r="B78565">
        <v>49346</v>
      </c>
      <c r="C78565">
        <v>1</v>
      </c>
      <c r="E78565" s="1"/>
      <c r="F78565" s="1"/>
      <c r="G78565" s="1"/>
      <c r="K78565" s="2"/>
      <c r="M78565" s="1" t="s">
        <v>21</v>
      </c>
    </row>
    <row r="78566" spans="1:13" x14ac:dyDescent="0.25">
      <c r="A78566">
        <v>102209</v>
      </c>
      <c r="B78566">
        <v>49347</v>
      </c>
      <c r="C78566">
        <v>3</v>
      </c>
      <c r="D78566">
        <v>188128</v>
      </c>
      <c r="E78566" s="1" t="s">
        <v>555</v>
      </c>
      <c r="F78566" s="1" t="s">
        <v>556</v>
      </c>
      <c r="G78566" s="1"/>
      <c r="J78566">
        <v>1</v>
      </c>
      <c r="K78566" s="2"/>
      <c r="L78566">
        <v>31.19</v>
      </c>
      <c r="M78566" s="1" t="s">
        <v>21</v>
      </c>
    </row>
    <row r="78567" spans="1:13" x14ac:dyDescent="0.25">
      <c r="A78567">
        <v>102210</v>
      </c>
      <c r="B78567">
        <v>49347</v>
      </c>
      <c r="C78567">
        <v>2</v>
      </c>
      <c r="E78567" s="1"/>
      <c r="F78567" s="1"/>
      <c r="G78567" s="1"/>
      <c r="K78567" s="2"/>
      <c r="L78567">
        <v>31.19</v>
      </c>
      <c r="M78567" s="1" t="s">
        <v>21</v>
      </c>
    </row>
    <row r="78568" spans="1:13" x14ac:dyDescent="0.25">
      <c r="A78568">
        <v>102211</v>
      </c>
      <c r="B78568">
        <v>49347</v>
      </c>
      <c r="C78568">
        <v>1</v>
      </c>
      <c r="E78568" s="1"/>
      <c r="F78568" s="1"/>
      <c r="G78568" s="1"/>
      <c r="K78568" s="2"/>
      <c r="L78568">
        <v>31.19</v>
      </c>
      <c r="M78568" s="1" t="s">
        <v>21</v>
      </c>
    </row>
    <row r="78569" spans="1:13" x14ac:dyDescent="0.25">
      <c r="A78569">
        <v>102212</v>
      </c>
      <c r="B78569">
        <v>49348</v>
      </c>
      <c r="C78569">
        <v>3</v>
      </c>
      <c r="D78569">
        <v>188129</v>
      </c>
      <c r="E78569" s="1" t="s">
        <v>553</v>
      </c>
      <c r="F78569" s="1" t="s">
        <v>554</v>
      </c>
      <c r="G78569" s="1"/>
      <c r="J78569">
        <v>1</v>
      </c>
      <c r="K78569" s="2"/>
      <c r="L78569">
        <v>22.73</v>
      </c>
      <c r="M78569" s="1" t="s">
        <v>21</v>
      </c>
    </row>
    <row r="78570" spans="1:13" x14ac:dyDescent="0.25">
      <c r="A78570">
        <v>102213</v>
      </c>
      <c r="B78570">
        <v>49348</v>
      </c>
      <c r="C78570">
        <v>2</v>
      </c>
      <c r="E78570" s="1"/>
      <c r="F78570" s="1"/>
      <c r="G78570" s="1"/>
      <c r="K78570" s="2"/>
      <c r="L78570">
        <v>22.73</v>
      </c>
      <c r="M78570" s="1" t="s">
        <v>21</v>
      </c>
    </row>
    <row r="78571" spans="1:13" x14ac:dyDescent="0.25">
      <c r="A78571">
        <v>102214</v>
      </c>
      <c r="B78571">
        <v>49348</v>
      </c>
      <c r="C78571">
        <v>1</v>
      </c>
      <c r="E78571" s="1"/>
      <c r="F78571" s="1"/>
      <c r="G78571" s="1"/>
      <c r="K78571" s="2"/>
      <c r="L78571">
        <v>22.73</v>
      </c>
      <c r="M78571" s="1" t="s">
        <v>21</v>
      </c>
    </row>
    <row r="78572" spans="1:13" x14ac:dyDescent="0.25">
      <c r="A78572">
        <v>102215</v>
      </c>
      <c r="B78572">
        <v>49349</v>
      </c>
      <c r="C78572">
        <v>1</v>
      </c>
      <c r="E78572" s="1"/>
      <c r="F78572" s="1"/>
      <c r="G78572" s="1"/>
      <c r="K78572" s="2"/>
      <c r="M78572" s="1" t="s">
        <v>21</v>
      </c>
    </row>
    <row r="78573" spans="1:13" x14ac:dyDescent="0.25">
      <c r="A78573">
        <v>102216</v>
      </c>
      <c r="B78573">
        <v>49350</v>
      </c>
      <c r="C78573">
        <v>1</v>
      </c>
      <c r="E78573" s="1"/>
      <c r="F78573" s="1"/>
      <c r="G78573" s="1"/>
      <c r="K78573" s="2"/>
      <c r="M78573" s="1" t="s">
        <v>21</v>
      </c>
    </row>
    <row r="78574" spans="1:13" x14ac:dyDescent="0.25">
      <c r="A78574">
        <v>102217</v>
      </c>
      <c r="B78574">
        <v>49351</v>
      </c>
      <c r="C78574">
        <v>1</v>
      </c>
      <c r="E78574" s="1"/>
      <c r="F78574" s="1"/>
      <c r="G78574" s="1"/>
      <c r="K78574" s="2"/>
      <c r="M78574" s="1" t="s">
        <v>21</v>
      </c>
    </row>
    <row r="78575" spans="1:13" x14ac:dyDescent="0.25">
      <c r="A78575">
        <v>102218</v>
      </c>
      <c r="B78575">
        <v>49352</v>
      </c>
      <c r="C78575">
        <v>1</v>
      </c>
      <c r="E78575" s="1"/>
      <c r="F78575" s="1"/>
      <c r="G78575" s="1"/>
      <c r="K78575" s="2"/>
      <c r="M78575" s="1" t="s">
        <v>21</v>
      </c>
    </row>
    <row r="78576" spans="1:13" x14ac:dyDescent="0.25">
      <c r="A78576">
        <v>102219</v>
      </c>
      <c r="B78576">
        <v>49353</v>
      </c>
      <c r="C78576">
        <v>1</v>
      </c>
      <c r="E78576" s="1"/>
      <c r="F78576" s="1"/>
      <c r="G78576" s="1"/>
      <c r="K78576" s="2"/>
      <c r="M78576" s="1" t="s">
        <v>21</v>
      </c>
    </row>
    <row r="78577" spans="1:13" x14ac:dyDescent="0.25">
      <c r="A78577">
        <v>102220</v>
      </c>
      <c r="B78577">
        <v>49354</v>
      </c>
      <c r="C78577">
        <v>1</v>
      </c>
      <c r="E78577" s="1"/>
      <c r="F78577" s="1"/>
      <c r="G78577" s="1"/>
      <c r="K78577" s="2"/>
      <c r="M78577" s="1" t="s">
        <v>21</v>
      </c>
    </row>
    <row r="78578" spans="1:13" x14ac:dyDescent="0.25">
      <c r="A78578">
        <v>102221</v>
      </c>
      <c r="B78578">
        <v>49355</v>
      </c>
      <c r="C78578">
        <v>1</v>
      </c>
      <c r="E78578" s="1"/>
      <c r="F78578" s="1"/>
      <c r="G78578" s="1"/>
      <c r="K78578" s="2"/>
      <c r="M78578" s="1" t="s">
        <v>21</v>
      </c>
    </row>
    <row r="78579" spans="1:13" x14ac:dyDescent="0.25">
      <c r="A78579">
        <v>102222</v>
      </c>
      <c r="B78579">
        <v>49356</v>
      </c>
      <c r="C78579">
        <v>1</v>
      </c>
      <c r="E78579" s="1"/>
      <c r="F78579" s="1"/>
      <c r="G78579" s="1"/>
      <c r="K78579" s="2"/>
      <c r="M78579" s="1" t="s">
        <v>21</v>
      </c>
    </row>
    <row r="78580" spans="1:13" x14ac:dyDescent="0.25">
      <c r="A78580">
        <v>102223</v>
      </c>
      <c r="B78580">
        <v>49357</v>
      </c>
      <c r="C78580">
        <v>1</v>
      </c>
      <c r="E78580" s="1"/>
      <c r="F78580" s="1"/>
      <c r="G78580" s="1"/>
      <c r="K78580" s="2"/>
      <c r="M78580" s="1" t="s">
        <v>21</v>
      </c>
    </row>
    <row r="78581" spans="1:13" x14ac:dyDescent="0.25">
      <c r="A78581">
        <v>102224</v>
      </c>
      <c r="B78581">
        <v>49358</v>
      </c>
      <c r="C78581">
        <v>1</v>
      </c>
      <c r="E78581" s="1"/>
      <c r="F78581" s="1"/>
      <c r="G78581" s="1"/>
      <c r="K78581" s="2"/>
      <c r="M78581" s="1" t="s">
        <v>21</v>
      </c>
    </row>
    <row r="78582" spans="1:13" x14ac:dyDescent="0.25">
      <c r="A78582">
        <v>102225</v>
      </c>
      <c r="B78582">
        <v>49359</v>
      </c>
      <c r="C78582">
        <v>1</v>
      </c>
      <c r="E78582" s="1"/>
      <c r="F78582" s="1"/>
      <c r="G78582" s="1"/>
      <c r="K78582" s="2"/>
      <c r="M78582" s="1" t="s">
        <v>21</v>
      </c>
    </row>
    <row r="78583" spans="1:13" x14ac:dyDescent="0.25">
      <c r="A78583">
        <v>102226</v>
      </c>
      <c r="B78583">
        <v>49360</v>
      </c>
      <c r="C78583">
        <v>3</v>
      </c>
      <c r="D78583">
        <v>187961</v>
      </c>
      <c r="E78583" s="1" t="s">
        <v>184</v>
      </c>
      <c r="F78583" s="1" t="s">
        <v>2494</v>
      </c>
      <c r="G78583" s="1"/>
      <c r="I78583">
        <v>39.950000000000003</v>
      </c>
      <c r="J78583">
        <v>0.59799999999999998</v>
      </c>
      <c r="K78583" s="2"/>
      <c r="L78583">
        <v>23.89</v>
      </c>
      <c r="M78583" s="1" t="s">
        <v>18</v>
      </c>
    </row>
    <row r="78584" spans="1:13" x14ac:dyDescent="0.25">
      <c r="A78584">
        <v>102227</v>
      </c>
      <c r="B78584">
        <v>49361</v>
      </c>
      <c r="C78584">
        <v>3</v>
      </c>
      <c r="D78584">
        <v>187723</v>
      </c>
      <c r="E78584" s="1" t="s">
        <v>134</v>
      </c>
      <c r="F78584" s="1" t="s">
        <v>2333</v>
      </c>
      <c r="G78584" s="1"/>
      <c r="I78584">
        <v>17.7</v>
      </c>
      <c r="J78584">
        <v>0.24099999999999999</v>
      </c>
      <c r="K78584" s="2"/>
      <c r="L78584">
        <v>4.266</v>
      </c>
      <c r="M78584" s="1" t="s">
        <v>21</v>
      </c>
    </row>
    <row r="78585" spans="1:13" x14ac:dyDescent="0.25">
      <c r="A78585">
        <v>102228</v>
      </c>
      <c r="B78585">
        <v>49362</v>
      </c>
      <c r="C78585">
        <v>1</v>
      </c>
      <c r="D78585">
        <v>218793</v>
      </c>
      <c r="E78585" s="1" t="s">
        <v>178</v>
      </c>
      <c r="F78585" s="1" t="s">
        <v>179</v>
      </c>
      <c r="G78585" s="1"/>
      <c r="I78585">
        <v>2.96</v>
      </c>
      <c r="J78585">
        <v>0.76400000000000001</v>
      </c>
      <c r="K78585" s="2"/>
      <c r="L78585">
        <v>2.2610000000000001</v>
      </c>
      <c r="M78585" s="1" t="s">
        <v>18</v>
      </c>
    </row>
    <row r="78586" spans="1:13" x14ac:dyDescent="0.25">
      <c r="A78586">
        <v>102229</v>
      </c>
      <c r="B78586">
        <v>49363</v>
      </c>
      <c r="C78586">
        <v>3</v>
      </c>
      <c r="D78586">
        <v>188127</v>
      </c>
      <c r="E78586" s="1" t="s">
        <v>1435</v>
      </c>
      <c r="F78586" s="1" t="s">
        <v>1436</v>
      </c>
      <c r="G78586" s="1"/>
      <c r="I78586">
        <v>20.68</v>
      </c>
      <c r="J78586">
        <v>1</v>
      </c>
      <c r="K78586" s="2"/>
      <c r="L78586">
        <v>20.68</v>
      </c>
      <c r="M78586" s="1" t="s">
        <v>21</v>
      </c>
    </row>
    <row r="78587" spans="1:13" x14ac:dyDescent="0.25">
      <c r="A78587">
        <v>102230</v>
      </c>
      <c r="B78587">
        <v>49364</v>
      </c>
      <c r="C78587">
        <v>3</v>
      </c>
      <c r="D78587">
        <v>188128</v>
      </c>
      <c r="E78587" s="1" t="s">
        <v>555</v>
      </c>
      <c r="F78587" s="1" t="s">
        <v>556</v>
      </c>
      <c r="G78587" s="1"/>
      <c r="I78587">
        <v>31.19</v>
      </c>
      <c r="J78587">
        <v>1</v>
      </c>
      <c r="K78587" s="2"/>
      <c r="L78587">
        <v>31.19</v>
      </c>
      <c r="M78587" s="1" t="s">
        <v>18</v>
      </c>
    </row>
    <row r="78588" spans="1:13" x14ac:dyDescent="0.25">
      <c r="A78588">
        <v>102231</v>
      </c>
      <c r="B78588">
        <v>49365</v>
      </c>
      <c r="C78588">
        <v>3</v>
      </c>
      <c r="D78588">
        <v>188129</v>
      </c>
      <c r="E78588" s="1" t="s">
        <v>553</v>
      </c>
      <c r="F78588" s="1" t="s">
        <v>554</v>
      </c>
      <c r="G78588" s="1"/>
      <c r="I78588">
        <v>22.73</v>
      </c>
      <c r="J78588">
        <v>1</v>
      </c>
      <c r="K78588" s="2"/>
      <c r="L78588">
        <v>22.73</v>
      </c>
      <c r="M78588" s="1" t="s">
        <v>18</v>
      </c>
    </row>
    <row r="78589" spans="1:13" x14ac:dyDescent="0.25">
      <c r="A78589">
        <v>102232</v>
      </c>
      <c r="B78589">
        <v>49366</v>
      </c>
      <c r="C78589">
        <v>1</v>
      </c>
      <c r="E78589" s="1"/>
      <c r="F78589" s="1"/>
      <c r="G78589" s="1"/>
      <c r="K78589" s="2"/>
      <c r="M78589" s="1" t="s">
        <v>21</v>
      </c>
    </row>
    <row r="78590" spans="1:13" x14ac:dyDescent="0.25">
      <c r="A78590">
        <v>102233</v>
      </c>
      <c r="B78590">
        <v>49367</v>
      </c>
      <c r="C78590">
        <v>3</v>
      </c>
      <c r="D78590">
        <v>188127</v>
      </c>
      <c r="E78590" s="1" t="s">
        <v>1435</v>
      </c>
      <c r="F78590" s="1" t="s">
        <v>1436</v>
      </c>
      <c r="G78590" s="1"/>
      <c r="J78590">
        <v>1</v>
      </c>
      <c r="K78590" s="2"/>
      <c r="L78590">
        <v>20.68</v>
      </c>
      <c r="M78590" s="1" t="s">
        <v>21</v>
      </c>
    </row>
    <row r="78591" spans="1:13" x14ac:dyDescent="0.25">
      <c r="A78591">
        <v>102234</v>
      </c>
      <c r="B78591">
        <v>49367</v>
      </c>
      <c r="C78591">
        <v>2</v>
      </c>
      <c r="E78591" s="1"/>
      <c r="F78591" s="1"/>
      <c r="G78591" s="1"/>
      <c r="K78591" s="2"/>
      <c r="L78591">
        <v>19.46</v>
      </c>
      <c r="M78591" s="1" t="s">
        <v>21</v>
      </c>
    </row>
    <row r="78592" spans="1:13" x14ac:dyDescent="0.25">
      <c r="A78592">
        <v>102235</v>
      </c>
      <c r="B78592">
        <v>49367</v>
      </c>
      <c r="C78592">
        <v>1</v>
      </c>
      <c r="E78592" s="1"/>
      <c r="F78592" s="1"/>
      <c r="G78592" s="1"/>
      <c r="K78592" s="2"/>
      <c r="L78592">
        <v>19.28</v>
      </c>
      <c r="M78592" s="1" t="s">
        <v>21</v>
      </c>
    </row>
    <row r="78593" spans="1:13" x14ac:dyDescent="0.25">
      <c r="A78593">
        <v>102236</v>
      </c>
      <c r="B78593">
        <v>49368</v>
      </c>
      <c r="C78593">
        <v>3</v>
      </c>
      <c r="D78593">
        <v>188127</v>
      </c>
      <c r="E78593" s="1" t="s">
        <v>1435</v>
      </c>
      <c r="F78593" s="1" t="s">
        <v>1436</v>
      </c>
      <c r="G78593" s="1"/>
      <c r="I78593">
        <v>20.68</v>
      </c>
      <c r="J78593">
        <v>1</v>
      </c>
      <c r="K78593" s="2"/>
      <c r="L78593">
        <v>20.68</v>
      </c>
      <c r="M78593" s="1" t="s">
        <v>18</v>
      </c>
    </row>
    <row r="78594" spans="1:13" x14ac:dyDescent="0.25">
      <c r="A78594">
        <v>102237</v>
      </c>
      <c r="B78594">
        <v>49372</v>
      </c>
      <c r="C78594">
        <v>1</v>
      </c>
      <c r="E78594" s="1"/>
      <c r="F78594" s="1"/>
      <c r="G78594" s="1"/>
      <c r="K78594" s="2"/>
      <c r="M78594" s="1" t="s">
        <v>21</v>
      </c>
    </row>
    <row r="78595" spans="1:13" x14ac:dyDescent="0.25">
      <c r="A78595">
        <v>102247</v>
      </c>
      <c r="B78595">
        <v>49379</v>
      </c>
      <c r="C78595">
        <v>2</v>
      </c>
      <c r="D78595">
        <v>188057</v>
      </c>
      <c r="E78595" s="1" t="s">
        <v>395</v>
      </c>
      <c r="F78595" s="1" t="s">
        <v>2352</v>
      </c>
      <c r="G78595" s="1"/>
      <c r="K78595" s="2"/>
      <c r="L78595">
        <v>36.700000000000003</v>
      </c>
      <c r="M78595" s="1" t="s">
        <v>21</v>
      </c>
    </row>
    <row r="78596" spans="1:13" x14ac:dyDescent="0.25">
      <c r="A78596">
        <v>102248</v>
      </c>
      <c r="B78596">
        <v>49379</v>
      </c>
      <c r="C78596">
        <v>1</v>
      </c>
      <c r="E78596" s="1"/>
      <c r="F78596" s="1"/>
      <c r="G78596" s="1"/>
      <c r="K78596" s="2"/>
      <c r="L78596">
        <v>35.838000000000001</v>
      </c>
      <c r="M78596" s="1" t="s">
        <v>21</v>
      </c>
    </row>
    <row r="78597" spans="1:13" x14ac:dyDescent="0.25">
      <c r="A78597">
        <v>102249</v>
      </c>
      <c r="B78597">
        <v>49380</v>
      </c>
      <c r="C78597">
        <v>2</v>
      </c>
      <c r="D78597">
        <v>187722</v>
      </c>
      <c r="E78597" s="1" t="s">
        <v>417</v>
      </c>
      <c r="F78597" s="1" t="s">
        <v>2353</v>
      </c>
      <c r="G78597" s="1"/>
      <c r="K78597" s="2"/>
      <c r="L78597">
        <v>11.68</v>
      </c>
      <c r="M78597" s="1" t="s">
        <v>21</v>
      </c>
    </row>
    <row r="78598" spans="1:13" x14ac:dyDescent="0.25">
      <c r="A78598">
        <v>102241</v>
      </c>
      <c r="B78598">
        <v>49376</v>
      </c>
      <c r="C78598">
        <v>3</v>
      </c>
      <c r="D78598">
        <v>237268</v>
      </c>
      <c r="E78598" s="1" t="s">
        <v>2630</v>
      </c>
      <c r="F78598" s="1" t="s">
        <v>2631</v>
      </c>
      <c r="G78598" s="1"/>
      <c r="J78598">
        <v>1</v>
      </c>
      <c r="K78598" s="2"/>
      <c r="L78598">
        <v>43.02</v>
      </c>
      <c r="M78598" s="1" t="s">
        <v>21</v>
      </c>
    </row>
    <row r="78599" spans="1:13" x14ac:dyDescent="0.25">
      <c r="A78599">
        <v>102242</v>
      </c>
      <c r="B78599">
        <v>49376</v>
      </c>
      <c r="C78599">
        <v>3</v>
      </c>
      <c r="E78599" s="1"/>
      <c r="F78599" s="1"/>
      <c r="G78599" s="1"/>
      <c r="J78599">
        <v>1</v>
      </c>
      <c r="K78599" s="2"/>
      <c r="L78599">
        <v>32.26</v>
      </c>
      <c r="M78599" s="1" t="s">
        <v>21</v>
      </c>
    </row>
    <row r="78600" spans="1:13" x14ac:dyDescent="0.25">
      <c r="A78600">
        <v>102243</v>
      </c>
      <c r="B78600">
        <v>49376</v>
      </c>
      <c r="C78600">
        <v>2</v>
      </c>
      <c r="E78600" s="1"/>
      <c r="F78600" s="1"/>
      <c r="G78600" s="1"/>
      <c r="K78600" s="2"/>
      <c r="L78600">
        <v>43.02</v>
      </c>
      <c r="M78600" s="1" t="s">
        <v>21</v>
      </c>
    </row>
    <row r="78601" spans="1:13" x14ac:dyDescent="0.25">
      <c r="A78601">
        <v>102244</v>
      </c>
      <c r="B78601">
        <v>49376</v>
      </c>
      <c r="C78601">
        <v>1</v>
      </c>
      <c r="E78601" s="1"/>
      <c r="F78601" s="1"/>
      <c r="G78601" s="1"/>
      <c r="K78601" s="2"/>
      <c r="L78601">
        <v>43.02</v>
      </c>
      <c r="M78601" s="1" t="s">
        <v>21</v>
      </c>
    </row>
    <row r="78602" spans="1:13" x14ac:dyDescent="0.25">
      <c r="A78602">
        <v>102245</v>
      </c>
      <c r="B78602">
        <v>49377</v>
      </c>
      <c r="C78602">
        <v>3</v>
      </c>
      <c r="D78602">
        <v>237268</v>
      </c>
      <c r="E78602" s="1" t="s">
        <v>2630</v>
      </c>
      <c r="F78602" s="1" t="s">
        <v>2631</v>
      </c>
      <c r="G78602" s="1"/>
      <c r="I78602">
        <v>32.26</v>
      </c>
      <c r="J78602">
        <v>1</v>
      </c>
      <c r="K78602" s="2"/>
      <c r="L78602">
        <v>32.26</v>
      </c>
      <c r="M78602" s="1" t="s">
        <v>21</v>
      </c>
    </row>
    <row r="78603" spans="1:13" x14ac:dyDescent="0.25">
      <c r="A78603">
        <v>102246</v>
      </c>
      <c r="B78603">
        <v>49378</v>
      </c>
      <c r="C78603">
        <v>1</v>
      </c>
      <c r="E78603" s="1"/>
      <c r="F78603" s="1"/>
      <c r="G78603" s="1"/>
      <c r="K78603" s="2"/>
      <c r="M78603" s="1" t="s">
        <v>21</v>
      </c>
    </row>
    <row r="78604" spans="1:13" x14ac:dyDescent="0.25">
      <c r="A78604">
        <v>102250</v>
      </c>
      <c r="B78604">
        <v>49380</v>
      </c>
      <c r="C78604">
        <v>1</v>
      </c>
      <c r="E78604" s="1"/>
      <c r="F78604" s="1"/>
      <c r="G78604" s="1"/>
      <c r="K78604" s="2"/>
      <c r="L78604">
        <v>11.936</v>
      </c>
      <c r="M78604" s="1" t="s">
        <v>21</v>
      </c>
    </row>
    <row r="78605" spans="1:13" x14ac:dyDescent="0.25">
      <c r="A78605">
        <v>102251</v>
      </c>
      <c r="B78605">
        <v>49381</v>
      </c>
      <c r="C78605">
        <v>3</v>
      </c>
      <c r="D78605">
        <v>196719</v>
      </c>
      <c r="E78605" s="1" t="s">
        <v>993</v>
      </c>
      <c r="F78605" s="1" t="s">
        <v>994</v>
      </c>
      <c r="G78605" s="1"/>
      <c r="J78605">
        <v>1</v>
      </c>
      <c r="K78605" s="2"/>
      <c r="L78605">
        <v>13.53</v>
      </c>
      <c r="M78605" s="1" t="s">
        <v>21</v>
      </c>
    </row>
    <row r="78606" spans="1:13" x14ac:dyDescent="0.25">
      <c r="A78606">
        <v>102252</v>
      </c>
      <c r="B78606">
        <v>49381</v>
      </c>
      <c r="C78606">
        <v>2</v>
      </c>
      <c r="E78606" s="1"/>
      <c r="F78606" s="1"/>
      <c r="G78606" s="1"/>
      <c r="K78606" s="2"/>
      <c r="L78606">
        <v>13.08</v>
      </c>
      <c r="M78606" s="1" t="s">
        <v>21</v>
      </c>
    </row>
    <row r="78607" spans="1:13" x14ac:dyDescent="0.25">
      <c r="A78607">
        <v>102253</v>
      </c>
      <c r="B78607">
        <v>49381</v>
      </c>
      <c r="C78607">
        <v>1</v>
      </c>
      <c r="E78607" s="1"/>
      <c r="F78607" s="1"/>
      <c r="G78607" s="1"/>
      <c r="K78607" s="2"/>
      <c r="L78607">
        <v>13.08</v>
      </c>
      <c r="M78607" s="1" t="s">
        <v>21</v>
      </c>
    </row>
    <row r="78608" spans="1:13" x14ac:dyDescent="0.25">
      <c r="A78608">
        <v>102254</v>
      </c>
      <c r="B78608">
        <v>49382</v>
      </c>
      <c r="C78608">
        <v>1</v>
      </c>
      <c r="E78608" s="1"/>
      <c r="F78608" s="1"/>
      <c r="G78608" s="1"/>
      <c r="K78608" s="2"/>
      <c r="M78608" s="1" t="s">
        <v>21</v>
      </c>
    </row>
    <row r="78609" spans="1:13" x14ac:dyDescent="0.25">
      <c r="A78609">
        <v>102255</v>
      </c>
      <c r="B78609">
        <v>49383</v>
      </c>
      <c r="C78609">
        <v>1</v>
      </c>
      <c r="D78609">
        <v>200511</v>
      </c>
      <c r="E78609" s="1" t="s">
        <v>865</v>
      </c>
      <c r="F78609" s="1" t="s">
        <v>866</v>
      </c>
      <c r="G78609" s="1"/>
      <c r="K78609" s="2"/>
      <c r="L78609">
        <v>23.864999999999998</v>
      </c>
      <c r="M78609" s="1" t="s">
        <v>21</v>
      </c>
    </row>
    <row r="78610" spans="1:13" x14ac:dyDescent="0.25">
      <c r="A78610">
        <v>102256</v>
      </c>
      <c r="B78610">
        <v>49383</v>
      </c>
      <c r="C78610">
        <v>4</v>
      </c>
      <c r="E78610" s="1"/>
      <c r="F78610" s="1"/>
      <c r="G78610" s="1"/>
      <c r="K78610" s="2"/>
      <c r="L78610">
        <v>23.864999999999998</v>
      </c>
      <c r="M78610" s="1" t="s">
        <v>21</v>
      </c>
    </row>
    <row r="78611" spans="1:13" x14ac:dyDescent="0.25">
      <c r="A78611">
        <v>104321</v>
      </c>
      <c r="B78611">
        <v>50429</v>
      </c>
      <c r="C78611">
        <v>2</v>
      </c>
      <c r="D78611">
        <v>214359</v>
      </c>
      <c r="E78611" s="1" t="s">
        <v>825</v>
      </c>
      <c r="F78611" s="1" t="s">
        <v>826</v>
      </c>
      <c r="G78611" s="1"/>
      <c r="I78611">
        <v>0.04</v>
      </c>
      <c r="J78611">
        <v>2</v>
      </c>
      <c r="K78611" s="2"/>
      <c r="L78611">
        <v>0.08</v>
      </c>
      <c r="M78611" s="1" t="s">
        <v>18</v>
      </c>
    </row>
    <row r="78612" spans="1:13" x14ac:dyDescent="0.25">
      <c r="A78612">
        <v>104331</v>
      </c>
      <c r="B78612">
        <v>50438</v>
      </c>
      <c r="C78612">
        <v>1</v>
      </c>
      <c r="E78612" s="1"/>
      <c r="F78612" s="1"/>
      <c r="G78612" s="1"/>
      <c r="K78612" s="2"/>
      <c r="M78612" s="1" t="s">
        <v>21</v>
      </c>
    </row>
    <row r="78613" spans="1:13" x14ac:dyDescent="0.25">
      <c r="A78613">
        <v>104332</v>
      </c>
      <c r="B78613">
        <v>50439</v>
      </c>
      <c r="C78613">
        <v>1</v>
      </c>
      <c r="E78613" s="1"/>
      <c r="F78613" s="1"/>
      <c r="G78613" s="1"/>
      <c r="K78613" s="2"/>
      <c r="M78613" s="1" t="s">
        <v>21</v>
      </c>
    </row>
    <row r="78614" spans="1:13" x14ac:dyDescent="0.25">
      <c r="A78614">
        <v>104324</v>
      </c>
      <c r="B78614">
        <v>50432</v>
      </c>
      <c r="C78614">
        <v>2</v>
      </c>
      <c r="D78614">
        <v>227959</v>
      </c>
      <c r="E78614" s="1" t="s">
        <v>1388</v>
      </c>
      <c r="F78614" s="1" t="s">
        <v>1389</v>
      </c>
      <c r="G78614" s="1"/>
      <c r="K78614" s="2"/>
      <c r="L78614">
        <v>25.56</v>
      </c>
      <c r="M78614" s="1" t="s">
        <v>21</v>
      </c>
    </row>
    <row r="78615" spans="1:13" x14ac:dyDescent="0.25">
      <c r="A78615">
        <v>104325</v>
      </c>
      <c r="B78615">
        <v>50432</v>
      </c>
      <c r="C78615">
        <v>1</v>
      </c>
      <c r="E78615" s="1"/>
      <c r="F78615" s="1"/>
      <c r="G78615" s="1"/>
      <c r="K78615" s="2"/>
      <c r="L78615">
        <v>24.956</v>
      </c>
      <c r="M78615" s="1" t="s">
        <v>21</v>
      </c>
    </row>
    <row r="78616" spans="1:13" x14ac:dyDescent="0.25">
      <c r="A78616">
        <v>104326</v>
      </c>
      <c r="B78616">
        <v>50433</v>
      </c>
      <c r="C78616">
        <v>2</v>
      </c>
      <c r="D78616">
        <v>227959</v>
      </c>
      <c r="E78616" s="1" t="s">
        <v>1388</v>
      </c>
      <c r="F78616" s="1" t="s">
        <v>1389</v>
      </c>
      <c r="G78616" s="1"/>
      <c r="K78616" s="2"/>
      <c r="L78616">
        <v>25.56</v>
      </c>
      <c r="M78616" s="1" t="s">
        <v>21</v>
      </c>
    </row>
    <row r="78617" spans="1:13" x14ac:dyDescent="0.25">
      <c r="A78617">
        <v>104327</v>
      </c>
      <c r="B78617">
        <v>50433</v>
      </c>
      <c r="C78617">
        <v>1</v>
      </c>
      <c r="E78617" s="1"/>
      <c r="F78617" s="1"/>
      <c r="G78617" s="1"/>
      <c r="K78617" s="2"/>
      <c r="L78617">
        <v>24.956</v>
      </c>
      <c r="M78617" s="1" t="s">
        <v>21</v>
      </c>
    </row>
    <row r="78618" spans="1:13" x14ac:dyDescent="0.25">
      <c r="A78618">
        <v>104328</v>
      </c>
      <c r="B78618">
        <v>50435</v>
      </c>
      <c r="C78618">
        <v>2</v>
      </c>
      <c r="D78618">
        <v>227959</v>
      </c>
      <c r="E78618" s="1" t="s">
        <v>1388</v>
      </c>
      <c r="F78618" s="1" t="s">
        <v>1389</v>
      </c>
      <c r="G78618" s="1"/>
      <c r="I78618">
        <v>25.56</v>
      </c>
      <c r="J78618">
        <v>0.26600000000000001</v>
      </c>
      <c r="K78618" s="2"/>
      <c r="L78618">
        <v>6.7990000000000004</v>
      </c>
      <c r="M78618" s="1" t="s">
        <v>18</v>
      </c>
    </row>
    <row r="78619" spans="1:13" x14ac:dyDescent="0.25">
      <c r="A78619">
        <v>104329</v>
      </c>
      <c r="B78619">
        <v>50436</v>
      </c>
      <c r="C78619">
        <v>2</v>
      </c>
      <c r="D78619">
        <v>227959</v>
      </c>
      <c r="E78619" s="1" t="s">
        <v>1388</v>
      </c>
      <c r="F78619" s="1" t="s">
        <v>1389</v>
      </c>
      <c r="G78619" s="1"/>
      <c r="I78619">
        <v>25.56</v>
      </c>
      <c r="J78619">
        <v>0.217</v>
      </c>
      <c r="K78619" s="2"/>
      <c r="L78619">
        <v>5.5469999999999997</v>
      </c>
      <c r="M78619" s="1" t="s">
        <v>18</v>
      </c>
    </row>
    <row r="78620" spans="1:13" x14ac:dyDescent="0.25">
      <c r="A78620">
        <v>104330</v>
      </c>
      <c r="B78620">
        <v>50437</v>
      </c>
      <c r="C78620">
        <v>1</v>
      </c>
      <c r="E78620" s="1"/>
      <c r="F78620" s="1"/>
      <c r="G78620" s="1"/>
      <c r="K78620" s="2"/>
      <c r="M78620" s="1" t="s">
        <v>21</v>
      </c>
    </row>
    <row r="78621" spans="1:13" x14ac:dyDescent="0.25">
      <c r="A78621">
        <v>104333</v>
      </c>
      <c r="B78621">
        <v>50440</v>
      </c>
      <c r="C78621">
        <v>1</v>
      </c>
      <c r="E78621" s="1"/>
      <c r="F78621" s="1"/>
      <c r="G78621" s="1"/>
      <c r="K78621" s="2"/>
      <c r="M78621" s="1" t="s">
        <v>21</v>
      </c>
    </row>
    <row r="78622" spans="1:13" x14ac:dyDescent="0.25">
      <c r="A78622">
        <v>104334</v>
      </c>
      <c r="B78622">
        <v>50443</v>
      </c>
      <c r="C78622">
        <v>3</v>
      </c>
      <c r="D78622">
        <v>188057</v>
      </c>
      <c r="E78622" s="1" t="s">
        <v>395</v>
      </c>
      <c r="F78622" s="1" t="s">
        <v>2352</v>
      </c>
      <c r="G78622" s="1"/>
      <c r="J78622">
        <v>1</v>
      </c>
      <c r="K78622" s="2"/>
      <c r="L78622">
        <v>35.9</v>
      </c>
      <c r="M78622" s="1" t="s">
        <v>21</v>
      </c>
    </row>
    <row r="78623" spans="1:13" x14ac:dyDescent="0.25">
      <c r="A78623">
        <v>104335</v>
      </c>
      <c r="B78623">
        <v>50443</v>
      </c>
      <c r="C78623">
        <v>2</v>
      </c>
      <c r="E78623" s="1"/>
      <c r="F78623" s="1"/>
      <c r="G78623" s="1"/>
      <c r="K78623" s="2"/>
      <c r="L78623">
        <v>35.9</v>
      </c>
      <c r="M78623" s="1" t="s">
        <v>21</v>
      </c>
    </row>
    <row r="78624" spans="1:13" x14ac:dyDescent="0.25">
      <c r="A78624">
        <v>104336</v>
      </c>
      <c r="B78624">
        <v>50443</v>
      </c>
      <c r="C78624">
        <v>1</v>
      </c>
      <c r="E78624" s="1"/>
      <c r="F78624" s="1"/>
      <c r="G78624" s="1"/>
      <c r="K78624" s="2"/>
      <c r="L78624">
        <v>35.872999999999998</v>
      </c>
      <c r="M78624" s="1" t="s">
        <v>21</v>
      </c>
    </row>
    <row r="78625" spans="1:13" x14ac:dyDescent="0.25">
      <c r="A78625">
        <v>104337</v>
      </c>
      <c r="B78625">
        <v>50444</v>
      </c>
      <c r="C78625">
        <v>3</v>
      </c>
      <c r="D78625">
        <v>187722</v>
      </c>
      <c r="E78625" s="1" t="s">
        <v>417</v>
      </c>
      <c r="F78625" s="1" t="s">
        <v>2353</v>
      </c>
      <c r="G78625" s="1"/>
      <c r="J78625">
        <v>1</v>
      </c>
      <c r="K78625" s="2"/>
      <c r="L78625">
        <v>13.29</v>
      </c>
      <c r="M78625" s="1" t="s">
        <v>21</v>
      </c>
    </row>
    <row r="78626" spans="1:13" x14ac:dyDescent="0.25">
      <c r="A78626">
        <v>104338</v>
      </c>
      <c r="B78626">
        <v>50444</v>
      </c>
      <c r="C78626">
        <v>2</v>
      </c>
      <c r="E78626" s="1"/>
      <c r="F78626" s="1"/>
      <c r="G78626" s="1"/>
      <c r="K78626" s="2"/>
      <c r="L78626">
        <v>11.68</v>
      </c>
      <c r="M78626" s="1" t="s">
        <v>21</v>
      </c>
    </row>
    <row r="78627" spans="1:13" x14ac:dyDescent="0.25">
      <c r="A78627">
        <v>108676</v>
      </c>
      <c r="B78627">
        <v>53362</v>
      </c>
      <c r="C78627">
        <v>2</v>
      </c>
      <c r="D78627">
        <v>225588</v>
      </c>
      <c r="E78627" s="1" t="s">
        <v>2744</v>
      </c>
      <c r="F78627" s="1" t="s">
        <v>2745</v>
      </c>
      <c r="G78627" s="1"/>
      <c r="I78627">
        <v>1.52</v>
      </c>
      <c r="J78627">
        <v>1</v>
      </c>
      <c r="K78627" s="2"/>
      <c r="L78627">
        <v>1.52</v>
      </c>
      <c r="M78627" s="1" t="s">
        <v>18</v>
      </c>
    </row>
    <row r="78628" spans="1:13" x14ac:dyDescent="0.25">
      <c r="A78628">
        <v>108677</v>
      </c>
      <c r="B78628">
        <v>53362</v>
      </c>
      <c r="C78628">
        <v>2</v>
      </c>
      <c r="D78628">
        <v>241132</v>
      </c>
      <c r="E78628" s="1" t="s">
        <v>2746</v>
      </c>
      <c r="F78628" s="1" t="s">
        <v>2747</v>
      </c>
      <c r="G78628" s="1"/>
      <c r="I78628">
        <v>0.66</v>
      </c>
      <c r="J78628">
        <v>1</v>
      </c>
      <c r="K78628" s="2"/>
      <c r="L78628">
        <v>0.66</v>
      </c>
      <c r="M78628" s="1" t="s">
        <v>18</v>
      </c>
    </row>
    <row r="78629" spans="1:13" x14ac:dyDescent="0.25">
      <c r="A78629">
        <v>108678</v>
      </c>
      <c r="B78629">
        <v>53362</v>
      </c>
      <c r="C78629">
        <v>2</v>
      </c>
      <c r="D78629">
        <v>237809</v>
      </c>
      <c r="E78629" s="1" t="s">
        <v>2748</v>
      </c>
      <c r="F78629" s="1" t="s">
        <v>2749</v>
      </c>
      <c r="G78629" s="1"/>
      <c r="I78629">
        <v>1.34</v>
      </c>
      <c r="J78629">
        <v>1</v>
      </c>
      <c r="K78629" s="2"/>
      <c r="L78629">
        <v>1.34</v>
      </c>
      <c r="M78629" s="1" t="s">
        <v>18</v>
      </c>
    </row>
    <row r="78630" spans="1:13" x14ac:dyDescent="0.25">
      <c r="A78630">
        <v>108679</v>
      </c>
      <c r="B78630">
        <v>53363</v>
      </c>
      <c r="C78630">
        <v>1</v>
      </c>
      <c r="D78630">
        <v>241185</v>
      </c>
      <c r="E78630" s="1" t="s">
        <v>2775</v>
      </c>
      <c r="F78630" s="1" t="s">
        <v>2776</v>
      </c>
      <c r="G78630" s="1"/>
      <c r="I78630">
        <v>0</v>
      </c>
      <c r="J78630">
        <v>1</v>
      </c>
      <c r="K78630" s="2"/>
      <c r="L78630">
        <v>0</v>
      </c>
      <c r="M78630" s="1" t="s">
        <v>18</v>
      </c>
    </row>
    <row r="78631" spans="1:13" x14ac:dyDescent="0.25">
      <c r="A78631">
        <v>108680</v>
      </c>
      <c r="B78631">
        <v>53364</v>
      </c>
      <c r="C78631">
        <v>1</v>
      </c>
      <c r="D78631">
        <v>241206</v>
      </c>
      <c r="E78631" s="1" t="s">
        <v>2777</v>
      </c>
      <c r="F78631" s="1" t="s">
        <v>2778</v>
      </c>
      <c r="G78631" s="1"/>
      <c r="I78631">
        <v>0</v>
      </c>
      <c r="J78631">
        <v>2</v>
      </c>
      <c r="K78631" s="2"/>
      <c r="L78631">
        <v>0</v>
      </c>
      <c r="M78631" s="1" t="s">
        <v>18</v>
      </c>
    </row>
    <row r="78632" spans="1:13" x14ac:dyDescent="0.25">
      <c r="A78632">
        <v>108681</v>
      </c>
      <c r="B78632">
        <v>53364</v>
      </c>
      <c r="C78632">
        <v>1</v>
      </c>
      <c r="D78632">
        <v>241225</v>
      </c>
      <c r="E78632" s="1" t="s">
        <v>2779</v>
      </c>
      <c r="F78632" s="1" t="s">
        <v>2780</v>
      </c>
      <c r="G78632" s="1"/>
      <c r="I78632">
        <v>0</v>
      </c>
      <c r="J78632">
        <v>2</v>
      </c>
      <c r="K78632" s="2"/>
      <c r="L78632">
        <v>0</v>
      </c>
      <c r="M78632" s="1" t="s">
        <v>18</v>
      </c>
    </row>
    <row r="78633" spans="1:13" x14ac:dyDescent="0.25">
      <c r="A78633">
        <v>108682</v>
      </c>
      <c r="B78633">
        <v>53364</v>
      </c>
      <c r="C78633">
        <v>1</v>
      </c>
      <c r="D78633">
        <v>241226</v>
      </c>
      <c r="E78633" s="1" t="s">
        <v>2781</v>
      </c>
      <c r="F78633" s="1" t="s">
        <v>2782</v>
      </c>
      <c r="G78633" s="1"/>
      <c r="I78633">
        <v>0</v>
      </c>
      <c r="J78633">
        <v>2</v>
      </c>
      <c r="K78633" s="2"/>
      <c r="L78633">
        <v>0</v>
      </c>
      <c r="M78633" s="1" t="s">
        <v>18</v>
      </c>
    </row>
    <row r="78634" spans="1:13" x14ac:dyDescent="0.25">
      <c r="A78634">
        <v>108683</v>
      </c>
      <c r="B78634">
        <v>53364</v>
      </c>
      <c r="C78634">
        <v>1</v>
      </c>
      <c r="D78634">
        <v>241227</v>
      </c>
      <c r="E78634" s="1" t="s">
        <v>2783</v>
      </c>
      <c r="F78634" s="1" t="s">
        <v>2784</v>
      </c>
      <c r="G78634" s="1"/>
      <c r="I78634">
        <v>0</v>
      </c>
      <c r="J78634">
        <v>4</v>
      </c>
      <c r="K78634" s="2"/>
      <c r="L78634">
        <v>0</v>
      </c>
      <c r="M78634" s="1" t="s">
        <v>18</v>
      </c>
    </row>
    <row r="78635" spans="1:13" x14ac:dyDescent="0.25">
      <c r="A78635">
        <v>108684</v>
      </c>
      <c r="B78635">
        <v>53364</v>
      </c>
      <c r="C78635">
        <v>2</v>
      </c>
      <c r="D78635">
        <v>239146</v>
      </c>
      <c r="E78635" s="1" t="s">
        <v>2750</v>
      </c>
      <c r="F78635" s="1" t="s">
        <v>2751</v>
      </c>
      <c r="G78635" s="1"/>
      <c r="I78635">
        <v>0.5</v>
      </c>
      <c r="J78635">
        <v>4</v>
      </c>
      <c r="K78635" s="2"/>
      <c r="L78635">
        <v>2</v>
      </c>
      <c r="M78635" s="1" t="s">
        <v>18</v>
      </c>
    </row>
    <row r="78636" spans="1:13" x14ac:dyDescent="0.25">
      <c r="A78636">
        <v>108685</v>
      </c>
      <c r="B78636">
        <v>53364</v>
      </c>
      <c r="C78636">
        <v>2</v>
      </c>
      <c r="D78636">
        <v>198125</v>
      </c>
      <c r="E78636" s="1" t="s">
        <v>2752</v>
      </c>
      <c r="F78636" s="1" t="s">
        <v>2753</v>
      </c>
      <c r="G78636" s="1"/>
      <c r="I78636">
        <v>0.09</v>
      </c>
      <c r="J78636">
        <v>12</v>
      </c>
      <c r="K78636" s="2"/>
      <c r="L78636">
        <v>1.08</v>
      </c>
      <c r="M78636" s="1" t="s">
        <v>18</v>
      </c>
    </row>
    <row r="78637" spans="1:13" x14ac:dyDescent="0.25">
      <c r="A78637">
        <v>108686</v>
      </c>
      <c r="B78637">
        <v>53364</v>
      </c>
      <c r="C78637">
        <v>1</v>
      </c>
      <c r="D78637">
        <v>192591</v>
      </c>
      <c r="E78637" s="1" t="s">
        <v>710</v>
      </c>
      <c r="F78637" s="1" t="s">
        <v>2641</v>
      </c>
      <c r="G78637" s="1"/>
      <c r="I78637">
        <v>0.01</v>
      </c>
      <c r="J78637">
        <v>12</v>
      </c>
      <c r="K78637" s="2"/>
      <c r="L78637">
        <v>0.12</v>
      </c>
      <c r="M78637" s="1" t="s">
        <v>18</v>
      </c>
    </row>
    <row r="78638" spans="1:13" x14ac:dyDescent="0.25">
      <c r="A78638">
        <v>108736</v>
      </c>
      <c r="B78638">
        <v>53393</v>
      </c>
      <c r="C78638">
        <v>1</v>
      </c>
      <c r="D78638">
        <v>189822</v>
      </c>
      <c r="E78638" s="1" t="s">
        <v>108</v>
      </c>
      <c r="F78638" s="1" t="s">
        <v>109</v>
      </c>
      <c r="G78638" s="1"/>
      <c r="K78638" s="2"/>
      <c r="L78638">
        <v>9.0259999999999998</v>
      </c>
      <c r="M78638" s="1" t="s">
        <v>21</v>
      </c>
    </row>
    <row r="78639" spans="1:13" x14ac:dyDescent="0.25">
      <c r="A78639">
        <v>108737</v>
      </c>
      <c r="B78639">
        <v>53393</v>
      </c>
      <c r="C78639">
        <v>4</v>
      </c>
      <c r="E78639" s="1"/>
      <c r="F78639" s="1"/>
      <c r="G78639" s="1"/>
      <c r="K78639" s="2"/>
      <c r="L78639">
        <v>9.0259999999999998</v>
      </c>
      <c r="M78639" s="1" t="s">
        <v>21</v>
      </c>
    </row>
    <row r="78640" spans="1:13" x14ac:dyDescent="0.25">
      <c r="A78640">
        <v>108738</v>
      </c>
      <c r="B78640">
        <v>53393</v>
      </c>
      <c r="C78640">
        <v>2</v>
      </c>
      <c r="D78640">
        <v>189810</v>
      </c>
      <c r="E78640" s="1" t="s">
        <v>96</v>
      </c>
      <c r="F78640" s="1" t="s">
        <v>97</v>
      </c>
      <c r="G78640" s="1"/>
      <c r="K78640" s="2"/>
      <c r="L78640">
        <v>0.54</v>
      </c>
      <c r="M78640" s="1" t="s">
        <v>21</v>
      </c>
    </row>
    <row r="78641" spans="1:13" x14ac:dyDescent="0.25">
      <c r="A78641">
        <v>108739</v>
      </c>
      <c r="B78641">
        <v>53393</v>
      </c>
      <c r="C78641">
        <v>1</v>
      </c>
      <c r="E78641" s="1"/>
      <c r="F78641" s="1"/>
      <c r="G78641" s="1"/>
      <c r="K78641" s="2"/>
      <c r="L78641">
        <v>0.53900000000000003</v>
      </c>
      <c r="M78641" s="1" t="s">
        <v>21</v>
      </c>
    </row>
    <row r="78642" spans="1:13" x14ac:dyDescent="0.25">
      <c r="A78642">
        <v>108740</v>
      </c>
      <c r="B78642">
        <v>53393</v>
      </c>
      <c r="C78642">
        <v>2</v>
      </c>
      <c r="D78642">
        <v>189825</v>
      </c>
      <c r="E78642" s="1" t="s">
        <v>98</v>
      </c>
      <c r="F78642" s="1" t="s">
        <v>99</v>
      </c>
      <c r="G78642" s="1"/>
      <c r="K78642" s="2"/>
      <c r="L78642">
        <v>0.59</v>
      </c>
      <c r="M78642" s="1" t="s">
        <v>21</v>
      </c>
    </row>
    <row r="78643" spans="1:13" x14ac:dyDescent="0.25">
      <c r="A78643">
        <v>108741</v>
      </c>
      <c r="B78643">
        <v>53393</v>
      </c>
      <c r="C78643">
        <v>1</v>
      </c>
      <c r="E78643" s="1"/>
      <c r="F78643" s="1"/>
      <c r="G78643" s="1"/>
      <c r="K78643" s="2"/>
      <c r="L78643">
        <v>0.59</v>
      </c>
      <c r="M78643" s="1" t="s">
        <v>21</v>
      </c>
    </row>
    <row r="78644" spans="1:13" x14ac:dyDescent="0.25">
      <c r="A78644">
        <v>108742</v>
      </c>
      <c r="B78644">
        <v>53393</v>
      </c>
      <c r="C78644">
        <v>2</v>
      </c>
      <c r="D78644">
        <v>189801</v>
      </c>
      <c r="E78644" s="1" t="s">
        <v>74</v>
      </c>
      <c r="F78644" s="1" t="s">
        <v>75</v>
      </c>
      <c r="G78644" s="1"/>
      <c r="K78644" s="2"/>
      <c r="L78644">
        <v>0.15</v>
      </c>
      <c r="M78644" s="1" t="s">
        <v>21</v>
      </c>
    </row>
    <row r="78645" spans="1:13" x14ac:dyDescent="0.25">
      <c r="A78645">
        <v>108743</v>
      </c>
      <c r="B78645">
        <v>53393</v>
      </c>
      <c r="C78645">
        <v>1</v>
      </c>
      <c r="E78645" s="1"/>
      <c r="F78645" s="1"/>
      <c r="G78645" s="1"/>
      <c r="K78645" s="2"/>
      <c r="L78645">
        <v>0.15</v>
      </c>
      <c r="M78645" s="1" t="s">
        <v>21</v>
      </c>
    </row>
    <row r="78646" spans="1:13" x14ac:dyDescent="0.25">
      <c r="A78646">
        <v>108744</v>
      </c>
      <c r="B78646">
        <v>53393</v>
      </c>
      <c r="C78646">
        <v>2</v>
      </c>
      <c r="D78646">
        <v>189796</v>
      </c>
      <c r="E78646" s="1" t="s">
        <v>106</v>
      </c>
      <c r="F78646" s="1" t="s">
        <v>107</v>
      </c>
      <c r="G78646" s="1"/>
      <c r="K78646" s="2"/>
      <c r="L78646">
        <v>0.91</v>
      </c>
      <c r="M78646" s="1" t="s">
        <v>21</v>
      </c>
    </row>
    <row r="78647" spans="1:13" x14ac:dyDescent="0.25">
      <c r="A78647">
        <v>108745</v>
      </c>
      <c r="B78647">
        <v>53393</v>
      </c>
      <c r="C78647">
        <v>1</v>
      </c>
      <c r="E78647" s="1"/>
      <c r="F78647" s="1"/>
      <c r="G78647" s="1"/>
      <c r="K78647" s="2"/>
      <c r="L78647">
        <v>0.92500000000000004</v>
      </c>
      <c r="M78647" s="1" t="s">
        <v>21</v>
      </c>
    </row>
    <row r="78648" spans="1:13" x14ac:dyDescent="0.25">
      <c r="A78648">
        <v>108746</v>
      </c>
      <c r="B78648">
        <v>53393</v>
      </c>
      <c r="C78648">
        <v>2</v>
      </c>
      <c r="D78648">
        <v>199803</v>
      </c>
      <c r="E78648" s="1" t="s">
        <v>84</v>
      </c>
      <c r="F78648" s="1" t="s">
        <v>85</v>
      </c>
      <c r="G78648" s="1"/>
      <c r="K78648" s="2"/>
      <c r="L78648">
        <v>0.83</v>
      </c>
      <c r="M78648" s="1" t="s">
        <v>21</v>
      </c>
    </row>
    <row r="78649" spans="1:13" x14ac:dyDescent="0.25">
      <c r="A78649">
        <v>108747</v>
      </c>
      <c r="B78649">
        <v>53393</v>
      </c>
      <c r="C78649">
        <v>1</v>
      </c>
      <c r="E78649" s="1"/>
      <c r="F78649" s="1"/>
      <c r="G78649" s="1"/>
      <c r="K78649" s="2"/>
      <c r="L78649">
        <v>0.84099999999999997</v>
      </c>
      <c r="M78649" s="1" t="s">
        <v>21</v>
      </c>
    </row>
    <row r="78650" spans="1:13" x14ac:dyDescent="0.25">
      <c r="A78650">
        <v>108748</v>
      </c>
      <c r="B78650">
        <v>53395</v>
      </c>
      <c r="C78650">
        <v>2</v>
      </c>
      <c r="D78650">
        <v>187958</v>
      </c>
      <c r="E78650" s="1" t="s">
        <v>288</v>
      </c>
      <c r="F78650" s="1" t="s">
        <v>2628</v>
      </c>
      <c r="G78650" s="1"/>
      <c r="I78650">
        <v>33.5</v>
      </c>
      <c r="J78650">
        <v>0.34699999999999998</v>
      </c>
      <c r="K78650" s="2"/>
      <c r="L78650">
        <v>11.625</v>
      </c>
      <c r="M78650" s="1" t="s">
        <v>21</v>
      </c>
    </row>
    <row r="78651" spans="1:13" x14ac:dyDescent="0.25">
      <c r="A78651">
        <v>108749</v>
      </c>
      <c r="B78651">
        <v>53396</v>
      </c>
      <c r="C78651">
        <v>2</v>
      </c>
      <c r="D78651">
        <v>187719</v>
      </c>
      <c r="E78651" s="1" t="s">
        <v>88</v>
      </c>
      <c r="F78651" s="1" t="s">
        <v>2332</v>
      </c>
      <c r="G78651" s="1"/>
      <c r="I78651">
        <v>7.7</v>
      </c>
      <c r="J78651">
        <v>0.45400000000000001</v>
      </c>
      <c r="K78651" s="2"/>
      <c r="L78651">
        <v>3.496</v>
      </c>
      <c r="M78651" s="1" t="s">
        <v>21</v>
      </c>
    </row>
    <row r="78652" spans="1:13" x14ac:dyDescent="0.25">
      <c r="A78652">
        <v>108750</v>
      </c>
      <c r="B78652">
        <v>53397</v>
      </c>
      <c r="C78652">
        <v>1</v>
      </c>
      <c r="D78652">
        <v>218791</v>
      </c>
      <c r="E78652" s="1" t="s">
        <v>90</v>
      </c>
      <c r="F78652" s="1" t="s">
        <v>2629</v>
      </c>
      <c r="G78652" s="1"/>
      <c r="I78652">
        <v>2.63</v>
      </c>
      <c r="J78652">
        <v>0.46800000000000003</v>
      </c>
      <c r="K78652" s="2"/>
      <c r="L78652">
        <v>1.2310000000000001</v>
      </c>
      <c r="M78652" s="1" t="s">
        <v>21</v>
      </c>
    </row>
    <row r="78653" spans="1:13" x14ac:dyDescent="0.25">
      <c r="A78653">
        <v>108751</v>
      </c>
      <c r="B78653">
        <v>53398</v>
      </c>
      <c r="C78653">
        <v>1</v>
      </c>
      <c r="D78653">
        <v>192420</v>
      </c>
      <c r="E78653" s="1" t="s">
        <v>904</v>
      </c>
      <c r="F78653" s="1" t="s">
        <v>905</v>
      </c>
      <c r="G78653" s="1"/>
      <c r="I78653">
        <v>9.65</v>
      </c>
      <c r="J78653">
        <v>1</v>
      </c>
      <c r="K78653" s="2"/>
      <c r="L78653">
        <v>9.65</v>
      </c>
      <c r="M78653" s="1" t="s">
        <v>18</v>
      </c>
    </row>
    <row r="78654" spans="1:13" x14ac:dyDescent="0.25">
      <c r="A78654">
        <v>108752</v>
      </c>
      <c r="B78654">
        <v>53398</v>
      </c>
      <c r="C78654">
        <v>2</v>
      </c>
      <c r="D78654">
        <v>189823</v>
      </c>
      <c r="E78654" s="1" t="s">
        <v>906</v>
      </c>
      <c r="F78654" s="1" t="s">
        <v>907</v>
      </c>
      <c r="G78654" s="1"/>
      <c r="I78654">
        <v>0.8</v>
      </c>
      <c r="J78654">
        <v>2</v>
      </c>
      <c r="K78654" s="2"/>
      <c r="L78654">
        <v>1.6</v>
      </c>
      <c r="M78654" s="1" t="s">
        <v>18</v>
      </c>
    </row>
    <row r="78655" spans="1:13" x14ac:dyDescent="0.25">
      <c r="A78655">
        <v>108753</v>
      </c>
      <c r="B78655">
        <v>53398</v>
      </c>
      <c r="C78655">
        <v>2</v>
      </c>
      <c r="D78655">
        <v>189824</v>
      </c>
      <c r="E78655" s="1" t="s">
        <v>296</v>
      </c>
      <c r="F78655" s="1" t="s">
        <v>297</v>
      </c>
      <c r="G78655" s="1"/>
      <c r="I78655">
        <v>1.06</v>
      </c>
      <c r="J78655">
        <v>1</v>
      </c>
      <c r="K78655" s="2"/>
      <c r="L78655">
        <v>1.06</v>
      </c>
      <c r="M78655" s="1" t="s">
        <v>18</v>
      </c>
    </row>
    <row r="78656" spans="1:13" x14ac:dyDescent="0.25">
      <c r="A78656">
        <v>108754</v>
      </c>
      <c r="B78656">
        <v>53399</v>
      </c>
      <c r="C78656">
        <v>1</v>
      </c>
      <c r="D78656">
        <v>189821</v>
      </c>
      <c r="E78656" s="1" t="s">
        <v>94</v>
      </c>
      <c r="F78656" s="1" t="s">
        <v>95</v>
      </c>
      <c r="G78656" s="1"/>
      <c r="I78656">
        <v>15.83</v>
      </c>
      <c r="J78656">
        <v>1</v>
      </c>
      <c r="K78656" s="2"/>
      <c r="L78656">
        <v>15.83</v>
      </c>
      <c r="M78656" s="1" t="s">
        <v>18</v>
      </c>
    </row>
    <row r="78657" spans="1:13" x14ac:dyDescent="0.25">
      <c r="A78657">
        <v>108755</v>
      </c>
      <c r="B78657">
        <v>53399</v>
      </c>
      <c r="C78657">
        <v>2</v>
      </c>
      <c r="D78657">
        <v>189810</v>
      </c>
      <c r="E78657" s="1" t="s">
        <v>96</v>
      </c>
      <c r="F78657" s="1" t="s">
        <v>97</v>
      </c>
      <c r="G78657" s="1"/>
      <c r="I78657">
        <v>0.54</v>
      </c>
      <c r="J78657">
        <v>1</v>
      </c>
      <c r="K78657" s="2"/>
      <c r="L78657">
        <v>0.54</v>
      </c>
      <c r="M78657" s="1" t="s">
        <v>18</v>
      </c>
    </row>
    <row r="78658" spans="1:13" x14ac:dyDescent="0.25">
      <c r="A78658">
        <v>108756</v>
      </c>
      <c r="B78658">
        <v>53399</v>
      </c>
      <c r="C78658">
        <v>2</v>
      </c>
      <c r="D78658">
        <v>189825</v>
      </c>
      <c r="E78658" s="1" t="s">
        <v>98</v>
      </c>
      <c r="F78658" s="1" t="s">
        <v>99</v>
      </c>
      <c r="G78658" s="1"/>
      <c r="I78658">
        <v>0.59</v>
      </c>
      <c r="J78658">
        <v>1</v>
      </c>
      <c r="K78658" s="2"/>
      <c r="L78658">
        <v>0.59</v>
      </c>
      <c r="M78658" s="1" t="s">
        <v>18</v>
      </c>
    </row>
    <row r="78659" spans="1:13" x14ac:dyDescent="0.25">
      <c r="A78659">
        <v>108757</v>
      </c>
      <c r="B78659">
        <v>53399</v>
      </c>
      <c r="C78659">
        <v>2</v>
      </c>
      <c r="D78659">
        <v>189801</v>
      </c>
      <c r="E78659" s="1" t="s">
        <v>74</v>
      </c>
      <c r="F78659" s="1" t="s">
        <v>75</v>
      </c>
      <c r="G78659" s="1"/>
      <c r="I78659">
        <v>0.15</v>
      </c>
      <c r="J78659">
        <v>1</v>
      </c>
      <c r="K78659" s="2"/>
      <c r="L78659">
        <v>0.15</v>
      </c>
      <c r="M78659" s="1" t="s">
        <v>18</v>
      </c>
    </row>
    <row r="78660" spans="1:13" x14ac:dyDescent="0.25">
      <c r="A78660">
        <v>108758</v>
      </c>
      <c r="B78660">
        <v>53399</v>
      </c>
      <c r="C78660">
        <v>2</v>
      </c>
      <c r="D78660">
        <v>189805</v>
      </c>
      <c r="E78660" s="1" t="s">
        <v>100</v>
      </c>
      <c r="F78660" s="1" t="s">
        <v>101</v>
      </c>
      <c r="G78660" s="1"/>
      <c r="I78660">
        <v>0.92</v>
      </c>
      <c r="J78660">
        <v>1</v>
      </c>
      <c r="K78660" s="2"/>
      <c r="L78660">
        <v>0.92</v>
      </c>
      <c r="M78660" s="1" t="s">
        <v>18</v>
      </c>
    </row>
    <row r="78661" spans="1:13" x14ac:dyDescent="0.25">
      <c r="A78661">
        <v>108759</v>
      </c>
      <c r="B78661">
        <v>53399</v>
      </c>
      <c r="C78661">
        <v>2</v>
      </c>
      <c r="D78661">
        <v>189811</v>
      </c>
      <c r="E78661" s="1" t="s">
        <v>102</v>
      </c>
      <c r="F78661" s="1" t="s">
        <v>103</v>
      </c>
      <c r="G78661" s="1"/>
      <c r="I78661">
        <v>0.51</v>
      </c>
      <c r="J78661">
        <v>1</v>
      </c>
      <c r="K78661" s="2"/>
      <c r="L78661">
        <v>0.51</v>
      </c>
      <c r="M78661" s="1" t="s">
        <v>18</v>
      </c>
    </row>
    <row r="78662" spans="1:13" x14ac:dyDescent="0.25">
      <c r="A78662">
        <v>108760</v>
      </c>
      <c r="B78662">
        <v>53399</v>
      </c>
      <c r="C78662">
        <v>2</v>
      </c>
      <c r="D78662">
        <v>189812</v>
      </c>
      <c r="E78662" s="1" t="s">
        <v>104</v>
      </c>
      <c r="F78662" s="1" t="s">
        <v>105</v>
      </c>
      <c r="G78662" s="1"/>
      <c r="I78662">
        <v>0.69</v>
      </c>
      <c r="J78662">
        <v>1</v>
      </c>
      <c r="K78662" s="2"/>
      <c r="L78662">
        <v>0.69</v>
      </c>
      <c r="M78662" s="1" t="s">
        <v>18</v>
      </c>
    </row>
    <row r="78663" spans="1:13" x14ac:dyDescent="0.25">
      <c r="A78663">
        <v>108761</v>
      </c>
      <c r="B78663">
        <v>53399</v>
      </c>
      <c r="C78663">
        <v>2</v>
      </c>
      <c r="D78663">
        <v>189796</v>
      </c>
      <c r="E78663" s="1" t="s">
        <v>106</v>
      </c>
      <c r="F78663" s="1" t="s">
        <v>107</v>
      </c>
      <c r="G78663" s="1"/>
      <c r="I78663">
        <v>0.91</v>
      </c>
      <c r="J78663">
        <v>1</v>
      </c>
      <c r="K78663" s="2"/>
      <c r="L78663">
        <v>0.91</v>
      </c>
      <c r="M78663" s="1" t="s">
        <v>18</v>
      </c>
    </row>
    <row r="78664" spans="1:13" x14ac:dyDescent="0.25">
      <c r="A78664">
        <v>108762</v>
      </c>
      <c r="B78664">
        <v>53399</v>
      </c>
      <c r="C78664">
        <v>2</v>
      </c>
      <c r="D78664">
        <v>199803</v>
      </c>
      <c r="E78664" s="1" t="s">
        <v>84</v>
      </c>
      <c r="F78664" s="1" t="s">
        <v>85</v>
      </c>
      <c r="G78664" s="1"/>
      <c r="I78664">
        <v>0.83</v>
      </c>
      <c r="J78664">
        <v>1</v>
      </c>
      <c r="K78664" s="2"/>
      <c r="L78664">
        <v>0.83</v>
      </c>
      <c r="M78664" s="1" t="s">
        <v>18</v>
      </c>
    </row>
    <row r="78665" spans="1:13" x14ac:dyDescent="0.25">
      <c r="A78665">
        <v>108763</v>
      </c>
      <c r="B78665">
        <v>53400</v>
      </c>
      <c r="C78665">
        <v>1</v>
      </c>
      <c r="D78665">
        <v>189822</v>
      </c>
      <c r="E78665" s="1" t="s">
        <v>108</v>
      </c>
      <c r="F78665" s="1" t="s">
        <v>109</v>
      </c>
      <c r="G78665" s="1"/>
      <c r="I78665">
        <v>9.0299999999999994</v>
      </c>
      <c r="J78665">
        <v>1</v>
      </c>
      <c r="K78665" s="2"/>
      <c r="L78665">
        <v>9.0299999999999994</v>
      </c>
      <c r="M78665" s="1" t="s">
        <v>18</v>
      </c>
    </row>
    <row r="78666" spans="1:13" x14ac:dyDescent="0.25">
      <c r="A78666">
        <v>108764</v>
      </c>
      <c r="B78666">
        <v>53400</v>
      </c>
      <c r="C78666">
        <v>2</v>
      </c>
      <c r="D78666">
        <v>189810</v>
      </c>
      <c r="E78666" s="1" t="s">
        <v>96</v>
      </c>
      <c r="F78666" s="1" t="s">
        <v>97</v>
      </c>
      <c r="G78666" s="1"/>
      <c r="I78666">
        <v>0.54</v>
      </c>
      <c r="J78666">
        <v>1</v>
      </c>
      <c r="K78666" s="2"/>
      <c r="L78666">
        <v>0.54</v>
      </c>
      <c r="M78666" s="1" t="s">
        <v>18</v>
      </c>
    </row>
    <row r="78667" spans="1:13" x14ac:dyDescent="0.25">
      <c r="A78667">
        <v>108765</v>
      </c>
      <c r="B78667">
        <v>53400</v>
      </c>
      <c r="C78667">
        <v>2</v>
      </c>
      <c r="D78667">
        <v>189825</v>
      </c>
      <c r="E78667" s="1" t="s">
        <v>98</v>
      </c>
      <c r="F78667" s="1" t="s">
        <v>99</v>
      </c>
      <c r="G78667" s="1"/>
      <c r="I78667">
        <v>0.59</v>
      </c>
      <c r="J78667">
        <v>1</v>
      </c>
      <c r="K78667" s="2"/>
      <c r="L78667">
        <v>0.59</v>
      </c>
      <c r="M78667" s="1" t="s">
        <v>18</v>
      </c>
    </row>
    <row r="78668" spans="1:13" x14ac:dyDescent="0.25">
      <c r="A78668">
        <v>108766</v>
      </c>
      <c r="B78668">
        <v>53400</v>
      </c>
      <c r="C78668">
        <v>2</v>
      </c>
      <c r="D78668">
        <v>189801</v>
      </c>
      <c r="E78668" s="1" t="s">
        <v>74</v>
      </c>
      <c r="F78668" s="1" t="s">
        <v>75</v>
      </c>
      <c r="G78668" s="1"/>
      <c r="I78668">
        <v>0.15</v>
      </c>
      <c r="J78668">
        <v>1</v>
      </c>
      <c r="K78668" s="2"/>
      <c r="L78668">
        <v>0.15</v>
      </c>
      <c r="M78668" s="1" t="s">
        <v>18</v>
      </c>
    </row>
    <row r="78669" spans="1:13" x14ac:dyDescent="0.25">
      <c r="A78669">
        <v>108767</v>
      </c>
      <c r="B78669">
        <v>53400</v>
      </c>
      <c r="C78669">
        <v>2</v>
      </c>
      <c r="D78669">
        <v>189796</v>
      </c>
      <c r="E78669" s="1" t="s">
        <v>106</v>
      </c>
      <c r="F78669" s="1" t="s">
        <v>107</v>
      </c>
      <c r="G78669" s="1"/>
      <c r="I78669">
        <v>0.91</v>
      </c>
      <c r="J78669">
        <v>1</v>
      </c>
      <c r="K78669" s="2"/>
      <c r="L78669">
        <v>0.91</v>
      </c>
      <c r="M78669" s="1" t="s">
        <v>18</v>
      </c>
    </row>
    <row r="78670" spans="1:13" x14ac:dyDescent="0.25">
      <c r="A78670">
        <v>108768</v>
      </c>
      <c r="B78670">
        <v>53400</v>
      </c>
      <c r="C78670">
        <v>2</v>
      </c>
      <c r="D78670">
        <v>199803</v>
      </c>
      <c r="E78670" s="1" t="s">
        <v>84</v>
      </c>
      <c r="F78670" s="1" t="s">
        <v>85</v>
      </c>
      <c r="G78670" s="1"/>
      <c r="I78670">
        <v>0.83</v>
      </c>
      <c r="J78670">
        <v>1</v>
      </c>
      <c r="K78670" s="2"/>
      <c r="L78670">
        <v>0.83</v>
      </c>
      <c r="M78670" s="1" t="s">
        <v>18</v>
      </c>
    </row>
    <row r="78671" spans="1:13" x14ac:dyDescent="0.25">
      <c r="A78671">
        <v>108769</v>
      </c>
      <c r="B78671">
        <v>53401</v>
      </c>
      <c r="C78671">
        <v>1</v>
      </c>
      <c r="E78671" s="1"/>
      <c r="F78671" s="1"/>
      <c r="G78671" s="1"/>
      <c r="K78671" s="2"/>
      <c r="M78671" s="1" t="s">
        <v>21</v>
      </c>
    </row>
    <row r="78672" spans="1:13" x14ac:dyDescent="0.25">
      <c r="A78672">
        <v>108770</v>
      </c>
      <c r="B78672">
        <v>53402</v>
      </c>
      <c r="C78672">
        <v>1</v>
      </c>
      <c r="E78672" s="1"/>
      <c r="F78672" s="1"/>
      <c r="G78672" s="1"/>
      <c r="K78672" s="2"/>
      <c r="M78672" s="1" t="s">
        <v>21</v>
      </c>
    </row>
    <row r="78673" spans="1:13" x14ac:dyDescent="0.25">
      <c r="A78673">
        <v>108771</v>
      </c>
      <c r="B78673">
        <v>53403</v>
      </c>
      <c r="C78673">
        <v>2</v>
      </c>
      <c r="D78673">
        <v>193946</v>
      </c>
      <c r="E78673" s="1" t="s">
        <v>352</v>
      </c>
      <c r="F78673" s="1" t="s">
        <v>2654</v>
      </c>
      <c r="G78673" s="1"/>
      <c r="K78673" s="2"/>
      <c r="L78673">
        <v>0.85</v>
      </c>
      <c r="M78673" s="1" t="s">
        <v>21</v>
      </c>
    </row>
    <row r="78674" spans="1:13" x14ac:dyDescent="0.25">
      <c r="A78674">
        <v>108772</v>
      </c>
      <c r="B78674">
        <v>53403</v>
      </c>
      <c r="C78674">
        <v>1</v>
      </c>
      <c r="E78674" s="1"/>
      <c r="F78674" s="1"/>
      <c r="G78674" s="1"/>
      <c r="K78674" s="2"/>
      <c r="L78674">
        <v>0.85</v>
      </c>
      <c r="M78674" s="1" t="s">
        <v>21</v>
      </c>
    </row>
    <row r="78675" spans="1:13" x14ac:dyDescent="0.25">
      <c r="A78675">
        <v>108773</v>
      </c>
      <c r="B78675">
        <v>53404</v>
      </c>
      <c r="C78675">
        <v>2</v>
      </c>
      <c r="D78675">
        <v>193946</v>
      </c>
      <c r="E78675" s="1" t="s">
        <v>352</v>
      </c>
      <c r="F78675" s="1" t="s">
        <v>2654</v>
      </c>
      <c r="G78675" s="1"/>
      <c r="I78675">
        <v>0.85</v>
      </c>
      <c r="J78675">
        <v>1</v>
      </c>
      <c r="K78675" s="2"/>
      <c r="L78675">
        <v>0.85</v>
      </c>
      <c r="M78675" s="1" t="s">
        <v>21</v>
      </c>
    </row>
    <row r="78676" spans="1:13" x14ac:dyDescent="0.25">
      <c r="A78676">
        <v>108977</v>
      </c>
      <c r="B78676">
        <v>53458</v>
      </c>
      <c r="C78676">
        <v>2</v>
      </c>
      <c r="D78676">
        <v>187955</v>
      </c>
      <c r="E78676" s="1" t="s">
        <v>914</v>
      </c>
      <c r="F78676" s="1" t="s">
        <v>915</v>
      </c>
      <c r="G78676" s="1"/>
      <c r="K78676" s="2"/>
      <c r="L78676">
        <v>6.35</v>
      </c>
      <c r="M78676" s="1" t="s">
        <v>21</v>
      </c>
    </row>
    <row r="78677" spans="1:13" x14ac:dyDescent="0.25">
      <c r="A78677">
        <v>108978</v>
      </c>
      <c r="B78677">
        <v>53458</v>
      </c>
      <c r="C78677">
        <v>1</v>
      </c>
      <c r="E78677" s="1"/>
      <c r="F78677" s="1"/>
      <c r="G78677" s="1"/>
      <c r="K78677" s="2"/>
      <c r="L78677">
        <v>5.968</v>
      </c>
      <c r="M78677" s="1" t="s">
        <v>21</v>
      </c>
    </row>
    <row r="78678" spans="1:13" x14ac:dyDescent="0.25">
      <c r="A78678">
        <v>108979</v>
      </c>
      <c r="B78678">
        <v>53459</v>
      </c>
      <c r="C78678">
        <v>2</v>
      </c>
      <c r="D78678">
        <v>187717</v>
      </c>
      <c r="E78678" s="1" t="s">
        <v>934</v>
      </c>
      <c r="F78678" s="1" t="s">
        <v>935</v>
      </c>
      <c r="G78678" s="1"/>
      <c r="K78678" s="2"/>
      <c r="L78678">
        <v>7.65</v>
      </c>
      <c r="M78678" s="1" t="s">
        <v>21</v>
      </c>
    </row>
    <row r="78679" spans="1:13" x14ac:dyDescent="0.25">
      <c r="A78679">
        <v>108980</v>
      </c>
      <c r="B78679">
        <v>53459</v>
      </c>
      <c r="C78679">
        <v>1</v>
      </c>
      <c r="E78679" s="1"/>
      <c r="F78679" s="1"/>
      <c r="G78679" s="1"/>
      <c r="K78679" s="2"/>
      <c r="L78679">
        <v>6.87</v>
      </c>
      <c r="M78679" s="1" t="s">
        <v>21</v>
      </c>
    </row>
    <row r="78680" spans="1:13" x14ac:dyDescent="0.25">
      <c r="A78680">
        <v>108981</v>
      </c>
      <c r="B78680">
        <v>53460</v>
      </c>
      <c r="C78680">
        <v>1</v>
      </c>
      <c r="D78680">
        <v>218789</v>
      </c>
      <c r="E78680" s="1" t="s">
        <v>38</v>
      </c>
      <c r="F78680" s="1" t="s">
        <v>39</v>
      </c>
      <c r="G78680" s="1"/>
      <c r="K78680" s="2"/>
      <c r="L78680">
        <v>2.34</v>
      </c>
      <c r="M78680" s="1" t="s">
        <v>21</v>
      </c>
    </row>
    <row r="78681" spans="1:13" x14ac:dyDescent="0.25">
      <c r="A78681">
        <v>108982</v>
      </c>
      <c r="B78681">
        <v>53460</v>
      </c>
      <c r="C78681">
        <v>4</v>
      </c>
      <c r="E78681" s="1"/>
      <c r="F78681" s="1"/>
      <c r="G78681" s="1"/>
      <c r="K78681" s="2"/>
      <c r="L78681">
        <v>2.34</v>
      </c>
      <c r="M78681" s="1" t="s">
        <v>21</v>
      </c>
    </row>
    <row r="78682" spans="1:13" x14ac:dyDescent="0.25">
      <c r="A78682">
        <v>108983</v>
      </c>
      <c r="B78682">
        <v>53461</v>
      </c>
      <c r="C78682">
        <v>1</v>
      </c>
      <c r="E78682" s="1"/>
      <c r="F78682" s="1"/>
      <c r="G78682" s="1"/>
      <c r="K78682" s="2"/>
      <c r="M78682" s="1" t="s">
        <v>21</v>
      </c>
    </row>
    <row r="78683" spans="1:13" x14ac:dyDescent="0.25">
      <c r="A78683">
        <v>108984</v>
      </c>
      <c r="B78683">
        <v>53462</v>
      </c>
      <c r="C78683">
        <v>1</v>
      </c>
      <c r="D78683">
        <v>189778</v>
      </c>
      <c r="E78683" s="1" t="s">
        <v>938</v>
      </c>
      <c r="F78683" s="1" t="s">
        <v>939</v>
      </c>
      <c r="G78683" s="1"/>
      <c r="K78683" s="2"/>
      <c r="L78683">
        <v>6.16</v>
      </c>
      <c r="M78683" s="1" t="s">
        <v>21</v>
      </c>
    </row>
    <row r="78684" spans="1:13" x14ac:dyDescent="0.25">
      <c r="A78684">
        <v>108985</v>
      </c>
      <c r="B78684">
        <v>53462</v>
      </c>
      <c r="C78684">
        <v>4</v>
      </c>
      <c r="E78684" s="1"/>
      <c r="F78684" s="1"/>
      <c r="G78684" s="1"/>
      <c r="K78684" s="2"/>
      <c r="L78684">
        <v>6.16</v>
      </c>
      <c r="M78684" s="1" t="s">
        <v>21</v>
      </c>
    </row>
    <row r="78685" spans="1:13" x14ac:dyDescent="0.25">
      <c r="A78685">
        <v>108986</v>
      </c>
      <c r="B78685">
        <v>53463</v>
      </c>
      <c r="C78685">
        <v>1</v>
      </c>
      <c r="E78685" s="1"/>
      <c r="F78685" s="1"/>
      <c r="G78685" s="1"/>
      <c r="K78685" s="2"/>
      <c r="M78685" s="1" t="s">
        <v>21</v>
      </c>
    </row>
    <row r="78686" spans="1:13" x14ac:dyDescent="0.25">
      <c r="A78686">
        <v>108987</v>
      </c>
      <c r="B78686">
        <v>53464</v>
      </c>
      <c r="C78686">
        <v>1</v>
      </c>
      <c r="E78686" s="1"/>
      <c r="F78686" s="1"/>
      <c r="G78686" s="1"/>
      <c r="K78686" s="2"/>
      <c r="M78686" s="1" t="s">
        <v>21</v>
      </c>
    </row>
    <row r="78687" spans="1:13" x14ac:dyDescent="0.25">
      <c r="A78687">
        <v>108988</v>
      </c>
      <c r="B78687">
        <v>53465</v>
      </c>
      <c r="C78687">
        <v>1</v>
      </c>
      <c r="E78687" s="1"/>
      <c r="F78687" s="1"/>
      <c r="G78687" s="1"/>
      <c r="K78687" s="2"/>
      <c r="M78687" s="1" t="s">
        <v>21</v>
      </c>
    </row>
    <row r="78688" spans="1:13" x14ac:dyDescent="0.25">
      <c r="A78688">
        <v>108989</v>
      </c>
      <c r="B78688">
        <v>53466</v>
      </c>
      <c r="C78688">
        <v>1</v>
      </c>
      <c r="E78688" s="1"/>
      <c r="F78688" s="1"/>
      <c r="G78688" s="1"/>
      <c r="K78688" s="2"/>
      <c r="M78688" s="1" t="s">
        <v>21</v>
      </c>
    </row>
    <row r="78689" spans="1:13" x14ac:dyDescent="0.25">
      <c r="A78689">
        <v>108990</v>
      </c>
      <c r="B78689">
        <v>53467</v>
      </c>
      <c r="C78689">
        <v>2</v>
      </c>
      <c r="D78689">
        <v>187741</v>
      </c>
      <c r="E78689" s="1" t="s">
        <v>286</v>
      </c>
      <c r="F78689" s="1" t="s">
        <v>287</v>
      </c>
      <c r="G78689" s="1"/>
      <c r="K78689" s="2"/>
      <c r="L78689">
        <v>26.17</v>
      </c>
      <c r="M78689" s="1" t="s">
        <v>21</v>
      </c>
    </row>
    <row r="78690" spans="1:13" x14ac:dyDescent="0.25">
      <c r="A78690">
        <v>108991</v>
      </c>
      <c r="B78690">
        <v>53467</v>
      </c>
      <c r="C78690">
        <v>1</v>
      </c>
      <c r="E78690" s="1"/>
      <c r="F78690" s="1"/>
      <c r="G78690" s="1"/>
      <c r="K78690" s="2"/>
      <c r="L78690">
        <v>26.364000000000001</v>
      </c>
      <c r="M78690" s="1" t="s">
        <v>21</v>
      </c>
    </row>
    <row r="78691" spans="1:13" x14ac:dyDescent="0.25">
      <c r="A78691">
        <v>108992</v>
      </c>
      <c r="B78691">
        <v>53468</v>
      </c>
      <c r="C78691">
        <v>1</v>
      </c>
      <c r="E78691" s="1"/>
      <c r="F78691" s="1"/>
      <c r="G78691" s="1"/>
      <c r="K78691" s="2"/>
      <c r="M78691" s="1" t="s">
        <v>21</v>
      </c>
    </row>
    <row r="78692" spans="1:13" x14ac:dyDescent="0.25">
      <c r="A78692">
        <v>108993</v>
      </c>
      <c r="B78692">
        <v>53469</v>
      </c>
      <c r="C78692">
        <v>2</v>
      </c>
      <c r="D78692">
        <v>189781</v>
      </c>
      <c r="E78692" s="1" t="s">
        <v>527</v>
      </c>
      <c r="F78692" s="1" t="s">
        <v>528</v>
      </c>
      <c r="G78692" s="1"/>
      <c r="K78692" s="2"/>
      <c r="L78692">
        <v>0.48</v>
      </c>
      <c r="M78692" s="1" t="s">
        <v>21</v>
      </c>
    </row>
    <row r="78693" spans="1:13" x14ac:dyDescent="0.25">
      <c r="A78693">
        <v>108994</v>
      </c>
      <c r="B78693">
        <v>53469</v>
      </c>
      <c r="C78693">
        <v>1</v>
      </c>
      <c r="E78693" s="1"/>
      <c r="F78693" s="1"/>
      <c r="G78693" s="1"/>
      <c r="K78693" s="2"/>
      <c r="L78693">
        <v>0.47599999999999998</v>
      </c>
      <c r="M78693" s="1" t="s">
        <v>21</v>
      </c>
    </row>
    <row r="78694" spans="1:13" x14ac:dyDescent="0.25">
      <c r="A78694">
        <v>108995</v>
      </c>
      <c r="B78694">
        <v>53469</v>
      </c>
      <c r="C78694">
        <v>2</v>
      </c>
      <c r="D78694">
        <v>189785</v>
      </c>
      <c r="E78694" s="1" t="s">
        <v>950</v>
      </c>
      <c r="F78694" s="1" t="s">
        <v>1527</v>
      </c>
      <c r="G78694" s="1"/>
      <c r="K78694" s="2"/>
      <c r="L78694">
        <v>3.41</v>
      </c>
      <c r="M78694" s="1" t="s">
        <v>21</v>
      </c>
    </row>
    <row r="78695" spans="1:13" x14ac:dyDescent="0.25">
      <c r="A78695">
        <v>108996</v>
      </c>
      <c r="B78695">
        <v>53469</v>
      </c>
      <c r="C78695">
        <v>1</v>
      </c>
      <c r="E78695" s="1"/>
      <c r="F78695" s="1"/>
      <c r="G78695" s="1"/>
      <c r="K78695" s="2"/>
      <c r="L78695">
        <v>3.41</v>
      </c>
      <c r="M78695" s="1" t="s">
        <v>21</v>
      </c>
    </row>
    <row r="78696" spans="1:13" x14ac:dyDescent="0.25">
      <c r="A78696">
        <v>108997</v>
      </c>
      <c r="B78696">
        <v>53469</v>
      </c>
      <c r="C78696">
        <v>1</v>
      </c>
      <c r="D78696">
        <v>199377</v>
      </c>
      <c r="E78696" s="1" t="s">
        <v>1843</v>
      </c>
      <c r="F78696" s="1" t="s">
        <v>1844</v>
      </c>
      <c r="G78696" s="1"/>
      <c r="K78696" s="2"/>
      <c r="L78696">
        <v>5.81</v>
      </c>
      <c r="M78696" s="1" t="s">
        <v>21</v>
      </c>
    </row>
    <row r="78697" spans="1:13" x14ac:dyDescent="0.25">
      <c r="A78697">
        <v>108998</v>
      </c>
      <c r="B78697">
        <v>53469</v>
      </c>
      <c r="C78697">
        <v>4</v>
      </c>
      <c r="E78697" s="1"/>
      <c r="F78697" s="1"/>
      <c r="G78697" s="1"/>
      <c r="K78697" s="2"/>
      <c r="L78697">
        <v>5.81</v>
      </c>
      <c r="M78697" s="1" t="s">
        <v>21</v>
      </c>
    </row>
    <row r="78698" spans="1:13" x14ac:dyDescent="0.25">
      <c r="A78698">
        <v>108999</v>
      </c>
      <c r="B78698">
        <v>53470</v>
      </c>
      <c r="C78698">
        <v>1</v>
      </c>
      <c r="D78698">
        <v>189779</v>
      </c>
      <c r="E78698" s="1" t="s">
        <v>948</v>
      </c>
      <c r="F78698" s="1" t="s">
        <v>949</v>
      </c>
      <c r="G78698" s="1"/>
      <c r="K78698" s="2"/>
      <c r="L78698">
        <v>4.5670000000000002</v>
      </c>
      <c r="M78698" s="1" t="s">
        <v>21</v>
      </c>
    </row>
    <row r="78699" spans="1:13" x14ac:dyDescent="0.25">
      <c r="A78699">
        <v>109000</v>
      </c>
      <c r="B78699">
        <v>53470</v>
      </c>
      <c r="C78699">
        <v>4</v>
      </c>
      <c r="E78699" s="1"/>
      <c r="F78699" s="1"/>
      <c r="G78699" s="1"/>
      <c r="K78699" s="2"/>
      <c r="L78699">
        <v>4.5670000000000002</v>
      </c>
      <c r="M78699" s="1" t="s">
        <v>21</v>
      </c>
    </row>
    <row r="78700" spans="1:13" x14ac:dyDescent="0.25">
      <c r="A78700">
        <v>109001</v>
      </c>
      <c r="B78700">
        <v>53470</v>
      </c>
      <c r="C78700">
        <v>2</v>
      </c>
      <c r="D78700">
        <v>189782</v>
      </c>
      <c r="E78700" s="1" t="s">
        <v>940</v>
      </c>
      <c r="F78700" s="1" t="s">
        <v>941</v>
      </c>
      <c r="G78700" s="1"/>
      <c r="K78700" s="2"/>
      <c r="L78700">
        <v>0.51</v>
      </c>
      <c r="M78700" s="1" t="s">
        <v>21</v>
      </c>
    </row>
    <row r="78701" spans="1:13" x14ac:dyDescent="0.25">
      <c r="A78701">
        <v>109002</v>
      </c>
      <c r="B78701">
        <v>53470</v>
      </c>
      <c r="C78701">
        <v>1</v>
      </c>
      <c r="E78701" s="1"/>
      <c r="F78701" s="1"/>
      <c r="G78701" s="1"/>
      <c r="K78701" s="2"/>
      <c r="L78701">
        <v>0.501</v>
      </c>
      <c r="M78701" s="1" t="s">
        <v>21</v>
      </c>
    </row>
    <row r="78702" spans="1:13" x14ac:dyDescent="0.25">
      <c r="A78702">
        <v>109003</v>
      </c>
      <c r="B78702">
        <v>53470</v>
      </c>
      <c r="C78702">
        <v>2</v>
      </c>
      <c r="D78702">
        <v>189786</v>
      </c>
      <c r="E78702" s="1" t="s">
        <v>944</v>
      </c>
      <c r="F78702" s="1" t="s">
        <v>945</v>
      </c>
      <c r="G78702" s="1"/>
      <c r="K78702" s="2"/>
      <c r="L78702">
        <v>0.33</v>
      </c>
      <c r="M78702" s="1" t="s">
        <v>21</v>
      </c>
    </row>
    <row r="78703" spans="1:13" x14ac:dyDescent="0.25">
      <c r="A78703">
        <v>109004</v>
      </c>
      <c r="B78703">
        <v>53470</v>
      </c>
      <c r="C78703">
        <v>1</v>
      </c>
      <c r="E78703" s="1"/>
      <c r="F78703" s="1"/>
      <c r="G78703" s="1"/>
      <c r="K78703" s="2"/>
      <c r="L78703">
        <v>0.32600000000000001</v>
      </c>
      <c r="M78703" s="1" t="s">
        <v>21</v>
      </c>
    </row>
    <row r="78704" spans="1:13" x14ac:dyDescent="0.25">
      <c r="A78704">
        <v>109005</v>
      </c>
      <c r="B78704">
        <v>53470</v>
      </c>
      <c r="C78704">
        <v>2</v>
      </c>
      <c r="D78704">
        <v>189758</v>
      </c>
      <c r="E78704" s="1" t="s">
        <v>928</v>
      </c>
      <c r="F78704" s="1" t="s">
        <v>929</v>
      </c>
      <c r="G78704" s="1"/>
      <c r="K78704" s="2"/>
      <c r="L78704">
        <v>0.75</v>
      </c>
      <c r="M78704" s="1" t="s">
        <v>21</v>
      </c>
    </row>
    <row r="78705" spans="1:13" x14ac:dyDescent="0.25">
      <c r="A78705">
        <v>109006</v>
      </c>
      <c r="B78705">
        <v>53470</v>
      </c>
      <c r="C78705">
        <v>1</v>
      </c>
      <c r="E78705" s="1"/>
      <c r="F78705" s="1"/>
      <c r="G78705" s="1"/>
      <c r="K78705" s="2"/>
      <c r="L78705">
        <v>0.748</v>
      </c>
      <c r="M78705" s="1" t="s">
        <v>21</v>
      </c>
    </row>
    <row r="78706" spans="1:13" x14ac:dyDescent="0.25">
      <c r="A78706">
        <v>109007</v>
      </c>
      <c r="B78706">
        <v>53470</v>
      </c>
      <c r="C78706">
        <v>2</v>
      </c>
      <c r="D78706">
        <v>189767</v>
      </c>
      <c r="E78706" s="1" t="s">
        <v>922</v>
      </c>
      <c r="F78706" s="1" t="s">
        <v>1845</v>
      </c>
      <c r="G78706" s="1"/>
      <c r="K78706" s="2"/>
      <c r="L78706">
        <v>0.14000000000000001</v>
      </c>
      <c r="M78706" s="1" t="s">
        <v>21</v>
      </c>
    </row>
    <row r="78707" spans="1:13" x14ac:dyDescent="0.25">
      <c r="A78707">
        <v>109008</v>
      </c>
      <c r="B78707">
        <v>53470</v>
      </c>
      <c r="C78707">
        <v>1</v>
      </c>
      <c r="E78707" s="1"/>
      <c r="F78707" s="1"/>
      <c r="G78707" s="1"/>
      <c r="K78707" s="2"/>
      <c r="L78707">
        <v>0.14000000000000001</v>
      </c>
      <c r="M78707" s="1" t="s">
        <v>21</v>
      </c>
    </row>
    <row r="78708" spans="1:13" x14ac:dyDescent="0.25">
      <c r="A78708">
        <v>109009</v>
      </c>
      <c r="B78708">
        <v>53472</v>
      </c>
      <c r="C78708">
        <v>2</v>
      </c>
      <c r="D78708">
        <v>187955</v>
      </c>
      <c r="E78708" s="1" t="s">
        <v>914</v>
      </c>
      <c r="F78708" s="1" t="s">
        <v>915</v>
      </c>
      <c r="G78708" s="1"/>
      <c r="I78708">
        <v>6.35</v>
      </c>
      <c r="J78708">
        <v>0.128</v>
      </c>
      <c r="K78708" s="2"/>
      <c r="L78708">
        <v>0.81299999999999994</v>
      </c>
      <c r="M78708" s="1" t="s">
        <v>21</v>
      </c>
    </row>
    <row r="78709" spans="1:13" x14ac:dyDescent="0.25">
      <c r="A78709">
        <v>109010</v>
      </c>
      <c r="B78709">
        <v>53473</v>
      </c>
      <c r="C78709">
        <v>2</v>
      </c>
      <c r="D78709">
        <v>187717</v>
      </c>
      <c r="E78709" s="1" t="s">
        <v>934</v>
      </c>
      <c r="F78709" s="1" t="s">
        <v>935</v>
      </c>
      <c r="G78709" s="1"/>
      <c r="I78709">
        <v>7.65</v>
      </c>
      <c r="J78709">
        <v>0.27900000000000003</v>
      </c>
      <c r="K78709" s="2"/>
      <c r="L78709">
        <v>2.1339999999999999</v>
      </c>
      <c r="M78709" s="1" t="s">
        <v>21</v>
      </c>
    </row>
    <row r="78710" spans="1:13" x14ac:dyDescent="0.25">
      <c r="A78710">
        <v>109011</v>
      </c>
      <c r="B78710">
        <v>53474</v>
      </c>
      <c r="C78710">
        <v>1</v>
      </c>
      <c r="D78710">
        <v>218789</v>
      </c>
      <c r="E78710" s="1" t="s">
        <v>38</v>
      </c>
      <c r="F78710" s="1" t="s">
        <v>39</v>
      </c>
      <c r="G78710" s="1"/>
      <c r="I78710">
        <v>2.34</v>
      </c>
      <c r="J78710">
        <v>0.22500000000000001</v>
      </c>
      <c r="K78710" s="2"/>
      <c r="L78710">
        <v>0.52700000000000002</v>
      </c>
      <c r="M78710" s="1" t="s">
        <v>21</v>
      </c>
    </row>
    <row r="78711" spans="1:13" x14ac:dyDescent="0.25">
      <c r="A78711">
        <v>109012</v>
      </c>
      <c r="B78711">
        <v>53475</v>
      </c>
      <c r="C78711">
        <v>1</v>
      </c>
      <c r="D78711">
        <v>189778</v>
      </c>
      <c r="E78711" s="1" t="s">
        <v>938</v>
      </c>
      <c r="F78711" s="1" t="s">
        <v>939</v>
      </c>
      <c r="G78711" s="1"/>
      <c r="I78711">
        <v>6.16</v>
      </c>
      <c r="J78711">
        <v>1</v>
      </c>
      <c r="K78711" s="2"/>
      <c r="L78711">
        <v>6.16</v>
      </c>
      <c r="M78711" s="1" t="s">
        <v>18</v>
      </c>
    </row>
    <row r="78712" spans="1:13" x14ac:dyDescent="0.25">
      <c r="A78712">
        <v>109013</v>
      </c>
      <c r="B78712">
        <v>53476</v>
      </c>
      <c r="C78712">
        <v>2</v>
      </c>
      <c r="D78712">
        <v>187741</v>
      </c>
      <c r="E78712" s="1" t="s">
        <v>286</v>
      </c>
      <c r="F78712" s="1" t="s">
        <v>287</v>
      </c>
      <c r="G78712" s="1"/>
      <c r="I78712">
        <v>26.17</v>
      </c>
      <c r="J78712">
        <v>2.8000000000000001E-2</v>
      </c>
      <c r="K78712" s="2"/>
      <c r="L78712">
        <v>0.73299999999999998</v>
      </c>
      <c r="M78712" s="1" t="s">
        <v>21</v>
      </c>
    </row>
    <row r="78713" spans="1:13" x14ac:dyDescent="0.25">
      <c r="A78713">
        <v>109014</v>
      </c>
      <c r="B78713">
        <v>53477</v>
      </c>
      <c r="C78713">
        <v>2</v>
      </c>
      <c r="D78713">
        <v>189781</v>
      </c>
      <c r="E78713" s="1" t="s">
        <v>527</v>
      </c>
      <c r="F78713" s="1" t="s">
        <v>528</v>
      </c>
      <c r="G78713" s="1"/>
      <c r="I78713">
        <v>0.48</v>
      </c>
      <c r="J78713">
        <v>2</v>
      </c>
      <c r="K78713" s="2"/>
      <c r="L78713">
        <v>0.96</v>
      </c>
      <c r="M78713" s="1" t="s">
        <v>18</v>
      </c>
    </row>
    <row r="78714" spans="1:13" x14ac:dyDescent="0.25">
      <c r="A78714">
        <v>109015</v>
      </c>
      <c r="B78714">
        <v>53477</v>
      </c>
      <c r="C78714">
        <v>2</v>
      </c>
      <c r="D78714">
        <v>189785</v>
      </c>
      <c r="E78714" s="1" t="s">
        <v>950</v>
      </c>
      <c r="F78714" s="1" t="s">
        <v>1527</v>
      </c>
      <c r="G78714" s="1"/>
      <c r="I78714">
        <v>3.41</v>
      </c>
      <c r="J78714">
        <v>1</v>
      </c>
      <c r="K78714" s="2"/>
      <c r="L78714">
        <v>3.41</v>
      </c>
      <c r="M78714" s="1" t="s">
        <v>18</v>
      </c>
    </row>
    <row r="78715" spans="1:13" x14ac:dyDescent="0.25">
      <c r="A78715">
        <v>109016</v>
      </c>
      <c r="B78715">
        <v>53477</v>
      </c>
      <c r="C78715">
        <v>1</v>
      </c>
      <c r="D78715">
        <v>199377</v>
      </c>
      <c r="E78715" s="1" t="s">
        <v>1843</v>
      </c>
      <c r="F78715" s="1" t="s">
        <v>1844</v>
      </c>
      <c r="G78715" s="1"/>
      <c r="I78715">
        <v>5.81</v>
      </c>
      <c r="J78715">
        <v>1</v>
      </c>
      <c r="K78715" s="2"/>
      <c r="L78715">
        <v>5.81</v>
      </c>
      <c r="M78715" s="1" t="s">
        <v>18</v>
      </c>
    </row>
    <row r="78716" spans="1:13" x14ac:dyDescent="0.25">
      <c r="A78716">
        <v>109017</v>
      </c>
      <c r="B78716">
        <v>53478</v>
      </c>
      <c r="C78716">
        <v>1</v>
      </c>
      <c r="D78716">
        <v>189779</v>
      </c>
      <c r="E78716" s="1" t="s">
        <v>948</v>
      </c>
      <c r="F78716" s="1" t="s">
        <v>949</v>
      </c>
      <c r="G78716" s="1"/>
      <c r="I78716">
        <v>4.57</v>
      </c>
      <c r="J78716">
        <v>1</v>
      </c>
      <c r="K78716" s="2"/>
      <c r="L78716">
        <v>4.57</v>
      </c>
      <c r="M78716" s="1" t="s">
        <v>18</v>
      </c>
    </row>
    <row r="78717" spans="1:13" x14ac:dyDescent="0.25">
      <c r="A78717">
        <v>109018</v>
      </c>
      <c r="B78717">
        <v>53478</v>
      </c>
      <c r="C78717">
        <v>2</v>
      </c>
      <c r="D78717">
        <v>189782</v>
      </c>
      <c r="E78717" s="1" t="s">
        <v>940</v>
      </c>
      <c r="F78717" s="1" t="s">
        <v>941</v>
      </c>
      <c r="G78717" s="1"/>
      <c r="I78717">
        <v>0.51</v>
      </c>
      <c r="J78717">
        <v>1</v>
      </c>
      <c r="K78717" s="2"/>
      <c r="L78717">
        <v>0.51</v>
      </c>
      <c r="M78717" s="1" t="s">
        <v>18</v>
      </c>
    </row>
    <row r="78718" spans="1:13" x14ac:dyDescent="0.25">
      <c r="A78718">
        <v>109019</v>
      </c>
      <c r="B78718">
        <v>53478</v>
      </c>
      <c r="C78718">
        <v>2</v>
      </c>
      <c r="D78718">
        <v>189786</v>
      </c>
      <c r="E78718" s="1" t="s">
        <v>944</v>
      </c>
      <c r="F78718" s="1" t="s">
        <v>945</v>
      </c>
      <c r="G78718" s="1"/>
      <c r="I78718">
        <v>0.33</v>
      </c>
      <c r="J78718">
        <v>1</v>
      </c>
      <c r="K78718" s="2"/>
      <c r="L78718">
        <v>0.33</v>
      </c>
      <c r="M78718" s="1" t="s">
        <v>18</v>
      </c>
    </row>
    <row r="78719" spans="1:13" x14ac:dyDescent="0.25">
      <c r="A78719">
        <v>109020</v>
      </c>
      <c r="B78719">
        <v>53478</v>
      </c>
      <c r="C78719">
        <v>1</v>
      </c>
      <c r="D78719">
        <v>189758</v>
      </c>
      <c r="E78719" s="1" t="s">
        <v>928</v>
      </c>
      <c r="F78719" s="1" t="s">
        <v>929</v>
      </c>
      <c r="G78719" s="1"/>
      <c r="I78719">
        <v>0.75</v>
      </c>
      <c r="J78719">
        <v>1</v>
      </c>
      <c r="K78719" s="2"/>
      <c r="L78719">
        <v>0.75</v>
      </c>
      <c r="M78719" s="1" t="s">
        <v>18</v>
      </c>
    </row>
    <row r="78720" spans="1:13" x14ac:dyDescent="0.25">
      <c r="A78720">
        <v>109021</v>
      </c>
      <c r="B78720">
        <v>53478</v>
      </c>
      <c r="C78720">
        <v>2</v>
      </c>
      <c r="D78720">
        <v>189767</v>
      </c>
      <c r="E78720" s="1" t="s">
        <v>922</v>
      </c>
      <c r="F78720" s="1" t="s">
        <v>1845</v>
      </c>
      <c r="G78720" s="1"/>
      <c r="I78720">
        <v>0.14000000000000001</v>
      </c>
      <c r="J78720">
        <v>1</v>
      </c>
      <c r="K78720" s="2"/>
      <c r="L78720">
        <v>0.14000000000000001</v>
      </c>
      <c r="M78720" s="1" t="s">
        <v>18</v>
      </c>
    </row>
    <row r="78721" spans="1:13" x14ac:dyDescent="0.25">
      <c r="A78721">
        <v>109022</v>
      </c>
      <c r="B78721">
        <v>53479</v>
      </c>
      <c r="C78721">
        <v>1</v>
      </c>
      <c r="E78721" s="1"/>
      <c r="F78721" s="1"/>
      <c r="G78721" s="1"/>
      <c r="K78721" s="2"/>
      <c r="M78721" s="1" t="s">
        <v>21</v>
      </c>
    </row>
    <row r="78722" spans="1:13" x14ac:dyDescent="0.25">
      <c r="A78722">
        <v>109023</v>
      </c>
      <c r="B78722">
        <v>53480</v>
      </c>
      <c r="C78722">
        <v>1</v>
      </c>
      <c r="E78722" s="1"/>
      <c r="F78722" s="1"/>
      <c r="G78722" s="1"/>
      <c r="K78722" s="2"/>
      <c r="M78722" s="1" t="s">
        <v>21</v>
      </c>
    </row>
    <row r="78723" spans="1:13" x14ac:dyDescent="0.25">
      <c r="A78723">
        <v>109024</v>
      </c>
      <c r="B78723">
        <v>53481</v>
      </c>
      <c r="C78723">
        <v>2</v>
      </c>
      <c r="D78723">
        <v>193944</v>
      </c>
      <c r="E78723" s="1" t="s">
        <v>2010</v>
      </c>
      <c r="F78723" s="1" t="s">
        <v>2011</v>
      </c>
      <c r="G78723" s="1"/>
      <c r="K78723" s="2"/>
      <c r="L78723">
        <v>1.77</v>
      </c>
      <c r="M78723" s="1" t="s">
        <v>21</v>
      </c>
    </row>
    <row r="78724" spans="1:13" x14ac:dyDescent="0.25">
      <c r="A78724">
        <v>109025</v>
      </c>
      <c r="B78724">
        <v>53481</v>
      </c>
      <c r="C78724">
        <v>1</v>
      </c>
      <c r="E78724" s="1"/>
      <c r="F78724" s="1"/>
      <c r="G78724" s="1"/>
      <c r="K78724" s="2"/>
      <c r="L78724">
        <v>1.742</v>
      </c>
      <c r="M78724" s="1" t="s">
        <v>21</v>
      </c>
    </row>
    <row r="78725" spans="1:13" x14ac:dyDescent="0.25">
      <c r="A78725">
        <v>109026</v>
      </c>
      <c r="B78725">
        <v>53482</v>
      </c>
      <c r="C78725">
        <v>2</v>
      </c>
      <c r="D78725">
        <v>193944</v>
      </c>
      <c r="E78725" s="1" t="s">
        <v>2010</v>
      </c>
      <c r="F78725" s="1" t="s">
        <v>2011</v>
      </c>
      <c r="G78725" s="1"/>
      <c r="I78725">
        <v>1.77</v>
      </c>
      <c r="J78725">
        <v>1</v>
      </c>
      <c r="K78725" s="2"/>
      <c r="L78725">
        <v>1.77</v>
      </c>
      <c r="M78725" s="1" t="s">
        <v>21</v>
      </c>
    </row>
    <row r="78726" spans="1:13" x14ac:dyDescent="0.25">
      <c r="A78726">
        <v>109027</v>
      </c>
      <c r="B78726">
        <v>53483</v>
      </c>
      <c r="C78726">
        <v>1</v>
      </c>
      <c r="E78726" s="1"/>
      <c r="F78726" s="1"/>
      <c r="G78726" s="1"/>
      <c r="K78726" s="2"/>
      <c r="M78726" s="1" t="s">
        <v>21</v>
      </c>
    </row>
    <row r="78727" spans="1:13" x14ac:dyDescent="0.25">
      <c r="A78727">
        <v>109028</v>
      </c>
      <c r="B78727">
        <v>53484</v>
      </c>
      <c r="C78727">
        <v>1</v>
      </c>
      <c r="E78727" s="1"/>
      <c r="F78727" s="1"/>
      <c r="G78727" s="1"/>
      <c r="K78727" s="2"/>
      <c r="M78727" s="1" t="s">
        <v>21</v>
      </c>
    </row>
    <row r="78728" spans="1:13" x14ac:dyDescent="0.25">
      <c r="A78728">
        <v>109029</v>
      </c>
      <c r="B78728">
        <v>53485</v>
      </c>
      <c r="C78728">
        <v>2</v>
      </c>
      <c r="D78728">
        <v>187958</v>
      </c>
      <c r="E78728" s="1" t="s">
        <v>288</v>
      </c>
      <c r="F78728" s="1" t="s">
        <v>2628</v>
      </c>
      <c r="G78728" s="1"/>
      <c r="K78728" s="2"/>
      <c r="L78728">
        <v>33.5</v>
      </c>
      <c r="M78728" s="1" t="s">
        <v>21</v>
      </c>
    </row>
    <row r="78729" spans="1:13" x14ac:dyDescent="0.25">
      <c r="A78729">
        <v>109030</v>
      </c>
      <c r="B78729">
        <v>53485</v>
      </c>
      <c r="C78729">
        <v>1</v>
      </c>
      <c r="E78729" s="1"/>
      <c r="F78729" s="1"/>
      <c r="G78729" s="1"/>
      <c r="K78729" s="2"/>
      <c r="L78729">
        <v>21.289000000000001</v>
      </c>
      <c r="M78729" s="1" t="s">
        <v>21</v>
      </c>
    </row>
    <row r="78730" spans="1:13" x14ac:dyDescent="0.25">
      <c r="A78730">
        <v>100274</v>
      </c>
      <c r="B78730">
        <v>48553</v>
      </c>
      <c r="C78730">
        <v>1</v>
      </c>
      <c r="E78730" s="1"/>
      <c r="F78730" s="1"/>
      <c r="G78730" s="1"/>
      <c r="K78730" s="2"/>
      <c r="M78730" s="1" t="s">
        <v>21</v>
      </c>
    </row>
    <row r="78731" spans="1:13" x14ac:dyDescent="0.25">
      <c r="A78731">
        <v>100275</v>
      </c>
      <c r="B78731">
        <v>48554</v>
      </c>
      <c r="C78731">
        <v>1</v>
      </c>
      <c r="D78731">
        <v>194946</v>
      </c>
      <c r="E78731" s="1" t="s">
        <v>204</v>
      </c>
      <c r="F78731" s="1" t="s">
        <v>205</v>
      </c>
      <c r="G78731" s="1"/>
      <c r="K78731" s="2"/>
      <c r="L78731">
        <v>26.12</v>
      </c>
      <c r="M78731" s="1" t="s">
        <v>21</v>
      </c>
    </row>
    <row r="78732" spans="1:13" x14ac:dyDescent="0.25">
      <c r="A78732">
        <v>100276</v>
      </c>
      <c r="B78732">
        <v>48554</v>
      </c>
      <c r="C78732">
        <v>4</v>
      </c>
      <c r="E78732" s="1"/>
      <c r="F78732" s="1"/>
      <c r="G78732" s="1"/>
      <c r="K78732" s="2"/>
      <c r="L78732">
        <v>26.12</v>
      </c>
      <c r="M78732" s="1" t="s">
        <v>21</v>
      </c>
    </row>
    <row r="78733" spans="1:13" x14ac:dyDescent="0.25">
      <c r="A78733">
        <v>100277</v>
      </c>
      <c r="B78733">
        <v>48554</v>
      </c>
      <c r="C78733">
        <v>2</v>
      </c>
      <c r="D78733">
        <v>189861</v>
      </c>
      <c r="E78733" s="1" t="s">
        <v>720</v>
      </c>
      <c r="F78733" s="1" t="s">
        <v>721</v>
      </c>
      <c r="G78733" s="1"/>
      <c r="K78733" s="2"/>
      <c r="L78733">
        <v>4.1399999999999997</v>
      </c>
      <c r="M78733" s="1" t="s">
        <v>21</v>
      </c>
    </row>
    <row r="78734" spans="1:13" x14ac:dyDescent="0.25">
      <c r="A78734">
        <v>100278</v>
      </c>
      <c r="B78734">
        <v>48554</v>
      </c>
      <c r="C78734">
        <v>1</v>
      </c>
      <c r="E78734" s="1"/>
      <c r="F78734" s="1"/>
      <c r="G78734" s="1"/>
      <c r="K78734" s="2"/>
      <c r="L78734">
        <v>4.0460000000000003</v>
      </c>
      <c r="M78734" s="1" t="s">
        <v>21</v>
      </c>
    </row>
    <row r="78735" spans="1:13" x14ac:dyDescent="0.25">
      <c r="A78735">
        <v>100279</v>
      </c>
      <c r="B78735">
        <v>48554</v>
      </c>
      <c r="C78735">
        <v>3</v>
      </c>
      <c r="D78735">
        <v>189864</v>
      </c>
      <c r="E78735" s="1" t="s">
        <v>415</v>
      </c>
      <c r="F78735" s="1" t="s">
        <v>416</v>
      </c>
      <c r="G78735" s="1"/>
      <c r="J78735">
        <v>1</v>
      </c>
      <c r="K78735" s="2"/>
      <c r="L78735">
        <v>1.5</v>
      </c>
      <c r="M78735" s="1" t="s">
        <v>21</v>
      </c>
    </row>
    <row r="78736" spans="1:13" x14ac:dyDescent="0.25">
      <c r="A78736">
        <v>100280</v>
      </c>
      <c r="B78736">
        <v>48554</v>
      </c>
      <c r="C78736">
        <v>2</v>
      </c>
      <c r="E78736" s="1"/>
      <c r="F78736" s="1"/>
      <c r="G78736" s="1"/>
      <c r="K78736" s="2"/>
      <c r="L78736">
        <v>1.5</v>
      </c>
      <c r="M78736" s="1" t="s">
        <v>21</v>
      </c>
    </row>
    <row r="78737" spans="1:13" x14ac:dyDescent="0.25">
      <c r="A78737">
        <v>100281</v>
      </c>
      <c r="B78737">
        <v>48554</v>
      </c>
      <c r="C78737">
        <v>1</v>
      </c>
      <c r="E78737" s="1"/>
      <c r="F78737" s="1"/>
      <c r="G78737" s="1"/>
      <c r="K78737" s="2"/>
      <c r="L78737">
        <v>1.472</v>
      </c>
      <c r="M78737" s="1" t="s">
        <v>21</v>
      </c>
    </row>
    <row r="78738" spans="1:13" x14ac:dyDescent="0.25">
      <c r="A78738">
        <v>100282</v>
      </c>
      <c r="B78738">
        <v>48555</v>
      </c>
      <c r="C78738">
        <v>1</v>
      </c>
      <c r="D78738">
        <v>189858</v>
      </c>
      <c r="E78738" s="1" t="s">
        <v>186</v>
      </c>
      <c r="F78738" s="1" t="s">
        <v>187</v>
      </c>
      <c r="G78738" s="1"/>
      <c r="K78738" s="2"/>
      <c r="L78738">
        <v>36.652000000000001</v>
      </c>
      <c r="M78738" s="1" t="s">
        <v>21</v>
      </c>
    </row>
    <row r="78739" spans="1:13" x14ac:dyDescent="0.25">
      <c r="A78739">
        <v>100283</v>
      </c>
      <c r="B78739">
        <v>48555</v>
      </c>
      <c r="C78739">
        <v>4</v>
      </c>
      <c r="E78739" s="1"/>
      <c r="F78739" s="1"/>
      <c r="G78739" s="1"/>
      <c r="K78739" s="2"/>
      <c r="L78739">
        <v>36.652000000000001</v>
      </c>
      <c r="M78739" s="1" t="s">
        <v>21</v>
      </c>
    </row>
    <row r="78740" spans="1:13" x14ac:dyDescent="0.25">
      <c r="A78740">
        <v>100284</v>
      </c>
      <c r="B78740">
        <v>48555</v>
      </c>
      <c r="C78740">
        <v>2</v>
      </c>
      <c r="D78740">
        <v>189862</v>
      </c>
      <c r="E78740" s="1" t="s">
        <v>665</v>
      </c>
      <c r="F78740" s="1" t="s">
        <v>666</v>
      </c>
      <c r="G78740" s="1"/>
      <c r="K78740" s="2"/>
      <c r="L78740">
        <v>1.06</v>
      </c>
      <c r="M78740" s="1" t="s">
        <v>21</v>
      </c>
    </row>
    <row r="78741" spans="1:13" x14ac:dyDescent="0.25">
      <c r="A78741">
        <v>100285</v>
      </c>
      <c r="B78741">
        <v>48555</v>
      </c>
      <c r="C78741">
        <v>1</v>
      </c>
      <c r="E78741" s="1"/>
      <c r="F78741" s="1"/>
      <c r="G78741" s="1"/>
      <c r="K78741" s="2"/>
      <c r="L78741">
        <v>1.054</v>
      </c>
      <c r="M78741" s="1" t="s">
        <v>21</v>
      </c>
    </row>
    <row r="78742" spans="1:13" x14ac:dyDescent="0.25">
      <c r="A78742">
        <v>100286</v>
      </c>
      <c r="B78742">
        <v>48555</v>
      </c>
      <c r="C78742">
        <v>2</v>
      </c>
      <c r="D78742">
        <v>189865</v>
      </c>
      <c r="E78742" s="1" t="s">
        <v>782</v>
      </c>
      <c r="F78742" s="1" t="s">
        <v>783</v>
      </c>
      <c r="G78742" s="1"/>
      <c r="K78742" s="2"/>
      <c r="L78742">
        <v>1.26</v>
      </c>
      <c r="M78742" s="1" t="s">
        <v>21</v>
      </c>
    </row>
    <row r="78743" spans="1:13" x14ac:dyDescent="0.25">
      <c r="A78743">
        <v>100287</v>
      </c>
      <c r="B78743">
        <v>48555</v>
      </c>
      <c r="C78743">
        <v>1</v>
      </c>
      <c r="E78743" s="1"/>
      <c r="F78743" s="1"/>
      <c r="G78743" s="1"/>
      <c r="K78743" s="2"/>
      <c r="L78743">
        <v>1.2509999999999999</v>
      </c>
      <c r="M78743" s="1" t="s">
        <v>21</v>
      </c>
    </row>
    <row r="78744" spans="1:13" x14ac:dyDescent="0.25">
      <c r="A78744">
        <v>100288</v>
      </c>
      <c r="B78744">
        <v>48555</v>
      </c>
      <c r="C78744">
        <v>2</v>
      </c>
      <c r="D78744">
        <v>189840</v>
      </c>
      <c r="E78744" s="1" t="s">
        <v>523</v>
      </c>
      <c r="F78744" s="1" t="s">
        <v>524</v>
      </c>
      <c r="G78744" s="1"/>
      <c r="K78744" s="2"/>
      <c r="L78744">
        <v>0.15</v>
      </c>
      <c r="M78744" s="1" t="s">
        <v>21</v>
      </c>
    </row>
    <row r="78745" spans="1:13" x14ac:dyDescent="0.25">
      <c r="A78745">
        <v>100289</v>
      </c>
      <c r="B78745">
        <v>48555</v>
      </c>
      <c r="C78745">
        <v>1</v>
      </c>
      <c r="E78745" s="1"/>
      <c r="F78745" s="1"/>
      <c r="G78745" s="1"/>
      <c r="K78745" s="2"/>
      <c r="L78745">
        <v>0.14399999999999999</v>
      </c>
      <c r="M78745" s="1" t="s">
        <v>21</v>
      </c>
    </row>
    <row r="78746" spans="1:13" x14ac:dyDescent="0.25">
      <c r="A78746">
        <v>100290</v>
      </c>
      <c r="B78746">
        <v>48555</v>
      </c>
      <c r="C78746">
        <v>2</v>
      </c>
      <c r="D78746">
        <v>189857</v>
      </c>
      <c r="E78746" s="1" t="s">
        <v>194</v>
      </c>
      <c r="F78746" s="1" t="s">
        <v>195</v>
      </c>
      <c r="G78746" s="1"/>
      <c r="K78746" s="2"/>
      <c r="L78746">
        <v>1.84</v>
      </c>
      <c r="M78746" s="1" t="s">
        <v>21</v>
      </c>
    </row>
    <row r="78747" spans="1:13" x14ac:dyDescent="0.25">
      <c r="A78747">
        <v>100291</v>
      </c>
      <c r="B78747">
        <v>48555</v>
      </c>
      <c r="C78747">
        <v>1</v>
      </c>
      <c r="E78747" s="1"/>
      <c r="F78747" s="1"/>
      <c r="G78747" s="1"/>
      <c r="K78747" s="2"/>
      <c r="L78747">
        <v>1.504</v>
      </c>
      <c r="M78747" s="1" t="s">
        <v>21</v>
      </c>
    </row>
    <row r="78748" spans="1:13" x14ac:dyDescent="0.25">
      <c r="A78748">
        <v>100292</v>
      </c>
      <c r="B78748">
        <v>48555</v>
      </c>
      <c r="C78748">
        <v>2</v>
      </c>
      <c r="D78748">
        <v>189797</v>
      </c>
      <c r="E78748" s="1" t="s">
        <v>62</v>
      </c>
      <c r="F78748" s="1" t="s">
        <v>63</v>
      </c>
      <c r="G78748" s="1"/>
      <c r="K78748" s="2"/>
      <c r="L78748">
        <v>0.55000000000000004</v>
      </c>
      <c r="M78748" s="1" t="s">
        <v>21</v>
      </c>
    </row>
    <row r="78749" spans="1:13" x14ac:dyDescent="0.25">
      <c r="A78749">
        <v>100293</v>
      </c>
      <c r="B78749">
        <v>48555</v>
      </c>
      <c r="C78749">
        <v>1</v>
      </c>
      <c r="E78749" s="1"/>
      <c r="F78749" s="1"/>
      <c r="G78749" s="1"/>
      <c r="K78749" s="2"/>
      <c r="L78749">
        <v>0.54900000000000004</v>
      </c>
      <c r="M78749" s="1" t="s">
        <v>21</v>
      </c>
    </row>
    <row r="78750" spans="1:13" x14ac:dyDescent="0.25">
      <c r="A78750">
        <v>100294</v>
      </c>
      <c r="B78750">
        <v>48555</v>
      </c>
      <c r="C78750">
        <v>2</v>
      </c>
      <c r="D78750">
        <v>189863</v>
      </c>
      <c r="E78750" s="1" t="s">
        <v>753</v>
      </c>
      <c r="F78750" s="1" t="s">
        <v>754</v>
      </c>
      <c r="G78750" s="1"/>
      <c r="K78750" s="2"/>
      <c r="L78750">
        <v>0.89</v>
      </c>
      <c r="M78750" s="1" t="s">
        <v>21</v>
      </c>
    </row>
    <row r="78751" spans="1:13" x14ac:dyDescent="0.25">
      <c r="A78751">
        <v>100295</v>
      </c>
      <c r="B78751">
        <v>48555</v>
      </c>
      <c r="C78751">
        <v>1</v>
      </c>
      <c r="E78751" s="1"/>
      <c r="F78751" s="1"/>
      <c r="G78751" s="1"/>
      <c r="K78751" s="2"/>
      <c r="L78751">
        <v>0.86699999999999999</v>
      </c>
      <c r="M78751" s="1" t="s">
        <v>21</v>
      </c>
    </row>
    <row r="78752" spans="1:13" x14ac:dyDescent="0.25">
      <c r="A78752">
        <v>103198</v>
      </c>
      <c r="B78752">
        <v>49781</v>
      </c>
      <c r="C78752">
        <v>2</v>
      </c>
      <c r="D78752">
        <v>189840</v>
      </c>
      <c r="E78752" s="1" t="s">
        <v>523</v>
      </c>
      <c r="F78752" s="1" t="s">
        <v>524</v>
      </c>
      <c r="G78752" s="1"/>
      <c r="I78752">
        <v>0.15</v>
      </c>
      <c r="J78752">
        <v>1</v>
      </c>
      <c r="K78752" s="2"/>
      <c r="L78752">
        <v>0.15</v>
      </c>
      <c r="M78752" s="1" t="s">
        <v>18</v>
      </c>
    </row>
    <row r="78753" spans="1:13" x14ac:dyDescent="0.25">
      <c r="A78753">
        <v>103199</v>
      </c>
      <c r="B78753">
        <v>49781</v>
      </c>
      <c r="C78753">
        <v>3</v>
      </c>
      <c r="D78753">
        <v>189833</v>
      </c>
      <c r="E78753" s="1" t="s">
        <v>200</v>
      </c>
      <c r="F78753" s="1" t="s">
        <v>201</v>
      </c>
      <c r="G78753" s="1"/>
      <c r="I78753">
        <v>1.25</v>
      </c>
      <c r="J78753">
        <v>1</v>
      </c>
      <c r="K78753" s="2"/>
      <c r="L78753">
        <v>1.25</v>
      </c>
      <c r="M78753" s="1" t="s">
        <v>18</v>
      </c>
    </row>
    <row r="78754" spans="1:13" x14ac:dyDescent="0.25">
      <c r="A78754">
        <v>103200</v>
      </c>
      <c r="B78754">
        <v>49781</v>
      </c>
      <c r="C78754">
        <v>2</v>
      </c>
      <c r="D78754">
        <v>199427</v>
      </c>
      <c r="E78754" s="1" t="s">
        <v>202</v>
      </c>
      <c r="F78754" s="1" t="s">
        <v>203</v>
      </c>
      <c r="G78754" s="1"/>
      <c r="I78754">
        <v>1.21</v>
      </c>
      <c r="J78754">
        <v>1</v>
      </c>
      <c r="K78754" s="2"/>
      <c r="L78754">
        <v>1.21</v>
      </c>
      <c r="M78754" s="1" t="s">
        <v>18</v>
      </c>
    </row>
    <row r="78755" spans="1:13" x14ac:dyDescent="0.25">
      <c r="A78755">
        <v>103201</v>
      </c>
      <c r="B78755">
        <v>49782</v>
      </c>
      <c r="C78755">
        <v>2</v>
      </c>
      <c r="D78755">
        <v>221755</v>
      </c>
      <c r="E78755" s="1" t="s">
        <v>128</v>
      </c>
      <c r="F78755" s="1" t="s">
        <v>129</v>
      </c>
      <c r="G78755" s="1"/>
      <c r="K78755" s="2"/>
      <c r="L78755">
        <v>14.21</v>
      </c>
      <c r="M78755" s="1" t="s">
        <v>21</v>
      </c>
    </row>
    <row r="78756" spans="1:13" x14ac:dyDescent="0.25">
      <c r="A78756">
        <v>103202</v>
      </c>
      <c r="B78756">
        <v>49782</v>
      </c>
      <c r="C78756">
        <v>1</v>
      </c>
      <c r="E78756" s="1"/>
      <c r="F78756" s="1"/>
      <c r="G78756" s="1"/>
      <c r="K78756" s="2"/>
      <c r="L78756">
        <v>14.039</v>
      </c>
      <c r="M78756" s="1" t="s">
        <v>21</v>
      </c>
    </row>
    <row r="78757" spans="1:13" x14ac:dyDescent="0.25">
      <c r="A78757">
        <v>103203</v>
      </c>
      <c r="B78757">
        <v>49783</v>
      </c>
      <c r="C78757">
        <v>2</v>
      </c>
      <c r="D78757">
        <v>221755</v>
      </c>
      <c r="E78757" s="1" t="s">
        <v>128</v>
      </c>
      <c r="F78757" s="1" t="s">
        <v>129</v>
      </c>
      <c r="G78757" s="1"/>
      <c r="I78757">
        <v>14.21</v>
      </c>
      <c r="J78757">
        <v>1</v>
      </c>
      <c r="K78757" s="2"/>
      <c r="L78757">
        <v>14.21</v>
      </c>
      <c r="M78757" s="1" t="s">
        <v>21</v>
      </c>
    </row>
    <row r="78758" spans="1:13" x14ac:dyDescent="0.25">
      <c r="A78758">
        <v>103206</v>
      </c>
      <c r="B78758">
        <v>49787</v>
      </c>
      <c r="C78758">
        <v>1</v>
      </c>
      <c r="E78758" s="1"/>
      <c r="F78758" s="1"/>
      <c r="G78758" s="1"/>
      <c r="K78758" s="2"/>
      <c r="M78758" s="1" t="s">
        <v>21</v>
      </c>
    </row>
    <row r="78759" spans="1:13" x14ac:dyDescent="0.25">
      <c r="A78759">
        <v>103208</v>
      </c>
      <c r="B78759">
        <v>49792</v>
      </c>
      <c r="C78759">
        <v>1</v>
      </c>
      <c r="E78759" s="1"/>
      <c r="F78759" s="1"/>
      <c r="G78759" s="1"/>
      <c r="K78759" s="2"/>
      <c r="M78759" s="1" t="s">
        <v>21</v>
      </c>
    </row>
    <row r="78760" spans="1:13" x14ac:dyDescent="0.25">
      <c r="A78760">
        <v>103207</v>
      </c>
      <c r="B78760">
        <v>49788</v>
      </c>
      <c r="C78760">
        <v>1</v>
      </c>
      <c r="E78760" s="1"/>
      <c r="F78760" s="1"/>
      <c r="G78760" s="1"/>
      <c r="K78760" s="2"/>
      <c r="M78760" s="1" t="s">
        <v>21</v>
      </c>
    </row>
    <row r="78761" spans="1:13" x14ac:dyDescent="0.25">
      <c r="A78761">
        <v>103209</v>
      </c>
      <c r="B78761">
        <v>49793</v>
      </c>
      <c r="C78761">
        <v>1</v>
      </c>
      <c r="E78761" s="1"/>
      <c r="F78761" s="1"/>
      <c r="G78761" s="1"/>
      <c r="K78761" s="2"/>
      <c r="M78761" s="1" t="s">
        <v>21</v>
      </c>
    </row>
    <row r="78762" spans="1:13" x14ac:dyDescent="0.25">
      <c r="A78762">
        <v>103210</v>
      </c>
      <c r="B78762">
        <v>49795</v>
      </c>
      <c r="C78762">
        <v>1</v>
      </c>
      <c r="E78762" s="1"/>
      <c r="F78762" s="1"/>
      <c r="G78762" s="1"/>
      <c r="K78762" s="2"/>
      <c r="M78762" s="1" t="s">
        <v>21</v>
      </c>
    </row>
    <row r="78763" spans="1:13" x14ac:dyDescent="0.25">
      <c r="A78763">
        <v>103211</v>
      </c>
      <c r="B78763">
        <v>49796</v>
      </c>
      <c r="C78763">
        <v>2</v>
      </c>
      <c r="D78763">
        <v>223247</v>
      </c>
      <c r="E78763" s="1" t="s">
        <v>807</v>
      </c>
      <c r="F78763" s="1" t="s">
        <v>808</v>
      </c>
      <c r="G78763" s="1"/>
      <c r="K78763" s="2"/>
      <c r="L78763">
        <v>52.08</v>
      </c>
      <c r="M78763" s="1" t="s">
        <v>21</v>
      </c>
    </row>
    <row r="78764" spans="1:13" x14ac:dyDescent="0.25">
      <c r="A78764">
        <v>103212</v>
      </c>
      <c r="B78764">
        <v>49796</v>
      </c>
      <c r="C78764">
        <v>1</v>
      </c>
      <c r="E78764" s="1"/>
      <c r="F78764" s="1"/>
      <c r="G78764" s="1"/>
      <c r="K78764" s="2"/>
      <c r="L78764">
        <v>36.69</v>
      </c>
      <c r="M78764" s="1" t="s">
        <v>21</v>
      </c>
    </row>
    <row r="78765" spans="1:13" x14ac:dyDescent="0.25">
      <c r="A78765">
        <v>103213</v>
      </c>
      <c r="B78765">
        <v>49797</v>
      </c>
      <c r="C78765">
        <v>2</v>
      </c>
      <c r="D78765">
        <v>227959</v>
      </c>
      <c r="E78765" s="1" t="s">
        <v>1388</v>
      </c>
      <c r="F78765" s="1" t="s">
        <v>1389</v>
      </c>
      <c r="G78765" s="1"/>
      <c r="K78765" s="2"/>
      <c r="L78765">
        <v>25.56</v>
      </c>
      <c r="M78765" s="1" t="s">
        <v>21</v>
      </c>
    </row>
    <row r="78766" spans="1:13" x14ac:dyDescent="0.25">
      <c r="A78766">
        <v>103214</v>
      </c>
      <c r="B78766">
        <v>49797</v>
      </c>
      <c r="C78766">
        <v>1</v>
      </c>
      <c r="E78766" s="1"/>
      <c r="F78766" s="1"/>
      <c r="G78766" s="1"/>
      <c r="K78766" s="2"/>
      <c r="L78766">
        <v>24.956</v>
      </c>
      <c r="M78766" s="1" t="s">
        <v>21</v>
      </c>
    </row>
    <row r="78767" spans="1:13" x14ac:dyDescent="0.25">
      <c r="A78767">
        <v>103215</v>
      </c>
      <c r="B78767">
        <v>49798</v>
      </c>
      <c r="C78767">
        <v>3</v>
      </c>
      <c r="D78767">
        <v>192443</v>
      </c>
      <c r="E78767" s="1" t="s">
        <v>42</v>
      </c>
      <c r="F78767" s="1" t="s">
        <v>2633</v>
      </c>
      <c r="G78767" s="1"/>
      <c r="J78767">
        <v>1</v>
      </c>
      <c r="K78767" s="2"/>
      <c r="L78767">
        <v>5.95</v>
      </c>
      <c r="M78767" s="1" t="s">
        <v>21</v>
      </c>
    </row>
    <row r="78768" spans="1:13" x14ac:dyDescent="0.25">
      <c r="A78768">
        <v>103216</v>
      </c>
      <c r="B78768">
        <v>49798</v>
      </c>
      <c r="C78768">
        <v>3</v>
      </c>
      <c r="E78768" s="1"/>
      <c r="F78768" s="1"/>
      <c r="G78768" s="1"/>
      <c r="J78768">
        <v>1</v>
      </c>
      <c r="K78768" s="2"/>
      <c r="L78768">
        <v>6.6</v>
      </c>
      <c r="M78768" s="1" t="s">
        <v>21</v>
      </c>
    </row>
    <row r="78769" spans="1:13" x14ac:dyDescent="0.25">
      <c r="A78769">
        <v>103217</v>
      </c>
      <c r="B78769">
        <v>49798</v>
      </c>
      <c r="C78769">
        <v>2</v>
      </c>
      <c r="E78769" s="1"/>
      <c r="F78769" s="1"/>
      <c r="G78769" s="1"/>
      <c r="K78769" s="2"/>
      <c r="L78769">
        <v>5.94</v>
      </c>
      <c r="M78769" s="1" t="s">
        <v>21</v>
      </c>
    </row>
    <row r="78770" spans="1:13" x14ac:dyDescent="0.25">
      <c r="A78770">
        <v>103218</v>
      </c>
      <c r="B78770">
        <v>49798</v>
      </c>
      <c r="C78770">
        <v>1</v>
      </c>
      <c r="E78770" s="1"/>
      <c r="F78770" s="1"/>
      <c r="G78770" s="1"/>
      <c r="K78770" s="2"/>
      <c r="L78770">
        <v>6.1020000000000003</v>
      </c>
      <c r="M78770" s="1" t="s">
        <v>21</v>
      </c>
    </row>
    <row r="78771" spans="1:13" x14ac:dyDescent="0.25">
      <c r="A78771">
        <v>103219</v>
      </c>
      <c r="B78771">
        <v>49799</v>
      </c>
      <c r="C78771">
        <v>1</v>
      </c>
      <c r="E78771" s="1"/>
      <c r="F78771" s="1"/>
      <c r="G78771" s="1"/>
      <c r="K78771" s="2"/>
      <c r="M78771" s="1" t="s">
        <v>21</v>
      </c>
    </row>
    <row r="78772" spans="1:13" x14ac:dyDescent="0.25">
      <c r="A78772">
        <v>103220</v>
      </c>
      <c r="B78772">
        <v>49800</v>
      </c>
      <c r="C78772">
        <v>1</v>
      </c>
      <c r="E78772" s="1"/>
      <c r="F78772" s="1"/>
      <c r="G78772" s="1"/>
      <c r="K78772" s="2"/>
      <c r="M78772" s="1" t="s">
        <v>21</v>
      </c>
    </row>
    <row r="78773" spans="1:13" x14ac:dyDescent="0.25">
      <c r="A78773">
        <v>103221</v>
      </c>
      <c r="B78773">
        <v>49801</v>
      </c>
      <c r="C78773">
        <v>1</v>
      </c>
      <c r="E78773" s="1"/>
      <c r="F78773" s="1"/>
      <c r="G78773" s="1"/>
      <c r="K78773" s="2"/>
      <c r="M78773" s="1" t="s">
        <v>21</v>
      </c>
    </row>
    <row r="78774" spans="1:13" x14ac:dyDescent="0.25">
      <c r="A78774">
        <v>103222</v>
      </c>
      <c r="B78774">
        <v>49802</v>
      </c>
      <c r="C78774">
        <v>1</v>
      </c>
      <c r="E78774" s="1"/>
      <c r="F78774" s="1"/>
      <c r="G78774" s="1"/>
      <c r="K78774" s="2"/>
      <c r="M78774" s="1" t="s">
        <v>21</v>
      </c>
    </row>
    <row r="78775" spans="1:13" x14ac:dyDescent="0.25">
      <c r="A78775">
        <v>103223</v>
      </c>
      <c r="B78775">
        <v>49803</v>
      </c>
      <c r="C78775">
        <v>1</v>
      </c>
      <c r="E78775" s="1"/>
      <c r="F78775" s="1"/>
      <c r="G78775" s="1"/>
      <c r="K78775" s="2"/>
      <c r="M78775" s="1" t="s">
        <v>21</v>
      </c>
    </row>
    <row r="78776" spans="1:13" x14ac:dyDescent="0.25">
      <c r="A78776">
        <v>103224</v>
      </c>
      <c r="B78776">
        <v>49804</v>
      </c>
      <c r="C78776">
        <v>1</v>
      </c>
      <c r="E78776" s="1"/>
      <c r="F78776" s="1"/>
      <c r="G78776" s="1"/>
      <c r="K78776" s="2"/>
      <c r="M78776" s="1" t="s">
        <v>21</v>
      </c>
    </row>
    <row r="78777" spans="1:13" x14ac:dyDescent="0.25">
      <c r="A78777">
        <v>103225</v>
      </c>
      <c r="B78777">
        <v>49805</v>
      </c>
      <c r="C78777">
        <v>1</v>
      </c>
      <c r="E78777" s="1"/>
      <c r="F78777" s="1"/>
      <c r="G78777" s="1"/>
      <c r="K78777" s="2"/>
      <c r="M78777" s="1" t="s">
        <v>21</v>
      </c>
    </row>
    <row r="78778" spans="1:13" x14ac:dyDescent="0.25">
      <c r="A78778">
        <v>103255</v>
      </c>
      <c r="B78778">
        <v>49819</v>
      </c>
      <c r="C78778">
        <v>2</v>
      </c>
      <c r="E78778" s="1"/>
      <c r="F78778" s="1"/>
      <c r="G78778" s="1"/>
      <c r="K78778" s="2"/>
      <c r="L78778">
        <v>36.700000000000003</v>
      </c>
      <c r="M78778" s="1" t="s">
        <v>21</v>
      </c>
    </row>
    <row r="78779" spans="1:13" x14ac:dyDescent="0.25">
      <c r="A78779">
        <v>103227</v>
      </c>
      <c r="B78779">
        <v>49807</v>
      </c>
      <c r="C78779">
        <v>1</v>
      </c>
      <c r="E78779" s="1"/>
      <c r="F78779" s="1"/>
      <c r="G78779" s="1"/>
      <c r="K78779" s="2"/>
      <c r="M78779" s="1" t="s">
        <v>21</v>
      </c>
    </row>
    <row r="78780" spans="1:13" x14ac:dyDescent="0.25">
      <c r="A78780">
        <v>103228</v>
      </c>
      <c r="B78780">
        <v>49808</v>
      </c>
      <c r="C78780">
        <v>2</v>
      </c>
      <c r="D78780">
        <v>217220</v>
      </c>
      <c r="E78780" s="1" t="s">
        <v>1390</v>
      </c>
      <c r="F78780" s="1" t="s">
        <v>1391</v>
      </c>
      <c r="G78780" s="1"/>
      <c r="K78780" s="2"/>
      <c r="L78780">
        <v>0.43</v>
      </c>
      <c r="M78780" s="1" t="s">
        <v>21</v>
      </c>
    </row>
    <row r="78781" spans="1:13" x14ac:dyDescent="0.25">
      <c r="A78781">
        <v>103229</v>
      </c>
      <c r="B78781">
        <v>49808</v>
      </c>
      <c r="C78781">
        <v>1</v>
      </c>
      <c r="E78781" s="1"/>
      <c r="F78781" s="1"/>
      <c r="G78781" s="1"/>
      <c r="K78781" s="2"/>
      <c r="L78781">
        <v>0.43</v>
      </c>
      <c r="M78781" s="1" t="s">
        <v>21</v>
      </c>
    </row>
    <row r="78782" spans="1:13" x14ac:dyDescent="0.25">
      <c r="A78782">
        <v>103230</v>
      </c>
      <c r="B78782">
        <v>49808</v>
      </c>
      <c r="C78782">
        <v>2</v>
      </c>
      <c r="D78782">
        <v>217221</v>
      </c>
      <c r="E78782" s="1" t="s">
        <v>2030</v>
      </c>
      <c r="F78782" s="1" t="s">
        <v>2031</v>
      </c>
      <c r="G78782" s="1"/>
      <c r="K78782" s="2"/>
      <c r="L78782">
        <v>3.49</v>
      </c>
      <c r="M78782" s="1" t="s">
        <v>21</v>
      </c>
    </row>
    <row r="78783" spans="1:13" x14ac:dyDescent="0.25">
      <c r="A78783">
        <v>103231</v>
      </c>
      <c r="B78783">
        <v>49808</v>
      </c>
      <c r="C78783">
        <v>1</v>
      </c>
      <c r="E78783" s="1"/>
      <c r="F78783" s="1"/>
      <c r="G78783" s="1"/>
      <c r="K78783" s="2"/>
      <c r="L78783">
        <v>3.49</v>
      </c>
      <c r="M78783" s="1" t="s">
        <v>21</v>
      </c>
    </row>
    <row r="78784" spans="1:13" x14ac:dyDescent="0.25">
      <c r="A78784">
        <v>103232</v>
      </c>
      <c r="B78784">
        <v>49810</v>
      </c>
      <c r="C78784">
        <v>2</v>
      </c>
      <c r="D78784">
        <v>223247</v>
      </c>
      <c r="E78784" s="1" t="s">
        <v>807</v>
      </c>
      <c r="F78784" s="1" t="s">
        <v>808</v>
      </c>
      <c r="G78784" s="1"/>
      <c r="I78784">
        <v>52.08</v>
      </c>
      <c r="J78784">
        <v>0.25600000000000001</v>
      </c>
      <c r="K78784" s="2"/>
      <c r="L78784">
        <v>13.332000000000001</v>
      </c>
      <c r="M78784" s="1" t="s">
        <v>18</v>
      </c>
    </row>
    <row r="78785" spans="1:13" x14ac:dyDescent="0.25">
      <c r="A78785">
        <v>103233</v>
      </c>
      <c r="B78785">
        <v>49811</v>
      </c>
      <c r="C78785">
        <v>2</v>
      </c>
      <c r="D78785">
        <v>227959</v>
      </c>
      <c r="E78785" s="1" t="s">
        <v>1388</v>
      </c>
      <c r="F78785" s="1" t="s">
        <v>1389</v>
      </c>
      <c r="G78785" s="1"/>
      <c r="I78785">
        <v>25.56</v>
      </c>
      <c r="J78785">
        <v>0.38600000000000001</v>
      </c>
      <c r="K78785" s="2"/>
      <c r="L78785">
        <v>9.8659999999999997</v>
      </c>
      <c r="M78785" s="1" t="s">
        <v>18</v>
      </c>
    </row>
    <row r="78786" spans="1:13" x14ac:dyDescent="0.25">
      <c r="A78786">
        <v>103234</v>
      </c>
      <c r="B78786">
        <v>49812</v>
      </c>
      <c r="C78786">
        <v>3</v>
      </c>
      <c r="D78786">
        <v>192443</v>
      </c>
      <c r="E78786" s="1" t="s">
        <v>42</v>
      </c>
      <c r="F78786" s="1" t="s">
        <v>2633</v>
      </c>
      <c r="G78786" s="1"/>
      <c r="I78786">
        <v>6.6</v>
      </c>
      <c r="J78786">
        <v>7.9000000000000001E-2</v>
      </c>
      <c r="K78786" s="2"/>
      <c r="L78786">
        <v>0.52100000000000002</v>
      </c>
      <c r="M78786" s="1" t="s">
        <v>21</v>
      </c>
    </row>
    <row r="78787" spans="1:13" x14ac:dyDescent="0.25">
      <c r="A78787">
        <v>103235</v>
      </c>
      <c r="B78787">
        <v>49813</v>
      </c>
      <c r="C78787">
        <v>1</v>
      </c>
      <c r="D78787">
        <v>217220</v>
      </c>
      <c r="E78787" s="1" t="s">
        <v>1390</v>
      </c>
      <c r="F78787" s="1" t="s">
        <v>1391</v>
      </c>
      <c r="G78787" s="1"/>
      <c r="I78787">
        <v>0.43</v>
      </c>
      <c r="J78787">
        <v>2</v>
      </c>
      <c r="K78787" s="2"/>
      <c r="L78787">
        <v>0.86</v>
      </c>
      <c r="M78787" s="1" t="s">
        <v>21</v>
      </c>
    </row>
    <row r="78788" spans="1:13" x14ac:dyDescent="0.25">
      <c r="A78788">
        <v>103236</v>
      </c>
      <c r="B78788">
        <v>49813</v>
      </c>
      <c r="C78788">
        <v>2</v>
      </c>
      <c r="D78788">
        <v>217221</v>
      </c>
      <c r="E78788" s="1" t="s">
        <v>2030</v>
      </c>
      <c r="F78788" s="1" t="s">
        <v>2031</v>
      </c>
      <c r="G78788" s="1"/>
      <c r="I78788">
        <v>3.49</v>
      </c>
      <c r="J78788">
        <v>1</v>
      </c>
      <c r="K78788" s="2"/>
      <c r="L78788">
        <v>3.49</v>
      </c>
      <c r="M78788" s="1" t="s">
        <v>21</v>
      </c>
    </row>
    <row r="78789" spans="1:13" x14ac:dyDescent="0.25">
      <c r="A78789">
        <v>103317</v>
      </c>
      <c r="B78789">
        <v>49855</v>
      </c>
      <c r="C78789">
        <v>1</v>
      </c>
      <c r="E78789" s="1"/>
      <c r="F78789" s="1"/>
      <c r="G78789" s="1"/>
      <c r="K78789" s="2"/>
      <c r="M78789" s="1" t="s">
        <v>21</v>
      </c>
    </row>
    <row r="78790" spans="1:13" x14ac:dyDescent="0.25">
      <c r="A78790">
        <v>103253</v>
      </c>
      <c r="B78790">
        <v>49818</v>
      </c>
      <c r="C78790">
        <v>1</v>
      </c>
      <c r="E78790" s="1"/>
      <c r="F78790" s="1"/>
      <c r="G78790" s="1"/>
      <c r="K78790" s="2"/>
      <c r="M78790" s="1" t="s">
        <v>21</v>
      </c>
    </row>
    <row r="78791" spans="1:13" x14ac:dyDescent="0.25">
      <c r="A78791">
        <v>103254</v>
      </c>
      <c r="B78791">
        <v>49819</v>
      </c>
      <c r="C78791">
        <v>3</v>
      </c>
      <c r="D78791">
        <v>188057</v>
      </c>
      <c r="E78791" s="1" t="s">
        <v>395</v>
      </c>
      <c r="F78791" s="1" t="s">
        <v>2352</v>
      </c>
      <c r="G78791" s="1"/>
      <c r="J78791">
        <v>1</v>
      </c>
      <c r="K78791" s="2"/>
      <c r="L78791">
        <v>35.9</v>
      </c>
      <c r="M78791" s="1" t="s">
        <v>21</v>
      </c>
    </row>
    <row r="78792" spans="1:13" x14ac:dyDescent="0.25">
      <c r="A78792">
        <v>103256</v>
      </c>
      <c r="B78792">
        <v>49819</v>
      </c>
      <c r="C78792">
        <v>1</v>
      </c>
      <c r="E78792" s="1"/>
      <c r="F78792" s="1"/>
      <c r="G78792" s="1"/>
      <c r="K78792" s="2"/>
      <c r="L78792">
        <v>35.838000000000001</v>
      </c>
      <c r="M78792" s="1" t="s">
        <v>21</v>
      </c>
    </row>
    <row r="78793" spans="1:13" x14ac:dyDescent="0.25">
      <c r="A78793">
        <v>103257</v>
      </c>
      <c r="B78793">
        <v>49820</v>
      </c>
      <c r="C78793">
        <v>3</v>
      </c>
      <c r="D78793">
        <v>187722</v>
      </c>
      <c r="E78793" s="1" t="s">
        <v>417</v>
      </c>
      <c r="F78793" s="1" t="s">
        <v>2353</v>
      </c>
      <c r="G78793" s="1"/>
      <c r="J78793">
        <v>1</v>
      </c>
      <c r="K78793" s="2"/>
      <c r="L78793">
        <v>13.29</v>
      </c>
      <c r="M78793" s="1" t="s">
        <v>21</v>
      </c>
    </row>
    <row r="78794" spans="1:13" x14ac:dyDescent="0.25">
      <c r="A78794">
        <v>103258</v>
      </c>
      <c r="B78794">
        <v>49820</v>
      </c>
      <c r="C78794">
        <v>2</v>
      </c>
      <c r="E78794" s="1"/>
      <c r="F78794" s="1"/>
      <c r="G78794" s="1"/>
      <c r="K78794" s="2"/>
      <c r="L78794">
        <v>11.68</v>
      </c>
      <c r="M78794" s="1" t="s">
        <v>21</v>
      </c>
    </row>
    <row r="78795" spans="1:13" x14ac:dyDescent="0.25">
      <c r="A78795">
        <v>103259</v>
      </c>
      <c r="B78795">
        <v>49820</v>
      </c>
      <c r="C78795">
        <v>1</v>
      </c>
      <c r="E78795" s="1"/>
      <c r="F78795" s="1"/>
      <c r="G78795" s="1"/>
      <c r="K78795" s="2"/>
      <c r="L78795">
        <v>11.936</v>
      </c>
      <c r="M78795" s="1" t="s">
        <v>21</v>
      </c>
    </row>
    <row r="78796" spans="1:13" x14ac:dyDescent="0.25">
      <c r="A78796">
        <v>103260</v>
      </c>
      <c r="B78796">
        <v>49821</v>
      </c>
      <c r="C78796">
        <v>3</v>
      </c>
      <c r="D78796">
        <v>196719</v>
      </c>
      <c r="E78796" s="1" t="s">
        <v>993</v>
      </c>
      <c r="F78796" s="1" t="s">
        <v>994</v>
      </c>
      <c r="G78796" s="1"/>
      <c r="J78796">
        <v>1</v>
      </c>
      <c r="K78796" s="2"/>
      <c r="L78796">
        <v>13.53</v>
      </c>
      <c r="M78796" s="1" t="s">
        <v>21</v>
      </c>
    </row>
    <row r="78797" spans="1:13" x14ac:dyDescent="0.25">
      <c r="A78797">
        <v>103261</v>
      </c>
      <c r="B78797">
        <v>49821</v>
      </c>
      <c r="C78797">
        <v>2</v>
      </c>
      <c r="E78797" s="1"/>
      <c r="F78797" s="1"/>
      <c r="G78797" s="1"/>
      <c r="K78797" s="2"/>
      <c r="L78797">
        <v>13.08</v>
      </c>
      <c r="M78797" s="1" t="s">
        <v>21</v>
      </c>
    </row>
    <row r="78798" spans="1:13" x14ac:dyDescent="0.25">
      <c r="A78798">
        <v>103262</v>
      </c>
      <c r="B78798">
        <v>49821</v>
      </c>
      <c r="C78798">
        <v>1</v>
      </c>
      <c r="E78798" s="1"/>
      <c r="F78798" s="1"/>
      <c r="G78798" s="1"/>
      <c r="K78798" s="2"/>
      <c r="L78798">
        <v>13.08</v>
      </c>
      <c r="M78798" s="1" t="s">
        <v>21</v>
      </c>
    </row>
    <row r="78799" spans="1:13" x14ac:dyDescent="0.25">
      <c r="A78799">
        <v>103263</v>
      </c>
      <c r="B78799">
        <v>49822</v>
      </c>
      <c r="C78799">
        <v>1</v>
      </c>
      <c r="E78799" s="1"/>
      <c r="F78799" s="1"/>
      <c r="G78799" s="1"/>
      <c r="K78799" s="2"/>
      <c r="M78799" s="1" t="s">
        <v>21</v>
      </c>
    </row>
    <row r="78800" spans="1:13" x14ac:dyDescent="0.25">
      <c r="A78800">
        <v>103264</v>
      </c>
      <c r="B78800">
        <v>49823</v>
      </c>
      <c r="C78800">
        <v>1</v>
      </c>
      <c r="D78800">
        <v>200511</v>
      </c>
      <c r="E78800" s="1" t="s">
        <v>865</v>
      </c>
      <c r="F78800" s="1" t="s">
        <v>866</v>
      </c>
      <c r="G78800" s="1"/>
      <c r="K78800" s="2"/>
      <c r="L78800">
        <v>23.864999999999998</v>
      </c>
      <c r="M78800" s="1" t="s">
        <v>21</v>
      </c>
    </row>
    <row r="78801" spans="1:13" x14ac:dyDescent="0.25">
      <c r="A78801">
        <v>103265</v>
      </c>
      <c r="B78801">
        <v>49823</v>
      </c>
      <c r="C78801">
        <v>4</v>
      </c>
      <c r="E78801" s="1"/>
      <c r="F78801" s="1"/>
      <c r="G78801" s="1"/>
      <c r="K78801" s="2"/>
      <c r="L78801">
        <v>23.864999999999998</v>
      </c>
      <c r="M78801" s="1" t="s">
        <v>21</v>
      </c>
    </row>
    <row r="78802" spans="1:13" x14ac:dyDescent="0.25">
      <c r="A78802">
        <v>103266</v>
      </c>
      <c r="B78802">
        <v>49824</v>
      </c>
      <c r="C78802">
        <v>1</v>
      </c>
      <c r="D78802">
        <v>200512</v>
      </c>
      <c r="E78802" s="1" t="s">
        <v>871</v>
      </c>
      <c r="F78802" s="1" t="s">
        <v>872</v>
      </c>
      <c r="G78802" s="1"/>
      <c r="K78802" s="2"/>
      <c r="L78802">
        <v>22.103000000000002</v>
      </c>
      <c r="M78802" s="1" t="s">
        <v>21</v>
      </c>
    </row>
    <row r="78803" spans="1:13" x14ac:dyDescent="0.25">
      <c r="A78803">
        <v>103267</v>
      </c>
      <c r="B78803">
        <v>49824</v>
      </c>
      <c r="C78803">
        <v>4</v>
      </c>
      <c r="E78803" s="1"/>
      <c r="F78803" s="1"/>
      <c r="G78803" s="1"/>
      <c r="K78803" s="2"/>
      <c r="L78803">
        <v>22.103000000000002</v>
      </c>
      <c r="M78803" s="1" t="s">
        <v>21</v>
      </c>
    </row>
    <row r="78804" spans="1:13" x14ac:dyDescent="0.25">
      <c r="A78804">
        <v>103268</v>
      </c>
      <c r="B78804">
        <v>49824</v>
      </c>
      <c r="C78804">
        <v>3</v>
      </c>
      <c r="D78804">
        <v>192608</v>
      </c>
      <c r="E78804" s="1" t="s">
        <v>30</v>
      </c>
      <c r="F78804" s="1" t="s">
        <v>31</v>
      </c>
      <c r="G78804" s="1"/>
      <c r="J78804">
        <v>1</v>
      </c>
      <c r="K78804" s="2"/>
      <c r="L78804">
        <v>1.29</v>
      </c>
      <c r="M78804" s="1" t="s">
        <v>21</v>
      </c>
    </row>
    <row r="78805" spans="1:13" x14ac:dyDescent="0.25">
      <c r="A78805">
        <v>103269</v>
      </c>
      <c r="B78805">
        <v>49824</v>
      </c>
      <c r="C78805">
        <v>3</v>
      </c>
      <c r="E78805" s="1"/>
      <c r="F78805" s="1"/>
      <c r="G78805" s="1"/>
      <c r="J78805">
        <v>1</v>
      </c>
      <c r="K78805" s="2"/>
      <c r="L78805">
        <v>1.29</v>
      </c>
      <c r="M78805" s="1" t="s">
        <v>21</v>
      </c>
    </row>
    <row r="78806" spans="1:13" x14ac:dyDescent="0.25">
      <c r="A78806">
        <v>103270</v>
      </c>
      <c r="B78806">
        <v>49824</v>
      </c>
      <c r="C78806">
        <v>3</v>
      </c>
      <c r="E78806" s="1"/>
      <c r="F78806" s="1"/>
      <c r="G78806" s="1"/>
      <c r="J78806">
        <v>1</v>
      </c>
      <c r="K78806" s="2"/>
      <c r="L78806">
        <v>4.47</v>
      </c>
      <c r="M78806" s="1" t="s">
        <v>21</v>
      </c>
    </row>
    <row r="78807" spans="1:13" x14ac:dyDescent="0.25">
      <c r="A78807">
        <v>103271</v>
      </c>
      <c r="B78807">
        <v>49824</v>
      </c>
      <c r="C78807">
        <v>2</v>
      </c>
      <c r="E78807" s="1"/>
      <c r="F78807" s="1"/>
      <c r="G78807" s="1"/>
      <c r="K78807" s="2"/>
      <c r="L78807">
        <v>1.29</v>
      </c>
      <c r="M78807" s="1" t="s">
        <v>21</v>
      </c>
    </row>
    <row r="78808" spans="1:13" x14ac:dyDescent="0.25">
      <c r="A78808">
        <v>103272</v>
      </c>
      <c r="B78808">
        <v>49824</v>
      </c>
      <c r="C78808">
        <v>1</v>
      </c>
      <c r="E78808" s="1"/>
      <c r="F78808" s="1"/>
      <c r="G78808" s="1"/>
      <c r="K78808" s="2"/>
      <c r="L78808">
        <v>1.278</v>
      </c>
      <c r="M78808" s="1" t="s">
        <v>21</v>
      </c>
    </row>
    <row r="78809" spans="1:13" x14ac:dyDescent="0.25">
      <c r="A78809">
        <v>103273</v>
      </c>
      <c r="B78809">
        <v>49824</v>
      </c>
      <c r="C78809">
        <v>2</v>
      </c>
      <c r="D78809">
        <v>192674</v>
      </c>
      <c r="E78809" s="1" t="s">
        <v>867</v>
      </c>
      <c r="F78809" s="1" t="s">
        <v>868</v>
      </c>
      <c r="G78809" s="1"/>
      <c r="K78809" s="2"/>
      <c r="L78809">
        <v>2.36</v>
      </c>
      <c r="M78809" s="1" t="s">
        <v>21</v>
      </c>
    </row>
    <row r="78810" spans="1:13" x14ac:dyDescent="0.25">
      <c r="A78810">
        <v>103274</v>
      </c>
      <c r="B78810">
        <v>49824</v>
      </c>
      <c r="C78810">
        <v>1</v>
      </c>
      <c r="E78810" s="1"/>
      <c r="F78810" s="1"/>
      <c r="G78810" s="1"/>
      <c r="K78810" s="2"/>
      <c r="L78810">
        <v>2.3580000000000001</v>
      </c>
      <c r="M78810" s="1" t="s">
        <v>21</v>
      </c>
    </row>
    <row r="78811" spans="1:13" x14ac:dyDescent="0.25">
      <c r="A78811">
        <v>103275</v>
      </c>
      <c r="B78811">
        <v>49824</v>
      </c>
      <c r="C78811">
        <v>2</v>
      </c>
      <c r="D78811">
        <v>189852</v>
      </c>
      <c r="E78811" s="1" t="s">
        <v>521</v>
      </c>
      <c r="F78811" s="1" t="s">
        <v>522</v>
      </c>
      <c r="G78811" s="1"/>
      <c r="K78811" s="2"/>
      <c r="L78811">
        <v>0.85</v>
      </c>
      <c r="M78811" s="1" t="s">
        <v>21</v>
      </c>
    </row>
    <row r="78812" spans="1:13" x14ac:dyDescent="0.25">
      <c r="A78812">
        <v>103276</v>
      </c>
      <c r="B78812">
        <v>49824</v>
      </c>
      <c r="C78812">
        <v>1</v>
      </c>
      <c r="E78812" s="1"/>
      <c r="F78812" s="1"/>
      <c r="G78812" s="1"/>
      <c r="K78812" s="2"/>
      <c r="L78812">
        <v>0.83</v>
      </c>
      <c r="M78812" s="1" t="s">
        <v>21</v>
      </c>
    </row>
    <row r="78813" spans="1:13" x14ac:dyDescent="0.25">
      <c r="A78813">
        <v>103277</v>
      </c>
      <c r="B78813">
        <v>49824</v>
      </c>
      <c r="C78813">
        <v>2</v>
      </c>
      <c r="D78813">
        <v>195657</v>
      </c>
      <c r="E78813" s="1" t="s">
        <v>26</v>
      </c>
      <c r="F78813" s="1" t="s">
        <v>27</v>
      </c>
      <c r="G78813" s="1"/>
      <c r="K78813" s="2"/>
      <c r="L78813">
        <v>0.05</v>
      </c>
      <c r="M78813" s="1" t="s">
        <v>21</v>
      </c>
    </row>
    <row r="78814" spans="1:13" x14ac:dyDescent="0.25">
      <c r="A78814">
        <v>103278</v>
      </c>
      <c r="B78814">
        <v>49824</v>
      </c>
      <c r="C78814">
        <v>1</v>
      </c>
      <c r="E78814" s="1"/>
      <c r="F78814" s="1"/>
      <c r="G78814" s="1"/>
      <c r="K78814" s="2"/>
      <c r="L78814">
        <v>0.05</v>
      </c>
      <c r="M78814" s="1" t="s">
        <v>21</v>
      </c>
    </row>
    <row r="78815" spans="1:13" x14ac:dyDescent="0.25">
      <c r="A78815">
        <v>103279</v>
      </c>
      <c r="B78815">
        <v>49824</v>
      </c>
      <c r="C78815">
        <v>2</v>
      </c>
      <c r="D78815">
        <v>192670</v>
      </c>
      <c r="E78815" s="1" t="s">
        <v>140</v>
      </c>
      <c r="F78815" s="1" t="s">
        <v>141</v>
      </c>
      <c r="G78815" s="1"/>
      <c r="K78815" s="2"/>
      <c r="L78815">
        <v>0.17</v>
      </c>
      <c r="M78815" s="1" t="s">
        <v>21</v>
      </c>
    </row>
    <row r="78816" spans="1:13" x14ac:dyDescent="0.25">
      <c r="A78816">
        <v>103280</v>
      </c>
      <c r="B78816">
        <v>49824</v>
      </c>
      <c r="C78816">
        <v>1</v>
      </c>
      <c r="E78816" s="1"/>
      <c r="F78816" s="1"/>
      <c r="G78816" s="1"/>
      <c r="K78816" s="2"/>
      <c r="L78816">
        <v>0.17</v>
      </c>
      <c r="M78816" s="1" t="s">
        <v>21</v>
      </c>
    </row>
    <row r="78817" spans="1:13" x14ac:dyDescent="0.25">
      <c r="A78817">
        <v>103281</v>
      </c>
      <c r="B78817">
        <v>49825</v>
      </c>
      <c r="C78817">
        <v>1</v>
      </c>
      <c r="E78817" s="1"/>
      <c r="F78817" s="1"/>
      <c r="G78817" s="1"/>
      <c r="K78817" s="2"/>
      <c r="M78817" s="1" t="s">
        <v>21</v>
      </c>
    </row>
    <row r="78818" spans="1:13" x14ac:dyDescent="0.25">
      <c r="A78818">
        <v>103282</v>
      </c>
      <c r="B78818">
        <v>49826</v>
      </c>
      <c r="C78818">
        <v>1</v>
      </c>
      <c r="E78818" s="1"/>
      <c r="F78818" s="1"/>
      <c r="G78818" s="1"/>
      <c r="K78818" s="2"/>
      <c r="M78818" s="1" t="s">
        <v>21</v>
      </c>
    </row>
    <row r="78819" spans="1:13" x14ac:dyDescent="0.25">
      <c r="A78819">
        <v>103283</v>
      </c>
      <c r="B78819">
        <v>49827</v>
      </c>
      <c r="C78819">
        <v>1</v>
      </c>
      <c r="D78819">
        <v>218792</v>
      </c>
      <c r="E78819" s="1" t="s">
        <v>256</v>
      </c>
      <c r="F78819" s="1" t="s">
        <v>257</v>
      </c>
      <c r="G78819" s="1"/>
      <c r="K78819" s="2"/>
      <c r="L78819">
        <v>1.8180000000000001</v>
      </c>
      <c r="M78819" s="1" t="s">
        <v>21</v>
      </c>
    </row>
    <row r="78820" spans="1:13" x14ac:dyDescent="0.25">
      <c r="A78820">
        <v>103284</v>
      </c>
      <c r="B78820">
        <v>49827</v>
      </c>
      <c r="C78820">
        <v>4</v>
      </c>
      <c r="E78820" s="1"/>
      <c r="F78820" s="1"/>
      <c r="G78820" s="1"/>
      <c r="K78820" s="2"/>
      <c r="L78820">
        <v>1.8180000000000001</v>
      </c>
      <c r="M78820" s="1" t="s">
        <v>21</v>
      </c>
    </row>
    <row r="78821" spans="1:13" x14ac:dyDescent="0.25">
      <c r="A78821">
        <v>103285</v>
      </c>
      <c r="B78821">
        <v>49828</v>
      </c>
      <c r="C78821">
        <v>1</v>
      </c>
      <c r="E78821" s="1"/>
      <c r="F78821" s="1"/>
      <c r="G78821" s="1"/>
      <c r="K78821" s="2"/>
      <c r="M78821" s="1" t="s">
        <v>21</v>
      </c>
    </row>
    <row r="78822" spans="1:13" x14ac:dyDescent="0.25">
      <c r="A78822">
        <v>103286</v>
      </c>
      <c r="B78822">
        <v>49829</v>
      </c>
      <c r="C78822">
        <v>1</v>
      </c>
      <c r="E78822" s="1"/>
      <c r="F78822" s="1"/>
      <c r="G78822" s="1"/>
      <c r="K78822" s="2"/>
      <c r="M78822" s="1" t="s">
        <v>21</v>
      </c>
    </row>
    <row r="78823" spans="1:13" x14ac:dyDescent="0.25">
      <c r="A78823">
        <v>103287</v>
      </c>
      <c r="B78823">
        <v>49830</v>
      </c>
      <c r="C78823">
        <v>1</v>
      </c>
      <c r="E78823" s="1"/>
      <c r="F78823" s="1"/>
      <c r="G78823" s="1"/>
      <c r="K78823" s="2"/>
      <c r="M78823" s="1" t="s">
        <v>21</v>
      </c>
    </row>
    <row r="78824" spans="1:13" x14ac:dyDescent="0.25">
      <c r="A78824">
        <v>103288</v>
      </c>
      <c r="B78824">
        <v>49831</v>
      </c>
      <c r="C78824">
        <v>1</v>
      </c>
      <c r="E78824" s="1"/>
      <c r="F78824" s="1"/>
      <c r="G78824" s="1"/>
      <c r="K78824" s="2"/>
      <c r="M78824" s="1" t="s">
        <v>21</v>
      </c>
    </row>
    <row r="78825" spans="1:13" x14ac:dyDescent="0.25">
      <c r="A78825">
        <v>103318</v>
      </c>
      <c r="B78825">
        <v>49856</v>
      </c>
      <c r="C78825">
        <v>1</v>
      </c>
      <c r="D78825">
        <v>187953</v>
      </c>
      <c r="E78825" s="1" t="s">
        <v>1118</v>
      </c>
      <c r="F78825" s="1" t="s">
        <v>1119</v>
      </c>
      <c r="G78825" s="1"/>
      <c r="K78825" s="2"/>
      <c r="L78825">
        <v>0.01</v>
      </c>
      <c r="M78825" s="1" t="s">
        <v>21</v>
      </c>
    </row>
    <row r="78826" spans="1:13" x14ac:dyDescent="0.25">
      <c r="A78826">
        <v>103319</v>
      </c>
      <c r="B78826">
        <v>49857</v>
      </c>
      <c r="C78826">
        <v>2</v>
      </c>
      <c r="D78826">
        <v>187715</v>
      </c>
      <c r="E78826" s="1" t="s">
        <v>912</v>
      </c>
      <c r="F78826" s="1" t="s">
        <v>2489</v>
      </c>
      <c r="G78826" s="1"/>
      <c r="K78826" s="2"/>
      <c r="L78826">
        <v>4.2</v>
      </c>
      <c r="M78826" s="1" t="s">
        <v>21</v>
      </c>
    </row>
    <row r="78827" spans="1:13" x14ac:dyDescent="0.25">
      <c r="A78827">
        <v>103291</v>
      </c>
      <c r="B78827">
        <v>49833</v>
      </c>
      <c r="C78827">
        <v>1</v>
      </c>
      <c r="E78827" s="1"/>
      <c r="F78827" s="1"/>
      <c r="G78827" s="1"/>
      <c r="K78827" s="2"/>
      <c r="M78827" s="1" t="s">
        <v>21</v>
      </c>
    </row>
    <row r="78828" spans="1:13" x14ac:dyDescent="0.25">
      <c r="A78828">
        <v>103292</v>
      </c>
      <c r="B78828">
        <v>49834</v>
      </c>
      <c r="C78828">
        <v>1</v>
      </c>
      <c r="E78828" s="1"/>
      <c r="F78828" s="1"/>
      <c r="G78828" s="1"/>
      <c r="K78828" s="2"/>
      <c r="M78828" s="1" t="s">
        <v>21</v>
      </c>
    </row>
    <row r="78829" spans="1:13" x14ac:dyDescent="0.25">
      <c r="A78829">
        <v>103293</v>
      </c>
      <c r="B78829">
        <v>49835</v>
      </c>
      <c r="C78829">
        <v>1</v>
      </c>
      <c r="E78829" s="1"/>
      <c r="F78829" s="1"/>
      <c r="G78829" s="1"/>
      <c r="K78829" s="2"/>
      <c r="M78829" s="1" t="s">
        <v>21</v>
      </c>
    </row>
    <row r="78830" spans="1:13" x14ac:dyDescent="0.25">
      <c r="A78830">
        <v>103320</v>
      </c>
      <c r="B78830">
        <v>49857</v>
      </c>
      <c r="C78830">
        <v>1</v>
      </c>
      <c r="E78830" s="1"/>
      <c r="F78830" s="1"/>
      <c r="G78830" s="1"/>
      <c r="K78830" s="2"/>
      <c r="L78830">
        <v>4.0949999999999998</v>
      </c>
      <c r="M78830" s="1" t="s">
        <v>21</v>
      </c>
    </row>
    <row r="78831" spans="1:13" x14ac:dyDescent="0.25">
      <c r="A78831">
        <v>103295</v>
      </c>
      <c r="B78831">
        <v>49837</v>
      </c>
      <c r="C78831">
        <v>1</v>
      </c>
      <c r="E78831" s="1"/>
      <c r="F78831" s="1"/>
      <c r="G78831" s="1"/>
      <c r="K78831" s="2"/>
      <c r="M78831" s="1" t="s">
        <v>21</v>
      </c>
    </row>
    <row r="78832" spans="1:13" x14ac:dyDescent="0.25">
      <c r="A78832">
        <v>103296</v>
      </c>
      <c r="B78832">
        <v>49838</v>
      </c>
      <c r="C78832">
        <v>1</v>
      </c>
      <c r="E78832" s="1"/>
      <c r="F78832" s="1"/>
      <c r="G78832" s="1"/>
      <c r="K78832" s="2"/>
      <c r="M78832" s="1" t="s">
        <v>21</v>
      </c>
    </row>
    <row r="78833" spans="1:13" x14ac:dyDescent="0.25">
      <c r="A78833">
        <v>103297</v>
      </c>
      <c r="B78833">
        <v>49839</v>
      </c>
      <c r="C78833">
        <v>1</v>
      </c>
      <c r="E78833" s="1"/>
      <c r="F78833" s="1"/>
      <c r="G78833" s="1"/>
      <c r="K78833" s="2"/>
      <c r="M78833" s="1" t="s">
        <v>21</v>
      </c>
    </row>
    <row r="78834" spans="1:13" x14ac:dyDescent="0.25">
      <c r="A78834">
        <v>103298</v>
      </c>
      <c r="B78834">
        <v>49840</v>
      </c>
      <c r="C78834">
        <v>1</v>
      </c>
      <c r="E78834" s="1"/>
      <c r="F78834" s="1"/>
      <c r="G78834" s="1"/>
      <c r="K78834" s="2"/>
      <c r="M78834" s="1" t="s">
        <v>21</v>
      </c>
    </row>
    <row r="78835" spans="1:13" x14ac:dyDescent="0.25">
      <c r="A78835">
        <v>103321</v>
      </c>
      <c r="B78835">
        <v>49858</v>
      </c>
      <c r="C78835">
        <v>1</v>
      </c>
      <c r="D78835">
        <v>218789</v>
      </c>
      <c r="E78835" s="1" t="s">
        <v>38</v>
      </c>
      <c r="F78835" s="1" t="s">
        <v>39</v>
      </c>
      <c r="G78835" s="1"/>
      <c r="K78835" s="2"/>
      <c r="L78835">
        <v>2.34</v>
      </c>
      <c r="M78835" s="1" t="s">
        <v>21</v>
      </c>
    </row>
    <row r="78836" spans="1:13" x14ac:dyDescent="0.25">
      <c r="A78836">
        <v>103300</v>
      </c>
      <c r="B78836">
        <v>49842</v>
      </c>
      <c r="C78836">
        <v>1</v>
      </c>
      <c r="E78836" s="1"/>
      <c r="F78836" s="1"/>
      <c r="G78836" s="1"/>
      <c r="K78836" s="2"/>
      <c r="M78836" s="1" t="s">
        <v>21</v>
      </c>
    </row>
    <row r="78837" spans="1:13" x14ac:dyDescent="0.25">
      <c r="A78837">
        <v>103322</v>
      </c>
      <c r="B78837">
        <v>49858</v>
      </c>
      <c r="C78837">
        <v>4</v>
      </c>
      <c r="E78837" s="1"/>
      <c r="F78837" s="1"/>
      <c r="G78837" s="1"/>
      <c r="K78837" s="2"/>
      <c r="L78837">
        <v>2.34</v>
      </c>
      <c r="M78837" s="1" t="s">
        <v>21</v>
      </c>
    </row>
    <row r="78838" spans="1:13" x14ac:dyDescent="0.25">
      <c r="A78838">
        <v>103323</v>
      </c>
      <c r="B78838">
        <v>49859</v>
      </c>
      <c r="C78838">
        <v>1</v>
      </c>
      <c r="E78838" s="1"/>
      <c r="F78838" s="1"/>
      <c r="G78838" s="1"/>
      <c r="K78838" s="2"/>
      <c r="M78838" s="1" t="s">
        <v>21</v>
      </c>
    </row>
    <row r="78839" spans="1:13" x14ac:dyDescent="0.25">
      <c r="A78839">
        <v>103303</v>
      </c>
      <c r="B78839">
        <v>49845</v>
      </c>
      <c r="C78839">
        <v>1</v>
      </c>
      <c r="E78839" s="1"/>
      <c r="F78839" s="1"/>
      <c r="G78839" s="1"/>
      <c r="K78839" s="2"/>
      <c r="M78839" s="1" t="s">
        <v>21</v>
      </c>
    </row>
    <row r="78840" spans="1:13" x14ac:dyDescent="0.25">
      <c r="A78840">
        <v>103304</v>
      </c>
      <c r="B78840">
        <v>49847</v>
      </c>
      <c r="C78840">
        <v>3</v>
      </c>
      <c r="D78840">
        <v>188057</v>
      </c>
      <c r="E78840" s="1" t="s">
        <v>395</v>
      </c>
      <c r="F78840" s="1" t="s">
        <v>2352</v>
      </c>
      <c r="G78840" s="1"/>
      <c r="I78840">
        <v>35.9</v>
      </c>
      <c r="J78840">
        <v>0.38500000000000001</v>
      </c>
      <c r="K78840" s="2"/>
      <c r="L78840">
        <v>13.821999999999999</v>
      </c>
      <c r="M78840" s="1" t="s">
        <v>18</v>
      </c>
    </row>
    <row r="78841" spans="1:13" x14ac:dyDescent="0.25">
      <c r="A78841">
        <v>103305</v>
      </c>
      <c r="B78841">
        <v>49848</v>
      </c>
      <c r="C78841">
        <v>3</v>
      </c>
      <c r="D78841">
        <v>187722</v>
      </c>
      <c r="E78841" s="1" t="s">
        <v>417</v>
      </c>
      <c r="F78841" s="1" t="s">
        <v>2353</v>
      </c>
      <c r="G78841" s="1"/>
      <c r="I78841">
        <v>13.29</v>
      </c>
      <c r="J78841">
        <v>0.626</v>
      </c>
      <c r="K78841" s="2"/>
      <c r="L78841">
        <v>8.32</v>
      </c>
      <c r="M78841" s="1" t="s">
        <v>21</v>
      </c>
    </row>
    <row r="78842" spans="1:13" x14ac:dyDescent="0.25">
      <c r="A78842">
        <v>103306</v>
      </c>
      <c r="B78842">
        <v>49849</v>
      </c>
      <c r="C78842">
        <v>3</v>
      </c>
      <c r="D78842">
        <v>196719</v>
      </c>
      <c r="E78842" s="1" t="s">
        <v>993</v>
      </c>
      <c r="F78842" s="1" t="s">
        <v>994</v>
      </c>
      <c r="G78842" s="1"/>
      <c r="I78842">
        <v>13.53</v>
      </c>
      <c r="J78842">
        <v>1</v>
      </c>
      <c r="K78842" s="2"/>
      <c r="L78842">
        <v>13.53</v>
      </c>
      <c r="M78842" s="1" t="s">
        <v>18</v>
      </c>
    </row>
    <row r="78843" spans="1:13" x14ac:dyDescent="0.25">
      <c r="A78843">
        <v>103307</v>
      </c>
      <c r="B78843">
        <v>49850</v>
      </c>
      <c r="C78843">
        <v>1</v>
      </c>
      <c r="D78843">
        <v>200511</v>
      </c>
      <c r="E78843" s="1" t="s">
        <v>865</v>
      </c>
      <c r="F78843" s="1" t="s">
        <v>866</v>
      </c>
      <c r="G78843" s="1"/>
      <c r="I78843">
        <v>23.87</v>
      </c>
      <c r="J78843">
        <v>1</v>
      </c>
      <c r="K78843" s="2"/>
      <c r="L78843">
        <v>23.87</v>
      </c>
      <c r="M78843" s="1" t="s">
        <v>18</v>
      </c>
    </row>
    <row r="78844" spans="1:13" x14ac:dyDescent="0.25">
      <c r="A78844">
        <v>103308</v>
      </c>
      <c r="B78844">
        <v>49851</v>
      </c>
      <c r="C78844">
        <v>1</v>
      </c>
      <c r="D78844">
        <v>200512</v>
      </c>
      <c r="E78844" s="1" t="s">
        <v>871</v>
      </c>
      <c r="F78844" s="1" t="s">
        <v>872</v>
      </c>
      <c r="G78844" s="1"/>
      <c r="I78844">
        <v>22.1</v>
      </c>
      <c r="J78844">
        <v>1</v>
      </c>
      <c r="K78844" s="2"/>
      <c r="L78844">
        <v>22.1</v>
      </c>
      <c r="M78844" s="1" t="s">
        <v>18</v>
      </c>
    </row>
    <row r="78845" spans="1:13" x14ac:dyDescent="0.25">
      <c r="A78845">
        <v>103309</v>
      </c>
      <c r="B78845">
        <v>49851</v>
      </c>
      <c r="C78845">
        <v>3</v>
      </c>
      <c r="D78845">
        <v>192608</v>
      </c>
      <c r="E78845" s="1" t="s">
        <v>30</v>
      </c>
      <c r="F78845" s="1" t="s">
        <v>31</v>
      </c>
      <c r="G78845" s="1"/>
      <c r="I78845">
        <v>4.47</v>
      </c>
      <c r="J78845">
        <v>1</v>
      </c>
      <c r="K78845" s="2"/>
      <c r="L78845">
        <v>4.47</v>
      </c>
      <c r="M78845" s="1" t="s">
        <v>18</v>
      </c>
    </row>
    <row r="78846" spans="1:13" x14ac:dyDescent="0.25">
      <c r="A78846">
        <v>103310</v>
      </c>
      <c r="B78846">
        <v>49851</v>
      </c>
      <c r="C78846">
        <v>2</v>
      </c>
      <c r="D78846">
        <v>192674</v>
      </c>
      <c r="E78846" s="1" t="s">
        <v>867</v>
      </c>
      <c r="F78846" s="1" t="s">
        <v>868</v>
      </c>
      <c r="G78846" s="1"/>
      <c r="I78846">
        <v>2.36</v>
      </c>
      <c r="J78846">
        <v>1</v>
      </c>
      <c r="K78846" s="2"/>
      <c r="L78846">
        <v>2.36</v>
      </c>
      <c r="M78846" s="1" t="s">
        <v>18</v>
      </c>
    </row>
    <row r="78847" spans="1:13" x14ac:dyDescent="0.25">
      <c r="A78847">
        <v>103311</v>
      </c>
      <c r="B78847">
        <v>49851</v>
      </c>
      <c r="C78847">
        <v>2</v>
      </c>
      <c r="D78847">
        <v>189852</v>
      </c>
      <c r="E78847" s="1" t="s">
        <v>521</v>
      </c>
      <c r="F78847" s="1" t="s">
        <v>522</v>
      </c>
      <c r="G78847" s="1"/>
      <c r="I78847">
        <v>0.85</v>
      </c>
      <c r="J78847">
        <v>1</v>
      </c>
      <c r="K78847" s="2"/>
      <c r="L78847">
        <v>0.85</v>
      </c>
      <c r="M78847" s="1" t="s">
        <v>18</v>
      </c>
    </row>
    <row r="78848" spans="1:13" x14ac:dyDescent="0.25">
      <c r="A78848">
        <v>103312</v>
      </c>
      <c r="B78848">
        <v>49851</v>
      </c>
      <c r="C78848">
        <v>2</v>
      </c>
      <c r="D78848">
        <v>195657</v>
      </c>
      <c r="E78848" s="1" t="s">
        <v>26</v>
      </c>
      <c r="F78848" s="1" t="s">
        <v>27</v>
      </c>
      <c r="G78848" s="1"/>
      <c r="I78848">
        <v>0.05</v>
      </c>
      <c r="J78848">
        <v>1</v>
      </c>
      <c r="K78848" s="2"/>
      <c r="L78848">
        <v>0.05</v>
      </c>
      <c r="M78848" s="1" t="s">
        <v>18</v>
      </c>
    </row>
    <row r="78849" spans="1:13" x14ac:dyDescent="0.25">
      <c r="A78849">
        <v>103313</v>
      </c>
      <c r="B78849">
        <v>49851</v>
      </c>
      <c r="C78849">
        <v>2</v>
      </c>
      <c r="D78849">
        <v>192670</v>
      </c>
      <c r="E78849" s="1" t="s">
        <v>140</v>
      </c>
      <c r="F78849" s="1" t="s">
        <v>141</v>
      </c>
      <c r="G78849" s="1"/>
      <c r="I78849">
        <v>0.17</v>
      </c>
      <c r="J78849">
        <v>1</v>
      </c>
      <c r="K78849" s="2"/>
      <c r="L78849">
        <v>0.17</v>
      </c>
      <c r="M78849" s="1" t="s">
        <v>18</v>
      </c>
    </row>
    <row r="78850" spans="1:13" x14ac:dyDescent="0.25">
      <c r="A78850">
        <v>103314</v>
      </c>
      <c r="B78850">
        <v>49852</v>
      </c>
      <c r="C78850">
        <v>1</v>
      </c>
      <c r="D78850">
        <v>218792</v>
      </c>
      <c r="E78850" s="1" t="s">
        <v>256</v>
      </c>
      <c r="F78850" s="1" t="s">
        <v>257</v>
      </c>
      <c r="G78850" s="1"/>
      <c r="I78850">
        <v>1.82</v>
      </c>
      <c r="J78850">
        <v>0.44</v>
      </c>
      <c r="K78850" s="2"/>
      <c r="L78850">
        <v>0.80100000000000005</v>
      </c>
      <c r="M78850" s="1" t="s">
        <v>18</v>
      </c>
    </row>
    <row r="78851" spans="1:13" x14ac:dyDescent="0.25">
      <c r="A78851">
        <v>103324</v>
      </c>
      <c r="B78851">
        <v>49860</v>
      </c>
      <c r="C78851">
        <v>1</v>
      </c>
      <c r="E78851" s="1"/>
      <c r="F78851" s="1"/>
      <c r="G78851" s="1"/>
      <c r="K78851" s="2"/>
      <c r="M78851" s="1" t="s">
        <v>21</v>
      </c>
    </row>
    <row r="78852" spans="1:13" x14ac:dyDescent="0.25">
      <c r="A78852">
        <v>103316</v>
      </c>
      <c r="B78852">
        <v>49854</v>
      </c>
      <c r="C78852">
        <v>1</v>
      </c>
      <c r="E78852" s="1"/>
      <c r="F78852" s="1"/>
      <c r="G78852" s="1"/>
      <c r="K78852" s="2"/>
      <c r="M78852" s="1" t="s">
        <v>21</v>
      </c>
    </row>
    <row r="78853" spans="1:13" x14ac:dyDescent="0.25">
      <c r="A78853">
        <v>103325</v>
      </c>
      <c r="B78853">
        <v>49861</v>
      </c>
      <c r="C78853">
        <v>1</v>
      </c>
      <c r="D78853">
        <v>189760</v>
      </c>
      <c r="E78853" s="1" t="s">
        <v>1120</v>
      </c>
      <c r="F78853" s="1" t="s">
        <v>1121</v>
      </c>
      <c r="G78853" s="1"/>
      <c r="K78853" s="2"/>
      <c r="L78853">
        <v>0.44</v>
      </c>
      <c r="M78853" s="1" t="s">
        <v>21</v>
      </c>
    </row>
    <row r="78854" spans="1:13" x14ac:dyDescent="0.25">
      <c r="A78854">
        <v>103326</v>
      </c>
      <c r="B78854">
        <v>49861</v>
      </c>
      <c r="C78854">
        <v>1</v>
      </c>
      <c r="D78854">
        <v>189754</v>
      </c>
      <c r="E78854" s="1" t="s">
        <v>1122</v>
      </c>
      <c r="F78854" s="1" t="s">
        <v>1123</v>
      </c>
      <c r="G78854" s="1"/>
      <c r="K78854" s="2"/>
      <c r="L78854">
        <v>4.3280000000000003</v>
      </c>
      <c r="M78854" s="1" t="s">
        <v>21</v>
      </c>
    </row>
    <row r="78855" spans="1:13" x14ac:dyDescent="0.25">
      <c r="A78855">
        <v>103327</v>
      </c>
      <c r="B78855">
        <v>49861</v>
      </c>
      <c r="C78855">
        <v>4</v>
      </c>
      <c r="E78855" s="1"/>
      <c r="F78855" s="1"/>
      <c r="G78855" s="1"/>
      <c r="K78855" s="2"/>
      <c r="L78855">
        <v>4.3280000000000003</v>
      </c>
      <c r="M78855" s="1" t="s">
        <v>21</v>
      </c>
    </row>
    <row r="78856" spans="1:13" x14ac:dyDescent="0.25">
      <c r="A78856">
        <v>103328</v>
      </c>
      <c r="B78856">
        <v>49862</v>
      </c>
      <c r="C78856">
        <v>1</v>
      </c>
      <c r="D78856">
        <v>189756</v>
      </c>
      <c r="E78856" s="1" t="s">
        <v>1124</v>
      </c>
      <c r="F78856" s="1" t="s">
        <v>1125</v>
      </c>
      <c r="G78856" s="1"/>
      <c r="K78856" s="2"/>
      <c r="L78856">
        <v>8.2010000000000005</v>
      </c>
      <c r="M78856" s="1" t="s">
        <v>21</v>
      </c>
    </row>
    <row r="78857" spans="1:13" x14ac:dyDescent="0.25">
      <c r="A78857">
        <v>103329</v>
      </c>
      <c r="B78857">
        <v>49862</v>
      </c>
      <c r="C78857">
        <v>4</v>
      </c>
      <c r="E78857" s="1"/>
      <c r="F78857" s="1"/>
      <c r="G78857" s="1"/>
      <c r="K78857" s="2"/>
      <c r="L78857">
        <v>8.2010000000000005</v>
      </c>
      <c r="M78857" s="1" t="s">
        <v>21</v>
      </c>
    </row>
    <row r="78858" spans="1:13" x14ac:dyDescent="0.25">
      <c r="A78858">
        <v>103330</v>
      </c>
      <c r="B78858">
        <v>49862</v>
      </c>
      <c r="C78858">
        <v>2</v>
      </c>
      <c r="D78858">
        <v>189761</v>
      </c>
      <c r="E78858" s="1" t="s">
        <v>918</v>
      </c>
      <c r="F78858" s="1" t="s">
        <v>919</v>
      </c>
      <c r="G78858" s="1"/>
      <c r="K78858" s="2"/>
      <c r="L78858">
        <v>0.43</v>
      </c>
      <c r="M78858" s="1" t="s">
        <v>21</v>
      </c>
    </row>
    <row r="78859" spans="1:13" x14ac:dyDescent="0.25">
      <c r="A78859">
        <v>103331</v>
      </c>
      <c r="B78859">
        <v>49862</v>
      </c>
      <c r="C78859">
        <v>1</v>
      </c>
      <c r="E78859" s="1"/>
      <c r="F78859" s="1"/>
      <c r="G78859" s="1"/>
      <c r="K78859" s="2"/>
      <c r="L78859">
        <v>0.42899999999999999</v>
      </c>
      <c r="M78859" s="1" t="s">
        <v>21</v>
      </c>
    </row>
    <row r="78860" spans="1:13" x14ac:dyDescent="0.25">
      <c r="A78860">
        <v>107081</v>
      </c>
      <c r="B78860">
        <v>52442</v>
      </c>
      <c r="C78860">
        <v>2</v>
      </c>
      <c r="D78860">
        <v>190566</v>
      </c>
      <c r="E78860" s="1" t="s">
        <v>270</v>
      </c>
      <c r="F78860" s="1" t="s">
        <v>271</v>
      </c>
      <c r="G78860" s="1"/>
      <c r="I78860">
        <v>5.26</v>
      </c>
      <c r="J78860">
        <v>1</v>
      </c>
      <c r="K78860" s="2"/>
      <c r="L78860">
        <v>5.26</v>
      </c>
      <c r="M78860" s="1" t="s">
        <v>18</v>
      </c>
    </row>
    <row r="78861" spans="1:13" x14ac:dyDescent="0.25">
      <c r="A78861">
        <v>107082</v>
      </c>
      <c r="B78861">
        <v>52442</v>
      </c>
      <c r="C78861">
        <v>2</v>
      </c>
      <c r="D78861">
        <v>190572</v>
      </c>
      <c r="E78861" s="1" t="s">
        <v>272</v>
      </c>
      <c r="F78861" s="1" t="s">
        <v>273</v>
      </c>
      <c r="G78861" s="1"/>
      <c r="I78861">
        <v>5.0199999999999996</v>
      </c>
      <c r="J78861">
        <v>1</v>
      </c>
      <c r="K78861" s="2"/>
      <c r="L78861">
        <v>5.0199999999999996</v>
      </c>
      <c r="M78861" s="1" t="s">
        <v>18</v>
      </c>
    </row>
    <row r="78862" spans="1:13" x14ac:dyDescent="0.25">
      <c r="A78862">
        <v>107083</v>
      </c>
      <c r="B78862">
        <v>52442</v>
      </c>
      <c r="C78862">
        <v>2</v>
      </c>
      <c r="D78862">
        <v>190569</v>
      </c>
      <c r="E78862" s="1" t="s">
        <v>192</v>
      </c>
      <c r="F78862" s="1" t="s">
        <v>193</v>
      </c>
      <c r="G78862" s="1"/>
      <c r="I78862">
        <v>0.69</v>
      </c>
      <c r="J78862">
        <v>1</v>
      </c>
      <c r="K78862" s="2"/>
      <c r="L78862">
        <v>0.69</v>
      </c>
      <c r="M78862" s="1" t="s">
        <v>18</v>
      </c>
    </row>
    <row r="78863" spans="1:13" x14ac:dyDescent="0.25">
      <c r="A78863">
        <v>107084</v>
      </c>
      <c r="B78863">
        <v>52442</v>
      </c>
      <c r="C78863">
        <v>2</v>
      </c>
      <c r="D78863">
        <v>189830</v>
      </c>
      <c r="E78863" s="1" t="s">
        <v>274</v>
      </c>
      <c r="F78863" s="1" t="s">
        <v>275</v>
      </c>
      <c r="G78863" s="1"/>
      <c r="I78863">
        <v>1.05</v>
      </c>
      <c r="J78863">
        <v>1</v>
      </c>
      <c r="K78863" s="2"/>
      <c r="L78863">
        <v>1.05</v>
      </c>
      <c r="M78863" s="1" t="s">
        <v>18</v>
      </c>
    </row>
    <row r="78864" spans="1:13" x14ac:dyDescent="0.25">
      <c r="A78864">
        <v>107085</v>
      </c>
      <c r="B78864">
        <v>52442</v>
      </c>
      <c r="C78864">
        <v>2</v>
      </c>
      <c r="D78864">
        <v>190546</v>
      </c>
      <c r="E78864" s="1" t="s">
        <v>276</v>
      </c>
      <c r="F78864" s="1" t="s">
        <v>277</v>
      </c>
      <c r="G78864" s="1"/>
      <c r="I78864">
        <v>3.02</v>
      </c>
      <c r="J78864">
        <v>1</v>
      </c>
      <c r="K78864" s="2"/>
      <c r="L78864">
        <v>3.02</v>
      </c>
      <c r="M78864" s="1" t="s">
        <v>18</v>
      </c>
    </row>
    <row r="78865" spans="1:13" x14ac:dyDescent="0.25">
      <c r="A78865">
        <v>107086</v>
      </c>
      <c r="B78865">
        <v>52442</v>
      </c>
      <c r="C78865">
        <v>2</v>
      </c>
      <c r="D78865">
        <v>190567</v>
      </c>
      <c r="E78865" s="1" t="s">
        <v>278</v>
      </c>
      <c r="F78865" s="1" t="s">
        <v>279</v>
      </c>
      <c r="G78865" s="1"/>
      <c r="I78865">
        <v>4.58</v>
      </c>
      <c r="J78865">
        <v>1</v>
      </c>
      <c r="K78865" s="2"/>
      <c r="L78865">
        <v>4.58</v>
      </c>
      <c r="M78865" s="1" t="s">
        <v>18</v>
      </c>
    </row>
    <row r="78866" spans="1:13" x14ac:dyDescent="0.25">
      <c r="A78866">
        <v>107087</v>
      </c>
      <c r="B78866">
        <v>52442</v>
      </c>
      <c r="C78866">
        <v>2</v>
      </c>
      <c r="D78866">
        <v>189833</v>
      </c>
      <c r="E78866" s="1" t="s">
        <v>200</v>
      </c>
      <c r="F78866" s="1" t="s">
        <v>201</v>
      </c>
      <c r="G78866" s="1"/>
      <c r="I78866">
        <v>1.25</v>
      </c>
      <c r="J78866">
        <v>1</v>
      </c>
      <c r="K78866" s="2"/>
      <c r="L78866">
        <v>1.25</v>
      </c>
      <c r="M78866" s="1" t="s">
        <v>18</v>
      </c>
    </row>
    <row r="78867" spans="1:13" x14ac:dyDescent="0.25">
      <c r="A78867">
        <v>107088</v>
      </c>
      <c r="B78867">
        <v>52442</v>
      </c>
      <c r="C78867">
        <v>2</v>
      </c>
      <c r="D78867">
        <v>199427</v>
      </c>
      <c r="E78867" s="1" t="s">
        <v>202</v>
      </c>
      <c r="F78867" s="1" t="s">
        <v>203</v>
      </c>
      <c r="G78867" s="1"/>
      <c r="I78867">
        <v>1.45</v>
      </c>
      <c r="J78867">
        <v>1</v>
      </c>
      <c r="K78867" s="2"/>
      <c r="L78867">
        <v>1.45</v>
      </c>
      <c r="M78867" s="1" t="s">
        <v>18</v>
      </c>
    </row>
    <row r="78868" spans="1:13" x14ac:dyDescent="0.25">
      <c r="A78868">
        <v>107089</v>
      </c>
      <c r="B78868">
        <v>52443</v>
      </c>
      <c r="C78868">
        <v>1</v>
      </c>
      <c r="D78868">
        <v>189849</v>
      </c>
      <c r="E78868" s="1" t="s">
        <v>280</v>
      </c>
      <c r="F78868" s="1" t="s">
        <v>281</v>
      </c>
      <c r="G78868" s="1"/>
      <c r="I78868">
        <v>18.260000000000002</v>
      </c>
      <c r="J78868">
        <v>1</v>
      </c>
      <c r="K78868" s="2"/>
      <c r="L78868">
        <v>18.260000000000002</v>
      </c>
      <c r="M78868" s="1" t="s">
        <v>18</v>
      </c>
    </row>
    <row r="78869" spans="1:13" x14ac:dyDescent="0.25">
      <c r="A78869">
        <v>107090</v>
      </c>
      <c r="B78869">
        <v>52443</v>
      </c>
      <c r="C78869">
        <v>2</v>
      </c>
      <c r="D78869">
        <v>190566</v>
      </c>
      <c r="E78869" s="1" t="s">
        <v>270</v>
      </c>
      <c r="F78869" s="1" t="s">
        <v>271</v>
      </c>
      <c r="G78869" s="1"/>
      <c r="I78869">
        <v>5.26</v>
      </c>
      <c r="J78869">
        <v>1</v>
      </c>
      <c r="K78869" s="2"/>
      <c r="L78869">
        <v>5.26</v>
      </c>
      <c r="M78869" s="1" t="s">
        <v>18</v>
      </c>
    </row>
    <row r="78870" spans="1:13" x14ac:dyDescent="0.25">
      <c r="A78870">
        <v>107091</v>
      </c>
      <c r="B78870">
        <v>52443</v>
      </c>
      <c r="C78870">
        <v>2</v>
      </c>
      <c r="D78870">
        <v>190572</v>
      </c>
      <c r="E78870" s="1" t="s">
        <v>272</v>
      </c>
      <c r="F78870" s="1" t="s">
        <v>273</v>
      </c>
      <c r="G78870" s="1"/>
      <c r="I78870">
        <v>5.0199999999999996</v>
      </c>
      <c r="J78870">
        <v>1</v>
      </c>
      <c r="K78870" s="2"/>
      <c r="L78870">
        <v>5.0199999999999996</v>
      </c>
      <c r="M78870" s="1" t="s">
        <v>18</v>
      </c>
    </row>
    <row r="78871" spans="1:13" x14ac:dyDescent="0.25">
      <c r="A78871">
        <v>107092</v>
      </c>
      <c r="B78871">
        <v>52443</v>
      </c>
      <c r="C78871">
        <v>2</v>
      </c>
      <c r="D78871">
        <v>190569</v>
      </c>
      <c r="E78871" s="1" t="s">
        <v>192</v>
      </c>
      <c r="F78871" s="1" t="s">
        <v>193</v>
      </c>
      <c r="G78871" s="1"/>
      <c r="I78871">
        <v>0.69</v>
      </c>
      <c r="J78871">
        <v>1</v>
      </c>
      <c r="K78871" s="2"/>
      <c r="L78871">
        <v>0.69</v>
      </c>
      <c r="M78871" s="1" t="s">
        <v>18</v>
      </c>
    </row>
    <row r="78872" spans="1:13" x14ac:dyDescent="0.25">
      <c r="A78872">
        <v>107093</v>
      </c>
      <c r="B78872">
        <v>52443</v>
      </c>
      <c r="C78872">
        <v>2</v>
      </c>
      <c r="D78872">
        <v>189833</v>
      </c>
      <c r="E78872" s="1" t="s">
        <v>200</v>
      </c>
      <c r="F78872" s="1" t="s">
        <v>201</v>
      </c>
      <c r="G78872" s="1"/>
      <c r="I78872">
        <v>1.25</v>
      </c>
      <c r="J78872">
        <v>1</v>
      </c>
      <c r="K78872" s="2"/>
      <c r="L78872">
        <v>1.25</v>
      </c>
      <c r="M78872" s="1" t="s">
        <v>18</v>
      </c>
    </row>
    <row r="78873" spans="1:13" x14ac:dyDescent="0.25">
      <c r="A78873">
        <v>107094</v>
      </c>
      <c r="B78873">
        <v>52443</v>
      </c>
      <c r="C78873">
        <v>2</v>
      </c>
      <c r="D78873">
        <v>199427</v>
      </c>
      <c r="E78873" s="1" t="s">
        <v>202</v>
      </c>
      <c r="F78873" s="1" t="s">
        <v>203</v>
      </c>
      <c r="G78873" s="1"/>
      <c r="I78873">
        <v>1.45</v>
      </c>
      <c r="J78873">
        <v>1</v>
      </c>
      <c r="K78873" s="2"/>
      <c r="L78873">
        <v>1.45</v>
      </c>
      <c r="M78873" s="1" t="s">
        <v>18</v>
      </c>
    </row>
    <row r="78874" spans="1:13" x14ac:dyDescent="0.25">
      <c r="A78874">
        <v>107101</v>
      </c>
      <c r="B78874">
        <v>52448</v>
      </c>
      <c r="C78874">
        <v>1</v>
      </c>
      <c r="E78874" s="1"/>
      <c r="F78874" s="1"/>
      <c r="G78874" s="1"/>
      <c r="K78874" s="2"/>
      <c r="M78874" s="1" t="s">
        <v>21</v>
      </c>
    </row>
    <row r="78875" spans="1:13" x14ac:dyDescent="0.25">
      <c r="A78875">
        <v>107102</v>
      </c>
      <c r="B78875">
        <v>52449</v>
      </c>
      <c r="C78875">
        <v>3</v>
      </c>
      <c r="D78875">
        <v>188060</v>
      </c>
      <c r="E78875" s="1" t="s">
        <v>687</v>
      </c>
      <c r="F78875" s="1" t="s">
        <v>2755</v>
      </c>
      <c r="G78875" s="1"/>
      <c r="J78875">
        <v>1</v>
      </c>
      <c r="K78875" s="2"/>
      <c r="L78875">
        <v>187.5</v>
      </c>
      <c r="M78875" s="1" t="s">
        <v>21</v>
      </c>
    </row>
    <row r="78876" spans="1:13" x14ac:dyDescent="0.25">
      <c r="A78876">
        <v>107103</v>
      </c>
      <c r="B78876">
        <v>52449</v>
      </c>
      <c r="C78876">
        <v>2</v>
      </c>
      <c r="E78876" s="1"/>
      <c r="F78876" s="1"/>
      <c r="G78876" s="1"/>
      <c r="K78876" s="2"/>
      <c r="L78876">
        <v>187.5</v>
      </c>
      <c r="M78876" s="1" t="s">
        <v>21</v>
      </c>
    </row>
    <row r="78877" spans="1:13" x14ac:dyDescent="0.25">
      <c r="A78877">
        <v>107104</v>
      </c>
      <c r="B78877">
        <v>52449</v>
      </c>
      <c r="C78877">
        <v>1</v>
      </c>
      <c r="E78877" s="1"/>
      <c r="F78877" s="1"/>
      <c r="G78877" s="1"/>
      <c r="K78877" s="2"/>
      <c r="L78877">
        <v>187.22900000000001</v>
      </c>
      <c r="M78877" s="1" t="s">
        <v>21</v>
      </c>
    </row>
    <row r="78878" spans="1:13" x14ac:dyDescent="0.25">
      <c r="A78878">
        <v>107105</v>
      </c>
      <c r="B78878">
        <v>52450</v>
      </c>
      <c r="C78878">
        <v>2</v>
      </c>
      <c r="D78878">
        <v>187725</v>
      </c>
      <c r="E78878" s="1" t="s">
        <v>114</v>
      </c>
      <c r="F78878" s="1" t="s">
        <v>2490</v>
      </c>
      <c r="G78878" s="1"/>
      <c r="K78878" s="2"/>
      <c r="L78878">
        <v>36.5</v>
      </c>
      <c r="M78878" s="1" t="s">
        <v>21</v>
      </c>
    </row>
    <row r="78879" spans="1:13" x14ac:dyDescent="0.25">
      <c r="A78879">
        <v>107106</v>
      </c>
      <c r="B78879">
        <v>52450</v>
      </c>
      <c r="C78879">
        <v>1</v>
      </c>
      <c r="E78879" s="1"/>
      <c r="F78879" s="1"/>
      <c r="G78879" s="1"/>
      <c r="K78879" s="2"/>
      <c r="L78879">
        <v>37</v>
      </c>
      <c r="M78879" s="1" t="s">
        <v>21</v>
      </c>
    </row>
    <row r="78880" spans="1:13" x14ac:dyDescent="0.25">
      <c r="A78880">
        <v>107107</v>
      </c>
      <c r="B78880">
        <v>52451</v>
      </c>
      <c r="C78880">
        <v>1</v>
      </c>
      <c r="D78880">
        <v>218795</v>
      </c>
      <c r="E78880" s="1" t="s">
        <v>444</v>
      </c>
      <c r="F78880" s="1" t="s">
        <v>445</v>
      </c>
      <c r="G78880" s="1"/>
      <c r="K78880" s="2"/>
      <c r="L78880">
        <v>4.74</v>
      </c>
      <c r="M78880" s="1" t="s">
        <v>21</v>
      </c>
    </row>
    <row r="78881" spans="1:13" x14ac:dyDescent="0.25">
      <c r="A78881">
        <v>107108</v>
      </c>
      <c r="B78881">
        <v>52451</v>
      </c>
      <c r="C78881">
        <v>4</v>
      </c>
      <c r="E78881" s="1"/>
      <c r="F78881" s="1"/>
      <c r="G78881" s="1"/>
      <c r="K78881" s="2"/>
      <c r="L78881">
        <v>4.74</v>
      </c>
      <c r="M78881" s="1" t="s">
        <v>21</v>
      </c>
    </row>
    <row r="78882" spans="1:13" x14ac:dyDescent="0.25">
      <c r="A78882">
        <v>107109</v>
      </c>
      <c r="B78882">
        <v>52453</v>
      </c>
      <c r="C78882">
        <v>3</v>
      </c>
      <c r="D78882">
        <v>188060</v>
      </c>
      <c r="E78882" s="1" t="s">
        <v>687</v>
      </c>
      <c r="F78882" s="1" t="s">
        <v>2755</v>
      </c>
      <c r="G78882" s="1"/>
      <c r="I78882">
        <v>187.5</v>
      </c>
      <c r="J78882">
        <v>1.4359999999999999</v>
      </c>
      <c r="K78882" s="2"/>
      <c r="L78882">
        <v>269.25</v>
      </c>
      <c r="M78882" s="1" t="s">
        <v>18</v>
      </c>
    </row>
    <row r="78883" spans="1:13" x14ac:dyDescent="0.25">
      <c r="A78883">
        <v>107110</v>
      </c>
      <c r="B78883">
        <v>52454</v>
      </c>
      <c r="C78883">
        <v>2</v>
      </c>
      <c r="D78883">
        <v>187725</v>
      </c>
      <c r="E78883" s="1" t="s">
        <v>114</v>
      </c>
      <c r="F78883" s="1" t="s">
        <v>2490</v>
      </c>
      <c r="G78883" s="1"/>
      <c r="I78883">
        <v>36.5</v>
      </c>
      <c r="J78883">
        <v>1.665</v>
      </c>
      <c r="K78883" s="2"/>
      <c r="L78883">
        <v>60.773000000000003</v>
      </c>
      <c r="M78883" s="1" t="s">
        <v>21</v>
      </c>
    </row>
    <row r="78884" spans="1:13" x14ac:dyDescent="0.25">
      <c r="A78884">
        <v>107111</v>
      </c>
      <c r="B78884">
        <v>52455</v>
      </c>
      <c r="C78884">
        <v>1</v>
      </c>
      <c r="D78884">
        <v>218795</v>
      </c>
      <c r="E78884" s="1" t="s">
        <v>444</v>
      </c>
      <c r="F78884" s="1" t="s">
        <v>445</v>
      </c>
      <c r="G78884" s="1"/>
      <c r="I78884">
        <v>4.74</v>
      </c>
      <c r="J78884">
        <v>1.645</v>
      </c>
      <c r="K78884" s="2"/>
      <c r="L78884">
        <v>7.7969999999999997</v>
      </c>
      <c r="M78884" s="1" t="s">
        <v>18</v>
      </c>
    </row>
    <row r="78885" spans="1:13" x14ac:dyDescent="0.25">
      <c r="A78885">
        <v>107281</v>
      </c>
      <c r="B78885">
        <v>52504</v>
      </c>
      <c r="C78885">
        <v>1</v>
      </c>
      <c r="E78885" s="1"/>
      <c r="F78885" s="1"/>
      <c r="G78885" s="1"/>
      <c r="K78885" s="2"/>
      <c r="M78885" s="1" t="s">
        <v>21</v>
      </c>
    </row>
    <row r="78886" spans="1:13" x14ac:dyDescent="0.25">
      <c r="A78886">
        <v>107282</v>
      </c>
      <c r="B78886">
        <v>52505</v>
      </c>
      <c r="C78886">
        <v>1</v>
      </c>
      <c r="E78886" s="1"/>
      <c r="F78886" s="1"/>
      <c r="G78886" s="1"/>
      <c r="K78886" s="2"/>
      <c r="M78886" s="1" t="s">
        <v>21</v>
      </c>
    </row>
    <row r="78887" spans="1:13" x14ac:dyDescent="0.25">
      <c r="A78887">
        <v>107283</v>
      </c>
      <c r="B78887">
        <v>52506</v>
      </c>
      <c r="C78887">
        <v>1</v>
      </c>
      <c r="E78887" s="1"/>
      <c r="F78887" s="1"/>
      <c r="G78887" s="1"/>
      <c r="K78887" s="2"/>
      <c r="M78887" s="1" t="s">
        <v>21</v>
      </c>
    </row>
    <row r="78888" spans="1:13" x14ac:dyDescent="0.25">
      <c r="A78888">
        <v>107284</v>
      </c>
      <c r="B78888">
        <v>52507</v>
      </c>
      <c r="C78888">
        <v>2</v>
      </c>
      <c r="D78888">
        <v>188059</v>
      </c>
      <c r="E78888" s="1" t="s">
        <v>362</v>
      </c>
      <c r="F78888" s="1" t="s">
        <v>363</v>
      </c>
      <c r="G78888" s="1"/>
      <c r="K78888" s="2"/>
      <c r="L78888">
        <v>110.4</v>
      </c>
      <c r="M78888" s="1" t="s">
        <v>21</v>
      </c>
    </row>
    <row r="78889" spans="1:13" x14ac:dyDescent="0.25">
      <c r="A78889">
        <v>107285</v>
      </c>
      <c r="B78889">
        <v>52507</v>
      </c>
      <c r="C78889">
        <v>1</v>
      </c>
      <c r="E78889" s="1"/>
      <c r="F78889" s="1"/>
      <c r="G78889" s="1"/>
      <c r="K78889" s="2"/>
      <c r="L78889">
        <v>109.711</v>
      </c>
      <c r="M78889" s="1" t="s">
        <v>21</v>
      </c>
    </row>
    <row r="78890" spans="1:13" x14ac:dyDescent="0.25">
      <c r="A78890">
        <v>108500</v>
      </c>
      <c r="B78890">
        <v>53273</v>
      </c>
      <c r="C78890">
        <v>2</v>
      </c>
      <c r="D78890">
        <v>189840</v>
      </c>
      <c r="E78890" s="1" t="s">
        <v>523</v>
      </c>
      <c r="F78890" s="1" t="s">
        <v>524</v>
      </c>
      <c r="G78890" s="1"/>
      <c r="K78890" s="2"/>
      <c r="L78890">
        <v>0.15</v>
      </c>
      <c r="M78890" s="1" t="s">
        <v>21</v>
      </c>
    </row>
    <row r="78891" spans="1:13" x14ac:dyDescent="0.25">
      <c r="A78891">
        <v>108501</v>
      </c>
      <c r="B78891">
        <v>53273</v>
      </c>
      <c r="C78891">
        <v>1</v>
      </c>
      <c r="E78891" s="1"/>
      <c r="F78891" s="1"/>
      <c r="G78891" s="1"/>
      <c r="K78891" s="2"/>
      <c r="L78891">
        <v>0.14899999999999999</v>
      </c>
      <c r="M78891" s="1" t="s">
        <v>21</v>
      </c>
    </row>
    <row r="78892" spans="1:13" x14ac:dyDescent="0.25">
      <c r="A78892">
        <v>108502</v>
      </c>
      <c r="B78892">
        <v>53273</v>
      </c>
      <c r="C78892">
        <v>2</v>
      </c>
      <c r="D78892">
        <v>189833</v>
      </c>
      <c r="E78892" s="1" t="s">
        <v>200</v>
      </c>
      <c r="F78892" s="1" t="s">
        <v>201</v>
      </c>
      <c r="G78892" s="1"/>
      <c r="K78892" s="2"/>
      <c r="L78892">
        <v>1.25</v>
      </c>
      <c r="M78892" s="1" t="s">
        <v>21</v>
      </c>
    </row>
    <row r="78893" spans="1:13" x14ac:dyDescent="0.25">
      <c r="A78893">
        <v>108503</v>
      </c>
      <c r="B78893">
        <v>53273</v>
      </c>
      <c r="C78893">
        <v>1</v>
      </c>
      <c r="E78893" s="1"/>
      <c r="F78893" s="1"/>
      <c r="G78893" s="1"/>
      <c r="K78893" s="2"/>
      <c r="L78893">
        <v>1.25</v>
      </c>
      <c r="M78893" s="1" t="s">
        <v>21</v>
      </c>
    </row>
    <row r="78894" spans="1:13" x14ac:dyDescent="0.25">
      <c r="A78894">
        <v>108504</v>
      </c>
      <c r="B78894">
        <v>53273</v>
      </c>
      <c r="C78894">
        <v>2</v>
      </c>
      <c r="D78894">
        <v>199427</v>
      </c>
      <c r="E78894" s="1" t="s">
        <v>202</v>
      </c>
      <c r="F78894" s="1" t="s">
        <v>203</v>
      </c>
      <c r="G78894" s="1"/>
      <c r="K78894" s="2"/>
      <c r="L78894">
        <v>1.45</v>
      </c>
      <c r="M78894" s="1" t="s">
        <v>21</v>
      </c>
    </row>
    <row r="78895" spans="1:13" x14ac:dyDescent="0.25">
      <c r="A78895">
        <v>108505</v>
      </c>
      <c r="B78895">
        <v>53273</v>
      </c>
      <c r="C78895">
        <v>1</v>
      </c>
      <c r="E78895" s="1"/>
      <c r="F78895" s="1"/>
      <c r="G78895" s="1"/>
      <c r="K78895" s="2"/>
      <c r="L78895">
        <v>1.429</v>
      </c>
      <c r="M78895" s="1" t="s">
        <v>21</v>
      </c>
    </row>
    <row r="78896" spans="1:13" x14ac:dyDescent="0.25">
      <c r="A78896">
        <v>108506</v>
      </c>
      <c r="B78896">
        <v>53275</v>
      </c>
      <c r="C78896">
        <v>2</v>
      </c>
      <c r="D78896">
        <v>187960</v>
      </c>
      <c r="E78896" s="1" t="s">
        <v>252</v>
      </c>
      <c r="F78896" s="1" t="s">
        <v>2636</v>
      </c>
      <c r="G78896" s="1"/>
      <c r="I78896">
        <v>41.3</v>
      </c>
      <c r="J78896">
        <v>0.215</v>
      </c>
      <c r="K78896" s="2"/>
      <c r="L78896">
        <v>8.8800000000000008</v>
      </c>
      <c r="M78896" s="1" t="s">
        <v>18</v>
      </c>
    </row>
    <row r="78897" spans="1:13" x14ac:dyDescent="0.25">
      <c r="A78897">
        <v>108507</v>
      </c>
      <c r="B78897">
        <v>53276</v>
      </c>
      <c r="C78897">
        <v>2</v>
      </c>
      <c r="D78897">
        <v>187721</v>
      </c>
      <c r="E78897" s="1" t="s">
        <v>254</v>
      </c>
      <c r="F78897" s="1" t="s">
        <v>2347</v>
      </c>
      <c r="G78897" s="1"/>
      <c r="I78897">
        <v>11.59</v>
      </c>
      <c r="J78897">
        <v>0.35299999999999998</v>
      </c>
      <c r="K78897" s="2"/>
      <c r="L78897">
        <v>4.0910000000000002</v>
      </c>
      <c r="M78897" s="1" t="s">
        <v>21</v>
      </c>
    </row>
    <row r="78898" spans="1:13" x14ac:dyDescent="0.25">
      <c r="A78898">
        <v>108508</v>
      </c>
      <c r="B78898">
        <v>53277</v>
      </c>
      <c r="C78898">
        <v>1</v>
      </c>
      <c r="D78898">
        <v>218792</v>
      </c>
      <c r="E78898" s="1" t="s">
        <v>256</v>
      </c>
      <c r="F78898" s="1" t="s">
        <v>2625</v>
      </c>
      <c r="G78898" s="1"/>
      <c r="I78898">
        <v>1.96</v>
      </c>
      <c r="J78898">
        <v>0.36</v>
      </c>
      <c r="K78898" s="2"/>
      <c r="L78898">
        <v>0.70599999999999996</v>
      </c>
      <c r="M78898" s="1" t="s">
        <v>18</v>
      </c>
    </row>
    <row r="78899" spans="1:13" x14ac:dyDescent="0.25">
      <c r="A78899">
        <v>108509</v>
      </c>
      <c r="B78899">
        <v>53278</v>
      </c>
      <c r="C78899">
        <v>1</v>
      </c>
      <c r="D78899">
        <v>192601</v>
      </c>
      <c r="E78899" s="1" t="s">
        <v>262</v>
      </c>
      <c r="F78899" s="1" t="s">
        <v>263</v>
      </c>
      <c r="G78899" s="1"/>
      <c r="I78899">
        <v>13.95</v>
      </c>
      <c r="J78899">
        <v>1</v>
      </c>
      <c r="K78899" s="2"/>
      <c r="L78899">
        <v>13.95</v>
      </c>
      <c r="M78899" s="1" t="s">
        <v>18</v>
      </c>
    </row>
    <row r="78900" spans="1:13" x14ac:dyDescent="0.25">
      <c r="A78900">
        <v>108510</v>
      </c>
      <c r="B78900">
        <v>53278</v>
      </c>
      <c r="C78900">
        <v>2</v>
      </c>
      <c r="D78900">
        <v>189850</v>
      </c>
      <c r="E78900" s="1" t="s">
        <v>401</v>
      </c>
      <c r="F78900" s="1" t="s">
        <v>402</v>
      </c>
      <c r="G78900" s="1"/>
      <c r="I78900">
        <v>1.49</v>
      </c>
      <c r="J78900">
        <v>2</v>
      </c>
      <c r="K78900" s="2"/>
      <c r="L78900">
        <v>2.98</v>
      </c>
      <c r="M78900" s="1" t="s">
        <v>18</v>
      </c>
    </row>
    <row r="78901" spans="1:13" x14ac:dyDescent="0.25">
      <c r="A78901">
        <v>108511</v>
      </c>
      <c r="B78901">
        <v>53278</v>
      </c>
      <c r="C78901">
        <v>2</v>
      </c>
      <c r="D78901">
        <v>189851</v>
      </c>
      <c r="E78901" s="1" t="s">
        <v>266</v>
      </c>
      <c r="F78901" s="1" t="s">
        <v>267</v>
      </c>
      <c r="G78901" s="1"/>
      <c r="I78901">
        <v>0.97</v>
      </c>
      <c r="J78901">
        <v>1</v>
      </c>
      <c r="K78901" s="2"/>
      <c r="L78901">
        <v>0.97</v>
      </c>
      <c r="M78901" s="1" t="s">
        <v>18</v>
      </c>
    </row>
    <row r="78902" spans="1:13" x14ac:dyDescent="0.25">
      <c r="A78902">
        <v>108512</v>
      </c>
      <c r="B78902">
        <v>53279</v>
      </c>
      <c r="C78902">
        <v>1</v>
      </c>
      <c r="D78902">
        <v>189848</v>
      </c>
      <c r="E78902" s="1" t="s">
        <v>268</v>
      </c>
      <c r="F78902" s="1" t="s">
        <v>269</v>
      </c>
      <c r="G78902" s="1"/>
      <c r="I78902">
        <v>26.57</v>
      </c>
      <c r="J78902">
        <v>1</v>
      </c>
      <c r="K78902" s="2"/>
      <c r="L78902">
        <v>26.57</v>
      </c>
      <c r="M78902" s="1" t="s">
        <v>18</v>
      </c>
    </row>
    <row r="78903" spans="1:13" x14ac:dyDescent="0.25">
      <c r="A78903">
        <v>108513</v>
      </c>
      <c r="B78903">
        <v>53279</v>
      </c>
      <c r="C78903">
        <v>2</v>
      </c>
      <c r="D78903">
        <v>189836</v>
      </c>
      <c r="E78903" s="1" t="s">
        <v>519</v>
      </c>
      <c r="F78903" s="1" t="s">
        <v>520</v>
      </c>
      <c r="G78903" s="1"/>
      <c r="I78903">
        <v>0.63</v>
      </c>
      <c r="J78903">
        <v>1</v>
      </c>
      <c r="K78903" s="2"/>
      <c r="L78903">
        <v>0.63</v>
      </c>
      <c r="M78903" s="1" t="s">
        <v>18</v>
      </c>
    </row>
    <row r="78904" spans="1:13" x14ac:dyDescent="0.25">
      <c r="A78904">
        <v>108514</v>
      </c>
      <c r="B78904">
        <v>53279</v>
      </c>
      <c r="C78904">
        <v>2</v>
      </c>
      <c r="D78904">
        <v>189852</v>
      </c>
      <c r="E78904" s="1" t="s">
        <v>521</v>
      </c>
      <c r="F78904" s="1" t="s">
        <v>522</v>
      </c>
      <c r="G78904" s="1"/>
      <c r="I78904">
        <v>0.85</v>
      </c>
      <c r="J78904">
        <v>1</v>
      </c>
      <c r="K78904" s="2"/>
      <c r="L78904">
        <v>0.85</v>
      </c>
      <c r="M78904" s="1" t="s">
        <v>18</v>
      </c>
    </row>
    <row r="78905" spans="1:13" x14ac:dyDescent="0.25">
      <c r="A78905">
        <v>108515</v>
      </c>
      <c r="B78905">
        <v>53279</v>
      </c>
      <c r="C78905">
        <v>2</v>
      </c>
      <c r="D78905">
        <v>189840</v>
      </c>
      <c r="E78905" s="1" t="s">
        <v>523</v>
      </c>
      <c r="F78905" s="1" t="s">
        <v>524</v>
      </c>
      <c r="G78905" s="1"/>
      <c r="I78905">
        <v>0.15</v>
      </c>
      <c r="J78905">
        <v>1</v>
      </c>
      <c r="K78905" s="2"/>
      <c r="L78905">
        <v>0.15</v>
      </c>
      <c r="M78905" s="1" t="s">
        <v>18</v>
      </c>
    </row>
    <row r="78906" spans="1:13" x14ac:dyDescent="0.25">
      <c r="A78906">
        <v>108516</v>
      </c>
      <c r="B78906">
        <v>53279</v>
      </c>
      <c r="C78906">
        <v>2</v>
      </c>
      <c r="D78906">
        <v>189830</v>
      </c>
      <c r="E78906" s="1" t="s">
        <v>274</v>
      </c>
      <c r="F78906" s="1" t="s">
        <v>275</v>
      </c>
      <c r="G78906" s="1"/>
      <c r="I78906">
        <v>1.05</v>
      </c>
      <c r="J78906">
        <v>1</v>
      </c>
      <c r="K78906" s="2"/>
      <c r="L78906">
        <v>1.05</v>
      </c>
      <c r="M78906" s="1" t="s">
        <v>18</v>
      </c>
    </row>
    <row r="78907" spans="1:13" x14ac:dyDescent="0.25">
      <c r="A78907">
        <v>108517</v>
      </c>
      <c r="B78907">
        <v>53279</v>
      </c>
      <c r="C78907">
        <v>2</v>
      </c>
      <c r="D78907">
        <v>189781</v>
      </c>
      <c r="E78907" s="1" t="s">
        <v>527</v>
      </c>
      <c r="F78907" s="1" t="s">
        <v>528</v>
      </c>
      <c r="G78907" s="1"/>
      <c r="I78907">
        <v>0.48</v>
      </c>
      <c r="J78907">
        <v>1</v>
      </c>
      <c r="K78907" s="2"/>
      <c r="L78907">
        <v>0.48</v>
      </c>
      <c r="M78907" s="1" t="s">
        <v>18</v>
      </c>
    </row>
    <row r="78908" spans="1:13" x14ac:dyDescent="0.25">
      <c r="A78908">
        <v>108518</v>
      </c>
      <c r="B78908">
        <v>53279</v>
      </c>
      <c r="C78908">
        <v>2</v>
      </c>
      <c r="D78908">
        <v>189837</v>
      </c>
      <c r="E78908" s="1" t="s">
        <v>529</v>
      </c>
      <c r="F78908" s="1" t="s">
        <v>530</v>
      </c>
      <c r="G78908" s="1"/>
      <c r="I78908">
        <v>0.77</v>
      </c>
      <c r="J78908">
        <v>1</v>
      </c>
      <c r="K78908" s="2"/>
      <c r="L78908">
        <v>0.77</v>
      </c>
      <c r="M78908" s="1" t="s">
        <v>18</v>
      </c>
    </row>
    <row r="78909" spans="1:13" x14ac:dyDescent="0.25">
      <c r="A78909">
        <v>108519</v>
      </c>
      <c r="B78909">
        <v>53279</v>
      </c>
      <c r="C78909">
        <v>2</v>
      </c>
      <c r="D78909">
        <v>189833</v>
      </c>
      <c r="E78909" s="1" t="s">
        <v>200</v>
      </c>
      <c r="F78909" s="1" t="s">
        <v>201</v>
      </c>
      <c r="G78909" s="1"/>
      <c r="I78909">
        <v>1.25</v>
      </c>
      <c r="J78909">
        <v>1</v>
      </c>
      <c r="K78909" s="2"/>
      <c r="L78909">
        <v>1.25</v>
      </c>
      <c r="M78909" s="1" t="s">
        <v>18</v>
      </c>
    </row>
    <row r="78910" spans="1:13" x14ac:dyDescent="0.25">
      <c r="A78910">
        <v>108520</v>
      </c>
      <c r="B78910">
        <v>53279</v>
      </c>
      <c r="C78910">
        <v>2</v>
      </c>
      <c r="D78910">
        <v>199427</v>
      </c>
      <c r="E78910" s="1" t="s">
        <v>202</v>
      </c>
      <c r="F78910" s="1" t="s">
        <v>203</v>
      </c>
      <c r="G78910" s="1"/>
      <c r="I78910">
        <v>1.45</v>
      </c>
      <c r="J78910">
        <v>1</v>
      </c>
      <c r="K78910" s="2"/>
      <c r="L78910">
        <v>1.45</v>
      </c>
      <c r="M78910" s="1" t="s">
        <v>18</v>
      </c>
    </row>
    <row r="78911" spans="1:13" x14ac:dyDescent="0.25">
      <c r="A78911">
        <v>108521</v>
      </c>
      <c r="B78911">
        <v>53280</v>
      </c>
      <c r="C78911">
        <v>1</v>
      </c>
      <c r="D78911">
        <v>189849</v>
      </c>
      <c r="E78911" s="1" t="s">
        <v>280</v>
      </c>
      <c r="F78911" s="1" t="s">
        <v>281</v>
      </c>
      <c r="G78911" s="1"/>
      <c r="I78911">
        <v>18.260000000000002</v>
      </c>
      <c r="J78911">
        <v>1</v>
      </c>
      <c r="K78911" s="2"/>
      <c r="L78911">
        <v>18.260000000000002</v>
      </c>
      <c r="M78911" s="1" t="s">
        <v>18</v>
      </c>
    </row>
    <row r="78912" spans="1:13" x14ac:dyDescent="0.25">
      <c r="A78912">
        <v>108522</v>
      </c>
      <c r="B78912">
        <v>53280</v>
      </c>
      <c r="C78912">
        <v>2</v>
      </c>
      <c r="D78912">
        <v>189836</v>
      </c>
      <c r="E78912" s="1" t="s">
        <v>519</v>
      </c>
      <c r="F78912" s="1" t="s">
        <v>520</v>
      </c>
      <c r="G78912" s="1"/>
      <c r="I78912">
        <v>0.63</v>
      </c>
      <c r="J78912">
        <v>1</v>
      </c>
      <c r="K78912" s="2"/>
      <c r="L78912">
        <v>0.63</v>
      </c>
      <c r="M78912" s="1" t="s">
        <v>18</v>
      </c>
    </row>
    <row r="78913" spans="1:13" x14ac:dyDescent="0.25">
      <c r="A78913">
        <v>108523</v>
      </c>
      <c r="B78913">
        <v>53280</v>
      </c>
      <c r="C78913">
        <v>2</v>
      </c>
      <c r="D78913">
        <v>189852</v>
      </c>
      <c r="E78913" s="1" t="s">
        <v>521</v>
      </c>
      <c r="F78913" s="1" t="s">
        <v>522</v>
      </c>
      <c r="G78913" s="1"/>
      <c r="I78913">
        <v>0.85</v>
      </c>
      <c r="J78913">
        <v>1</v>
      </c>
      <c r="K78913" s="2"/>
      <c r="L78913">
        <v>0.85</v>
      </c>
      <c r="M78913" s="1" t="s">
        <v>18</v>
      </c>
    </row>
    <row r="78914" spans="1:13" x14ac:dyDescent="0.25">
      <c r="A78914">
        <v>108524</v>
      </c>
      <c r="B78914">
        <v>53280</v>
      </c>
      <c r="C78914">
        <v>2</v>
      </c>
      <c r="D78914">
        <v>189840</v>
      </c>
      <c r="E78914" s="1" t="s">
        <v>523</v>
      </c>
      <c r="F78914" s="1" t="s">
        <v>524</v>
      </c>
      <c r="G78914" s="1"/>
      <c r="I78914">
        <v>0.15</v>
      </c>
      <c r="J78914">
        <v>1</v>
      </c>
      <c r="K78914" s="2"/>
      <c r="L78914">
        <v>0.15</v>
      </c>
      <c r="M78914" s="1" t="s">
        <v>18</v>
      </c>
    </row>
    <row r="78915" spans="1:13" x14ac:dyDescent="0.25">
      <c r="A78915">
        <v>108525</v>
      </c>
      <c r="B78915">
        <v>53280</v>
      </c>
      <c r="C78915">
        <v>2</v>
      </c>
      <c r="D78915">
        <v>189833</v>
      </c>
      <c r="E78915" s="1" t="s">
        <v>200</v>
      </c>
      <c r="F78915" s="1" t="s">
        <v>201</v>
      </c>
      <c r="G78915" s="1"/>
      <c r="I78915">
        <v>1.25</v>
      </c>
      <c r="J78915">
        <v>1</v>
      </c>
      <c r="K78915" s="2"/>
      <c r="L78915">
        <v>1.25</v>
      </c>
      <c r="M78915" s="1" t="s">
        <v>18</v>
      </c>
    </row>
    <row r="78916" spans="1:13" x14ac:dyDescent="0.25">
      <c r="A78916">
        <v>108526</v>
      </c>
      <c r="B78916">
        <v>53280</v>
      </c>
      <c r="C78916">
        <v>2</v>
      </c>
      <c r="D78916">
        <v>199427</v>
      </c>
      <c r="E78916" s="1" t="s">
        <v>202</v>
      </c>
      <c r="F78916" s="1" t="s">
        <v>203</v>
      </c>
      <c r="G78916" s="1"/>
      <c r="I78916">
        <v>1.45</v>
      </c>
      <c r="J78916">
        <v>1</v>
      </c>
      <c r="K78916" s="2"/>
      <c r="L78916">
        <v>1.45</v>
      </c>
      <c r="M78916" s="1" t="s">
        <v>18</v>
      </c>
    </row>
    <row r="78917" spans="1:13" x14ac:dyDescent="0.25">
      <c r="A78917">
        <v>108527</v>
      </c>
      <c r="B78917">
        <v>53281</v>
      </c>
      <c r="C78917">
        <v>2</v>
      </c>
      <c r="D78917">
        <v>192443</v>
      </c>
      <c r="E78917" s="1" t="s">
        <v>42</v>
      </c>
      <c r="F78917" s="1" t="s">
        <v>2633</v>
      </c>
      <c r="G78917" s="1"/>
      <c r="K78917" s="2"/>
      <c r="L78917">
        <v>6.6</v>
      </c>
      <c r="M78917" s="1" t="s">
        <v>21</v>
      </c>
    </row>
    <row r="78918" spans="1:13" x14ac:dyDescent="0.25">
      <c r="A78918">
        <v>108528</v>
      </c>
      <c r="B78918">
        <v>53281</v>
      </c>
      <c r="C78918">
        <v>1</v>
      </c>
      <c r="E78918" s="1"/>
      <c r="F78918" s="1"/>
      <c r="G78918" s="1"/>
      <c r="K78918" s="2"/>
      <c r="L78918">
        <v>6.4109999999999996</v>
      </c>
      <c r="M78918" s="1" t="s">
        <v>21</v>
      </c>
    </row>
    <row r="78919" spans="1:13" x14ac:dyDescent="0.25">
      <c r="A78919">
        <v>108529</v>
      </c>
      <c r="B78919">
        <v>53282</v>
      </c>
      <c r="C78919">
        <v>1</v>
      </c>
      <c r="D78919">
        <v>188153</v>
      </c>
      <c r="E78919" s="1" t="s">
        <v>730</v>
      </c>
      <c r="F78919" s="1" t="s">
        <v>731</v>
      </c>
      <c r="G78919" s="1"/>
      <c r="K78919" s="2"/>
      <c r="M78919" s="1" t="s">
        <v>21</v>
      </c>
    </row>
    <row r="78920" spans="1:13" x14ac:dyDescent="0.25">
      <c r="A78920">
        <v>108530</v>
      </c>
      <c r="B78920">
        <v>53283</v>
      </c>
      <c r="C78920">
        <v>2</v>
      </c>
      <c r="D78920">
        <v>237410</v>
      </c>
      <c r="E78920" s="1" t="s">
        <v>2785</v>
      </c>
      <c r="F78920" s="1" t="s">
        <v>2786</v>
      </c>
      <c r="G78920" s="1"/>
      <c r="K78920" s="2"/>
      <c r="L78920">
        <v>6.23</v>
      </c>
      <c r="M78920" s="1" t="s">
        <v>21</v>
      </c>
    </row>
    <row r="78921" spans="1:13" x14ac:dyDescent="0.25">
      <c r="A78921">
        <v>108531</v>
      </c>
      <c r="B78921">
        <v>53283</v>
      </c>
      <c r="C78921">
        <v>1</v>
      </c>
      <c r="E78921" s="1"/>
      <c r="F78921" s="1"/>
      <c r="G78921" s="1"/>
      <c r="K78921" s="2"/>
      <c r="L78921">
        <v>6.23</v>
      </c>
      <c r="M78921" s="1" t="s">
        <v>21</v>
      </c>
    </row>
    <row r="78922" spans="1:13" x14ac:dyDescent="0.25">
      <c r="A78922">
        <v>108532</v>
      </c>
      <c r="B78922">
        <v>53284</v>
      </c>
      <c r="C78922">
        <v>1</v>
      </c>
      <c r="E78922" s="1"/>
      <c r="F78922" s="1"/>
      <c r="G78922" s="1"/>
      <c r="K78922" s="2"/>
      <c r="M78922" s="1" t="s">
        <v>21</v>
      </c>
    </row>
    <row r="78923" spans="1:13" x14ac:dyDescent="0.25">
      <c r="A78923">
        <v>108533</v>
      </c>
      <c r="B78923">
        <v>53285</v>
      </c>
      <c r="C78923">
        <v>2</v>
      </c>
      <c r="D78923">
        <v>192443</v>
      </c>
      <c r="E78923" s="1" t="s">
        <v>42</v>
      </c>
      <c r="F78923" s="1" t="s">
        <v>2633</v>
      </c>
      <c r="G78923" s="1"/>
      <c r="I78923">
        <v>6.6</v>
      </c>
      <c r="J78923">
        <v>0.152</v>
      </c>
      <c r="K78923" s="2"/>
      <c r="L78923">
        <v>1.0029999999999999</v>
      </c>
      <c r="M78923" s="1" t="s">
        <v>18</v>
      </c>
    </row>
    <row r="78924" spans="1:13" x14ac:dyDescent="0.25">
      <c r="A78924">
        <v>108534</v>
      </c>
      <c r="B78924">
        <v>53286</v>
      </c>
      <c r="C78924">
        <v>1</v>
      </c>
      <c r="D78924">
        <v>188153</v>
      </c>
      <c r="E78924" s="1" t="s">
        <v>730</v>
      </c>
      <c r="F78924" s="1" t="s">
        <v>731</v>
      </c>
      <c r="G78924" s="1"/>
      <c r="I78924">
        <v>0</v>
      </c>
      <c r="J78924">
        <v>1</v>
      </c>
      <c r="K78924" s="2"/>
      <c r="L78924">
        <v>0</v>
      </c>
      <c r="M78924" s="1" t="s">
        <v>21</v>
      </c>
    </row>
    <row r="78925" spans="1:13" x14ac:dyDescent="0.25">
      <c r="A78925">
        <v>108535</v>
      </c>
      <c r="B78925">
        <v>53287</v>
      </c>
      <c r="C78925">
        <v>2</v>
      </c>
      <c r="D78925">
        <v>237410</v>
      </c>
      <c r="E78925" s="1" t="s">
        <v>2785</v>
      </c>
      <c r="F78925" s="1" t="s">
        <v>2786</v>
      </c>
      <c r="G78925" s="1"/>
      <c r="I78925">
        <v>6.23</v>
      </c>
      <c r="J78925">
        <v>1</v>
      </c>
      <c r="K78925" s="2"/>
      <c r="L78925">
        <v>6.23</v>
      </c>
      <c r="M78925" s="1" t="s">
        <v>21</v>
      </c>
    </row>
    <row r="78926" spans="1:13" x14ac:dyDescent="0.25">
      <c r="A78926">
        <v>108536</v>
      </c>
      <c r="B78926">
        <v>53288</v>
      </c>
      <c r="C78926">
        <v>1</v>
      </c>
      <c r="E78926" s="1"/>
      <c r="F78926" s="1"/>
      <c r="G78926" s="1"/>
      <c r="K78926" s="2"/>
      <c r="M78926" s="1" t="s">
        <v>21</v>
      </c>
    </row>
    <row r="78927" spans="1:13" x14ac:dyDescent="0.25">
      <c r="A78927">
        <v>108542</v>
      </c>
      <c r="B78927">
        <v>53305</v>
      </c>
      <c r="C78927">
        <v>3</v>
      </c>
      <c r="D78927">
        <v>187959</v>
      </c>
      <c r="E78927" s="1" t="s">
        <v>489</v>
      </c>
      <c r="F78927" s="1" t="s">
        <v>2653</v>
      </c>
      <c r="G78927" s="1"/>
      <c r="J78927">
        <v>1</v>
      </c>
      <c r="K78927" s="2"/>
      <c r="L78927">
        <v>23</v>
      </c>
      <c r="M78927" s="1" t="s">
        <v>21</v>
      </c>
    </row>
    <row r="78928" spans="1:13" x14ac:dyDescent="0.25">
      <c r="A78928">
        <v>108538</v>
      </c>
      <c r="B78928">
        <v>53027</v>
      </c>
      <c r="C78928">
        <v>1</v>
      </c>
      <c r="D78928">
        <v>192449</v>
      </c>
      <c r="E78928" s="1" t="s">
        <v>1938</v>
      </c>
      <c r="F78928" s="1" t="s">
        <v>1939</v>
      </c>
      <c r="G78928" s="1"/>
      <c r="I78928">
        <v>20.74</v>
      </c>
      <c r="J78928">
        <v>1</v>
      </c>
      <c r="K78928" s="2"/>
      <c r="L78928">
        <v>20.780999999999999</v>
      </c>
      <c r="M78928" s="1" t="s">
        <v>18</v>
      </c>
    </row>
    <row r="78929" spans="1:13" x14ac:dyDescent="0.25">
      <c r="A78929">
        <v>108539</v>
      </c>
      <c r="B78929">
        <v>53026</v>
      </c>
      <c r="C78929">
        <v>1</v>
      </c>
      <c r="D78929">
        <v>192448</v>
      </c>
      <c r="E78929" s="1" t="s">
        <v>2172</v>
      </c>
      <c r="F78929" s="1" t="s">
        <v>2173</v>
      </c>
      <c r="G78929" s="1"/>
      <c r="I78929">
        <v>13.44</v>
      </c>
      <c r="J78929">
        <v>1</v>
      </c>
      <c r="K78929" s="2"/>
      <c r="L78929">
        <v>20</v>
      </c>
      <c r="M78929" s="1" t="s">
        <v>18</v>
      </c>
    </row>
    <row r="78930" spans="1:13" x14ac:dyDescent="0.25">
      <c r="A78930">
        <v>108541</v>
      </c>
      <c r="B78930">
        <v>53304</v>
      </c>
      <c r="C78930">
        <v>1</v>
      </c>
      <c r="E78930" s="1"/>
      <c r="F78930" s="1"/>
      <c r="G78930" s="1"/>
      <c r="K78930" s="2"/>
      <c r="M78930" s="1" t="s">
        <v>21</v>
      </c>
    </row>
    <row r="78931" spans="1:13" x14ac:dyDescent="0.25">
      <c r="A78931">
        <v>108543</v>
      </c>
      <c r="B78931">
        <v>53305</v>
      </c>
      <c r="C78931">
        <v>2</v>
      </c>
      <c r="E78931" s="1"/>
      <c r="F78931" s="1"/>
      <c r="G78931" s="1"/>
      <c r="K78931" s="2"/>
      <c r="L78931">
        <v>21.3</v>
      </c>
      <c r="M78931" s="1" t="s">
        <v>21</v>
      </c>
    </row>
    <row r="78932" spans="1:13" x14ac:dyDescent="0.25">
      <c r="A78932">
        <v>108544</v>
      </c>
      <c r="B78932">
        <v>53305</v>
      </c>
      <c r="C78932">
        <v>1</v>
      </c>
      <c r="E78932" s="1"/>
      <c r="F78932" s="1"/>
      <c r="G78932" s="1"/>
      <c r="K78932" s="2"/>
      <c r="L78932">
        <v>18.225000000000001</v>
      </c>
      <c r="M78932" s="1" t="s">
        <v>21</v>
      </c>
    </row>
    <row r="78933" spans="1:13" x14ac:dyDescent="0.25">
      <c r="A78933">
        <v>108545</v>
      </c>
      <c r="B78933">
        <v>53306</v>
      </c>
      <c r="C78933">
        <v>3</v>
      </c>
      <c r="D78933">
        <v>187723</v>
      </c>
      <c r="E78933" s="1" t="s">
        <v>134</v>
      </c>
      <c r="F78933" s="1" t="s">
        <v>2333</v>
      </c>
      <c r="G78933" s="1"/>
      <c r="J78933">
        <v>1</v>
      </c>
      <c r="K78933" s="2"/>
      <c r="L78933">
        <v>18</v>
      </c>
      <c r="M78933" s="1" t="s">
        <v>21</v>
      </c>
    </row>
    <row r="78934" spans="1:13" x14ac:dyDescent="0.25">
      <c r="A78934">
        <v>108546</v>
      </c>
      <c r="B78934">
        <v>53306</v>
      </c>
      <c r="C78934">
        <v>2</v>
      </c>
      <c r="E78934" s="1"/>
      <c r="F78934" s="1"/>
      <c r="G78934" s="1"/>
      <c r="K78934" s="2"/>
      <c r="L78934">
        <v>18</v>
      </c>
      <c r="M78934" s="1" t="s">
        <v>21</v>
      </c>
    </row>
    <row r="78935" spans="1:13" x14ac:dyDescent="0.25">
      <c r="A78935">
        <v>108547</v>
      </c>
      <c r="B78935">
        <v>53306</v>
      </c>
      <c r="C78935">
        <v>1</v>
      </c>
      <c r="E78935" s="1"/>
      <c r="F78935" s="1"/>
      <c r="G78935" s="1"/>
      <c r="K78935" s="2"/>
      <c r="L78935">
        <v>18.280999999999999</v>
      </c>
      <c r="M78935" s="1" t="s">
        <v>21</v>
      </c>
    </row>
    <row r="78936" spans="1:13" x14ac:dyDescent="0.25">
      <c r="A78936">
        <v>108548</v>
      </c>
      <c r="B78936">
        <v>53307</v>
      </c>
      <c r="C78936">
        <v>2</v>
      </c>
      <c r="D78936">
        <v>224407</v>
      </c>
      <c r="E78936" s="1" t="s">
        <v>2570</v>
      </c>
      <c r="F78936" s="1" t="s">
        <v>2787</v>
      </c>
      <c r="G78936" s="1"/>
      <c r="K78936" s="2"/>
      <c r="L78936">
        <v>9.24</v>
      </c>
      <c r="M78936" s="1" t="s">
        <v>21</v>
      </c>
    </row>
    <row r="78937" spans="1:13" x14ac:dyDescent="0.25">
      <c r="A78937">
        <v>108549</v>
      </c>
      <c r="B78937">
        <v>53307</v>
      </c>
      <c r="C78937">
        <v>1</v>
      </c>
      <c r="E78937" s="1"/>
      <c r="F78937" s="1"/>
      <c r="G78937" s="1"/>
      <c r="K78937" s="2"/>
      <c r="L78937">
        <v>8.9160000000000004</v>
      </c>
      <c r="M78937" s="1" t="s">
        <v>21</v>
      </c>
    </row>
    <row r="78938" spans="1:13" x14ac:dyDescent="0.25">
      <c r="A78938">
        <v>108550</v>
      </c>
      <c r="B78938">
        <v>53308</v>
      </c>
      <c r="C78938">
        <v>2</v>
      </c>
      <c r="D78938">
        <v>192557</v>
      </c>
      <c r="E78938" s="1" t="s">
        <v>226</v>
      </c>
      <c r="F78938" s="1" t="s">
        <v>227</v>
      </c>
      <c r="G78938" s="1"/>
      <c r="K78938" s="2"/>
      <c r="L78938">
        <v>1.1100000000000001</v>
      </c>
      <c r="M78938" s="1" t="s">
        <v>21</v>
      </c>
    </row>
    <row r="78939" spans="1:13" x14ac:dyDescent="0.25">
      <c r="A78939">
        <v>108551</v>
      </c>
      <c r="B78939">
        <v>53308</v>
      </c>
      <c r="C78939">
        <v>1</v>
      </c>
      <c r="E78939" s="1"/>
      <c r="F78939" s="1"/>
      <c r="G78939" s="1"/>
      <c r="K78939" s="2"/>
      <c r="L78939">
        <v>1.1519999999999999</v>
      </c>
      <c r="M78939" s="1" t="s">
        <v>21</v>
      </c>
    </row>
    <row r="78940" spans="1:13" x14ac:dyDescent="0.25">
      <c r="A78940">
        <v>108552</v>
      </c>
      <c r="B78940">
        <v>53309</v>
      </c>
      <c r="C78940">
        <v>2</v>
      </c>
      <c r="D78940">
        <v>201134</v>
      </c>
      <c r="E78940" s="1" t="s">
        <v>2572</v>
      </c>
      <c r="F78940" s="1" t="s">
        <v>2573</v>
      </c>
      <c r="G78940" s="1"/>
      <c r="K78940" s="2"/>
      <c r="L78940">
        <v>8.27</v>
      </c>
      <c r="M78940" s="1" t="s">
        <v>21</v>
      </c>
    </row>
    <row r="78941" spans="1:13" x14ac:dyDescent="0.25">
      <c r="A78941">
        <v>108553</v>
      </c>
      <c r="B78941">
        <v>53309</v>
      </c>
      <c r="C78941">
        <v>1</v>
      </c>
      <c r="E78941" s="1"/>
      <c r="F78941" s="1"/>
      <c r="G78941" s="1"/>
      <c r="K78941" s="2"/>
      <c r="L78941">
        <v>8.27</v>
      </c>
      <c r="M78941" s="1" t="s">
        <v>21</v>
      </c>
    </row>
    <row r="78942" spans="1:13" x14ac:dyDescent="0.25">
      <c r="A78942">
        <v>108554</v>
      </c>
      <c r="B78942">
        <v>53310</v>
      </c>
      <c r="C78942">
        <v>2</v>
      </c>
      <c r="D78942">
        <v>201204</v>
      </c>
      <c r="E78942" s="1" t="s">
        <v>2574</v>
      </c>
      <c r="F78942" s="1" t="s">
        <v>2575</v>
      </c>
      <c r="G78942" s="1"/>
      <c r="K78942" s="2"/>
      <c r="L78942">
        <v>7.67</v>
      </c>
      <c r="M78942" s="1" t="s">
        <v>21</v>
      </c>
    </row>
    <row r="78943" spans="1:13" x14ac:dyDescent="0.25">
      <c r="A78943">
        <v>108555</v>
      </c>
      <c r="B78943">
        <v>53310</v>
      </c>
      <c r="C78943">
        <v>1</v>
      </c>
      <c r="E78943" s="1"/>
      <c r="F78943" s="1"/>
      <c r="G78943" s="1"/>
      <c r="K78943" s="2"/>
      <c r="L78943">
        <v>7.67</v>
      </c>
      <c r="M78943" s="1" t="s">
        <v>21</v>
      </c>
    </row>
    <row r="78944" spans="1:13" x14ac:dyDescent="0.25">
      <c r="A78944">
        <v>108556</v>
      </c>
      <c r="B78944">
        <v>53311</v>
      </c>
      <c r="C78944">
        <v>2</v>
      </c>
      <c r="D78944">
        <v>200097</v>
      </c>
      <c r="E78944" s="1" t="s">
        <v>495</v>
      </c>
      <c r="F78944" s="1" t="s">
        <v>2645</v>
      </c>
      <c r="G78944" s="1"/>
      <c r="K78944" s="2"/>
      <c r="L78944">
        <v>4.88</v>
      </c>
      <c r="M78944" s="1" t="s">
        <v>21</v>
      </c>
    </row>
    <row r="78945" spans="1:13" x14ac:dyDescent="0.25">
      <c r="A78945">
        <v>108557</v>
      </c>
      <c r="B78945">
        <v>53311</v>
      </c>
      <c r="C78945">
        <v>1</v>
      </c>
      <c r="E78945" s="1"/>
      <c r="F78945" s="1"/>
      <c r="G78945" s="1"/>
      <c r="K78945" s="2"/>
      <c r="L78945">
        <v>4.88</v>
      </c>
      <c r="M78945" s="1" t="s">
        <v>21</v>
      </c>
    </row>
    <row r="78946" spans="1:13" x14ac:dyDescent="0.25">
      <c r="A78946">
        <v>108558</v>
      </c>
      <c r="B78946">
        <v>53311</v>
      </c>
      <c r="C78946">
        <v>2</v>
      </c>
      <c r="D78946">
        <v>227602</v>
      </c>
      <c r="E78946" s="1" t="s">
        <v>2576</v>
      </c>
      <c r="F78946" s="1" t="s">
        <v>2577</v>
      </c>
      <c r="G78946" s="1"/>
      <c r="K78946" s="2"/>
      <c r="L78946">
        <v>4.54</v>
      </c>
      <c r="M78946" s="1" t="s">
        <v>21</v>
      </c>
    </row>
    <row r="78947" spans="1:13" x14ac:dyDescent="0.25">
      <c r="A78947">
        <v>108559</v>
      </c>
      <c r="B78947">
        <v>53311</v>
      </c>
      <c r="C78947">
        <v>1</v>
      </c>
      <c r="E78947" s="1"/>
      <c r="F78947" s="1"/>
      <c r="G78947" s="1"/>
      <c r="K78947" s="2"/>
      <c r="L78947">
        <v>4.54</v>
      </c>
      <c r="M78947" s="1" t="s">
        <v>21</v>
      </c>
    </row>
    <row r="78948" spans="1:13" x14ac:dyDescent="0.25">
      <c r="A78948">
        <v>108560</v>
      </c>
      <c r="B78948">
        <v>53312</v>
      </c>
      <c r="C78948">
        <v>1</v>
      </c>
      <c r="E78948" s="1"/>
      <c r="F78948" s="1"/>
      <c r="G78948" s="1"/>
      <c r="K78948" s="2"/>
      <c r="M78948" s="1" t="s">
        <v>21</v>
      </c>
    </row>
    <row r="78949" spans="1:13" x14ac:dyDescent="0.25">
      <c r="A78949">
        <v>108561</v>
      </c>
      <c r="B78949">
        <v>53313</v>
      </c>
      <c r="C78949">
        <v>1</v>
      </c>
      <c r="D78949">
        <v>218791</v>
      </c>
      <c r="E78949" s="1" t="s">
        <v>90</v>
      </c>
      <c r="F78949" s="1" t="s">
        <v>2629</v>
      </c>
      <c r="G78949" s="1"/>
      <c r="K78949" s="2"/>
      <c r="L78949">
        <v>2.633</v>
      </c>
      <c r="M78949" s="1" t="s">
        <v>21</v>
      </c>
    </row>
    <row r="78950" spans="1:13" x14ac:dyDescent="0.25">
      <c r="A78950">
        <v>108562</v>
      </c>
      <c r="B78950">
        <v>53313</v>
      </c>
      <c r="C78950">
        <v>4</v>
      </c>
      <c r="E78950" s="1"/>
      <c r="F78950" s="1"/>
      <c r="G78950" s="1"/>
      <c r="K78950" s="2"/>
      <c r="L78950">
        <v>2.633</v>
      </c>
      <c r="M78950" s="1" t="s">
        <v>21</v>
      </c>
    </row>
    <row r="78951" spans="1:13" x14ac:dyDescent="0.25">
      <c r="A78951">
        <v>108563</v>
      </c>
      <c r="B78951">
        <v>53314</v>
      </c>
      <c r="C78951">
        <v>1</v>
      </c>
      <c r="E78951" s="1"/>
      <c r="F78951" s="1"/>
      <c r="G78951" s="1"/>
      <c r="K78951" s="2"/>
      <c r="M78951" s="1" t="s">
        <v>21</v>
      </c>
    </row>
    <row r="78952" spans="1:13" x14ac:dyDescent="0.25">
      <c r="A78952">
        <v>108564</v>
      </c>
      <c r="B78952">
        <v>53315</v>
      </c>
      <c r="C78952">
        <v>1</v>
      </c>
      <c r="E78952" s="1"/>
      <c r="F78952" s="1"/>
      <c r="G78952" s="1"/>
      <c r="K78952" s="2"/>
      <c r="M78952" s="1" t="s">
        <v>21</v>
      </c>
    </row>
    <row r="78953" spans="1:13" x14ac:dyDescent="0.25">
      <c r="A78953">
        <v>108565</v>
      </c>
      <c r="B78953">
        <v>53316</v>
      </c>
      <c r="C78953">
        <v>1</v>
      </c>
      <c r="E78953" s="1"/>
      <c r="F78953" s="1"/>
      <c r="G78953" s="1"/>
      <c r="K78953" s="2"/>
      <c r="M78953" s="1" t="s">
        <v>21</v>
      </c>
    </row>
    <row r="78954" spans="1:13" x14ac:dyDescent="0.25">
      <c r="A78954">
        <v>108566</v>
      </c>
      <c r="B78954">
        <v>53317</v>
      </c>
      <c r="C78954">
        <v>1</v>
      </c>
      <c r="E78954" s="1"/>
      <c r="F78954" s="1"/>
      <c r="G78954" s="1"/>
      <c r="K78954" s="2"/>
      <c r="M78954" s="1" t="s">
        <v>21</v>
      </c>
    </row>
    <row r="78955" spans="1:13" x14ac:dyDescent="0.25">
      <c r="A78955">
        <v>108567</v>
      </c>
      <c r="B78955">
        <v>53318</v>
      </c>
      <c r="C78955">
        <v>1</v>
      </c>
      <c r="E78955" s="1"/>
      <c r="F78955" s="1"/>
      <c r="G78955" s="1"/>
      <c r="K78955" s="2"/>
      <c r="M78955" s="1" t="s">
        <v>21</v>
      </c>
    </row>
    <row r="78956" spans="1:13" x14ac:dyDescent="0.25">
      <c r="A78956">
        <v>108568</v>
      </c>
      <c r="B78956">
        <v>53319</v>
      </c>
      <c r="C78956">
        <v>1</v>
      </c>
      <c r="E78956" s="1"/>
      <c r="F78956" s="1"/>
      <c r="G78956" s="1"/>
      <c r="K78956" s="2"/>
      <c r="M78956" s="1" t="s">
        <v>21</v>
      </c>
    </row>
    <row r="78957" spans="1:13" x14ac:dyDescent="0.25">
      <c r="A78957">
        <v>108569</v>
      </c>
      <c r="B78957">
        <v>53320</v>
      </c>
      <c r="C78957">
        <v>1</v>
      </c>
      <c r="E78957" s="1"/>
      <c r="F78957" s="1"/>
      <c r="G78957" s="1"/>
      <c r="K78957" s="2"/>
      <c r="M78957" s="1" t="s">
        <v>21</v>
      </c>
    </row>
    <row r="78958" spans="1:13" x14ac:dyDescent="0.25">
      <c r="A78958">
        <v>108570</v>
      </c>
      <c r="B78958">
        <v>53321</v>
      </c>
      <c r="C78958">
        <v>1</v>
      </c>
      <c r="E78958" s="1"/>
      <c r="F78958" s="1"/>
      <c r="G78958" s="1"/>
      <c r="K78958" s="2"/>
      <c r="M78958" s="1" t="s">
        <v>21</v>
      </c>
    </row>
    <row r="78959" spans="1:13" x14ac:dyDescent="0.25">
      <c r="A78959">
        <v>108571</v>
      </c>
      <c r="B78959">
        <v>53322</v>
      </c>
      <c r="C78959">
        <v>1</v>
      </c>
      <c r="E78959" s="1"/>
      <c r="F78959" s="1"/>
      <c r="G78959" s="1"/>
      <c r="K78959" s="2"/>
      <c r="M78959" s="1" t="s">
        <v>21</v>
      </c>
    </row>
    <row r="78960" spans="1:13" x14ac:dyDescent="0.25">
      <c r="A78960">
        <v>108572</v>
      </c>
      <c r="B78960">
        <v>53323</v>
      </c>
      <c r="C78960">
        <v>1</v>
      </c>
      <c r="E78960" s="1"/>
      <c r="F78960" s="1"/>
      <c r="G78960" s="1"/>
      <c r="K78960" s="2"/>
      <c r="M78960" s="1" t="s">
        <v>21</v>
      </c>
    </row>
    <row r="78961" spans="1:13" x14ac:dyDescent="0.25">
      <c r="A78961">
        <v>108573</v>
      </c>
      <c r="B78961">
        <v>53325</v>
      </c>
      <c r="C78961">
        <v>3</v>
      </c>
      <c r="D78961">
        <v>187959</v>
      </c>
      <c r="E78961" s="1" t="s">
        <v>489</v>
      </c>
      <c r="F78961" s="1" t="s">
        <v>2653</v>
      </c>
      <c r="G78961" s="1"/>
      <c r="I78961">
        <v>23</v>
      </c>
      <c r="J78961">
        <v>0.157</v>
      </c>
      <c r="K78961" s="2"/>
      <c r="L78961">
        <v>3.6110000000000002</v>
      </c>
      <c r="M78961" s="1" t="s">
        <v>18</v>
      </c>
    </row>
    <row r="78962" spans="1:13" x14ac:dyDescent="0.25">
      <c r="A78962">
        <v>108574</v>
      </c>
      <c r="B78962">
        <v>53326</v>
      </c>
      <c r="C78962">
        <v>3</v>
      </c>
      <c r="D78962">
        <v>187723</v>
      </c>
      <c r="E78962" s="1" t="s">
        <v>134</v>
      </c>
      <c r="F78962" s="1" t="s">
        <v>2333</v>
      </c>
      <c r="G78962" s="1"/>
      <c r="I78962">
        <v>18</v>
      </c>
      <c r="J78962">
        <v>0.24099999999999999</v>
      </c>
      <c r="K78962" s="2"/>
      <c r="L78962">
        <v>4.3380000000000001</v>
      </c>
      <c r="M78962" s="1" t="s">
        <v>18</v>
      </c>
    </row>
    <row r="78963" spans="1:13" x14ac:dyDescent="0.25">
      <c r="A78963">
        <v>108575</v>
      </c>
      <c r="B78963">
        <v>53327</v>
      </c>
      <c r="C78963">
        <v>2</v>
      </c>
      <c r="D78963">
        <v>224407</v>
      </c>
      <c r="E78963" s="1" t="s">
        <v>2570</v>
      </c>
      <c r="F78963" s="1" t="s">
        <v>2787</v>
      </c>
      <c r="G78963" s="1"/>
      <c r="I78963">
        <v>9.24</v>
      </c>
      <c r="J78963">
        <v>1</v>
      </c>
      <c r="K78963" s="2"/>
      <c r="L78963">
        <v>9.24</v>
      </c>
      <c r="M78963" s="1" t="s">
        <v>21</v>
      </c>
    </row>
    <row r="78964" spans="1:13" x14ac:dyDescent="0.25">
      <c r="A78964">
        <v>108576</v>
      </c>
      <c r="B78964">
        <v>53328</v>
      </c>
      <c r="C78964">
        <v>2</v>
      </c>
      <c r="D78964">
        <v>192557</v>
      </c>
      <c r="E78964" s="1" t="s">
        <v>226</v>
      </c>
      <c r="F78964" s="1" t="s">
        <v>227</v>
      </c>
      <c r="G78964" s="1"/>
      <c r="I78964">
        <v>1.1100000000000001</v>
      </c>
      <c r="J78964">
        <v>1</v>
      </c>
      <c r="K78964" s="2"/>
      <c r="L78964">
        <v>1.1100000000000001</v>
      </c>
      <c r="M78964" s="1" t="s">
        <v>18</v>
      </c>
    </row>
    <row r="78965" spans="1:13" x14ac:dyDescent="0.25">
      <c r="A78965">
        <v>108577</v>
      </c>
      <c r="B78965">
        <v>53329</v>
      </c>
      <c r="C78965">
        <v>1</v>
      </c>
      <c r="D78965">
        <v>201134</v>
      </c>
      <c r="E78965" s="1" t="s">
        <v>2572</v>
      </c>
      <c r="F78965" s="1" t="s">
        <v>2573</v>
      </c>
      <c r="G78965" s="1"/>
      <c r="I78965">
        <v>8.27</v>
      </c>
      <c r="J78965">
        <v>1</v>
      </c>
      <c r="K78965" s="2"/>
      <c r="L78965">
        <v>8.27</v>
      </c>
      <c r="M78965" s="1" t="s">
        <v>21</v>
      </c>
    </row>
    <row r="78966" spans="1:13" x14ac:dyDescent="0.25">
      <c r="A78966">
        <v>108578</v>
      </c>
      <c r="B78966">
        <v>53330</v>
      </c>
      <c r="C78966">
        <v>1</v>
      </c>
      <c r="D78966">
        <v>201204</v>
      </c>
      <c r="E78966" s="1" t="s">
        <v>2574</v>
      </c>
      <c r="F78966" s="1" t="s">
        <v>2575</v>
      </c>
      <c r="G78966" s="1"/>
      <c r="I78966">
        <v>7.67</v>
      </c>
      <c r="J78966">
        <v>1</v>
      </c>
      <c r="K78966" s="2"/>
      <c r="L78966">
        <v>7.67</v>
      </c>
      <c r="M78966" s="1" t="s">
        <v>21</v>
      </c>
    </row>
    <row r="78967" spans="1:13" x14ac:dyDescent="0.25">
      <c r="A78967">
        <v>108579</v>
      </c>
      <c r="B78967">
        <v>53331</v>
      </c>
      <c r="C78967">
        <v>2</v>
      </c>
      <c r="D78967">
        <v>200097</v>
      </c>
      <c r="E78967" s="1" t="s">
        <v>495</v>
      </c>
      <c r="F78967" s="1" t="s">
        <v>2645</v>
      </c>
      <c r="G78967" s="1"/>
      <c r="I78967">
        <v>4.88</v>
      </c>
      <c r="J78967">
        <v>1</v>
      </c>
      <c r="K78967" s="2"/>
      <c r="L78967">
        <v>4.88</v>
      </c>
      <c r="M78967" s="1" t="s">
        <v>21</v>
      </c>
    </row>
    <row r="78968" spans="1:13" x14ac:dyDescent="0.25">
      <c r="A78968">
        <v>108580</v>
      </c>
      <c r="B78968">
        <v>53331</v>
      </c>
      <c r="C78968">
        <v>2</v>
      </c>
      <c r="D78968">
        <v>227602</v>
      </c>
      <c r="E78968" s="1" t="s">
        <v>2576</v>
      </c>
      <c r="F78968" s="1" t="s">
        <v>2577</v>
      </c>
      <c r="G78968" s="1"/>
      <c r="I78968">
        <v>4.54</v>
      </c>
      <c r="J78968">
        <v>2</v>
      </c>
      <c r="K78968" s="2"/>
      <c r="L78968">
        <v>9.08</v>
      </c>
      <c r="M78968" s="1" t="s">
        <v>21</v>
      </c>
    </row>
    <row r="78969" spans="1:13" x14ac:dyDescent="0.25">
      <c r="A78969">
        <v>108581</v>
      </c>
      <c r="B78969">
        <v>53332</v>
      </c>
      <c r="C78969">
        <v>1</v>
      </c>
      <c r="D78969">
        <v>218791</v>
      </c>
      <c r="E78969" s="1" t="s">
        <v>90</v>
      </c>
      <c r="F78969" s="1" t="s">
        <v>2629</v>
      </c>
      <c r="G78969" s="1"/>
      <c r="I78969">
        <v>2.63</v>
      </c>
      <c r="J78969">
        <v>0.27600000000000002</v>
      </c>
      <c r="K78969" s="2"/>
      <c r="L78969">
        <v>0.72599999999999998</v>
      </c>
      <c r="M78969" s="1" t="s">
        <v>18</v>
      </c>
    </row>
    <row r="78970" spans="1:13" x14ac:dyDescent="0.25">
      <c r="A78970">
        <v>108701</v>
      </c>
      <c r="B78970">
        <v>53384</v>
      </c>
      <c r="C78970">
        <v>1</v>
      </c>
      <c r="E78970" s="1"/>
      <c r="F78970" s="1"/>
      <c r="G78970" s="1"/>
      <c r="K78970" s="2"/>
      <c r="M78970" s="1" t="s">
        <v>21</v>
      </c>
    </row>
    <row r="78971" spans="1:13" x14ac:dyDescent="0.25">
      <c r="A78971">
        <v>108702</v>
      </c>
      <c r="B78971">
        <v>53385</v>
      </c>
      <c r="C78971">
        <v>2</v>
      </c>
      <c r="D78971">
        <v>187958</v>
      </c>
      <c r="E78971" s="1" t="s">
        <v>288</v>
      </c>
      <c r="F78971" s="1" t="s">
        <v>2628</v>
      </c>
      <c r="G78971" s="1"/>
      <c r="K78971" s="2"/>
      <c r="L78971">
        <v>33.5</v>
      </c>
      <c r="M78971" s="1" t="s">
        <v>21</v>
      </c>
    </row>
    <row r="78972" spans="1:13" x14ac:dyDescent="0.25">
      <c r="A78972">
        <v>108703</v>
      </c>
      <c r="B78972">
        <v>53385</v>
      </c>
      <c r="C78972">
        <v>1</v>
      </c>
      <c r="E78972" s="1"/>
      <c r="F78972" s="1"/>
      <c r="G78972" s="1"/>
      <c r="K78972" s="2"/>
      <c r="L78972">
        <v>21.289000000000001</v>
      </c>
      <c r="M78972" s="1" t="s">
        <v>21</v>
      </c>
    </row>
    <row r="78973" spans="1:13" x14ac:dyDescent="0.25">
      <c r="A78973">
        <v>108704</v>
      </c>
      <c r="B78973">
        <v>53386</v>
      </c>
      <c r="C78973">
        <v>2</v>
      </c>
      <c r="D78973">
        <v>187719</v>
      </c>
      <c r="E78973" s="1" t="s">
        <v>88</v>
      </c>
      <c r="F78973" s="1" t="s">
        <v>2332</v>
      </c>
      <c r="G78973" s="1"/>
      <c r="K78973" s="2"/>
      <c r="L78973">
        <v>7.7</v>
      </c>
      <c r="M78973" s="1" t="s">
        <v>21</v>
      </c>
    </row>
    <row r="78974" spans="1:13" x14ac:dyDescent="0.25">
      <c r="A78974">
        <v>108705</v>
      </c>
      <c r="B78974">
        <v>53386</v>
      </c>
      <c r="C78974">
        <v>1</v>
      </c>
      <c r="E78974" s="1"/>
      <c r="F78974" s="1"/>
      <c r="G78974" s="1"/>
      <c r="K78974" s="2"/>
      <c r="L78974">
        <v>7.76</v>
      </c>
      <c r="M78974" s="1" t="s">
        <v>21</v>
      </c>
    </row>
    <row r="78975" spans="1:13" x14ac:dyDescent="0.25">
      <c r="A78975">
        <v>108706</v>
      </c>
      <c r="B78975">
        <v>53387</v>
      </c>
      <c r="C78975">
        <v>1</v>
      </c>
      <c r="D78975">
        <v>218791</v>
      </c>
      <c r="E78975" s="1" t="s">
        <v>90</v>
      </c>
      <c r="F78975" s="1" t="s">
        <v>2629</v>
      </c>
      <c r="G78975" s="1"/>
      <c r="K78975" s="2"/>
      <c r="L78975">
        <v>2.633</v>
      </c>
      <c r="M78975" s="1" t="s">
        <v>21</v>
      </c>
    </row>
    <row r="78976" spans="1:13" x14ac:dyDescent="0.25">
      <c r="A78976">
        <v>108707</v>
      </c>
      <c r="B78976">
        <v>53387</v>
      </c>
      <c r="C78976">
        <v>4</v>
      </c>
      <c r="E78976" s="1"/>
      <c r="F78976" s="1"/>
      <c r="G78976" s="1"/>
      <c r="K78976" s="2"/>
      <c r="L78976">
        <v>2.633</v>
      </c>
      <c r="M78976" s="1" t="s">
        <v>21</v>
      </c>
    </row>
    <row r="78977" spans="1:13" x14ac:dyDescent="0.25">
      <c r="A78977">
        <v>108708</v>
      </c>
      <c r="B78977">
        <v>53388</v>
      </c>
      <c r="C78977">
        <v>1</v>
      </c>
      <c r="E78977" s="1"/>
      <c r="F78977" s="1"/>
      <c r="G78977" s="1"/>
      <c r="K78977" s="2"/>
      <c r="M78977" s="1" t="s">
        <v>21</v>
      </c>
    </row>
    <row r="78978" spans="1:13" x14ac:dyDescent="0.25">
      <c r="A78978">
        <v>108709</v>
      </c>
      <c r="B78978">
        <v>53389</v>
      </c>
      <c r="C78978">
        <v>1</v>
      </c>
      <c r="E78978" s="1"/>
      <c r="F78978" s="1"/>
      <c r="G78978" s="1"/>
      <c r="K78978" s="2"/>
      <c r="M78978" s="1" t="s">
        <v>21</v>
      </c>
    </row>
    <row r="78979" spans="1:13" x14ac:dyDescent="0.25">
      <c r="A78979">
        <v>108710</v>
      </c>
      <c r="B78979">
        <v>53390</v>
      </c>
      <c r="C78979">
        <v>1</v>
      </c>
      <c r="E78979" s="1"/>
      <c r="F78979" s="1"/>
      <c r="G78979" s="1"/>
      <c r="K78979" s="2"/>
      <c r="M78979" s="1" t="s">
        <v>21</v>
      </c>
    </row>
    <row r="78980" spans="1:13" x14ac:dyDescent="0.25">
      <c r="A78980">
        <v>108711</v>
      </c>
      <c r="B78980">
        <v>53391</v>
      </c>
      <c r="C78980">
        <v>1</v>
      </c>
      <c r="D78980">
        <v>192420</v>
      </c>
      <c r="E78980" s="1" t="s">
        <v>904</v>
      </c>
      <c r="F78980" s="1" t="s">
        <v>905</v>
      </c>
      <c r="G78980" s="1"/>
      <c r="K78980" s="2"/>
      <c r="L78980">
        <v>9.6470000000000002</v>
      </c>
      <c r="M78980" s="1" t="s">
        <v>21</v>
      </c>
    </row>
    <row r="78981" spans="1:13" x14ac:dyDescent="0.25">
      <c r="A78981">
        <v>108712</v>
      </c>
      <c r="B78981">
        <v>53391</v>
      </c>
      <c r="C78981">
        <v>4</v>
      </c>
      <c r="E78981" s="1"/>
      <c r="F78981" s="1"/>
      <c r="G78981" s="1"/>
      <c r="K78981" s="2"/>
      <c r="L78981">
        <v>9.6470000000000002</v>
      </c>
      <c r="M78981" s="1" t="s">
        <v>21</v>
      </c>
    </row>
    <row r="78982" spans="1:13" x14ac:dyDescent="0.25">
      <c r="A78982">
        <v>108713</v>
      </c>
      <c r="B78982">
        <v>53391</v>
      </c>
      <c r="C78982">
        <v>2</v>
      </c>
      <c r="D78982">
        <v>189823</v>
      </c>
      <c r="E78982" s="1" t="s">
        <v>906</v>
      </c>
      <c r="F78982" s="1" t="s">
        <v>907</v>
      </c>
      <c r="G78982" s="1"/>
      <c r="K78982" s="2"/>
      <c r="L78982">
        <v>0.8</v>
      </c>
      <c r="M78982" s="1" t="s">
        <v>21</v>
      </c>
    </row>
    <row r="78983" spans="1:13" x14ac:dyDescent="0.25">
      <c r="A78983">
        <v>108714</v>
      </c>
      <c r="B78983">
        <v>53391</v>
      </c>
      <c r="C78983">
        <v>1</v>
      </c>
      <c r="E78983" s="1"/>
      <c r="F78983" s="1"/>
      <c r="G78983" s="1"/>
      <c r="K78983" s="2"/>
      <c r="L78983">
        <v>0.79400000000000004</v>
      </c>
      <c r="M78983" s="1" t="s">
        <v>21</v>
      </c>
    </row>
    <row r="78984" spans="1:13" x14ac:dyDescent="0.25">
      <c r="A78984">
        <v>108715</v>
      </c>
      <c r="B78984">
        <v>53391</v>
      </c>
      <c r="C78984">
        <v>2</v>
      </c>
      <c r="D78984">
        <v>189824</v>
      </c>
      <c r="E78984" s="1" t="s">
        <v>296</v>
      </c>
      <c r="F78984" s="1" t="s">
        <v>297</v>
      </c>
      <c r="G78984" s="1"/>
      <c r="K78984" s="2"/>
      <c r="L78984">
        <v>1.06</v>
      </c>
      <c r="M78984" s="1" t="s">
        <v>21</v>
      </c>
    </row>
    <row r="78985" spans="1:13" x14ac:dyDescent="0.25">
      <c r="A78985">
        <v>108716</v>
      </c>
      <c r="B78985">
        <v>53391</v>
      </c>
      <c r="C78985">
        <v>1</v>
      </c>
      <c r="E78985" s="1"/>
      <c r="F78985" s="1"/>
      <c r="G78985" s="1"/>
      <c r="K78985" s="2"/>
      <c r="L78985">
        <v>1.034</v>
      </c>
      <c r="M78985" s="1" t="s">
        <v>21</v>
      </c>
    </row>
    <row r="78986" spans="1:13" x14ac:dyDescent="0.25">
      <c r="A78986">
        <v>108717</v>
      </c>
      <c r="B78986">
        <v>53392</v>
      </c>
      <c r="C78986">
        <v>2</v>
      </c>
      <c r="D78986">
        <v>189821</v>
      </c>
      <c r="E78986" s="1" t="s">
        <v>94</v>
      </c>
      <c r="F78986" s="1" t="s">
        <v>95</v>
      </c>
      <c r="G78986" s="1"/>
      <c r="K78986" s="2"/>
      <c r="L78986">
        <v>5.96</v>
      </c>
      <c r="M78986" s="1" t="s">
        <v>21</v>
      </c>
    </row>
    <row r="78987" spans="1:13" x14ac:dyDescent="0.25">
      <c r="A78987">
        <v>108718</v>
      </c>
      <c r="B78987">
        <v>53392</v>
      </c>
      <c r="C78987">
        <v>1</v>
      </c>
      <c r="E78987" s="1"/>
      <c r="F78987" s="1"/>
      <c r="G78987" s="1"/>
      <c r="K78987" s="2"/>
      <c r="L78987">
        <v>15.833</v>
      </c>
      <c r="M78987" s="1" t="s">
        <v>21</v>
      </c>
    </row>
    <row r="78988" spans="1:13" x14ac:dyDescent="0.25">
      <c r="A78988">
        <v>108719</v>
      </c>
      <c r="B78988">
        <v>53392</v>
      </c>
      <c r="C78988">
        <v>4</v>
      </c>
      <c r="E78988" s="1"/>
      <c r="F78988" s="1"/>
      <c r="G78988" s="1"/>
      <c r="K78988" s="2"/>
      <c r="L78988">
        <v>15.833</v>
      </c>
      <c r="M78988" s="1" t="s">
        <v>21</v>
      </c>
    </row>
    <row r="78989" spans="1:13" x14ac:dyDescent="0.25">
      <c r="A78989">
        <v>108720</v>
      </c>
      <c r="B78989">
        <v>53392</v>
      </c>
      <c r="C78989">
        <v>2</v>
      </c>
      <c r="D78989">
        <v>189810</v>
      </c>
      <c r="E78989" s="1" t="s">
        <v>96</v>
      </c>
      <c r="F78989" s="1" t="s">
        <v>97</v>
      </c>
      <c r="G78989" s="1"/>
      <c r="K78989" s="2"/>
      <c r="L78989">
        <v>0.54</v>
      </c>
      <c r="M78989" s="1" t="s">
        <v>21</v>
      </c>
    </row>
    <row r="78990" spans="1:13" x14ac:dyDescent="0.25">
      <c r="A78990">
        <v>108721</v>
      </c>
      <c r="B78990">
        <v>53392</v>
      </c>
      <c r="C78990">
        <v>1</v>
      </c>
      <c r="E78990" s="1"/>
      <c r="F78990" s="1"/>
      <c r="G78990" s="1"/>
      <c r="K78990" s="2"/>
      <c r="L78990">
        <v>0.53900000000000003</v>
      </c>
      <c r="M78990" s="1" t="s">
        <v>21</v>
      </c>
    </row>
    <row r="78991" spans="1:13" x14ac:dyDescent="0.25">
      <c r="A78991">
        <v>108722</v>
      </c>
      <c r="B78991">
        <v>53392</v>
      </c>
      <c r="C78991">
        <v>2</v>
      </c>
      <c r="D78991">
        <v>189825</v>
      </c>
      <c r="E78991" s="1" t="s">
        <v>98</v>
      </c>
      <c r="F78991" s="1" t="s">
        <v>99</v>
      </c>
      <c r="G78991" s="1"/>
      <c r="K78991" s="2"/>
      <c r="L78991">
        <v>0.59</v>
      </c>
      <c r="M78991" s="1" t="s">
        <v>21</v>
      </c>
    </row>
    <row r="78992" spans="1:13" x14ac:dyDescent="0.25">
      <c r="A78992">
        <v>108723</v>
      </c>
      <c r="B78992">
        <v>53392</v>
      </c>
      <c r="C78992">
        <v>1</v>
      </c>
      <c r="E78992" s="1"/>
      <c r="F78992" s="1"/>
      <c r="G78992" s="1"/>
      <c r="K78992" s="2"/>
      <c r="L78992">
        <v>0.59</v>
      </c>
      <c r="M78992" s="1" t="s">
        <v>21</v>
      </c>
    </row>
    <row r="78993" spans="1:13" x14ac:dyDescent="0.25">
      <c r="A78993">
        <v>108724</v>
      </c>
      <c r="B78993">
        <v>53392</v>
      </c>
      <c r="C78993">
        <v>2</v>
      </c>
      <c r="D78993">
        <v>189801</v>
      </c>
      <c r="E78993" s="1" t="s">
        <v>74</v>
      </c>
      <c r="F78993" s="1" t="s">
        <v>75</v>
      </c>
      <c r="G78993" s="1"/>
      <c r="K78993" s="2"/>
      <c r="L78993">
        <v>0.15</v>
      </c>
      <c r="M78993" s="1" t="s">
        <v>21</v>
      </c>
    </row>
    <row r="78994" spans="1:13" x14ac:dyDescent="0.25">
      <c r="A78994">
        <v>108725</v>
      </c>
      <c r="B78994">
        <v>53392</v>
      </c>
      <c r="C78994">
        <v>1</v>
      </c>
      <c r="E78994" s="1"/>
      <c r="F78994" s="1"/>
      <c r="G78994" s="1"/>
      <c r="K78994" s="2"/>
      <c r="L78994">
        <v>0.15</v>
      </c>
      <c r="M78994" s="1" t="s">
        <v>21</v>
      </c>
    </row>
    <row r="78995" spans="1:13" x14ac:dyDescent="0.25">
      <c r="A78995">
        <v>108726</v>
      </c>
      <c r="B78995">
        <v>53392</v>
      </c>
      <c r="C78995">
        <v>2</v>
      </c>
      <c r="D78995">
        <v>189805</v>
      </c>
      <c r="E78995" s="1" t="s">
        <v>100</v>
      </c>
      <c r="F78995" s="1" t="s">
        <v>101</v>
      </c>
      <c r="G78995" s="1"/>
      <c r="K78995" s="2"/>
      <c r="L78995">
        <v>0.92</v>
      </c>
      <c r="M78995" s="1" t="s">
        <v>21</v>
      </c>
    </row>
    <row r="78996" spans="1:13" x14ac:dyDescent="0.25">
      <c r="A78996">
        <v>108727</v>
      </c>
      <c r="B78996">
        <v>53392</v>
      </c>
      <c r="C78996">
        <v>1</v>
      </c>
      <c r="E78996" s="1"/>
      <c r="F78996" s="1"/>
      <c r="G78996" s="1"/>
      <c r="K78996" s="2"/>
      <c r="L78996">
        <v>0.91300000000000003</v>
      </c>
      <c r="M78996" s="1" t="s">
        <v>21</v>
      </c>
    </row>
    <row r="78997" spans="1:13" x14ac:dyDescent="0.25">
      <c r="A78997">
        <v>108728</v>
      </c>
      <c r="B78997">
        <v>53392</v>
      </c>
      <c r="C78997">
        <v>2</v>
      </c>
      <c r="D78997">
        <v>189811</v>
      </c>
      <c r="E78997" s="1" t="s">
        <v>102</v>
      </c>
      <c r="F78997" s="1" t="s">
        <v>103</v>
      </c>
      <c r="G78997" s="1"/>
      <c r="K78997" s="2"/>
      <c r="L78997">
        <v>0.51</v>
      </c>
      <c r="M78997" s="1" t="s">
        <v>21</v>
      </c>
    </row>
    <row r="78998" spans="1:13" x14ac:dyDescent="0.25">
      <c r="A78998">
        <v>108729</v>
      </c>
      <c r="B78998">
        <v>53392</v>
      </c>
      <c r="C78998">
        <v>1</v>
      </c>
      <c r="E78998" s="1"/>
      <c r="F78998" s="1"/>
      <c r="G78998" s="1"/>
      <c r="K78998" s="2"/>
      <c r="L78998">
        <v>0.50800000000000001</v>
      </c>
      <c r="M78998" s="1" t="s">
        <v>21</v>
      </c>
    </row>
    <row r="78999" spans="1:13" x14ac:dyDescent="0.25">
      <c r="A78999">
        <v>108730</v>
      </c>
      <c r="B78999">
        <v>53392</v>
      </c>
      <c r="C78999">
        <v>2</v>
      </c>
      <c r="D78999">
        <v>189812</v>
      </c>
      <c r="E78999" s="1" t="s">
        <v>104</v>
      </c>
      <c r="F78999" s="1" t="s">
        <v>105</v>
      </c>
      <c r="G78999" s="1"/>
      <c r="K78999" s="2"/>
      <c r="L78999">
        <v>0.69</v>
      </c>
      <c r="M78999" s="1" t="s">
        <v>21</v>
      </c>
    </row>
    <row r="79000" spans="1:13" x14ac:dyDescent="0.25">
      <c r="A79000">
        <v>108731</v>
      </c>
      <c r="B79000">
        <v>53392</v>
      </c>
      <c r="C79000">
        <v>1</v>
      </c>
      <c r="E79000" s="1"/>
      <c r="F79000" s="1"/>
      <c r="G79000" s="1"/>
      <c r="K79000" s="2"/>
      <c r="L79000">
        <v>0.67300000000000004</v>
      </c>
      <c r="M79000" s="1" t="s">
        <v>21</v>
      </c>
    </row>
    <row r="79001" spans="1:13" x14ac:dyDescent="0.25">
      <c r="A79001">
        <v>108732</v>
      </c>
      <c r="B79001">
        <v>53392</v>
      </c>
      <c r="C79001">
        <v>2</v>
      </c>
      <c r="D79001">
        <v>189796</v>
      </c>
      <c r="E79001" s="1" t="s">
        <v>106</v>
      </c>
      <c r="F79001" s="1" t="s">
        <v>107</v>
      </c>
      <c r="G79001" s="1"/>
      <c r="K79001" s="2"/>
      <c r="L79001">
        <v>0.91</v>
      </c>
      <c r="M79001" s="1" t="s">
        <v>21</v>
      </c>
    </row>
    <row r="79002" spans="1:13" x14ac:dyDescent="0.25">
      <c r="A79002">
        <v>108733</v>
      </c>
      <c r="B79002">
        <v>53392</v>
      </c>
      <c r="C79002">
        <v>1</v>
      </c>
      <c r="E79002" s="1"/>
      <c r="F79002" s="1"/>
      <c r="G79002" s="1"/>
      <c r="K79002" s="2"/>
      <c r="L79002">
        <v>0.92500000000000004</v>
      </c>
      <c r="M79002" s="1" t="s">
        <v>21</v>
      </c>
    </row>
    <row r="79003" spans="1:13" x14ac:dyDescent="0.25">
      <c r="A79003">
        <v>108734</v>
      </c>
      <c r="B79003">
        <v>53392</v>
      </c>
      <c r="C79003">
        <v>2</v>
      </c>
      <c r="D79003">
        <v>199803</v>
      </c>
      <c r="E79003" s="1" t="s">
        <v>84</v>
      </c>
      <c r="F79003" s="1" t="s">
        <v>85</v>
      </c>
      <c r="G79003" s="1"/>
      <c r="K79003" s="2"/>
      <c r="L79003">
        <v>0.83</v>
      </c>
      <c r="M79003" s="1" t="s">
        <v>21</v>
      </c>
    </row>
    <row r="79004" spans="1:13" x14ac:dyDescent="0.25">
      <c r="A79004">
        <v>108735</v>
      </c>
      <c r="B79004">
        <v>53392</v>
      </c>
      <c r="C79004">
        <v>1</v>
      </c>
      <c r="E79004" s="1"/>
      <c r="F79004" s="1"/>
      <c r="G79004" s="1"/>
      <c r="K79004" s="2"/>
      <c r="L79004">
        <v>0.84099999999999997</v>
      </c>
      <c r="M79004" s="1" t="s">
        <v>21</v>
      </c>
    </row>
    <row r="79005" spans="1:13" x14ac:dyDescent="0.25">
      <c r="A79005">
        <v>99168</v>
      </c>
      <c r="B79005">
        <v>48072</v>
      </c>
      <c r="C79005">
        <v>2</v>
      </c>
      <c r="D79005">
        <v>189836</v>
      </c>
      <c r="E79005" s="1" t="s">
        <v>519</v>
      </c>
      <c r="F79005" s="1" t="s">
        <v>520</v>
      </c>
      <c r="G79005" s="1"/>
      <c r="I79005">
        <v>0.63</v>
      </c>
      <c r="J79005">
        <v>1</v>
      </c>
      <c r="K79005" s="2"/>
      <c r="L79005">
        <v>0.63</v>
      </c>
      <c r="M79005" s="1" t="s">
        <v>18</v>
      </c>
    </row>
    <row r="79006" spans="1:13" x14ac:dyDescent="0.25">
      <c r="A79006">
        <v>99169</v>
      </c>
      <c r="B79006">
        <v>48072</v>
      </c>
      <c r="C79006">
        <v>2</v>
      </c>
      <c r="D79006">
        <v>189852</v>
      </c>
      <c r="E79006" s="1" t="s">
        <v>521</v>
      </c>
      <c r="F79006" s="1" t="s">
        <v>522</v>
      </c>
      <c r="G79006" s="1"/>
      <c r="I79006">
        <v>0.85</v>
      </c>
      <c r="J79006">
        <v>1</v>
      </c>
      <c r="K79006" s="2"/>
      <c r="L79006">
        <v>0.85</v>
      </c>
      <c r="M79006" s="1" t="s">
        <v>18</v>
      </c>
    </row>
    <row r="79007" spans="1:13" x14ac:dyDescent="0.25">
      <c r="A79007">
        <v>99170</v>
      </c>
      <c r="B79007">
        <v>48072</v>
      </c>
      <c r="C79007">
        <v>2</v>
      </c>
      <c r="D79007">
        <v>189840</v>
      </c>
      <c r="E79007" s="1" t="s">
        <v>523</v>
      </c>
      <c r="F79007" s="1" t="s">
        <v>524</v>
      </c>
      <c r="G79007" s="1"/>
      <c r="I79007">
        <v>0.15</v>
      </c>
      <c r="J79007">
        <v>1</v>
      </c>
      <c r="K79007" s="2"/>
      <c r="L79007">
        <v>0.15</v>
      </c>
      <c r="M79007" s="1" t="s">
        <v>18</v>
      </c>
    </row>
    <row r="79008" spans="1:13" x14ac:dyDescent="0.25">
      <c r="A79008">
        <v>99171</v>
      </c>
      <c r="B79008">
        <v>48072</v>
      </c>
      <c r="C79008">
        <v>3</v>
      </c>
      <c r="D79008">
        <v>189833</v>
      </c>
      <c r="E79008" s="1" t="s">
        <v>200</v>
      </c>
      <c r="F79008" s="1" t="s">
        <v>201</v>
      </c>
      <c r="G79008" s="1"/>
      <c r="I79008">
        <v>1.25</v>
      </c>
      <c r="J79008">
        <v>1</v>
      </c>
      <c r="K79008" s="2"/>
      <c r="L79008">
        <v>1.25</v>
      </c>
      <c r="M79008" s="1" t="s">
        <v>18</v>
      </c>
    </row>
    <row r="79009" spans="1:13" x14ac:dyDescent="0.25">
      <c r="A79009">
        <v>99172</v>
      </c>
      <c r="B79009">
        <v>48072</v>
      </c>
      <c r="C79009">
        <v>2</v>
      </c>
      <c r="D79009">
        <v>199427</v>
      </c>
      <c r="E79009" s="1" t="s">
        <v>202</v>
      </c>
      <c r="F79009" s="1" t="s">
        <v>203</v>
      </c>
      <c r="G79009" s="1"/>
      <c r="I79009">
        <v>1.21</v>
      </c>
      <c r="J79009">
        <v>1</v>
      </c>
      <c r="K79009" s="2"/>
      <c r="L79009">
        <v>1.21</v>
      </c>
      <c r="M79009" s="1" t="s">
        <v>18</v>
      </c>
    </row>
    <row r="79010" spans="1:13" x14ac:dyDescent="0.25">
      <c r="A79010">
        <v>99175</v>
      </c>
      <c r="B79010">
        <v>48074</v>
      </c>
      <c r="C79010">
        <v>2</v>
      </c>
      <c r="D79010">
        <v>233567</v>
      </c>
      <c r="E79010" s="1" t="s">
        <v>2334</v>
      </c>
      <c r="F79010" s="1" t="s">
        <v>2335</v>
      </c>
      <c r="G79010" s="1"/>
      <c r="I79010">
        <v>2.36</v>
      </c>
      <c r="J79010">
        <v>0.32</v>
      </c>
      <c r="K79010" s="2"/>
      <c r="L79010">
        <v>0.755</v>
      </c>
      <c r="M79010" s="1" t="s">
        <v>21</v>
      </c>
    </row>
    <row r="79011" spans="1:13" x14ac:dyDescent="0.25">
      <c r="A79011">
        <v>99193</v>
      </c>
      <c r="B79011">
        <v>48082</v>
      </c>
      <c r="C79011">
        <v>3</v>
      </c>
      <c r="D79011">
        <v>188116</v>
      </c>
      <c r="E79011" s="1" t="s">
        <v>1095</v>
      </c>
      <c r="F79011" s="1" t="s">
        <v>1096</v>
      </c>
      <c r="G79011" s="1"/>
      <c r="J79011">
        <v>1</v>
      </c>
      <c r="K79011" s="2"/>
      <c r="L79011">
        <v>5.99</v>
      </c>
      <c r="M79011" s="1" t="s">
        <v>21</v>
      </c>
    </row>
    <row r="79012" spans="1:13" x14ac:dyDescent="0.25">
      <c r="A79012">
        <v>99194</v>
      </c>
      <c r="B79012">
        <v>48082</v>
      </c>
      <c r="C79012">
        <v>2</v>
      </c>
      <c r="E79012" s="1"/>
      <c r="F79012" s="1"/>
      <c r="G79012" s="1"/>
      <c r="K79012" s="2"/>
      <c r="L79012">
        <v>5.75</v>
      </c>
      <c r="M79012" s="1" t="s">
        <v>21</v>
      </c>
    </row>
    <row r="79013" spans="1:13" x14ac:dyDescent="0.25">
      <c r="A79013">
        <v>99195</v>
      </c>
      <c r="B79013">
        <v>48082</v>
      </c>
      <c r="C79013">
        <v>1</v>
      </c>
      <c r="E79013" s="1"/>
      <c r="F79013" s="1"/>
      <c r="G79013" s="1"/>
      <c r="K79013" s="2"/>
      <c r="L79013">
        <v>5.75</v>
      </c>
      <c r="M79013" s="1" t="s">
        <v>21</v>
      </c>
    </row>
    <row r="79014" spans="1:13" x14ac:dyDescent="0.25">
      <c r="A79014">
        <v>99196</v>
      </c>
      <c r="B79014">
        <v>48083</v>
      </c>
      <c r="C79014">
        <v>1</v>
      </c>
      <c r="E79014" s="1"/>
      <c r="F79014" s="1"/>
      <c r="G79014" s="1"/>
      <c r="K79014" s="2"/>
      <c r="M79014" s="1" t="s">
        <v>21</v>
      </c>
    </row>
    <row r="79015" spans="1:13" x14ac:dyDescent="0.25">
      <c r="A79015">
        <v>99197</v>
      </c>
      <c r="B79015">
        <v>48084</v>
      </c>
      <c r="C79015">
        <v>1</v>
      </c>
      <c r="E79015" s="1"/>
      <c r="F79015" s="1"/>
      <c r="G79015" s="1"/>
      <c r="K79015" s="2"/>
      <c r="M79015" s="1" t="s">
        <v>21</v>
      </c>
    </row>
    <row r="79016" spans="1:13" x14ac:dyDescent="0.25">
      <c r="A79016">
        <v>99198</v>
      </c>
      <c r="B79016">
        <v>48085</v>
      </c>
      <c r="C79016">
        <v>1</v>
      </c>
      <c r="E79016" s="1"/>
      <c r="F79016" s="1"/>
      <c r="G79016" s="1"/>
      <c r="K79016" s="2"/>
      <c r="M79016" s="1" t="s">
        <v>21</v>
      </c>
    </row>
    <row r="79017" spans="1:13" x14ac:dyDescent="0.25">
      <c r="A79017">
        <v>99199</v>
      </c>
      <c r="B79017">
        <v>48086</v>
      </c>
      <c r="C79017">
        <v>1</v>
      </c>
      <c r="E79017" s="1"/>
      <c r="F79017" s="1"/>
      <c r="G79017" s="1"/>
      <c r="K79017" s="2"/>
      <c r="M79017" s="1" t="s">
        <v>21</v>
      </c>
    </row>
    <row r="79018" spans="1:13" x14ac:dyDescent="0.25">
      <c r="A79018">
        <v>99200</v>
      </c>
      <c r="B79018">
        <v>48087</v>
      </c>
      <c r="C79018">
        <v>1</v>
      </c>
      <c r="E79018" s="1"/>
      <c r="F79018" s="1"/>
      <c r="G79018" s="1"/>
      <c r="K79018" s="2"/>
      <c r="M79018" s="1" t="s">
        <v>21</v>
      </c>
    </row>
    <row r="79019" spans="1:13" x14ac:dyDescent="0.25">
      <c r="A79019">
        <v>99201</v>
      </c>
      <c r="B79019">
        <v>48088</v>
      </c>
      <c r="C79019">
        <v>1</v>
      </c>
      <c r="E79019" s="1"/>
      <c r="F79019" s="1"/>
      <c r="G79019" s="1"/>
      <c r="K79019" s="2"/>
      <c r="M79019" s="1" t="s">
        <v>21</v>
      </c>
    </row>
    <row r="79020" spans="1:13" x14ac:dyDescent="0.25">
      <c r="A79020">
        <v>99202</v>
      </c>
      <c r="B79020">
        <v>48089</v>
      </c>
      <c r="C79020">
        <v>1</v>
      </c>
      <c r="E79020" s="1"/>
      <c r="F79020" s="1"/>
      <c r="G79020" s="1"/>
      <c r="K79020" s="2"/>
      <c r="M79020" s="1" t="s">
        <v>21</v>
      </c>
    </row>
    <row r="79021" spans="1:13" x14ac:dyDescent="0.25">
      <c r="A79021">
        <v>104339</v>
      </c>
      <c r="B79021">
        <v>50444</v>
      </c>
      <c r="C79021">
        <v>1</v>
      </c>
      <c r="E79021" s="1"/>
      <c r="F79021" s="1"/>
      <c r="G79021" s="1"/>
      <c r="K79021" s="2"/>
      <c r="L79021">
        <v>11.936</v>
      </c>
      <c r="M79021" s="1" t="s">
        <v>21</v>
      </c>
    </row>
    <row r="79022" spans="1:13" x14ac:dyDescent="0.25">
      <c r="A79022">
        <v>104461</v>
      </c>
      <c r="B79022">
        <v>50488</v>
      </c>
      <c r="C79022">
        <v>1</v>
      </c>
      <c r="E79022" s="1"/>
      <c r="F79022" s="1"/>
      <c r="G79022" s="1"/>
      <c r="K79022" s="2"/>
      <c r="M79022" s="1" t="s">
        <v>21</v>
      </c>
    </row>
    <row r="79023" spans="1:13" x14ac:dyDescent="0.25">
      <c r="A79023">
        <v>104462</v>
      </c>
      <c r="B79023">
        <v>50489</v>
      </c>
      <c r="C79023">
        <v>1</v>
      </c>
      <c r="E79023" s="1"/>
      <c r="F79023" s="1"/>
      <c r="G79023" s="1"/>
      <c r="K79023" s="2"/>
      <c r="M79023" s="1" t="s">
        <v>21</v>
      </c>
    </row>
    <row r="79024" spans="1:13" x14ac:dyDescent="0.25">
      <c r="A79024">
        <v>104463</v>
      </c>
      <c r="B79024">
        <v>50490</v>
      </c>
      <c r="C79024">
        <v>1</v>
      </c>
      <c r="E79024" s="1"/>
      <c r="F79024" s="1"/>
      <c r="G79024" s="1"/>
      <c r="K79024" s="2"/>
      <c r="M79024" s="1" t="s">
        <v>21</v>
      </c>
    </row>
    <row r="79025" spans="1:13" x14ac:dyDescent="0.25">
      <c r="A79025">
        <v>104343</v>
      </c>
      <c r="B79025">
        <v>50446</v>
      </c>
      <c r="C79025">
        <v>1</v>
      </c>
      <c r="D79025">
        <v>218792</v>
      </c>
      <c r="E79025" s="1" t="s">
        <v>256</v>
      </c>
      <c r="F79025" s="1" t="s">
        <v>2625</v>
      </c>
      <c r="G79025" s="1"/>
      <c r="K79025" s="2"/>
      <c r="L79025">
        <v>1.8180000000000001</v>
      </c>
      <c r="M79025" s="1" t="s">
        <v>21</v>
      </c>
    </row>
    <row r="79026" spans="1:13" x14ac:dyDescent="0.25">
      <c r="A79026">
        <v>104344</v>
      </c>
      <c r="B79026">
        <v>50446</v>
      </c>
      <c r="C79026">
        <v>4</v>
      </c>
      <c r="E79026" s="1"/>
      <c r="F79026" s="1"/>
      <c r="G79026" s="1"/>
      <c r="K79026" s="2"/>
      <c r="L79026">
        <v>1.8180000000000001</v>
      </c>
      <c r="M79026" s="1" t="s">
        <v>21</v>
      </c>
    </row>
    <row r="79027" spans="1:13" x14ac:dyDescent="0.25">
      <c r="A79027">
        <v>104345</v>
      </c>
      <c r="B79027">
        <v>50447</v>
      </c>
      <c r="C79027">
        <v>2</v>
      </c>
      <c r="D79027">
        <v>193770</v>
      </c>
      <c r="E79027" s="1" t="s">
        <v>1719</v>
      </c>
      <c r="F79027" s="1" t="s">
        <v>1720</v>
      </c>
      <c r="G79027" s="1"/>
      <c r="K79027" s="2"/>
      <c r="L79027">
        <v>37.64</v>
      </c>
      <c r="M79027" s="1" t="s">
        <v>21</v>
      </c>
    </row>
    <row r="79028" spans="1:13" x14ac:dyDescent="0.25">
      <c r="A79028">
        <v>104346</v>
      </c>
      <c r="B79028">
        <v>50447</v>
      </c>
      <c r="C79028">
        <v>1</v>
      </c>
      <c r="E79028" s="1"/>
      <c r="F79028" s="1"/>
      <c r="G79028" s="1"/>
      <c r="K79028" s="2"/>
      <c r="L79028">
        <v>42.55</v>
      </c>
      <c r="M79028" s="1" t="s">
        <v>21</v>
      </c>
    </row>
    <row r="79029" spans="1:13" x14ac:dyDescent="0.25">
      <c r="A79029">
        <v>104347</v>
      </c>
      <c r="B79029">
        <v>50448</v>
      </c>
      <c r="C79029">
        <v>1</v>
      </c>
      <c r="D79029">
        <v>199025</v>
      </c>
      <c r="E79029" s="1" t="s">
        <v>1011</v>
      </c>
      <c r="F79029" s="1" t="s">
        <v>1012</v>
      </c>
      <c r="G79029" s="1"/>
      <c r="K79029" s="2"/>
      <c r="L79029">
        <v>26</v>
      </c>
      <c r="M79029" s="1" t="s">
        <v>21</v>
      </c>
    </row>
    <row r="79030" spans="1:13" x14ac:dyDescent="0.25">
      <c r="A79030">
        <v>104348</v>
      </c>
      <c r="B79030">
        <v>50448</v>
      </c>
      <c r="C79030">
        <v>2</v>
      </c>
      <c r="D79030">
        <v>197355</v>
      </c>
      <c r="E79030" s="1" t="s">
        <v>381</v>
      </c>
      <c r="F79030" s="1" t="s">
        <v>382</v>
      </c>
      <c r="G79030" s="1"/>
      <c r="K79030" s="2"/>
      <c r="L79030">
        <v>0.09</v>
      </c>
      <c r="M79030" s="1" t="s">
        <v>21</v>
      </c>
    </row>
    <row r="79031" spans="1:13" x14ac:dyDescent="0.25">
      <c r="A79031">
        <v>104349</v>
      </c>
      <c r="B79031">
        <v>50448</v>
      </c>
      <c r="C79031">
        <v>1</v>
      </c>
      <c r="E79031" s="1"/>
      <c r="F79031" s="1"/>
      <c r="G79031" s="1"/>
      <c r="K79031" s="2"/>
      <c r="L79031">
        <v>0.09</v>
      </c>
      <c r="M79031" s="1" t="s">
        <v>21</v>
      </c>
    </row>
    <row r="79032" spans="1:13" x14ac:dyDescent="0.25">
      <c r="A79032">
        <v>104350</v>
      </c>
      <c r="B79032">
        <v>50449</v>
      </c>
      <c r="C79032">
        <v>1</v>
      </c>
      <c r="E79032" s="1"/>
      <c r="F79032" s="1"/>
      <c r="G79032" s="1"/>
      <c r="K79032" s="2"/>
      <c r="M79032" s="1" t="s">
        <v>21</v>
      </c>
    </row>
    <row r="79033" spans="1:13" x14ac:dyDescent="0.25">
      <c r="A79033">
        <v>104351</v>
      </c>
      <c r="B79033">
        <v>50450</v>
      </c>
      <c r="C79033">
        <v>2</v>
      </c>
      <c r="D79033">
        <v>214825</v>
      </c>
      <c r="E79033" s="1" t="s">
        <v>1056</v>
      </c>
      <c r="F79033" s="1" t="s">
        <v>1057</v>
      </c>
      <c r="G79033" s="1"/>
      <c r="K79033" s="2"/>
      <c r="L79033">
        <v>1.5</v>
      </c>
      <c r="M79033" s="1" t="s">
        <v>21</v>
      </c>
    </row>
    <row r="79034" spans="1:13" x14ac:dyDescent="0.25">
      <c r="A79034">
        <v>104352</v>
      </c>
      <c r="B79034">
        <v>50450</v>
      </c>
      <c r="C79034">
        <v>1</v>
      </c>
      <c r="E79034" s="1"/>
      <c r="F79034" s="1"/>
      <c r="G79034" s="1"/>
      <c r="K79034" s="2"/>
      <c r="L79034">
        <v>1.5</v>
      </c>
      <c r="M79034" s="1" t="s">
        <v>21</v>
      </c>
    </row>
    <row r="79035" spans="1:13" x14ac:dyDescent="0.25">
      <c r="A79035">
        <v>104353</v>
      </c>
      <c r="B79035">
        <v>50450</v>
      </c>
      <c r="C79035">
        <v>2</v>
      </c>
      <c r="D79035">
        <v>214826</v>
      </c>
      <c r="E79035" s="1" t="s">
        <v>1058</v>
      </c>
      <c r="F79035" s="1" t="s">
        <v>1059</v>
      </c>
      <c r="G79035" s="1"/>
      <c r="K79035" s="2"/>
      <c r="L79035">
        <v>2.5099999999999998</v>
      </c>
      <c r="M79035" s="1" t="s">
        <v>21</v>
      </c>
    </row>
    <row r="79036" spans="1:13" x14ac:dyDescent="0.25">
      <c r="A79036">
        <v>104354</v>
      </c>
      <c r="B79036">
        <v>50450</v>
      </c>
      <c r="C79036">
        <v>1</v>
      </c>
      <c r="E79036" s="1"/>
      <c r="F79036" s="1"/>
      <c r="G79036" s="1"/>
      <c r="K79036" s="2"/>
      <c r="L79036">
        <v>2.5099999999999998</v>
      </c>
      <c r="M79036" s="1" t="s">
        <v>21</v>
      </c>
    </row>
    <row r="79037" spans="1:13" x14ac:dyDescent="0.25">
      <c r="A79037">
        <v>104355</v>
      </c>
      <c r="B79037">
        <v>50450</v>
      </c>
      <c r="C79037">
        <v>2</v>
      </c>
      <c r="D79037">
        <v>214827</v>
      </c>
      <c r="E79037" s="1" t="s">
        <v>1060</v>
      </c>
      <c r="F79037" s="1" t="s">
        <v>1061</v>
      </c>
      <c r="G79037" s="1"/>
      <c r="K79037" s="2"/>
      <c r="L79037">
        <v>3.16</v>
      </c>
      <c r="M79037" s="1" t="s">
        <v>21</v>
      </c>
    </row>
    <row r="79038" spans="1:13" x14ac:dyDescent="0.25">
      <c r="A79038">
        <v>104356</v>
      </c>
      <c r="B79038">
        <v>50450</v>
      </c>
      <c r="C79038">
        <v>1</v>
      </c>
      <c r="E79038" s="1"/>
      <c r="F79038" s="1"/>
      <c r="G79038" s="1"/>
      <c r="K79038" s="2"/>
      <c r="L79038">
        <v>3.16</v>
      </c>
      <c r="M79038" s="1" t="s">
        <v>21</v>
      </c>
    </row>
    <row r="79039" spans="1:13" x14ac:dyDescent="0.25">
      <c r="A79039">
        <v>104357</v>
      </c>
      <c r="B79039">
        <v>50451</v>
      </c>
      <c r="C79039">
        <v>1</v>
      </c>
      <c r="E79039" s="1"/>
      <c r="F79039" s="1"/>
      <c r="G79039" s="1"/>
      <c r="K79039" s="2"/>
      <c r="M79039" s="1" t="s">
        <v>21</v>
      </c>
    </row>
    <row r="79040" spans="1:13" x14ac:dyDescent="0.25">
      <c r="A79040">
        <v>104358</v>
      </c>
      <c r="B79040">
        <v>50452</v>
      </c>
      <c r="C79040">
        <v>3</v>
      </c>
      <c r="D79040">
        <v>188057</v>
      </c>
      <c r="E79040" s="1" t="s">
        <v>395</v>
      </c>
      <c r="F79040" s="1" t="s">
        <v>2352</v>
      </c>
      <c r="G79040" s="1"/>
      <c r="I79040">
        <v>35.9</v>
      </c>
      <c r="J79040">
        <v>0.51500000000000001</v>
      </c>
      <c r="K79040" s="2"/>
      <c r="L79040">
        <v>18.489000000000001</v>
      </c>
      <c r="M79040" s="1" t="s">
        <v>18</v>
      </c>
    </row>
    <row r="79041" spans="1:13" x14ac:dyDescent="0.25">
      <c r="A79041">
        <v>104359</v>
      </c>
      <c r="B79041">
        <v>50453</v>
      </c>
      <c r="C79041">
        <v>3</v>
      </c>
      <c r="D79041">
        <v>187722</v>
      </c>
      <c r="E79041" s="1" t="s">
        <v>417</v>
      </c>
      <c r="F79041" s="1" t="s">
        <v>2353</v>
      </c>
      <c r="G79041" s="1"/>
      <c r="I79041">
        <v>13.29</v>
      </c>
      <c r="J79041">
        <v>0.79500000000000004</v>
      </c>
      <c r="K79041" s="2"/>
      <c r="L79041">
        <v>10.566000000000001</v>
      </c>
      <c r="M79041" s="1" t="s">
        <v>21</v>
      </c>
    </row>
    <row r="79042" spans="1:13" x14ac:dyDescent="0.25">
      <c r="A79042">
        <v>104464</v>
      </c>
      <c r="B79042">
        <v>50491</v>
      </c>
      <c r="C79042">
        <v>1</v>
      </c>
      <c r="E79042" s="1"/>
      <c r="F79042" s="1"/>
      <c r="G79042" s="1"/>
      <c r="K79042" s="2"/>
      <c r="M79042" s="1" t="s">
        <v>21</v>
      </c>
    </row>
    <row r="79043" spans="1:13" x14ac:dyDescent="0.25">
      <c r="A79043">
        <v>104361</v>
      </c>
      <c r="B79043">
        <v>50455</v>
      </c>
      <c r="C79043">
        <v>1</v>
      </c>
      <c r="D79043">
        <v>218792</v>
      </c>
      <c r="E79043" s="1" t="s">
        <v>256</v>
      </c>
      <c r="F79043" s="1" t="s">
        <v>2625</v>
      </c>
      <c r="G79043" s="1"/>
      <c r="I79043">
        <v>1.82</v>
      </c>
      <c r="J79043">
        <v>0.56999999999999995</v>
      </c>
      <c r="K79043" s="2"/>
      <c r="L79043">
        <v>1.0369999999999999</v>
      </c>
      <c r="M79043" s="1" t="s">
        <v>18</v>
      </c>
    </row>
    <row r="79044" spans="1:13" x14ac:dyDescent="0.25">
      <c r="A79044">
        <v>104362</v>
      </c>
      <c r="B79044">
        <v>50456</v>
      </c>
      <c r="C79044">
        <v>2</v>
      </c>
      <c r="D79044">
        <v>193770</v>
      </c>
      <c r="E79044" s="1" t="s">
        <v>1719</v>
      </c>
      <c r="F79044" s="1" t="s">
        <v>1720</v>
      </c>
      <c r="G79044" s="1"/>
      <c r="I79044">
        <v>37.64</v>
      </c>
      <c r="J79044">
        <v>2.5000000000000001E-2</v>
      </c>
      <c r="K79044" s="2"/>
      <c r="L79044">
        <v>0.94099999999999995</v>
      </c>
      <c r="M79044" s="1" t="s">
        <v>18</v>
      </c>
    </row>
    <row r="79045" spans="1:13" x14ac:dyDescent="0.25">
      <c r="A79045">
        <v>104363</v>
      </c>
      <c r="B79045">
        <v>50457</v>
      </c>
      <c r="C79045">
        <v>1</v>
      </c>
      <c r="D79045">
        <v>199025</v>
      </c>
      <c r="E79045" s="1" t="s">
        <v>1011</v>
      </c>
      <c r="F79045" s="1" t="s">
        <v>1012</v>
      </c>
      <c r="G79045" s="1"/>
      <c r="I79045">
        <v>26</v>
      </c>
      <c r="J79045">
        <v>1</v>
      </c>
      <c r="K79045" s="2"/>
      <c r="L79045">
        <v>26</v>
      </c>
      <c r="M79045" s="1" t="s">
        <v>21</v>
      </c>
    </row>
    <row r="79046" spans="1:13" x14ac:dyDescent="0.25">
      <c r="A79046">
        <v>104364</v>
      </c>
      <c r="B79046">
        <v>50457</v>
      </c>
      <c r="C79046">
        <v>1</v>
      </c>
      <c r="D79046">
        <v>199026</v>
      </c>
      <c r="E79046" s="1" t="s">
        <v>1013</v>
      </c>
      <c r="F79046" s="1" t="s">
        <v>1014</v>
      </c>
      <c r="G79046" s="1"/>
      <c r="I79046">
        <v>0</v>
      </c>
      <c r="J79046">
        <v>1</v>
      </c>
      <c r="K79046" s="2"/>
      <c r="L79046">
        <v>0</v>
      </c>
      <c r="M79046" s="1" t="s">
        <v>21</v>
      </c>
    </row>
    <row r="79047" spans="1:13" x14ac:dyDescent="0.25">
      <c r="A79047">
        <v>104365</v>
      </c>
      <c r="B79047">
        <v>50457</v>
      </c>
      <c r="C79047">
        <v>2</v>
      </c>
      <c r="D79047">
        <v>197355</v>
      </c>
      <c r="E79047" s="1" t="s">
        <v>381</v>
      </c>
      <c r="F79047" s="1" t="s">
        <v>382</v>
      </c>
      <c r="G79047" s="1"/>
      <c r="I79047">
        <v>0.09</v>
      </c>
      <c r="J79047">
        <v>2</v>
      </c>
      <c r="K79047" s="2"/>
      <c r="L79047">
        <v>0.18</v>
      </c>
      <c r="M79047" s="1" t="s">
        <v>21</v>
      </c>
    </row>
    <row r="79048" spans="1:13" x14ac:dyDescent="0.25">
      <c r="A79048">
        <v>104366</v>
      </c>
      <c r="B79048">
        <v>50458</v>
      </c>
      <c r="C79048">
        <v>1</v>
      </c>
      <c r="D79048">
        <v>214825</v>
      </c>
      <c r="E79048" s="1" t="s">
        <v>1056</v>
      </c>
      <c r="F79048" s="1" t="s">
        <v>1057</v>
      </c>
      <c r="G79048" s="1"/>
      <c r="I79048">
        <v>1.5</v>
      </c>
      <c r="J79048">
        <v>1</v>
      </c>
      <c r="K79048" s="2"/>
      <c r="L79048">
        <v>1.5</v>
      </c>
      <c r="M79048" s="1" t="s">
        <v>21</v>
      </c>
    </row>
    <row r="79049" spans="1:13" x14ac:dyDescent="0.25">
      <c r="A79049">
        <v>104367</v>
      </c>
      <c r="B79049">
        <v>50458</v>
      </c>
      <c r="C79049">
        <v>1</v>
      </c>
      <c r="D79049">
        <v>214826</v>
      </c>
      <c r="E79049" s="1" t="s">
        <v>1058</v>
      </c>
      <c r="F79049" s="1" t="s">
        <v>1059</v>
      </c>
      <c r="G79049" s="1"/>
      <c r="I79049">
        <v>2.5099999999999998</v>
      </c>
      <c r="J79049">
        <v>1</v>
      </c>
      <c r="K79049" s="2"/>
      <c r="L79049">
        <v>2.5099999999999998</v>
      </c>
      <c r="M79049" s="1" t="s">
        <v>21</v>
      </c>
    </row>
    <row r="79050" spans="1:13" x14ac:dyDescent="0.25">
      <c r="A79050">
        <v>104368</v>
      </c>
      <c r="B79050">
        <v>50458</v>
      </c>
      <c r="C79050">
        <v>1</v>
      </c>
      <c r="D79050">
        <v>214827</v>
      </c>
      <c r="E79050" s="1" t="s">
        <v>1060</v>
      </c>
      <c r="F79050" s="1" t="s">
        <v>1061</v>
      </c>
      <c r="G79050" s="1"/>
      <c r="I79050">
        <v>3.16</v>
      </c>
      <c r="J79050">
        <v>1</v>
      </c>
      <c r="K79050" s="2"/>
      <c r="L79050">
        <v>3.16</v>
      </c>
      <c r="M79050" s="1" t="s">
        <v>21</v>
      </c>
    </row>
    <row r="79051" spans="1:13" x14ac:dyDescent="0.25">
      <c r="A79051">
        <v>104369</v>
      </c>
      <c r="B79051">
        <v>50459</v>
      </c>
      <c r="C79051">
        <v>1</v>
      </c>
      <c r="E79051" s="1"/>
      <c r="F79051" s="1"/>
      <c r="G79051" s="1"/>
      <c r="K79051" s="2"/>
      <c r="M79051" s="1" t="s">
        <v>21</v>
      </c>
    </row>
    <row r="79052" spans="1:13" x14ac:dyDescent="0.25">
      <c r="A79052">
        <v>104370</v>
      </c>
      <c r="B79052">
        <v>50460</v>
      </c>
      <c r="C79052">
        <v>1</v>
      </c>
      <c r="E79052" s="1"/>
      <c r="F79052" s="1"/>
      <c r="G79052" s="1"/>
      <c r="K79052" s="2"/>
      <c r="M79052" s="1" t="s">
        <v>21</v>
      </c>
    </row>
    <row r="79053" spans="1:13" x14ac:dyDescent="0.25">
      <c r="A79053">
        <v>104371</v>
      </c>
      <c r="B79053">
        <v>50461</v>
      </c>
      <c r="C79053">
        <v>2</v>
      </c>
      <c r="D79053">
        <v>187959</v>
      </c>
      <c r="E79053" s="1" t="s">
        <v>489</v>
      </c>
      <c r="F79053" s="1" t="s">
        <v>490</v>
      </c>
      <c r="G79053" s="1"/>
      <c r="K79053" s="2"/>
      <c r="L79053">
        <v>16.25</v>
      </c>
      <c r="M79053" s="1" t="s">
        <v>21</v>
      </c>
    </row>
    <row r="79054" spans="1:13" x14ac:dyDescent="0.25">
      <c r="A79054">
        <v>104372</v>
      </c>
      <c r="B79054">
        <v>50461</v>
      </c>
      <c r="C79054">
        <v>1</v>
      </c>
      <c r="E79054" s="1"/>
      <c r="F79054" s="1"/>
      <c r="G79054" s="1"/>
      <c r="K79054" s="2"/>
      <c r="L79054">
        <v>15.16</v>
      </c>
      <c r="M79054" s="1" t="s">
        <v>21</v>
      </c>
    </row>
    <row r="79055" spans="1:13" x14ac:dyDescent="0.25">
      <c r="A79055">
        <v>104373</v>
      </c>
      <c r="B79055">
        <v>50462</v>
      </c>
      <c r="C79055">
        <v>3</v>
      </c>
      <c r="D79055">
        <v>187721</v>
      </c>
      <c r="E79055" s="1" t="s">
        <v>254</v>
      </c>
      <c r="F79055" s="1" t="s">
        <v>2347</v>
      </c>
      <c r="G79055" s="1"/>
      <c r="J79055">
        <v>1</v>
      </c>
      <c r="K79055" s="2"/>
      <c r="L79055">
        <v>11.59</v>
      </c>
      <c r="M79055" s="1" t="s">
        <v>21</v>
      </c>
    </row>
    <row r="79056" spans="1:13" x14ac:dyDescent="0.25">
      <c r="A79056">
        <v>104374</v>
      </c>
      <c r="B79056">
        <v>50462</v>
      </c>
      <c r="C79056">
        <v>2</v>
      </c>
      <c r="E79056" s="1"/>
      <c r="F79056" s="1"/>
      <c r="G79056" s="1"/>
      <c r="K79056" s="2"/>
      <c r="L79056">
        <v>10.39</v>
      </c>
      <c r="M79056" s="1" t="s">
        <v>21</v>
      </c>
    </row>
    <row r="79057" spans="1:13" x14ac:dyDescent="0.25">
      <c r="A79057">
        <v>104375</v>
      </c>
      <c r="B79057">
        <v>50462</v>
      </c>
      <c r="C79057">
        <v>1</v>
      </c>
      <c r="E79057" s="1"/>
      <c r="F79057" s="1"/>
      <c r="G79057" s="1"/>
      <c r="K79057" s="2"/>
      <c r="L79057">
        <v>10.393000000000001</v>
      </c>
      <c r="M79057" s="1" t="s">
        <v>21</v>
      </c>
    </row>
    <row r="79058" spans="1:13" x14ac:dyDescent="0.25">
      <c r="A79058">
        <v>104376</v>
      </c>
      <c r="B79058">
        <v>50463</v>
      </c>
      <c r="C79058">
        <v>1</v>
      </c>
      <c r="D79058">
        <v>218791</v>
      </c>
      <c r="E79058" s="1" t="s">
        <v>90</v>
      </c>
      <c r="F79058" s="1" t="s">
        <v>2629</v>
      </c>
      <c r="G79058" s="1"/>
      <c r="K79058" s="2"/>
      <c r="L79058">
        <v>3.472</v>
      </c>
      <c r="M79058" s="1" t="s">
        <v>21</v>
      </c>
    </row>
    <row r="79059" spans="1:13" x14ac:dyDescent="0.25">
      <c r="A79059">
        <v>104377</v>
      </c>
      <c r="B79059">
        <v>50463</v>
      </c>
      <c r="C79059">
        <v>4</v>
      </c>
      <c r="E79059" s="1"/>
      <c r="F79059" s="1"/>
      <c r="G79059" s="1"/>
      <c r="K79059" s="2"/>
      <c r="L79059">
        <v>3.472</v>
      </c>
      <c r="M79059" s="1" t="s">
        <v>21</v>
      </c>
    </row>
    <row r="79060" spans="1:13" x14ac:dyDescent="0.25">
      <c r="A79060">
        <v>104378</v>
      </c>
      <c r="B79060">
        <v>50464</v>
      </c>
      <c r="C79060">
        <v>1</v>
      </c>
      <c r="D79060">
        <v>192551</v>
      </c>
      <c r="E79060" s="1" t="s">
        <v>873</v>
      </c>
      <c r="F79060" s="1" t="s">
        <v>874</v>
      </c>
      <c r="G79060" s="1"/>
      <c r="K79060" s="2"/>
      <c r="L79060">
        <v>13.407</v>
      </c>
      <c r="M79060" s="1" t="s">
        <v>21</v>
      </c>
    </row>
    <row r="79061" spans="1:13" x14ac:dyDescent="0.25">
      <c r="A79061">
        <v>104379</v>
      </c>
      <c r="B79061">
        <v>50464</v>
      </c>
      <c r="C79061">
        <v>4</v>
      </c>
      <c r="E79061" s="1"/>
      <c r="F79061" s="1"/>
      <c r="G79061" s="1"/>
      <c r="K79061" s="2"/>
      <c r="L79061">
        <v>13.407</v>
      </c>
      <c r="M79061" s="1" t="s">
        <v>21</v>
      </c>
    </row>
    <row r="79062" spans="1:13" x14ac:dyDescent="0.25">
      <c r="A79062">
        <v>104380</v>
      </c>
      <c r="B79062">
        <v>50464</v>
      </c>
      <c r="C79062">
        <v>2</v>
      </c>
      <c r="D79062">
        <v>189835</v>
      </c>
      <c r="E79062" s="1" t="s">
        <v>435</v>
      </c>
      <c r="F79062" s="1" t="s">
        <v>436</v>
      </c>
      <c r="G79062" s="1"/>
      <c r="K79062" s="2"/>
      <c r="L79062">
        <v>1.23</v>
      </c>
      <c r="M79062" s="1" t="s">
        <v>21</v>
      </c>
    </row>
    <row r="79063" spans="1:13" x14ac:dyDescent="0.25">
      <c r="A79063">
        <v>104381</v>
      </c>
      <c r="B79063">
        <v>50464</v>
      </c>
      <c r="C79063">
        <v>1</v>
      </c>
      <c r="E79063" s="1"/>
      <c r="F79063" s="1"/>
      <c r="G79063" s="1"/>
      <c r="K79063" s="2"/>
      <c r="L79063">
        <v>1.23</v>
      </c>
      <c r="M79063" s="1" t="s">
        <v>21</v>
      </c>
    </row>
    <row r="79064" spans="1:13" x14ac:dyDescent="0.25">
      <c r="A79064">
        <v>104382</v>
      </c>
      <c r="B79064">
        <v>50464</v>
      </c>
      <c r="C79064">
        <v>3</v>
      </c>
      <c r="D79064">
        <v>189838</v>
      </c>
      <c r="E79064" s="1" t="s">
        <v>537</v>
      </c>
      <c r="F79064" s="1" t="s">
        <v>875</v>
      </c>
      <c r="G79064" s="1"/>
      <c r="J79064">
        <v>1</v>
      </c>
      <c r="K79064" s="2"/>
      <c r="L79064">
        <v>0.93</v>
      </c>
      <c r="M79064" s="1" t="s">
        <v>21</v>
      </c>
    </row>
    <row r="79065" spans="1:13" x14ac:dyDescent="0.25">
      <c r="A79065">
        <v>104383</v>
      </c>
      <c r="B79065">
        <v>50464</v>
      </c>
      <c r="C79065">
        <v>3</v>
      </c>
      <c r="E79065" s="1"/>
      <c r="F79065" s="1"/>
      <c r="G79065" s="1"/>
      <c r="J79065">
        <v>1</v>
      </c>
      <c r="K79065" s="2"/>
      <c r="L79065">
        <v>4.3</v>
      </c>
      <c r="M79065" s="1" t="s">
        <v>21</v>
      </c>
    </row>
    <row r="79066" spans="1:13" x14ac:dyDescent="0.25">
      <c r="A79066">
        <v>104384</v>
      </c>
      <c r="B79066">
        <v>50464</v>
      </c>
      <c r="C79066">
        <v>2</v>
      </c>
      <c r="E79066" s="1"/>
      <c r="F79066" s="1"/>
      <c r="G79066" s="1"/>
      <c r="K79066" s="2"/>
      <c r="L79066">
        <v>0.93</v>
      </c>
      <c r="M79066" s="1" t="s">
        <v>21</v>
      </c>
    </row>
    <row r="79067" spans="1:13" x14ac:dyDescent="0.25">
      <c r="A79067">
        <v>104385</v>
      </c>
      <c r="B79067">
        <v>50464</v>
      </c>
      <c r="C79067">
        <v>1</v>
      </c>
      <c r="E79067" s="1"/>
      <c r="F79067" s="1"/>
      <c r="G79067" s="1"/>
      <c r="K79067" s="2"/>
      <c r="L79067">
        <v>0.88500000000000001</v>
      </c>
      <c r="M79067" s="1" t="s">
        <v>21</v>
      </c>
    </row>
    <row r="79068" spans="1:13" x14ac:dyDescent="0.25">
      <c r="A79068">
        <v>104386</v>
      </c>
      <c r="B79068">
        <v>50465</v>
      </c>
      <c r="C79068">
        <v>2</v>
      </c>
      <c r="D79068">
        <v>189831</v>
      </c>
      <c r="E79068" s="1" t="s">
        <v>531</v>
      </c>
      <c r="F79068" s="1" t="s">
        <v>532</v>
      </c>
      <c r="G79068" s="1"/>
      <c r="K79068" s="2"/>
      <c r="L79068">
        <v>24.17</v>
      </c>
      <c r="M79068" s="1" t="s">
        <v>21</v>
      </c>
    </row>
    <row r="79069" spans="1:13" x14ac:dyDescent="0.25">
      <c r="A79069">
        <v>104387</v>
      </c>
      <c r="B79069">
        <v>50465</v>
      </c>
      <c r="C79069">
        <v>1</v>
      </c>
      <c r="E79069" s="1"/>
      <c r="F79069" s="1"/>
      <c r="G79069" s="1"/>
      <c r="K79069" s="2"/>
      <c r="L79069">
        <v>21.170999999999999</v>
      </c>
      <c r="M79069" s="1" t="s">
        <v>21</v>
      </c>
    </row>
    <row r="79070" spans="1:13" x14ac:dyDescent="0.25">
      <c r="A79070">
        <v>104388</v>
      </c>
      <c r="B79070">
        <v>50465</v>
      </c>
      <c r="C79070">
        <v>4</v>
      </c>
      <c r="E79070" s="1"/>
      <c r="F79070" s="1"/>
      <c r="G79070" s="1"/>
      <c r="K79070" s="2"/>
      <c r="L79070">
        <v>21.170999999999999</v>
      </c>
      <c r="M79070" s="1" t="s">
        <v>21</v>
      </c>
    </row>
    <row r="79071" spans="1:13" x14ac:dyDescent="0.25">
      <c r="A79071">
        <v>104389</v>
      </c>
      <c r="B79071">
        <v>50465</v>
      </c>
      <c r="C79071">
        <v>2</v>
      </c>
      <c r="D79071">
        <v>189836</v>
      </c>
      <c r="E79071" s="1" t="s">
        <v>519</v>
      </c>
      <c r="F79071" s="1" t="s">
        <v>520</v>
      </c>
      <c r="G79071" s="1"/>
      <c r="K79071" s="2"/>
      <c r="L79071">
        <v>0.63</v>
      </c>
      <c r="M79071" s="1" t="s">
        <v>21</v>
      </c>
    </row>
    <row r="79072" spans="1:13" x14ac:dyDescent="0.25">
      <c r="A79072">
        <v>104390</v>
      </c>
      <c r="B79072">
        <v>50465</v>
      </c>
      <c r="C79072">
        <v>1</v>
      </c>
      <c r="E79072" s="1"/>
      <c r="F79072" s="1"/>
      <c r="G79072" s="1"/>
      <c r="K79072" s="2"/>
      <c r="L79072">
        <v>0.628</v>
      </c>
      <c r="M79072" s="1" t="s">
        <v>21</v>
      </c>
    </row>
    <row r="79073" spans="1:13" x14ac:dyDescent="0.25">
      <c r="A79073">
        <v>104391</v>
      </c>
      <c r="B79073">
        <v>50465</v>
      </c>
      <c r="C79073">
        <v>2</v>
      </c>
      <c r="D79073">
        <v>189839</v>
      </c>
      <c r="E79073" s="1" t="s">
        <v>246</v>
      </c>
      <c r="F79073" s="1" t="s">
        <v>247</v>
      </c>
      <c r="G79073" s="1"/>
      <c r="K79073" s="2"/>
      <c r="L79073">
        <v>0.68</v>
      </c>
      <c r="M79073" s="1" t="s">
        <v>21</v>
      </c>
    </row>
    <row r="79074" spans="1:13" x14ac:dyDescent="0.25">
      <c r="A79074">
        <v>104392</v>
      </c>
      <c r="B79074">
        <v>50465</v>
      </c>
      <c r="C79074">
        <v>1</v>
      </c>
      <c r="E79074" s="1"/>
      <c r="F79074" s="1"/>
      <c r="G79074" s="1"/>
      <c r="K79074" s="2"/>
      <c r="L79074">
        <v>0.67700000000000005</v>
      </c>
      <c r="M79074" s="1" t="s">
        <v>21</v>
      </c>
    </row>
    <row r="79075" spans="1:13" x14ac:dyDescent="0.25">
      <c r="A79075">
        <v>104393</v>
      </c>
      <c r="B79075">
        <v>50465</v>
      </c>
      <c r="C79075">
        <v>2</v>
      </c>
      <c r="D79075">
        <v>189840</v>
      </c>
      <c r="E79075" s="1" t="s">
        <v>523</v>
      </c>
      <c r="F79075" s="1" t="s">
        <v>524</v>
      </c>
      <c r="G79075" s="1"/>
      <c r="K79075" s="2"/>
      <c r="L79075">
        <v>0.15</v>
      </c>
      <c r="M79075" s="1" t="s">
        <v>21</v>
      </c>
    </row>
    <row r="79076" spans="1:13" x14ac:dyDescent="0.25">
      <c r="A79076">
        <v>104394</v>
      </c>
      <c r="B79076">
        <v>50465</v>
      </c>
      <c r="C79076">
        <v>1</v>
      </c>
      <c r="E79076" s="1"/>
      <c r="F79076" s="1"/>
      <c r="G79076" s="1"/>
      <c r="K79076" s="2"/>
      <c r="L79076">
        <v>0.14699999999999999</v>
      </c>
      <c r="M79076" s="1" t="s">
        <v>21</v>
      </c>
    </row>
    <row r="79077" spans="1:13" x14ac:dyDescent="0.25">
      <c r="A79077">
        <v>104395</v>
      </c>
      <c r="B79077">
        <v>50465</v>
      </c>
      <c r="C79077">
        <v>3</v>
      </c>
      <c r="D79077">
        <v>189830</v>
      </c>
      <c r="E79077" s="1" t="s">
        <v>274</v>
      </c>
      <c r="F79077" s="1" t="s">
        <v>275</v>
      </c>
      <c r="G79077" s="1"/>
      <c r="J79077">
        <v>1</v>
      </c>
      <c r="K79077" s="2"/>
      <c r="L79077">
        <v>1.05</v>
      </c>
      <c r="M79077" s="1" t="s">
        <v>21</v>
      </c>
    </row>
    <row r="79078" spans="1:13" x14ac:dyDescent="0.25">
      <c r="A79078">
        <v>104396</v>
      </c>
      <c r="B79078">
        <v>50465</v>
      </c>
      <c r="C79078">
        <v>3</v>
      </c>
      <c r="E79078" s="1"/>
      <c r="F79078" s="1"/>
      <c r="G79078" s="1"/>
      <c r="J79078">
        <v>1</v>
      </c>
      <c r="K79078" s="2"/>
      <c r="L79078">
        <v>5.25</v>
      </c>
      <c r="M79078" s="1" t="s">
        <v>21</v>
      </c>
    </row>
    <row r="79079" spans="1:13" x14ac:dyDescent="0.25">
      <c r="A79079">
        <v>104397</v>
      </c>
      <c r="B79079">
        <v>50465</v>
      </c>
      <c r="C79079">
        <v>2</v>
      </c>
      <c r="E79079" s="1"/>
      <c r="F79079" s="1"/>
      <c r="G79079" s="1"/>
      <c r="K79079" s="2"/>
      <c r="L79079">
        <v>1.05</v>
      </c>
      <c r="M79079" s="1" t="s">
        <v>21</v>
      </c>
    </row>
    <row r="79080" spans="1:13" x14ac:dyDescent="0.25">
      <c r="A79080">
        <v>104398</v>
      </c>
      <c r="B79080">
        <v>50465</v>
      </c>
      <c r="C79080">
        <v>1</v>
      </c>
      <c r="E79080" s="1"/>
      <c r="F79080" s="1"/>
      <c r="G79080" s="1"/>
      <c r="K79080" s="2"/>
      <c r="L79080">
        <v>1.034</v>
      </c>
      <c r="M79080" s="1" t="s">
        <v>21</v>
      </c>
    </row>
    <row r="79081" spans="1:13" x14ac:dyDescent="0.25">
      <c r="A79081">
        <v>104399</v>
      </c>
      <c r="B79081">
        <v>50465</v>
      </c>
      <c r="C79081">
        <v>2</v>
      </c>
      <c r="D79081">
        <v>189781</v>
      </c>
      <c r="E79081" s="1" t="s">
        <v>527</v>
      </c>
      <c r="F79081" s="1" t="s">
        <v>528</v>
      </c>
      <c r="G79081" s="1"/>
      <c r="K79081" s="2"/>
      <c r="L79081">
        <v>0.48</v>
      </c>
      <c r="M79081" s="1" t="s">
        <v>21</v>
      </c>
    </row>
    <row r="79082" spans="1:13" x14ac:dyDescent="0.25">
      <c r="A79082">
        <v>104400</v>
      </c>
      <c r="B79082">
        <v>50465</v>
      </c>
      <c r="C79082">
        <v>1</v>
      </c>
      <c r="E79082" s="1"/>
      <c r="F79082" s="1"/>
      <c r="G79082" s="1"/>
      <c r="K79082" s="2"/>
      <c r="L79082">
        <v>0.47599999999999998</v>
      </c>
      <c r="M79082" s="1" t="s">
        <v>21</v>
      </c>
    </row>
    <row r="79083" spans="1:13" x14ac:dyDescent="0.25">
      <c r="A79083">
        <v>104401</v>
      </c>
      <c r="B79083">
        <v>50465</v>
      </c>
      <c r="C79083">
        <v>2</v>
      </c>
      <c r="D79083">
        <v>189837</v>
      </c>
      <c r="E79083" s="1" t="s">
        <v>529</v>
      </c>
      <c r="F79083" s="1" t="s">
        <v>530</v>
      </c>
      <c r="G79083" s="1"/>
      <c r="K79083" s="2"/>
      <c r="L79083">
        <v>0.77</v>
      </c>
      <c r="M79083" s="1" t="s">
        <v>21</v>
      </c>
    </row>
    <row r="79084" spans="1:13" x14ac:dyDescent="0.25">
      <c r="A79084">
        <v>104402</v>
      </c>
      <c r="B79084">
        <v>50465</v>
      </c>
      <c r="C79084">
        <v>1</v>
      </c>
      <c r="E79084" s="1"/>
      <c r="F79084" s="1"/>
      <c r="G79084" s="1"/>
      <c r="K79084" s="2"/>
      <c r="L79084">
        <v>0.76300000000000001</v>
      </c>
      <c r="M79084" s="1" t="s">
        <v>21</v>
      </c>
    </row>
    <row r="79085" spans="1:13" x14ac:dyDescent="0.25">
      <c r="A79085">
        <v>104403</v>
      </c>
      <c r="B79085">
        <v>50465</v>
      </c>
      <c r="C79085">
        <v>3</v>
      </c>
      <c r="D79085">
        <v>189833</v>
      </c>
      <c r="E79085" s="1" t="s">
        <v>200</v>
      </c>
      <c r="F79085" s="1" t="s">
        <v>201</v>
      </c>
      <c r="G79085" s="1"/>
      <c r="J79085">
        <v>1</v>
      </c>
      <c r="K79085" s="2"/>
      <c r="L79085">
        <v>1.25</v>
      </c>
      <c r="M79085" s="1" t="s">
        <v>21</v>
      </c>
    </row>
    <row r="79086" spans="1:13" x14ac:dyDescent="0.25">
      <c r="A79086">
        <v>104404</v>
      </c>
      <c r="B79086">
        <v>50465</v>
      </c>
      <c r="C79086">
        <v>2</v>
      </c>
      <c r="E79086" s="1"/>
      <c r="F79086" s="1"/>
      <c r="G79086" s="1"/>
      <c r="K79086" s="2"/>
      <c r="L79086">
        <v>1.25</v>
      </c>
      <c r="M79086" s="1" t="s">
        <v>21</v>
      </c>
    </row>
    <row r="79087" spans="1:13" x14ac:dyDescent="0.25">
      <c r="A79087">
        <v>104405</v>
      </c>
      <c r="B79087">
        <v>50465</v>
      </c>
      <c r="C79087">
        <v>1</v>
      </c>
      <c r="E79087" s="1"/>
      <c r="F79087" s="1"/>
      <c r="G79087" s="1"/>
      <c r="K79087" s="2"/>
      <c r="L79087">
        <v>1.25</v>
      </c>
      <c r="M79087" s="1" t="s">
        <v>21</v>
      </c>
    </row>
    <row r="79088" spans="1:13" x14ac:dyDescent="0.25">
      <c r="A79088">
        <v>104406</v>
      </c>
      <c r="B79088">
        <v>50465</v>
      </c>
      <c r="C79088">
        <v>2</v>
      </c>
      <c r="D79088">
        <v>199427</v>
      </c>
      <c r="E79088" s="1" t="s">
        <v>202</v>
      </c>
      <c r="F79088" s="1" t="s">
        <v>203</v>
      </c>
      <c r="G79088" s="1"/>
      <c r="K79088" s="2"/>
      <c r="L79088">
        <v>1.21</v>
      </c>
      <c r="M79088" s="1" t="s">
        <v>21</v>
      </c>
    </row>
    <row r="79089" spans="1:13" x14ac:dyDescent="0.25">
      <c r="A79089">
        <v>104407</v>
      </c>
      <c r="B79089">
        <v>50465</v>
      </c>
      <c r="C79089">
        <v>1</v>
      </c>
      <c r="E79089" s="1"/>
      <c r="F79089" s="1"/>
      <c r="G79089" s="1"/>
      <c r="K79089" s="2"/>
      <c r="L79089">
        <v>1.218</v>
      </c>
      <c r="M79089" s="1" t="s">
        <v>21</v>
      </c>
    </row>
    <row r="79090" spans="1:13" x14ac:dyDescent="0.25">
      <c r="A79090">
        <v>104408</v>
      </c>
      <c r="B79090">
        <v>50466</v>
      </c>
      <c r="C79090">
        <v>1</v>
      </c>
      <c r="D79090">
        <v>189832</v>
      </c>
      <c r="E79090" s="1" t="s">
        <v>533</v>
      </c>
      <c r="F79090" s="1" t="s">
        <v>534</v>
      </c>
      <c r="G79090" s="1"/>
      <c r="K79090" s="2"/>
      <c r="L79090">
        <v>14.457000000000001</v>
      </c>
      <c r="M79090" s="1" t="s">
        <v>21</v>
      </c>
    </row>
    <row r="79091" spans="1:13" x14ac:dyDescent="0.25">
      <c r="A79091">
        <v>104409</v>
      </c>
      <c r="B79091">
        <v>50466</v>
      </c>
      <c r="C79091">
        <v>4</v>
      </c>
      <c r="E79091" s="1"/>
      <c r="F79091" s="1"/>
      <c r="G79091" s="1"/>
      <c r="K79091" s="2"/>
      <c r="L79091">
        <v>14.457000000000001</v>
      </c>
      <c r="M79091" s="1" t="s">
        <v>21</v>
      </c>
    </row>
    <row r="79092" spans="1:13" x14ac:dyDescent="0.25">
      <c r="A79092">
        <v>104410</v>
      </c>
      <c r="B79092">
        <v>50466</v>
      </c>
      <c r="C79092">
        <v>2</v>
      </c>
      <c r="D79092">
        <v>189836</v>
      </c>
      <c r="E79092" s="1" t="s">
        <v>519</v>
      </c>
      <c r="F79092" s="1" t="s">
        <v>520</v>
      </c>
      <c r="G79092" s="1"/>
      <c r="K79092" s="2"/>
      <c r="L79092">
        <v>0.63</v>
      </c>
      <c r="M79092" s="1" t="s">
        <v>21</v>
      </c>
    </row>
    <row r="79093" spans="1:13" x14ac:dyDescent="0.25">
      <c r="A79093">
        <v>104411</v>
      </c>
      <c r="B79093">
        <v>50466</v>
      </c>
      <c r="C79093">
        <v>1</v>
      </c>
      <c r="E79093" s="1"/>
      <c r="F79093" s="1"/>
      <c r="G79093" s="1"/>
      <c r="K79093" s="2"/>
      <c r="L79093">
        <v>0.628</v>
      </c>
      <c r="M79093" s="1" t="s">
        <v>21</v>
      </c>
    </row>
    <row r="79094" spans="1:13" x14ac:dyDescent="0.25">
      <c r="A79094">
        <v>104412</v>
      </c>
      <c r="B79094">
        <v>50466</v>
      </c>
      <c r="C79094">
        <v>2</v>
      </c>
      <c r="D79094">
        <v>189839</v>
      </c>
      <c r="E79094" s="1" t="s">
        <v>246</v>
      </c>
      <c r="F79094" s="1" t="s">
        <v>247</v>
      </c>
      <c r="G79094" s="1"/>
      <c r="K79094" s="2"/>
      <c r="L79094">
        <v>0.68</v>
      </c>
      <c r="M79094" s="1" t="s">
        <v>21</v>
      </c>
    </row>
    <row r="79095" spans="1:13" x14ac:dyDescent="0.25">
      <c r="A79095">
        <v>104413</v>
      </c>
      <c r="B79095">
        <v>50466</v>
      </c>
      <c r="C79095">
        <v>1</v>
      </c>
      <c r="E79095" s="1"/>
      <c r="F79095" s="1"/>
      <c r="G79095" s="1"/>
      <c r="K79095" s="2"/>
      <c r="L79095">
        <v>0.67700000000000005</v>
      </c>
      <c r="M79095" s="1" t="s">
        <v>21</v>
      </c>
    </row>
    <row r="79096" spans="1:13" x14ac:dyDescent="0.25">
      <c r="A79096">
        <v>104414</v>
      </c>
      <c r="B79096">
        <v>50466</v>
      </c>
      <c r="C79096">
        <v>2</v>
      </c>
      <c r="D79096">
        <v>189840</v>
      </c>
      <c r="E79096" s="1" t="s">
        <v>523</v>
      </c>
      <c r="F79096" s="1" t="s">
        <v>524</v>
      </c>
      <c r="G79096" s="1"/>
      <c r="K79096" s="2"/>
      <c r="L79096">
        <v>0.15</v>
      </c>
      <c r="M79096" s="1" t="s">
        <v>21</v>
      </c>
    </row>
    <row r="79097" spans="1:13" x14ac:dyDescent="0.25">
      <c r="A79097">
        <v>104415</v>
      </c>
      <c r="B79097">
        <v>50466</v>
      </c>
      <c r="C79097">
        <v>1</v>
      </c>
      <c r="E79097" s="1"/>
      <c r="F79097" s="1"/>
      <c r="G79097" s="1"/>
      <c r="K79097" s="2"/>
      <c r="L79097">
        <v>0.14699999999999999</v>
      </c>
      <c r="M79097" s="1" t="s">
        <v>21</v>
      </c>
    </row>
    <row r="79098" spans="1:13" x14ac:dyDescent="0.25">
      <c r="A79098">
        <v>104416</v>
      </c>
      <c r="B79098">
        <v>50466</v>
      </c>
      <c r="C79098">
        <v>3</v>
      </c>
      <c r="D79098">
        <v>189833</v>
      </c>
      <c r="E79098" s="1" t="s">
        <v>200</v>
      </c>
      <c r="F79098" s="1" t="s">
        <v>201</v>
      </c>
      <c r="G79098" s="1"/>
      <c r="J79098">
        <v>1</v>
      </c>
      <c r="K79098" s="2"/>
      <c r="L79098">
        <v>1.25</v>
      </c>
      <c r="M79098" s="1" t="s">
        <v>21</v>
      </c>
    </row>
    <row r="79099" spans="1:13" x14ac:dyDescent="0.25">
      <c r="A79099">
        <v>104417</v>
      </c>
      <c r="B79099">
        <v>50466</v>
      </c>
      <c r="C79099">
        <v>2</v>
      </c>
      <c r="E79099" s="1"/>
      <c r="F79099" s="1"/>
      <c r="G79099" s="1"/>
      <c r="K79099" s="2"/>
      <c r="L79099">
        <v>1.25</v>
      </c>
      <c r="M79099" s="1" t="s">
        <v>21</v>
      </c>
    </row>
    <row r="79100" spans="1:13" x14ac:dyDescent="0.25">
      <c r="A79100">
        <v>104418</v>
      </c>
      <c r="B79100">
        <v>50466</v>
      </c>
      <c r="C79100">
        <v>1</v>
      </c>
      <c r="E79100" s="1"/>
      <c r="F79100" s="1"/>
      <c r="G79100" s="1"/>
      <c r="K79100" s="2"/>
      <c r="L79100">
        <v>1.25</v>
      </c>
      <c r="M79100" s="1" t="s">
        <v>21</v>
      </c>
    </row>
    <row r="79101" spans="1:13" x14ac:dyDescent="0.25">
      <c r="A79101">
        <v>104419</v>
      </c>
      <c r="B79101">
        <v>50466</v>
      </c>
      <c r="C79101">
        <v>2</v>
      </c>
      <c r="D79101">
        <v>199427</v>
      </c>
      <c r="E79101" s="1" t="s">
        <v>202</v>
      </c>
      <c r="F79101" s="1" t="s">
        <v>203</v>
      </c>
      <c r="G79101" s="1"/>
      <c r="K79101" s="2"/>
      <c r="L79101">
        <v>1.21</v>
      </c>
      <c r="M79101" s="1" t="s">
        <v>21</v>
      </c>
    </row>
    <row r="79102" spans="1:13" x14ac:dyDescent="0.25">
      <c r="A79102">
        <v>104420</v>
      </c>
      <c r="B79102">
        <v>50466</v>
      </c>
      <c r="C79102">
        <v>1</v>
      </c>
      <c r="E79102" s="1"/>
      <c r="F79102" s="1"/>
      <c r="G79102" s="1"/>
      <c r="K79102" s="2"/>
      <c r="L79102">
        <v>1.218</v>
      </c>
      <c r="M79102" s="1" t="s">
        <v>21</v>
      </c>
    </row>
    <row r="79103" spans="1:13" x14ac:dyDescent="0.25">
      <c r="A79103">
        <v>104421</v>
      </c>
      <c r="B79103">
        <v>50467</v>
      </c>
      <c r="C79103">
        <v>1</v>
      </c>
      <c r="E79103" s="1"/>
      <c r="F79103" s="1"/>
      <c r="G79103" s="1"/>
      <c r="K79103" s="2"/>
      <c r="M79103" s="1" t="s">
        <v>21</v>
      </c>
    </row>
    <row r="79104" spans="1:13" x14ac:dyDescent="0.25">
      <c r="A79104">
        <v>104422</v>
      </c>
      <c r="B79104">
        <v>50468</v>
      </c>
      <c r="C79104">
        <v>1</v>
      </c>
      <c r="E79104" s="1"/>
      <c r="F79104" s="1"/>
      <c r="G79104" s="1"/>
      <c r="K79104" s="2"/>
      <c r="M79104" s="1" t="s">
        <v>21</v>
      </c>
    </row>
    <row r="79105" spans="1:13" x14ac:dyDescent="0.25">
      <c r="A79105">
        <v>104423</v>
      </c>
      <c r="B79105">
        <v>50469</v>
      </c>
      <c r="C79105">
        <v>1</v>
      </c>
      <c r="E79105" s="1"/>
      <c r="F79105" s="1"/>
      <c r="G79105" s="1"/>
      <c r="K79105" s="2"/>
      <c r="M79105" s="1" t="s">
        <v>21</v>
      </c>
    </row>
    <row r="79106" spans="1:13" x14ac:dyDescent="0.25">
      <c r="A79106">
        <v>104424</v>
      </c>
      <c r="B79106">
        <v>50470</v>
      </c>
      <c r="C79106">
        <v>2</v>
      </c>
      <c r="D79106">
        <v>237407</v>
      </c>
      <c r="E79106" s="1" t="s">
        <v>2482</v>
      </c>
      <c r="F79106" s="1" t="s">
        <v>2483</v>
      </c>
      <c r="G79106" s="1"/>
      <c r="K79106" s="2"/>
      <c r="L79106">
        <v>6.16</v>
      </c>
      <c r="M79106" s="1" t="s">
        <v>21</v>
      </c>
    </row>
    <row r="79107" spans="1:13" x14ac:dyDescent="0.25">
      <c r="A79107">
        <v>104425</v>
      </c>
      <c r="B79107">
        <v>50470</v>
      </c>
      <c r="C79107">
        <v>1</v>
      </c>
      <c r="E79107" s="1"/>
      <c r="F79107" s="1"/>
      <c r="G79107" s="1"/>
      <c r="K79107" s="2"/>
      <c r="L79107">
        <v>6.16</v>
      </c>
      <c r="M79107" s="1" t="s">
        <v>21</v>
      </c>
    </row>
    <row r="79108" spans="1:13" x14ac:dyDescent="0.25">
      <c r="A79108">
        <v>104426</v>
      </c>
      <c r="B79108">
        <v>50470</v>
      </c>
      <c r="C79108">
        <v>2</v>
      </c>
      <c r="D79108">
        <v>237409</v>
      </c>
      <c r="E79108" s="1" t="s">
        <v>2480</v>
      </c>
      <c r="F79108" s="1" t="s">
        <v>2481</v>
      </c>
      <c r="G79108" s="1"/>
      <c r="K79108" s="2"/>
      <c r="L79108">
        <v>6.8</v>
      </c>
      <c r="M79108" s="1" t="s">
        <v>21</v>
      </c>
    </row>
    <row r="79109" spans="1:13" x14ac:dyDescent="0.25">
      <c r="A79109">
        <v>104427</v>
      </c>
      <c r="B79109">
        <v>50470</v>
      </c>
      <c r="C79109">
        <v>1</v>
      </c>
      <c r="E79109" s="1"/>
      <c r="F79109" s="1"/>
      <c r="G79109" s="1"/>
      <c r="K79109" s="2"/>
      <c r="L79109">
        <v>6.8</v>
      </c>
      <c r="M79109" s="1" t="s">
        <v>21</v>
      </c>
    </row>
    <row r="79110" spans="1:13" x14ac:dyDescent="0.25">
      <c r="A79110">
        <v>104428</v>
      </c>
      <c r="B79110">
        <v>50471</v>
      </c>
      <c r="C79110">
        <v>2</v>
      </c>
      <c r="D79110">
        <v>237410</v>
      </c>
      <c r="E79110" s="1" t="s">
        <v>2785</v>
      </c>
      <c r="F79110" s="1" t="s">
        <v>2786</v>
      </c>
      <c r="G79110" s="1"/>
      <c r="K79110" s="2"/>
      <c r="L79110">
        <v>6.23</v>
      </c>
      <c r="M79110" s="1" t="s">
        <v>21</v>
      </c>
    </row>
    <row r="79111" spans="1:13" x14ac:dyDescent="0.25">
      <c r="A79111">
        <v>104429</v>
      </c>
      <c r="B79111">
        <v>50471</v>
      </c>
      <c r="C79111">
        <v>1</v>
      </c>
      <c r="E79111" s="1"/>
      <c r="F79111" s="1"/>
      <c r="G79111" s="1"/>
      <c r="K79111" s="2"/>
      <c r="L79111">
        <v>6.23</v>
      </c>
      <c r="M79111" s="1" t="s">
        <v>21</v>
      </c>
    </row>
    <row r="79112" spans="1:13" x14ac:dyDescent="0.25">
      <c r="A79112">
        <v>104430</v>
      </c>
      <c r="B79112">
        <v>50472</v>
      </c>
      <c r="C79112">
        <v>1</v>
      </c>
      <c r="E79112" s="1"/>
      <c r="F79112" s="1"/>
      <c r="G79112" s="1"/>
      <c r="K79112" s="2"/>
      <c r="M79112" s="1" t="s">
        <v>21</v>
      </c>
    </row>
    <row r="79113" spans="1:13" x14ac:dyDescent="0.25">
      <c r="A79113">
        <v>104431</v>
      </c>
      <c r="B79113">
        <v>50473</v>
      </c>
      <c r="C79113">
        <v>1</v>
      </c>
      <c r="E79113" s="1"/>
      <c r="F79113" s="1"/>
      <c r="G79113" s="1"/>
      <c r="K79113" s="2"/>
      <c r="M79113" s="1" t="s">
        <v>21</v>
      </c>
    </row>
    <row r="79114" spans="1:13" x14ac:dyDescent="0.25">
      <c r="A79114">
        <v>104432</v>
      </c>
      <c r="B79114">
        <v>50474</v>
      </c>
      <c r="C79114">
        <v>1</v>
      </c>
      <c r="E79114" s="1"/>
      <c r="F79114" s="1"/>
      <c r="G79114" s="1"/>
      <c r="K79114" s="2"/>
      <c r="M79114" s="1" t="s">
        <v>21</v>
      </c>
    </row>
    <row r="79115" spans="1:13" x14ac:dyDescent="0.25">
      <c r="A79115">
        <v>104433</v>
      </c>
      <c r="B79115">
        <v>50475</v>
      </c>
      <c r="C79115">
        <v>1</v>
      </c>
      <c r="E79115" s="1"/>
      <c r="F79115" s="1"/>
      <c r="G79115" s="1"/>
      <c r="K79115" s="2"/>
      <c r="M79115" s="1" t="s">
        <v>21</v>
      </c>
    </row>
    <row r="79116" spans="1:13" x14ac:dyDescent="0.25">
      <c r="A79116">
        <v>104434</v>
      </c>
      <c r="B79116">
        <v>50477</v>
      </c>
      <c r="C79116">
        <v>2</v>
      </c>
      <c r="D79116">
        <v>187959</v>
      </c>
      <c r="E79116" s="1" t="s">
        <v>489</v>
      </c>
      <c r="F79116" s="1" t="s">
        <v>490</v>
      </c>
      <c r="G79116" s="1"/>
      <c r="I79116">
        <v>16.25</v>
      </c>
      <c r="J79116">
        <v>0.125</v>
      </c>
      <c r="K79116" s="2"/>
      <c r="L79116">
        <v>2.0310000000000001</v>
      </c>
      <c r="M79116" s="1" t="s">
        <v>21</v>
      </c>
    </row>
    <row r="79117" spans="1:13" x14ac:dyDescent="0.25">
      <c r="A79117">
        <v>104435</v>
      </c>
      <c r="B79117">
        <v>50478</v>
      </c>
      <c r="C79117">
        <v>3</v>
      </c>
      <c r="D79117">
        <v>187721</v>
      </c>
      <c r="E79117" s="1" t="s">
        <v>254</v>
      </c>
      <c r="F79117" s="1" t="s">
        <v>2347</v>
      </c>
      <c r="G79117" s="1"/>
      <c r="I79117">
        <v>11.59</v>
      </c>
      <c r="J79117">
        <v>0.26300000000000001</v>
      </c>
      <c r="K79117" s="2"/>
      <c r="L79117">
        <v>3.048</v>
      </c>
      <c r="M79117" s="1" t="s">
        <v>18</v>
      </c>
    </row>
    <row r="79118" spans="1:13" x14ac:dyDescent="0.25">
      <c r="A79118">
        <v>104436</v>
      </c>
      <c r="B79118">
        <v>50479</v>
      </c>
      <c r="C79118">
        <v>1</v>
      </c>
      <c r="D79118">
        <v>218791</v>
      </c>
      <c r="E79118" s="1" t="s">
        <v>90</v>
      </c>
      <c r="F79118" s="1" t="s">
        <v>2629</v>
      </c>
      <c r="G79118" s="1"/>
      <c r="I79118">
        <v>3.47</v>
      </c>
      <c r="J79118">
        <v>0.26</v>
      </c>
      <c r="K79118" s="2"/>
      <c r="L79118">
        <v>0.90200000000000002</v>
      </c>
      <c r="M79118" s="1" t="s">
        <v>18</v>
      </c>
    </row>
    <row r="79119" spans="1:13" x14ac:dyDescent="0.25">
      <c r="A79119">
        <v>104437</v>
      </c>
      <c r="B79119">
        <v>50480</v>
      </c>
      <c r="C79119">
        <v>1</v>
      </c>
      <c r="D79119">
        <v>192551</v>
      </c>
      <c r="E79119" s="1" t="s">
        <v>873</v>
      </c>
      <c r="F79119" s="1" t="s">
        <v>874</v>
      </c>
      <c r="G79119" s="1"/>
      <c r="I79119">
        <v>13.41</v>
      </c>
      <c r="J79119">
        <v>1</v>
      </c>
      <c r="K79119" s="2"/>
      <c r="L79119">
        <v>13.41</v>
      </c>
      <c r="M79119" s="1" t="s">
        <v>18</v>
      </c>
    </row>
    <row r="79120" spans="1:13" x14ac:dyDescent="0.25">
      <c r="A79120">
        <v>104438</v>
      </c>
      <c r="B79120">
        <v>50480</v>
      </c>
      <c r="C79120">
        <v>2</v>
      </c>
      <c r="D79120">
        <v>189835</v>
      </c>
      <c r="E79120" s="1" t="s">
        <v>435</v>
      </c>
      <c r="F79120" s="1" t="s">
        <v>436</v>
      </c>
      <c r="G79120" s="1"/>
      <c r="I79120">
        <v>1.23</v>
      </c>
      <c r="J79120">
        <v>2</v>
      </c>
      <c r="K79120" s="2"/>
      <c r="L79120">
        <v>2.46</v>
      </c>
      <c r="M79120" s="1" t="s">
        <v>18</v>
      </c>
    </row>
    <row r="79121" spans="1:13" x14ac:dyDescent="0.25">
      <c r="A79121">
        <v>104439</v>
      </c>
      <c r="B79121">
        <v>50480</v>
      </c>
      <c r="C79121">
        <v>3</v>
      </c>
      <c r="D79121">
        <v>189838</v>
      </c>
      <c r="E79121" s="1" t="s">
        <v>537</v>
      </c>
      <c r="F79121" s="1" t="s">
        <v>875</v>
      </c>
      <c r="G79121" s="1"/>
      <c r="I79121">
        <v>4.3</v>
      </c>
      <c r="J79121">
        <v>1</v>
      </c>
      <c r="K79121" s="2"/>
      <c r="L79121">
        <v>4.3</v>
      </c>
      <c r="M79121" s="1" t="s">
        <v>18</v>
      </c>
    </row>
    <row r="79122" spans="1:13" x14ac:dyDescent="0.25">
      <c r="A79122">
        <v>104440</v>
      </c>
      <c r="B79122">
        <v>50481</v>
      </c>
      <c r="C79122">
        <v>1</v>
      </c>
      <c r="D79122">
        <v>189831</v>
      </c>
      <c r="E79122" s="1" t="s">
        <v>531</v>
      </c>
      <c r="F79122" s="1" t="s">
        <v>532</v>
      </c>
      <c r="G79122" s="1"/>
      <c r="I79122">
        <v>21.17</v>
      </c>
      <c r="J79122">
        <v>1</v>
      </c>
      <c r="K79122" s="2"/>
      <c r="L79122">
        <v>21.17</v>
      </c>
      <c r="M79122" s="1" t="s">
        <v>18</v>
      </c>
    </row>
    <row r="79123" spans="1:13" x14ac:dyDescent="0.25">
      <c r="A79123">
        <v>104441</v>
      </c>
      <c r="B79123">
        <v>50481</v>
      </c>
      <c r="C79123">
        <v>2</v>
      </c>
      <c r="D79123">
        <v>189836</v>
      </c>
      <c r="E79123" s="1" t="s">
        <v>519</v>
      </c>
      <c r="F79123" s="1" t="s">
        <v>520</v>
      </c>
      <c r="G79123" s="1"/>
      <c r="I79123">
        <v>0.63</v>
      </c>
      <c r="J79123">
        <v>1</v>
      </c>
      <c r="K79123" s="2"/>
      <c r="L79123">
        <v>0.63</v>
      </c>
      <c r="M79123" s="1" t="s">
        <v>18</v>
      </c>
    </row>
    <row r="79124" spans="1:13" x14ac:dyDescent="0.25">
      <c r="A79124">
        <v>104442</v>
      </c>
      <c r="B79124">
        <v>50481</v>
      </c>
      <c r="C79124">
        <v>2</v>
      </c>
      <c r="D79124">
        <v>189839</v>
      </c>
      <c r="E79124" s="1" t="s">
        <v>246</v>
      </c>
      <c r="F79124" s="1" t="s">
        <v>247</v>
      </c>
      <c r="G79124" s="1"/>
      <c r="I79124">
        <v>0.68</v>
      </c>
      <c r="J79124">
        <v>1</v>
      </c>
      <c r="K79124" s="2"/>
      <c r="L79124">
        <v>0.68</v>
      </c>
      <c r="M79124" s="1" t="s">
        <v>18</v>
      </c>
    </row>
    <row r="79125" spans="1:13" x14ac:dyDescent="0.25">
      <c r="A79125">
        <v>104443</v>
      </c>
      <c r="B79125">
        <v>50481</v>
      </c>
      <c r="C79125">
        <v>2</v>
      </c>
      <c r="D79125">
        <v>189840</v>
      </c>
      <c r="E79125" s="1" t="s">
        <v>523</v>
      </c>
      <c r="F79125" s="1" t="s">
        <v>524</v>
      </c>
      <c r="G79125" s="1"/>
      <c r="I79125">
        <v>0.15</v>
      </c>
      <c r="J79125">
        <v>1</v>
      </c>
      <c r="K79125" s="2"/>
      <c r="L79125">
        <v>0.15</v>
      </c>
      <c r="M79125" s="1" t="s">
        <v>18</v>
      </c>
    </row>
    <row r="79126" spans="1:13" x14ac:dyDescent="0.25">
      <c r="A79126">
        <v>104444</v>
      </c>
      <c r="B79126">
        <v>50481</v>
      </c>
      <c r="C79126">
        <v>3</v>
      </c>
      <c r="D79126">
        <v>189830</v>
      </c>
      <c r="E79126" s="1" t="s">
        <v>274</v>
      </c>
      <c r="F79126" s="1" t="s">
        <v>275</v>
      </c>
      <c r="G79126" s="1"/>
      <c r="I79126">
        <v>5.25</v>
      </c>
      <c r="J79126">
        <v>1</v>
      </c>
      <c r="K79126" s="2"/>
      <c r="L79126">
        <v>5.25</v>
      </c>
      <c r="M79126" s="1" t="s">
        <v>18</v>
      </c>
    </row>
    <row r="79127" spans="1:13" x14ac:dyDescent="0.25">
      <c r="A79127">
        <v>104445</v>
      </c>
      <c r="B79127">
        <v>50481</v>
      </c>
      <c r="C79127">
        <v>2</v>
      </c>
      <c r="D79127">
        <v>189781</v>
      </c>
      <c r="E79127" s="1" t="s">
        <v>527</v>
      </c>
      <c r="F79127" s="1" t="s">
        <v>528</v>
      </c>
      <c r="G79127" s="1"/>
      <c r="I79127">
        <v>0.48</v>
      </c>
      <c r="J79127">
        <v>1</v>
      </c>
      <c r="K79127" s="2"/>
      <c r="L79127">
        <v>0.48</v>
      </c>
      <c r="M79127" s="1" t="s">
        <v>18</v>
      </c>
    </row>
    <row r="79128" spans="1:13" x14ac:dyDescent="0.25">
      <c r="A79128">
        <v>104446</v>
      </c>
      <c r="B79128">
        <v>50481</v>
      </c>
      <c r="C79128">
        <v>2</v>
      </c>
      <c r="D79128">
        <v>189837</v>
      </c>
      <c r="E79128" s="1" t="s">
        <v>529</v>
      </c>
      <c r="F79128" s="1" t="s">
        <v>530</v>
      </c>
      <c r="G79128" s="1"/>
      <c r="I79128">
        <v>0.77</v>
      </c>
      <c r="J79128">
        <v>1</v>
      </c>
      <c r="K79128" s="2"/>
      <c r="L79128">
        <v>0.77</v>
      </c>
      <c r="M79128" s="1" t="s">
        <v>18</v>
      </c>
    </row>
    <row r="79129" spans="1:13" x14ac:dyDescent="0.25">
      <c r="A79129">
        <v>104447</v>
      </c>
      <c r="B79129">
        <v>50481</v>
      </c>
      <c r="C79129">
        <v>3</v>
      </c>
      <c r="D79129">
        <v>189833</v>
      </c>
      <c r="E79129" s="1" t="s">
        <v>200</v>
      </c>
      <c r="F79129" s="1" t="s">
        <v>201</v>
      </c>
      <c r="G79129" s="1"/>
      <c r="I79129">
        <v>1.25</v>
      </c>
      <c r="J79129">
        <v>1</v>
      </c>
      <c r="K79129" s="2"/>
      <c r="L79129">
        <v>1.25</v>
      </c>
      <c r="M79129" s="1" t="s">
        <v>18</v>
      </c>
    </row>
    <row r="79130" spans="1:13" x14ac:dyDescent="0.25">
      <c r="A79130">
        <v>104448</v>
      </c>
      <c r="B79130">
        <v>50481</v>
      </c>
      <c r="C79130">
        <v>2</v>
      </c>
      <c r="D79130">
        <v>199427</v>
      </c>
      <c r="E79130" s="1" t="s">
        <v>202</v>
      </c>
      <c r="F79130" s="1" t="s">
        <v>203</v>
      </c>
      <c r="G79130" s="1"/>
      <c r="I79130">
        <v>1.21</v>
      </c>
      <c r="J79130">
        <v>1</v>
      </c>
      <c r="K79130" s="2"/>
      <c r="L79130">
        <v>1.21</v>
      </c>
      <c r="M79130" s="1" t="s">
        <v>18</v>
      </c>
    </row>
    <row r="79131" spans="1:13" x14ac:dyDescent="0.25">
      <c r="A79131">
        <v>104449</v>
      </c>
      <c r="B79131">
        <v>50482</v>
      </c>
      <c r="C79131">
        <v>1</v>
      </c>
      <c r="D79131">
        <v>189832</v>
      </c>
      <c r="E79131" s="1" t="s">
        <v>533</v>
      </c>
      <c r="F79131" s="1" t="s">
        <v>534</v>
      </c>
      <c r="G79131" s="1"/>
      <c r="I79131">
        <v>14.46</v>
      </c>
      <c r="J79131">
        <v>1</v>
      </c>
      <c r="K79131" s="2"/>
      <c r="L79131">
        <v>14.46</v>
      </c>
      <c r="M79131" s="1" t="s">
        <v>18</v>
      </c>
    </row>
    <row r="79132" spans="1:13" x14ac:dyDescent="0.25">
      <c r="A79132">
        <v>104450</v>
      </c>
      <c r="B79132">
        <v>50482</v>
      </c>
      <c r="C79132">
        <v>2</v>
      </c>
      <c r="D79132">
        <v>189836</v>
      </c>
      <c r="E79132" s="1" t="s">
        <v>519</v>
      </c>
      <c r="F79132" s="1" t="s">
        <v>520</v>
      </c>
      <c r="G79132" s="1"/>
      <c r="I79132">
        <v>0.63</v>
      </c>
      <c r="J79132">
        <v>1</v>
      </c>
      <c r="K79132" s="2"/>
      <c r="L79132">
        <v>0.63</v>
      </c>
      <c r="M79132" s="1" t="s">
        <v>18</v>
      </c>
    </row>
    <row r="79133" spans="1:13" x14ac:dyDescent="0.25">
      <c r="A79133">
        <v>104451</v>
      </c>
      <c r="B79133">
        <v>50482</v>
      </c>
      <c r="C79133">
        <v>2</v>
      </c>
      <c r="D79133">
        <v>189839</v>
      </c>
      <c r="E79133" s="1" t="s">
        <v>246</v>
      </c>
      <c r="F79133" s="1" t="s">
        <v>247</v>
      </c>
      <c r="G79133" s="1"/>
      <c r="I79133">
        <v>0.68</v>
      </c>
      <c r="J79133">
        <v>1</v>
      </c>
      <c r="K79133" s="2"/>
      <c r="L79133">
        <v>0.68</v>
      </c>
      <c r="M79133" s="1" t="s">
        <v>18</v>
      </c>
    </row>
    <row r="79134" spans="1:13" x14ac:dyDescent="0.25">
      <c r="A79134">
        <v>104452</v>
      </c>
      <c r="B79134">
        <v>50482</v>
      </c>
      <c r="C79134">
        <v>2</v>
      </c>
      <c r="D79134">
        <v>189840</v>
      </c>
      <c r="E79134" s="1" t="s">
        <v>523</v>
      </c>
      <c r="F79134" s="1" t="s">
        <v>524</v>
      </c>
      <c r="G79134" s="1"/>
      <c r="I79134">
        <v>0.15</v>
      </c>
      <c r="J79134">
        <v>1</v>
      </c>
      <c r="K79134" s="2"/>
      <c r="L79134">
        <v>0.15</v>
      </c>
      <c r="M79134" s="1" t="s">
        <v>18</v>
      </c>
    </row>
    <row r="79135" spans="1:13" x14ac:dyDescent="0.25">
      <c r="A79135">
        <v>104453</v>
      </c>
      <c r="B79135">
        <v>50482</v>
      </c>
      <c r="C79135">
        <v>3</v>
      </c>
      <c r="D79135">
        <v>189833</v>
      </c>
      <c r="E79135" s="1" t="s">
        <v>200</v>
      </c>
      <c r="F79135" s="1" t="s">
        <v>201</v>
      </c>
      <c r="G79135" s="1"/>
      <c r="I79135">
        <v>1.25</v>
      </c>
      <c r="J79135">
        <v>1</v>
      </c>
      <c r="K79135" s="2"/>
      <c r="L79135">
        <v>1.25</v>
      </c>
      <c r="M79135" s="1" t="s">
        <v>18</v>
      </c>
    </row>
    <row r="79136" spans="1:13" x14ac:dyDescent="0.25">
      <c r="A79136">
        <v>104454</v>
      </c>
      <c r="B79136">
        <v>50482</v>
      </c>
      <c r="C79136">
        <v>2</v>
      </c>
      <c r="D79136">
        <v>199427</v>
      </c>
      <c r="E79136" s="1" t="s">
        <v>202</v>
      </c>
      <c r="F79136" s="1" t="s">
        <v>203</v>
      </c>
      <c r="G79136" s="1"/>
      <c r="I79136">
        <v>1.21</v>
      </c>
      <c r="J79136">
        <v>1</v>
      </c>
      <c r="K79136" s="2"/>
      <c r="L79136">
        <v>1.21</v>
      </c>
      <c r="M79136" s="1" t="s">
        <v>18</v>
      </c>
    </row>
    <row r="79137" spans="1:13" x14ac:dyDescent="0.25">
      <c r="A79137">
        <v>104455</v>
      </c>
      <c r="B79137">
        <v>50483</v>
      </c>
      <c r="C79137">
        <v>2</v>
      </c>
      <c r="D79137">
        <v>237407</v>
      </c>
      <c r="E79137" s="1" t="s">
        <v>2482</v>
      </c>
      <c r="F79137" s="1" t="s">
        <v>2483</v>
      </c>
      <c r="G79137" s="1"/>
      <c r="I79137">
        <v>6.16</v>
      </c>
      <c r="J79137">
        <v>2</v>
      </c>
      <c r="K79137" s="2"/>
      <c r="L79137">
        <v>12.32</v>
      </c>
      <c r="M79137" s="1" t="s">
        <v>21</v>
      </c>
    </row>
    <row r="79138" spans="1:13" x14ac:dyDescent="0.25">
      <c r="A79138">
        <v>104456</v>
      </c>
      <c r="B79138">
        <v>50483</v>
      </c>
      <c r="C79138">
        <v>2</v>
      </c>
      <c r="D79138">
        <v>237409</v>
      </c>
      <c r="E79138" s="1" t="s">
        <v>2480</v>
      </c>
      <c r="F79138" s="1" t="s">
        <v>2481</v>
      </c>
      <c r="G79138" s="1"/>
      <c r="I79138">
        <v>6.8</v>
      </c>
      <c r="J79138">
        <v>1</v>
      </c>
      <c r="K79138" s="2"/>
      <c r="L79138">
        <v>6.8</v>
      </c>
      <c r="M79138" s="1" t="s">
        <v>21</v>
      </c>
    </row>
    <row r="79139" spans="1:13" x14ac:dyDescent="0.25">
      <c r="A79139">
        <v>104481</v>
      </c>
      <c r="B79139">
        <v>50520</v>
      </c>
      <c r="C79139">
        <v>1</v>
      </c>
      <c r="E79139" s="1"/>
      <c r="F79139" s="1"/>
      <c r="G79139" s="1"/>
      <c r="K79139" s="2"/>
      <c r="M79139" s="1" t="s">
        <v>21</v>
      </c>
    </row>
    <row r="79140" spans="1:13" x14ac:dyDescent="0.25">
      <c r="A79140">
        <v>104482</v>
      </c>
      <c r="B79140">
        <v>50521</v>
      </c>
      <c r="C79140">
        <v>1</v>
      </c>
      <c r="E79140" s="1"/>
      <c r="F79140" s="1"/>
      <c r="G79140" s="1"/>
      <c r="K79140" s="2"/>
      <c r="M79140" s="1" t="s">
        <v>21</v>
      </c>
    </row>
    <row r="79141" spans="1:13" x14ac:dyDescent="0.25">
      <c r="A79141">
        <v>104483</v>
      </c>
      <c r="B79141">
        <v>50522</v>
      </c>
      <c r="C79141">
        <v>1</v>
      </c>
      <c r="E79141" s="1"/>
      <c r="F79141" s="1"/>
      <c r="G79141" s="1"/>
      <c r="K79141" s="2"/>
      <c r="M79141" s="1" t="s">
        <v>21</v>
      </c>
    </row>
    <row r="79142" spans="1:13" x14ac:dyDescent="0.25">
      <c r="A79142">
        <v>104484</v>
      </c>
      <c r="B79142">
        <v>50523</v>
      </c>
      <c r="C79142">
        <v>1</v>
      </c>
      <c r="E79142" s="1"/>
      <c r="F79142" s="1"/>
      <c r="G79142" s="1"/>
      <c r="K79142" s="2"/>
      <c r="M79142" s="1" t="s">
        <v>21</v>
      </c>
    </row>
    <row r="79143" spans="1:13" x14ac:dyDescent="0.25">
      <c r="A79143">
        <v>104485</v>
      </c>
      <c r="B79143">
        <v>50524</v>
      </c>
      <c r="C79143">
        <v>1</v>
      </c>
      <c r="E79143" s="1"/>
      <c r="F79143" s="1"/>
      <c r="G79143" s="1"/>
      <c r="K79143" s="2"/>
      <c r="M79143" s="1" t="s">
        <v>21</v>
      </c>
    </row>
    <row r="79144" spans="1:13" x14ac:dyDescent="0.25">
      <c r="A79144">
        <v>104486</v>
      </c>
      <c r="B79144">
        <v>50525</v>
      </c>
      <c r="C79144">
        <v>1</v>
      </c>
      <c r="E79144" s="1"/>
      <c r="F79144" s="1"/>
      <c r="G79144" s="1"/>
      <c r="K79144" s="2"/>
      <c r="M79144" s="1" t="s">
        <v>21</v>
      </c>
    </row>
    <row r="79145" spans="1:13" x14ac:dyDescent="0.25">
      <c r="A79145">
        <v>104487</v>
      </c>
      <c r="B79145">
        <v>50526</v>
      </c>
      <c r="C79145">
        <v>1</v>
      </c>
      <c r="E79145" s="1"/>
      <c r="F79145" s="1"/>
      <c r="G79145" s="1"/>
      <c r="K79145" s="2"/>
      <c r="M79145" s="1" t="s">
        <v>21</v>
      </c>
    </row>
    <row r="79146" spans="1:13" x14ac:dyDescent="0.25">
      <c r="A79146">
        <v>104488</v>
      </c>
      <c r="B79146">
        <v>50527</v>
      </c>
      <c r="C79146">
        <v>1</v>
      </c>
      <c r="E79146" s="1"/>
      <c r="F79146" s="1"/>
      <c r="G79146" s="1"/>
      <c r="K79146" s="2"/>
      <c r="M79146" s="1" t="s">
        <v>21</v>
      </c>
    </row>
    <row r="79147" spans="1:13" x14ac:dyDescent="0.25">
      <c r="A79147">
        <v>107841</v>
      </c>
      <c r="B79147">
        <v>52864</v>
      </c>
      <c r="C79147">
        <v>1</v>
      </c>
      <c r="E79147" s="1"/>
      <c r="F79147" s="1"/>
      <c r="G79147" s="1"/>
      <c r="K79147" s="2"/>
      <c r="M79147" s="1" t="s">
        <v>21</v>
      </c>
    </row>
    <row r="79148" spans="1:13" x14ac:dyDescent="0.25">
      <c r="A79148">
        <v>107842</v>
      </c>
      <c r="B79148">
        <v>52865</v>
      </c>
      <c r="C79148">
        <v>2</v>
      </c>
      <c r="D79148">
        <v>188059</v>
      </c>
      <c r="E79148" s="1" t="s">
        <v>362</v>
      </c>
      <c r="F79148" s="1" t="s">
        <v>363</v>
      </c>
      <c r="G79148" s="1"/>
      <c r="K79148" s="2"/>
      <c r="L79148">
        <v>110.4</v>
      </c>
      <c r="M79148" s="1" t="s">
        <v>21</v>
      </c>
    </row>
    <row r="79149" spans="1:13" x14ac:dyDescent="0.25">
      <c r="A79149">
        <v>107843</v>
      </c>
      <c r="B79149">
        <v>52865</v>
      </c>
      <c r="C79149">
        <v>1</v>
      </c>
      <c r="E79149" s="1"/>
      <c r="F79149" s="1"/>
      <c r="G79149" s="1"/>
      <c r="K79149" s="2"/>
      <c r="L79149">
        <v>109.711</v>
      </c>
      <c r="M79149" s="1" t="s">
        <v>21</v>
      </c>
    </row>
    <row r="79150" spans="1:13" x14ac:dyDescent="0.25">
      <c r="A79150">
        <v>107844</v>
      </c>
      <c r="B79150">
        <v>52866</v>
      </c>
      <c r="C79150">
        <v>3</v>
      </c>
      <c r="D79150">
        <v>187723</v>
      </c>
      <c r="E79150" s="1" t="s">
        <v>134</v>
      </c>
      <c r="F79150" s="1" t="s">
        <v>2333</v>
      </c>
      <c r="G79150" s="1"/>
      <c r="J79150">
        <v>1</v>
      </c>
      <c r="K79150" s="2"/>
      <c r="L79150">
        <v>18</v>
      </c>
      <c r="M79150" s="1" t="s">
        <v>21</v>
      </c>
    </row>
    <row r="79151" spans="1:13" x14ac:dyDescent="0.25">
      <c r="A79151">
        <v>107845</v>
      </c>
      <c r="B79151">
        <v>52866</v>
      </c>
      <c r="C79151">
        <v>2</v>
      </c>
      <c r="E79151" s="1"/>
      <c r="F79151" s="1"/>
      <c r="G79151" s="1"/>
      <c r="K79151" s="2"/>
      <c r="L79151">
        <v>18</v>
      </c>
      <c r="M79151" s="1" t="s">
        <v>21</v>
      </c>
    </row>
    <row r="79152" spans="1:13" x14ac:dyDescent="0.25">
      <c r="A79152">
        <v>107846</v>
      </c>
      <c r="B79152">
        <v>52866</v>
      </c>
      <c r="C79152">
        <v>1</v>
      </c>
      <c r="E79152" s="1"/>
      <c r="F79152" s="1"/>
      <c r="G79152" s="1"/>
      <c r="K79152" s="2"/>
      <c r="L79152">
        <v>18.280999999999999</v>
      </c>
      <c r="M79152" s="1" t="s">
        <v>21</v>
      </c>
    </row>
    <row r="79153" spans="1:13" x14ac:dyDescent="0.25">
      <c r="A79153">
        <v>107847</v>
      </c>
      <c r="B79153">
        <v>52867</v>
      </c>
      <c r="C79153">
        <v>1</v>
      </c>
      <c r="D79153">
        <v>218793</v>
      </c>
      <c r="E79153" s="1" t="s">
        <v>178</v>
      </c>
      <c r="F79153" s="1" t="s">
        <v>2500</v>
      </c>
      <c r="G79153" s="1"/>
      <c r="K79153" s="2"/>
      <c r="L79153">
        <v>3.3719999999999999</v>
      </c>
      <c r="M79153" s="1" t="s">
        <v>21</v>
      </c>
    </row>
    <row r="79154" spans="1:13" x14ac:dyDescent="0.25">
      <c r="A79154">
        <v>107848</v>
      </c>
      <c r="B79154">
        <v>52867</v>
      </c>
      <c r="C79154">
        <v>4</v>
      </c>
      <c r="E79154" s="1"/>
      <c r="F79154" s="1"/>
      <c r="G79154" s="1"/>
      <c r="K79154" s="2"/>
      <c r="L79154">
        <v>3.3719999999999999</v>
      </c>
      <c r="M79154" s="1" t="s">
        <v>21</v>
      </c>
    </row>
    <row r="79155" spans="1:13" x14ac:dyDescent="0.25">
      <c r="A79155">
        <v>107849</v>
      </c>
      <c r="B79155">
        <v>52868</v>
      </c>
      <c r="C79155">
        <v>1</v>
      </c>
      <c r="E79155" s="1"/>
      <c r="F79155" s="1"/>
      <c r="G79155" s="1"/>
      <c r="K79155" s="2"/>
      <c r="M79155" s="1" t="s">
        <v>21</v>
      </c>
    </row>
    <row r="79156" spans="1:13" x14ac:dyDescent="0.25">
      <c r="A79156">
        <v>107850</v>
      </c>
      <c r="B79156">
        <v>52869</v>
      </c>
      <c r="C79156">
        <v>1</v>
      </c>
      <c r="E79156" s="1"/>
      <c r="F79156" s="1"/>
      <c r="G79156" s="1"/>
      <c r="K79156" s="2"/>
      <c r="M79156" s="1" t="s">
        <v>21</v>
      </c>
    </row>
    <row r="79157" spans="1:13" x14ac:dyDescent="0.25">
      <c r="A79157">
        <v>107851</v>
      </c>
      <c r="B79157">
        <v>52870</v>
      </c>
      <c r="C79157">
        <v>1</v>
      </c>
      <c r="E79157" s="1"/>
      <c r="F79157" s="1"/>
      <c r="G79157" s="1"/>
      <c r="K79157" s="2"/>
      <c r="M79157" s="1" t="s">
        <v>21</v>
      </c>
    </row>
    <row r="79158" spans="1:13" x14ac:dyDescent="0.25">
      <c r="A79158">
        <v>107852</v>
      </c>
      <c r="B79158">
        <v>52871</v>
      </c>
      <c r="C79158">
        <v>1</v>
      </c>
      <c r="E79158" s="1"/>
      <c r="F79158" s="1"/>
      <c r="G79158" s="1"/>
      <c r="K79158" s="2"/>
      <c r="M79158" s="1" t="s">
        <v>21</v>
      </c>
    </row>
    <row r="79159" spans="1:13" x14ac:dyDescent="0.25">
      <c r="A79159">
        <v>107853</v>
      </c>
      <c r="B79159">
        <v>52872</v>
      </c>
      <c r="C79159">
        <v>1</v>
      </c>
      <c r="E79159" s="1"/>
      <c r="F79159" s="1"/>
      <c r="G79159" s="1"/>
      <c r="K79159" s="2"/>
      <c r="M79159" s="1" t="s">
        <v>21</v>
      </c>
    </row>
    <row r="79160" spans="1:13" x14ac:dyDescent="0.25">
      <c r="A79160">
        <v>107854</v>
      </c>
      <c r="B79160">
        <v>52873</v>
      </c>
      <c r="C79160">
        <v>1</v>
      </c>
      <c r="D79160">
        <v>198210</v>
      </c>
      <c r="E79160" s="1" t="s">
        <v>1279</v>
      </c>
      <c r="F79160" s="1" t="s">
        <v>1280</v>
      </c>
      <c r="G79160" s="1"/>
      <c r="K79160" s="2"/>
      <c r="L79160">
        <v>32.61</v>
      </c>
      <c r="M79160" s="1" t="s">
        <v>21</v>
      </c>
    </row>
    <row r="79161" spans="1:13" x14ac:dyDescent="0.25">
      <c r="A79161">
        <v>107855</v>
      </c>
      <c r="B79161">
        <v>52873</v>
      </c>
      <c r="C79161">
        <v>4</v>
      </c>
      <c r="E79161" s="1"/>
      <c r="F79161" s="1"/>
      <c r="G79161" s="1"/>
      <c r="K79161" s="2"/>
      <c r="L79161">
        <v>32.61</v>
      </c>
      <c r="M79161" s="1" t="s">
        <v>21</v>
      </c>
    </row>
    <row r="79162" spans="1:13" x14ac:dyDescent="0.25">
      <c r="A79162">
        <v>100296</v>
      </c>
      <c r="B79162">
        <v>48555</v>
      </c>
      <c r="C79162">
        <v>3</v>
      </c>
      <c r="D79162">
        <v>189833</v>
      </c>
      <c r="E79162" s="1" t="s">
        <v>200</v>
      </c>
      <c r="F79162" s="1" t="s">
        <v>201</v>
      </c>
      <c r="G79162" s="1"/>
      <c r="J79162">
        <v>1</v>
      </c>
      <c r="K79162" s="2"/>
      <c r="L79162">
        <v>1.25</v>
      </c>
      <c r="M79162" s="1" t="s">
        <v>21</v>
      </c>
    </row>
    <row r="79163" spans="1:13" x14ac:dyDescent="0.25">
      <c r="A79163">
        <v>100297</v>
      </c>
      <c r="B79163">
        <v>48555</v>
      </c>
      <c r="C79163">
        <v>2</v>
      </c>
      <c r="E79163" s="1"/>
      <c r="F79163" s="1"/>
      <c r="G79163" s="1"/>
      <c r="K79163" s="2"/>
      <c r="L79163">
        <v>1.25</v>
      </c>
      <c r="M79163" s="1" t="s">
        <v>21</v>
      </c>
    </row>
    <row r="79164" spans="1:13" x14ac:dyDescent="0.25">
      <c r="A79164">
        <v>100298</v>
      </c>
      <c r="B79164">
        <v>48555</v>
      </c>
      <c r="C79164">
        <v>1</v>
      </c>
      <c r="E79164" s="1"/>
      <c r="F79164" s="1"/>
      <c r="G79164" s="1"/>
      <c r="K79164" s="2"/>
      <c r="L79164">
        <v>1.25</v>
      </c>
      <c r="M79164" s="1" t="s">
        <v>21</v>
      </c>
    </row>
    <row r="79165" spans="1:13" x14ac:dyDescent="0.25">
      <c r="A79165">
        <v>100299</v>
      </c>
      <c r="B79165">
        <v>48555</v>
      </c>
      <c r="C79165">
        <v>2</v>
      </c>
      <c r="D79165">
        <v>199427</v>
      </c>
      <c r="E79165" s="1" t="s">
        <v>202</v>
      </c>
      <c r="F79165" s="1" t="s">
        <v>203</v>
      </c>
      <c r="G79165" s="1"/>
      <c r="K79165" s="2"/>
      <c r="L79165">
        <v>1.21</v>
      </c>
      <c r="M79165" s="1" t="s">
        <v>21</v>
      </c>
    </row>
    <row r="79166" spans="1:13" x14ac:dyDescent="0.25">
      <c r="A79166">
        <v>100300</v>
      </c>
      <c r="B79166">
        <v>48555</v>
      </c>
      <c r="C79166">
        <v>1</v>
      </c>
      <c r="E79166" s="1"/>
      <c r="F79166" s="1"/>
      <c r="G79166" s="1"/>
      <c r="K79166" s="2"/>
      <c r="L79166">
        <v>1.218</v>
      </c>
      <c r="M79166" s="1" t="s">
        <v>21</v>
      </c>
    </row>
    <row r="79167" spans="1:13" x14ac:dyDescent="0.25">
      <c r="A79167">
        <v>100301</v>
      </c>
      <c r="B79167">
        <v>48556</v>
      </c>
      <c r="C79167">
        <v>1</v>
      </c>
      <c r="D79167">
        <v>189859</v>
      </c>
      <c r="E79167" s="1" t="s">
        <v>206</v>
      </c>
      <c r="F79167" s="1" t="s">
        <v>207</v>
      </c>
      <c r="G79167" s="1"/>
      <c r="K79167" s="2"/>
      <c r="L79167">
        <v>25.988</v>
      </c>
      <c r="M79167" s="1" t="s">
        <v>21</v>
      </c>
    </row>
    <row r="79168" spans="1:13" x14ac:dyDescent="0.25">
      <c r="A79168">
        <v>100302</v>
      </c>
      <c r="B79168">
        <v>48556</v>
      </c>
      <c r="C79168">
        <v>4</v>
      </c>
      <c r="E79168" s="1"/>
      <c r="F79168" s="1"/>
      <c r="G79168" s="1"/>
      <c r="K79168" s="2"/>
      <c r="L79168">
        <v>25.988</v>
      </c>
      <c r="M79168" s="1" t="s">
        <v>21</v>
      </c>
    </row>
    <row r="79169" spans="1:13" x14ac:dyDescent="0.25">
      <c r="A79169">
        <v>100303</v>
      </c>
      <c r="B79169">
        <v>48556</v>
      </c>
      <c r="C79169">
        <v>2</v>
      </c>
      <c r="D79169">
        <v>189862</v>
      </c>
      <c r="E79169" s="1" t="s">
        <v>665</v>
      </c>
      <c r="F79169" s="1" t="s">
        <v>666</v>
      </c>
      <c r="G79169" s="1"/>
      <c r="K79169" s="2"/>
      <c r="L79169">
        <v>1.06</v>
      </c>
      <c r="M79169" s="1" t="s">
        <v>21</v>
      </c>
    </row>
    <row r="79170" spans="1:13" x14ac:dyDescent="0.25">
      <c r="A79170">
        <v>100304</v>
      </c>
      <c r="B79170">
        <v>48556</v>
      </c>
      <c r="C79170">
        <v>1</v>
      </c>
      <c r="E79170" s="1"/>
      <c r="F79170" s="1"/>
      <c r="G79170" s="1"/>
      <c r="K79170" s="2"/>
      <c r="L79170">
        <v>1.054</v>
      </c>
      <c r="M79170" s="1" t="s">
        <v>21</v>
      </c>
    </row>
    <row r="79171" spans="1:13" x14ac:dyDescent="0.25">
      <c r="A79171">
        <v>100305</v>
      </c>
      <c r="B79171">
        <v>48556</v>
      </c>
      <c r="C79171">
        <v>2</v>
      </c>
      <c r="D79171">
        <v>189865</v>
      </c>
      <c r="E79171" s="1" t="s">
        <v>782</v>
      </c>
      <c r="F79171" s="1" t="s">
        <v>783</v>
      </c>
      <c r="G79171" s="1"/>
      <c r="K79171" s="2"/>
      <c r="L79171">
        <v>1.26</v>
      </c>
      <c r="M79171" s="1" t="s">
        <v>21</v>
      </c>
    </row>
    <row r="79172" spans="1:13" x14ac:dyDescent="0.25">
      <c r="A79172">
        <v>100306</v>
      </c>
      <c r="B79172">
        <v>48556</v>
      </c>
      <c r="C79172">
        <v>1</v>
      </c>
      <c r="E79172" s="1"/>
      <c r="F79172" s="1"/>
      <c r="G79172" s="1"/>
      <c r="K79172" s="2"/>
      <c r="L79172">
        <v>1.2509999999999999</v>
      </c>
      <c r="M79172" s="1" t="s">
        <v>21</v>
      </c>
    </row>
    <row r="79173" spans="1:13" x14ac:dyDescent="0.25">
      <c r="A79173">
        <v>100307</v>
      </c>
      <c r="B79173">
        <v>48556</v>
      </c>
      <c r="C79173">
        <v>2</v>
      </c>
      <c r="D79173">
        <v>189840</v>
      </c>
      <c r="E79173" s="1" t="s">
        <v>523</v>
      </c>
      <c r="F79173" s="1" t="s">
        <v>524</v>
      </c>
      <c r="G79173" s="1"/>
      <c r="K79173" s="2"/>
      <c r="L79173">
        <v>0.15</v>
      </c>
      <c r="M79173" s="1" t="s">
        <v>21</v>
      </c>
    </row>
    <row r="79174" spans="1:13" x14ac:dyDescent="0.25">
      <c r="A79174">
        <v>100308</v>
      </c>
      <c r="B79174">
        <v>48556</v>
      </c>
      <c r="C79174">
        <v>1</v>
      </c>
      <c r="E79174" s="1"/>
      <c r="F79174" s="1"/>
      <c r="G79174" s="1"/>
      <c r="K79174" s="2"/>
      <c r="L79174">
        <v>0.14399999999999999</v>
      </c>
      <c r="M79174" s="1" t="s">
        <v>21</v>
      </c>
    </row>
    <row r="79175" spans="1:13" x14ac:dyDescent="0.25">
      <c r="A79175">
        <v>100309</v>
      </c>
      <c r="B79175">
        <v>48556</v>
      </c>
      <c r="C79175">
        <v>3</v>
      </c>
      <c r="D79175">
        <v>189833</v>
      </c>
      <c r="E79175" s="1" t="s">
        <v>200</v>
      </c>
      <c r="F79175" s="1" t="s">
        <v>201</v>
      </c>
      <c r="G79175" s="1"/>
      <c r="J79175">
        <v>1</v>
      </c>
      <c r="K79175" s="2"/>
      <c r="L79175">
        <v>1.25</v>
      </c>
      <c r="M79175" s="1" t="s">
        <v>21</v>
      </c>
    </row>
    <row r="79176" spans="1:13" x14ac:dyDescent="0.25">
      <c r="A79176">
        <v>100310</v>
      </c>
      <c r="B79176">
        <v>48556</v>
      </c>
      <c r="C79176">
        <v>2</v>
      </c>
      <c r="E79176" s="1"/>
      <c r="F79176" s="1"/>
      <c r="G79176" s="1"/>
      <c r="K79176" s="2"/>
      <c r="L79176">
        <v>1.25</v>
      </c>
      <c r="M79176" s="1" t="s">
        <v>21</v>
      </c>
    </row>
    <row r="79177" spans="1:13" x14ac:dyDescent="0.25">
      <c r="A79177">
        <v>100311</v>
      </c>
      <c r="B79177">
        <v>48556</v>
      </c>
      <c r="C79177">
        <v>1</v>
      </c>
      <c r="E79177" s="1"/>
      <c r="F79177" s="1"/>
      <c r="G79177" s="1"/>
      <c r="K79177" s="2"/>
      <c r="L79177">
        <v>1.25</v>
      </c>
      <c r="M79177" s="1" t="s">
        <v>21</v>
      </c>
    </row>
    <row r="79178" spans="1:13" x14ac:dyDescent="0.25">
      <c r="A79178">
        <v>100312</v>
      </c>
      <c r="B79178">
        <v>48556</v>
      </c>
      <c r="C79178">
        <v>2</v>
      </c>
      <c r="D79178">
        <v>199427</v>
      </c>
      <c r="E79178" s="1" t="s">
        <v>202</v>
      </c>
      <c r="F79178" s="1" t="s">
        <v>203</v>
      </c>
      <c r="G79178" s="1"/>
      <c r="K79178" s="2"/>
      <c r="L79178">
        <v>1.21</v>
      </c>
      <c r="M79178" s="1" t="s">
        <v>21</v>
      </c>
    </row>
    <row r="79179" spans="1:13" x14ac:dyDescent="0.25">
      <c r="A79179">
        <v>100313</v>
      </c>
      <c r="B79179">
        <v>48556</v>
      </c>
      <c r="C79179">
        <v>1</v>
      </c>
      <c r="E79179" s="1"/>
      <c r="F79179" s="1"/>
      <c r="G79179" s="1"/>
      <c r="K79179" s="2"/>
      <c r="L79179">
        <v>1.218</v>
      </c>
      <c r="M79179" s="1" t="s">
        <v>21</v>
      </c>
    </row>
    <row r="79180" spans="1:13" x14ac:dyDescent="0.25">
      <c r="A79180">
        <v>100314</v>
      </c>
      <c r="B79180">
        <v>48558</v>
      </c>
      <c r="C79180">
        <v>3</v>
      </c>
      <c r="D79180">
        <v>187961</v>
      </c>
      <c r="E79180" s="1" t="s">
        <v>184</v>
      </c>
      <c r="F79180" s="1" t="s">
        <v>2494</v>
      </c>
      <c r="G79180" s="1"/>
      <c r="I79180">
        <v>39.950000000000003</v>
      </c>
      <c r="J79180">
        <v>0.20799999999999999</v>
      </c>
      <c r="K79180" s="2"/>
      <c r="L79180">
        <v>8.31</v>
      </c>
      <c r="M79180" s="1" t="s">
        <v>18</v>
      </c>
    </row>
    <row r="79181" spans="1:13" x14ac:dyDescent="0.25">
      <c r="A79181">
        <v>100315</v>
      </c>
      <c r="B79181">
        <v>48559</v>
      </c>
      <c r="C79181">
        <v>3</v>
      </c>
      <c r="D79181">
        <v>187723</v>
      </c>
      <c r="E79181" s="1" t="s">
        <v>134</v>
      </c>
      <c r="F79181" s="1" t="s">
        <v>2333</v>
      </c>
      <c r="G79181" s="1"/>
      <c r="I79181">
        <v>17.7</v>
      </c>
      <c r="J79181">
        <v>0.376</v>
      </c>
      <c r="K79181" s="2"/>
      <c r="L79181">
        <v>6.6550000000000002</v>
      </c>
      <c r="M79181" s="1" t="s">
        <v>18</v>
      </c>
    </row>
    <row r="79182" spans="1:13" x14ac:dyDescent="0.25">
      <c r="A79182">
        <v>100316</v>
      </c>
      <c r="B79182">
        <v>48560</v>
      </c>
      <c r="C79182">
        <v>1</v>
      </c>
      <c r="D79182">
        <v>218793</v>
      </c>
      <c r="E79182" s="1" t="s">
        <v>178</v>
      </c>
      <c r="F79182" s="1" t="s">
        <v>179</v>
      </c>
      <c r="G79182" s="1"/>
      <c r="I79182">
        <v>2.85</v>
      </c>
      <c r="J79182">
        <v>0.38900000000000001</v>
      </c>
      <c r="K79182" s="2"/>
      <c r="L79182">
        <v>1.109</v>
      </c>
      <c r="M79182" s="1" t="s">
        <v>18</v>
      </c>
    </row>
    <row r="79183" spans="1:13" x14ac:dyDescent="0.25">
      <c r="A79183">
        <v>100317</v>
      </c>
      <c r="B79183">
        <v>48561</v>
      </c>
      <c r="C79183">
        <v>1</v>
      </c>
      <c r="D79183">
        <v>194946</v>
      </c>
      <c r="E79183" s="1" t="s">
        <v>204</v>
      </c>
      <c r="F79183" s="1" t="s">
        <v>205</v>
      </c>
      <c r="G79183" s="1"/>
      <c r="I79183">
        <v>26.12</v>
      </c>
      <c r="J79183">
        <v>1</v>
      </c>
      <c r="K79183" s="2"/>
      <c r="L79183">
        <v>26.12</v>
      </c>
      <c r="M79183" s="1" t="s">
        <v>18</v>
      </c>
    </row>
    <row r="79184" spans="1:13" x14ac:dyDescent="0.25">
      <c r="A79184">
        <v>100318</v>
      </c>
      <c r="B79184">
        <v>48561</v>
      </c>
      <c r="C79184">
        <v>2</v>
      </c>
      <c r="D79184">
        <v>189861</v>
      </c>
      <c r="E79184" s="1" t="s">
        <v>720</v>
      </c>
      <c r="F79184" s="1" t="s">
        <v>721</v>
      </c>
      <c r="G79184" s="1"/>
      <c r="I79184">
        <v>4.1399999999999997</v>
      </c>
      <c r="J79184">
        <v>2</v>
      </c>
      <c r="K79184" s="2"/>
      <c r="L79184">
        <v>8.2799999999999994</v>
      </c>
      <c r="M79184" s="1" t="s">
        <v>18</v>
      </c>
    </row>
    <row r="79185" spans="1:13" x14ac:dyDescent="0.25">
      <c r="A79185">
        <v>100319</v>
      </c>
      <c r="B79185">
        <v>48561</v>
      </c>
      <c r="C79185">
        <v>3</v>
      </c>
      <c r="D79185">
        <v>189864</v>
      </c>
      <c r="E79185" s="1" t="s">
        <v>415</v>
      </c>
      <c r="F79185" s="1" t="s">
        <v>416</v>
      </c>
      <c r="G79185" s="1"/>
      <c r="I79185">
        <v>1.5</v>
      </c>
      <c r="J79185">
        <v>1</v>
      </c>
      <c r="K79185" s="2"/>
      <c r="L79185">
        <v>1.5</v>
      </c>
      <c r="M79185" s="1" t="s">
        <v>18</v>
      </c>
    </row>
    <row r="79186" spans="1:13" x14ac:dyDescent="0.25">
      <c r="A79186">
        <v>100320</v>
      </c>
      <c r="B79186">
        <v>48562</v>
      </c>
      <c r="C79186">
        <v>1</v>
      </c>
      <c r="D79186">
        <v>189858</v>
      </c>
      <c r="E79186" s="1" t="s">
        <v>186</v>
      </c>
      <c r="F79186" s="1" t="s">
        <v>187</v>
      </c>
      <c r="G79186" s="1"/>
      <c r="I79186">
        <v>36.65</v>
      </c>
      <c r="J79186">
        <v>1</v>
      </c>
      <c r="K79186" s="2"/>
      <c r="L79186">
        <v>36.65</v>
      </c>
      <c r="M79186" s="1" t="s">
        <v>18</v>
      </c>
    </row>
    <row r="79187" spans="1:13" x14ac:dyDescent="0.25">
      <c r="A79187">
        <v>100321</v>
      </c>
      <c r="B79187">
        <v>48562</v>
      </c>
      <c r="C79187">
        <v>2</v>
      </c>
      <c r="D79187">
        <v>189862</v>
      </c>
      <c r="E79187" s="1" t="s">
        <v>665</v>
      </c>
      <c r="F79187" s="1" t="s">
        <v>666</v>
      </c>
      <c r="G79187" s="1"/>
      <c r="I79187">
        <v>1.06</v>
      </c>
      <c r="J79187">
        <v>1</v>
      </c>
      <c r="K79187" s="2"/>
      <c r="L79187">
        <v>1.06</v>
      </c>
      <c r="M79187" s="1" t="s">
        <v>18</v>
      </c>
    </row>
    <row r="79188" spans="1:13" x14ac:dyDescent="0.25">
      <c r="A79188">
        <v>100322</v>
      </c>
      <c r="B79188">
        <v>48562</v>
      </c>
      <c r="C79188">
        <v>2</v>
      </c>
      <c r="D79188">
        <v>189865</v>
      </c>
      <c r="E79188" s="1" t="s">
        <v>782</v>
      </c>
      <c r="F79188" s="1" t="s">
        <v>783</v>
      </c>
      <c r="G79188" s="1"/>
      <c r="I79188">
        <v>1.26</v>
      </c>
      <c r="J79188">
        <v>1</v>
      </c>
      <c r="K79188" s="2"/>
      <c r="L79188">
        <v>1.26</v>
      </c>
      <c r="M79188" s="1" t="s">
        <v>18</v>
      </c>
    </row>
    <row r="79189" spans="1:13" x14ac:dyDescent="0.25">
      <c r="A79189">
        <v>100323</v>
      </c>
      <c r="B79189">
        <v>48562</v>
      </c>
      <c r="C79189">
        <v>2</v>
      </c>
      <c r="D79189">
        <v>189840</v>
      </c>
      <c r="E79189" s="1" t="s">
        <v>523</v>
      </c>
      <c r="F79189" s="1" t="s">
        <v>524</v>
      </c>
      <c r="G79189" s="1"/>
      <c r="I79189">
        <v>0.15</v>
      </c>
      <c r="J79189">
        <v>1</v>
      </c>
      <c r="K79189" s="2"/>
      <c r="L79189">
        <v>0.15</v>
      </c>
      <c r="M79189" s="1" t="s">
        <v>18</v>
      </c>
    </row>
    <row r="79190" spans="1:13" x14ac:dyDescent="0.25">
      <c r="A79190">
        <v>100324</v>
      </c>
      <c r="B79190">
        <v>48562</v>
      </c>
      <c r="C79190">
        <v>2</v>
      </c>
      <c r="D79190">
        <v>189857</v>
      </c>
      <c r="E79190" s="1" t="s">
        <v>194</v>
      </c>
      <c r="F79190" s="1" t="s">
        <v>195</v>
      </c>
      <c r="G79190" s="1"/>
      <c r="I79190">
        <v>1.84</v>
      </c>
      <c r="J79190">
        <v>1</v>
      </c>
      <c r="K79190" s="2"/>
      <c r="L79190">
        <v>1.84</v>
      </c>
      <c r="M79190" s="1" t="s">
        <v>18</v>
      </c>
    </row>
    <row r="79191" spans="1:13" x14ac:dyDescent="0.25">
      <c r="A79191">
        <v>100325</v>
      </c>
      <c r="B79191">
        <v>48562</v>
      </c>
      <c r="C79191">
        <v>2</v>
      </c>
      <c r="D79191">
        <v>189797</v>
      </c>
      <c r="E79191" s="1" t="s">
        <v>62</v>
      </c>
      <c r="F79191" s="1" t="s">
        <v>63</v>
      </c>
      <c r="G79191" s="1"/>
      <c r="I79191">
        <v>0.55000000000000004</v>
      </c>
      <c r="J79191">
        <v>1</v>
      </c>
      <c r="K79191" s="2"/>
      <c r="L79191">
        <v>0.55000000000000004</v>
      </c>
      <c r="M79191" s="1" t="s">
        <v>18</v>
      </c>
    </row>
    <row r="79192" spans="1:13" x14ac:dyDescent="0.25">
      <c r="A79192">
        <v>100326</v>
      </c>
      <c r="B79192">
        <v>48562</v>
      </c>
      <c r="C79192">
        <v>2</v>
      </c>
      <c r="D79192">
        <v>189863</v>
      </c>
      <c r="E79192" s="1" t="s">
        <v>753</v>
      </c>
      <c r="F79192" s="1" t="s">
        <v>754</v>
      </c>
      <c r="G79192" s="1"/>
      <c r="I79192">
        <v>0.89</v>
      </c>
      <c r="J79192">
        <v>1</v>
      </c>
      <c r="K79192" s="2"/>
      <c r="L79192">
        <v>0.89</v>
      </c>
      <c r="M79192" s="1" t="s">
        <v>18</v>
      </c>
    </row>
    <row r="79193" spans="1:13" x14ac:dyDescent="0.25">
      <c r="A79193">
        <v>100327</v>
      </c>
      <c r="B79193">
        <v>48562</v>
      </c>
      <c r="C79193">
        <v>3</v>
      </c>
      <c r="D79193">
        <v>189833</v>
      </c>
      <c r="E79193" s="1" t="s">
        <v>200</v>
      </c>
      <c r="F79193" s="1" t="s">
        <v>201</v>
      </c>
      <c r="G79193" s="1"/>
      <c r="I79193">
        <v>1.25</v>
      </c>
      <c r="J79193">
        <v>1</v>
      </c>
      <c r="K79193" s="2"/>
      <c r="L79193">
        <v>1.25</v>
      </c>
      <c r="M79193" s="1" t="s">
        <v>18</v>
      </c>
    </row>
    <row r="79194" spans="1:13" x14ac:dyDescent="0.25">
      <c r="A79194">
        <v>100328</v>
      </c>
      <c r="B79194">
        <v>48562</v>
      </c>
      <c r="C79194">
        <v>2</v>
      </c>
      <c r="D79194">
        <v>199427</v>
      </c>
      <c r="E79194" s="1" t="s">
        <v>202</v>
      </c>
      <c r="F79194" s="1" t="s">
        <v>203</v>
      </c>
      <c r="G79194" s="1"/>
      <c r="I79194">
        <v>1.21</v>
      </c>
      <c r="J79194">
        <v>1</v>
      </c>
      <c r="K79194" s="2"/>
      <c r="L79194">
        <v>1.21</v>
      </c>
      <c r="M79194" s="1" t="s">
        <v>18</v>
      </c>
    </row>
    <row r="79195" spans="1:13" x14ac:dyDescent="0.25">
      <c r="A79195">
        <v>100329</v>
      </c>
      <c r="B79195">
        <v>48563</v>
      </c>
      <c r="C79195">
        <v>1</v>
      </c>
      <c r="D79195">
        <v>189859</v>
      </c>
      <c r="E79195" s="1" t="s">
        <v>206</v>
      </c>
      <c r="F79195" s="1" t="s">
        <v>207</v>
      </c>
      <c r="G79195" s="1"/>
      <c r="I79195">
        <v>25.99</v>
      </c>
      <c r="J79195">
        <v>1</v>
      </c>
      <c r="K79195" s="2"/>
      <c r="L79195">
        <v>25.99</v>
      </c>
      <c r="M79195" s="1" t="s">
        <v>18</v>
      </c>
    </row>
    <row r="79196" spans="1:13" x14ac:dyDescent="0.25">
      <c r="A79196">
        <v>100330</v>
      </c>
      <c r="B79196">
        <v>48563</v>
      </c>
      <c r="C79196">
        <v>2</v>
      </c>
      <c r="D79196">
        <v>189862</v>
      </c>
      <c r="E79196" s="1" t="s">
        <v>665</v>
      </c>
      <c r="F79196" s="1" t="s">
        <v>666</v>
      </c>
      <c r="G79196" s="1"/>
      <c r="I79196">
        <v>1.06</v>
      </c>
      <c r="J79196">
        <v>1</v>
      </c>
      <c r="K79196" s="2"/>
      <c r="L79196">
        <v>1.06</v>
      </c>
      <c r="M79196" s="1" t="s">
        <v>18</v>
      </c>
    </row>
    <row r="79197" spans="1:13" x14ac:dyDescent="0.25">
      <c r="A79197">
        <v>100331</v>
      </c>
      <c r="B79197">
        <v>48563</v>
      </c>
      <c r="C79197">
        <v>2</v>
      </c>
      <c r="D79197">
        <v>189865</v>
      </c>
      <c r="E79197" s="1" t="s">
        <v>782</v>
      </c>
      <c r="F79197" s="1" t="s">
        <v>783</v>
      </c>
      <c r="G79197" s="1"/>
      <c r="I79197">
        <v>1.26</v>
      </c>
      <c r="J79197">
        <v>1</v>
      </c>
      <c r="K79197" s="2"/>
      <c r="L79197">
        <v>1.26</v>
      </c>
      <c r="M79197" s="1" t="s">
        <v>18</v>
      </c>
    </row>
    <row r="79198" spans="1:13" x14ac:dyDescent="0.25">
      <c r="A79198">
        <v>100332</v>
      </c>
      <c r="B79198">
        <v>48563</v>
      </c>
      <c r="C79198">
        <v>2</v>
      </c>
      <c r="D79198">
        <v>189840</v>
      </c>
      <c r="E79198" s="1" t="s">
        <v>523</v>
      </c>
      <c r="F79198" s="1" t="s">
        <v>524</v>
      </c>
      <c r="G79198" s="1"/>
      <c r="I79198">
        <v>0.15</v>
      </c>
      <c r="J79198">
        <v>1</v>
      </c>
      <c r="K79198" s="2"/>
      <c r="L79198">
        <v>0.15</v>
      </c>
      <c r="M79198" s="1" t="s">
        <v>18</v>
      </c>
    </row>
    <row r="79199" spans="1:13" x14ac:dyDescent="0.25">
      <c r="A79199">
        <v>100333</v>
      </c>
      <c r="B79199">
        <v>48563</v>
      </c>
      <c r="C79199">
        <v>3</v>
      </c>
      <c r="D79199">
        <v>189833</v>
      </c>
      <c r="E79199" s="1" t="s">
        <v>200</v>
      </c>
      <c r="F79199" s="1" t="s">
        <v>201</v>
      </c>
      <c r="G79199" s="1"/>
      <c r="I79199">
        <v>1.25</v>
      </c>
      <c r="J79199">
        <v>1</v>
      </c>
      <c r="K79199" s="2"/>
      <c r="L79199">
        <v>1.25</v>
      </c>
      <c r="M79199" s="1" t="s">
        <v>18</v>
      </c>
    </row>
    <row r="79200" spans="1:13" x14ac:dyDescent="0.25">
      <c r="A79200">
        <v>100334</v>
      </c>
      <c r="B79200">
        <v>48563</v>
      </c>
      <c r="C79200">
        <v>2</v>
      </c>
      <c r="D79200">
        <v>199427</v>
      </c>
      <c r="E79200" s="1" t="s">
        <v>202</v>
      </c>
      <c r="F79200" s="1" t="s">
        <v>203</v>
      </c>
      <c r="G79200" s="1"/>
      <c r="I79200">
        <v>1.21</v>
      </c>
      <c r="J79200">
        <v>1</v>
      </c>
      <c r="K79200" s="2"/>
      <c r="L79200">
        <v>1.21</v>
      </c>
      <c r="M79200" s="1" t="s">
        <v>18</v>
      </c>
    </row>
    <row r="79201" spans="1:13" x14ac:dyDescent="0.25">
      <c r="A79201">
        <v>100558</v>
      </c>
      <c r="B79201">
        <v>48616</v>
      </c>
      <c r="C79201">
        <v>3</v>
      </c>
      <c r="E79201" s="1"/>
      <c r="F79201" s="1"/>
      <c r="G79201" s="1"/>
      <c r="J79201">
        <v>1</v>
      </c>
      <c r="K79201" s="2"/>
      <c r="L79201">
        <v>17.7</v>
      </c>
      <c r="M79201" s="1" t="s">
        <v>21</v>
      </c>
    </row>
    <row r="79202" spans="1:13" x14ac:dyDescent="0.25">
      <c r="A79202">
        <v>100559</v>
      </c>
      <c r="B79202">
        <v>48616</v>
      </c>
      <c r="C79202">
        <v>2</v>
      </c>
      <c r="E79202" s="1"/>
      <c r="F79202" s="1"/>
      <c r="G79202" s="1"/>
      <c r="K79202" s="2"/>
      <c r="L79202">
        <v>18.91</v>
      </c>
      <c r="M79202" s="1" t="s">
        <v>21</v>
      </c>
    </row>
    <row r="79203" spans="1:13" x14ac:dyDescent="0.25">
      <c r="A79203">
        <v>100560</v>
      </c>
      <c r="B79203">
        <v>48616</v>
      </c>
      <c r="C79203">
        <v>1</v>
      </c>
      <c r="E79203" s="1"/>
      <c r="F79203" s="1"/>
      <c r="G79203" s="1"/>
      <c r="K79203" s="2"/>
      <c r="L79203">
        <v>18.457000000000001</v>
      </c>
      <c r="M79203" s="1" t="s">
        <v>21</v>
      </c>
    </row>
    <row r="79204" spans="1:13" x14ac:dyDescent="0.25">
      <c r="A79204">
        <v>100561</v>
      </c>
      <c r="B79204">
        <v>48617</v>
      </c>
      <c r="C79204">
        <v>1</v>
      </c>
      <c r="D79204">
        <v>218793</v>
      </c>
      <c r="E79204" s="1" t="s">
        <v>178</v>
      </c>
      <c r="F79204" s="1" t="s">
        <v>179</v>
      </c>
      <c r="G79204" s="1"/>
      <c r="K79204" s="2"/>
      <c r="L79204">
        <v>2.85</v>
      </c>
      <c r="M79204" s="1" t="s">
        <v>21</v>
      </c>
    </row>
    <row r="79205" spans="1:13" x14ac:dyDescent="0.25">
      <c r="A79205">
        <v>100562</v>
      </c>
      <c r="B79205">
        <v>48617</v>
      </c>
      <c r="C79205">
        <v>4</v>
      </c>
      <c r="E79205" s="1"/>
      <c r="F79205" s="1"/>
      <c r="G79205" s="1"/>
      <c r="K79205" s="2"/>
      <c r="L79205">
        <v>2.85</v>
      </c>
      <c r="M79205" s="1" t="s">
        <v>21</v>
      </c>
    </row>
    <row r="79206" spans="1:13" x14ac:dyDescent="0.25">
      <c r="A79206">
        <v>100563</v>
      </c>
      <c r="B79206">
        <v>48618</v>
      </c>
      <c r="C79206">
        <v>1</v>
      </c>
      <c r="E79206" s="1"/>
      <c r="F79206" s="1"/>
      <c r="G79206" s="1"/>
      <c r="K79206" s="2"/>
      <c r="M79206" s="1" t="s">
        <v>21</v>
      </c>
    </row>
    <row r="79207" spans="1:13" x14ac:dyDescent="0.25">
      <c r="A79207">
        <v>100564</v>
      </c>
      <c r="B79207">
        <v>48619</v>
      </c>
      <c r="C79207">
        <v>1</v>
      </c>
      <c r="E79207" s="1"/>
      <c r="F79207" s="1"/>
      <c r="G79207" s="1"/>
      <c r="K79207" s="2"/>
      <c r="M79207" s="1" t="s">
        <v>21</v>
      </c>
    </row>
    <row r="79208" spans="1:13" x14ac:dyDescent="0.25">
      <c r="A79208">
        <v>100565</v>
      </c>
      <c r="B79208">
        <v>48620</v>
      </c>
      <c r="C79208">
        <v>1</v>
      </c>
      <c r="D79208">
        <v>194946</v>
      </c>
      <c r="E79208" s="1" t="s">
        <v>204</v>
      </c>
      <c r="F79208" s="1" t="s">
        <v>205</v>
      </c>
      <c r="G79208" s="1"/>
      <c r="K79208" s="2"/>
      <c r="L79208">
        <v>26.12</v>
      </c>
      <c r="M79208" s="1" t="s">
        <v>21</v>
      </c>
    </row>
    <row r="79209" spans="1:13" x14ac:dyDescent="0.25">
      <c r="A79209">
        <v>100482</v>
      </c>
      <c r="B79209">
        <v>48599</v>
      </c>
      <c r="C79209">
        <v>1</v>
      </c>
      <c r="E79209" s="1"/>
      <c r="F79209" s="1"/>
      <c r="G79209" s="1"/>
      <c r="K79209" s="2"/>
      <c r="M79209" s="1" t="s">
        <v>21</v>
      </c>
    </row>
    <row r="79210" spans="1:13" x14ac:dyDescent="0.25">
      <c r="A79210">
        <v>100483</v>
      </c>
      <c r="B79210">
        <v>48600</v>
      </c>
      <c r="C79210">
        <v>3</v>
      </c>
      <c r="D79210">
        <v>188058</v>
      </c>
      <c r="E79210" s="1" t="s">
        <v>216</v>
      </c>
      <c r="F79210" s="1" t="s">
        <v>2487</v>
      </c>
      <c r="G79210" s="1"/>
      <c r="J79210">
        <v>1</v>
      </c>
      <c r="K79210" s="2"/>
      <c r="L79210">
        <v>63</v>
      </c>
      <c r="M79210" s="1" t="s">
        <v>21</v>
      </c>
    </row>
    <row r="79211" spans="1:13" x14ac:dyDescent="0.25">
      <c r="A79211">
        <v>100484</v>
      </c>
      <c r="B79211">
        <v>48600</v>
      </c>
      <c r="C79211">
        <v>2</v>
      </c>
      <c r="E79211" s="1"/>
      <c r="F79211" s="1"/>
      <c r="G79211" s="1"/>
      <c r="K79211" s="2"/>
      <c r="L79211">
        <v>64.88</v>
      </c>
      <c r="M79211" s="1" t="s">
        <v>21</v>
      </c>
    </row>
    <row r="79212" spans="1:13" x14ac:dyDescent="0.25">
      <c r="A79212">
        <v>100485</v>
      </c>
      <c r="B79212">
        <v>48600</v>
      </c>
      <c r="C79212">
        <v>1</v>
      </c>
      <c r="E79212" s="1"/>
      <c r="F79212" s="1"/>
      <c r="G79212" s="1"/>
      <c r="K79212" s="2"/>
      <c r="L79212">
        <v>63.658000000000001</v>
      </c>
      <c r="M79212" s="1" t="s">
        <v>21</v>
      </c>
    </row>
    <row r="79213" spans="1:13" x14ac:dyDescent="0.25">
      <c r="A79213">
        <v>100486</v>
      </c>
      <c r="B79213">
        <v>48601</v>
      </c>
      <c r="C79213">
        <v>3</v>
      </c>
      <c r="D79213">
        <v>187723</v>
      </c>
      <c r="E79213" s="1" t="s">
        <v>134</v>
      </c>
      <c r="F79213" s="1" t="s">
        <v>2333</v>
      </c>
      <c r="G79213" s="1"/>
      <c r="J79213">
        <v>1</v>
      </c>
      <c r="K79213" s="2"/>
      <c r="L79213">
        <v>18.91</v>
      </c>
      <c r="M79213" s="1" t="s">
        <v>21</v>
      </c>
    </row>
    <row r="79214" spans="1:13" x14ac:dyDescent="0.25">
      <c r="A79214">
        <v>100487</v>
      </c>
      <c r="B79214">
        <v>48601</v>
      </c>
      <c r="C79214">
        <v>3</v>
      </c>
      <c r="E79214" s="1"/>
      <c r="F79214" s="1"/>
      <c r="G79214" s="1"/>
      <c r="J79214">
        <v>1</v>
      </c>
      <c r="K79214" s="2"/>
      <c r="L79214">
        <v>17.7</v>
      </c>
      <c r="M79214" s="1" t="s">
        <v>21</v>
      </c>
    </row>
    <row r="79215" spans="1:13" x14ac:dyDescent="0.25">
      <c r="A79215">
        <v>100554</v>
      </c>
      <c r="B79215">
        <v>48615</v>
      </c>
      <c r="C79215">
        <v>3</v>
      </c>
      <c r="D79215">
        <v>188058</v>
      </c>
      <c r="E79215" s="1" t="s">
        <v>216</v>
      </c>
      <c r="F79215" s="1" t="s">
        <v>2487</v>
      </c>
      <c r="G79215" s="1"/>
      <c r="J79215">
        <v>1</v>
      </c>
      <c r="K79215" s="2"/>
      <c r="L79215">
        <v>63</v>
      </c>
      <c r="M79215" s="1" t="s">
        <v>21</v>
      </c>
    </row>
    <row r="79216" spans="1:13" x14ac:dyDescent="0.25">
      <c r="A79216">
        <v>100555</v>
      </c>
      <c r="B79216">
        <v>48615</v>
      </c>
      <c r="C79216">
        <v>2</v>
      </c>
      <c r="E79216" s="1"/>
      <c r="F79216" s="1"/>
      <c r="G79216" s="1"/>
      <c r="K79216" s="2"/>
      <c r="L79216">
        <v>64.88</v>
      </c>
      <c r="M79216" s="1" t="s">
        <v>21</v>
      </c>
    </row>
    <row r="79217" spans="1:13" x14ac:dyDescent="0.25">
      <c r="A79217">
        <v>100556</v>
      </c>
      <c r="B79217">
        <v>48615</v>
      </c>
      <c r="C79217">
        <v>1</v>
      </c>
      <c r="E79217" s="1"/>
      <c r="F79217" s="1"/>
      <c r="G79217" s="1"/>
      <c r="K79217" s="2"/>
      <c r="L79217">
        <v>63.658000000000001</v>
      </c>
      <c r="M79217" s="1" t="s">
        <v>21</v>
      </c>
    </row>
    <row r="79218" spans="1:13" x14ac:dyDescent="0.25">
      <c r="A79218">
        <v>100557</v>
      </c>
      <c r="B79218">
        <v>48616</v>
      </c>
      <c r="C79218">
        <v>3</v>
      </c>
      <c r="D79218">
        <v>187723</v>
      </c>
      <c r="E79218" s="1" t="s">
        <v>134</v>
      </c>
      <c r="F79218" s="1" t="s">
        <v>2333</v>
      </c>
      <c r="G79218" s="1"/>
      <c r="J79218">
        <v>1</v>
      </c>
      <c r="K79218" s="2"/>
      <c r="L79218">
        <v>18.91</v>
      </c>
      <c r="M79218" s="1" t="s">
        <v>21</v>
      </c>
    </row>
    <row r="79219" spans="1:13" x14ac:dyDescent="0.25">
      <c r="A79219">
        <v>100566</v>
      </c>
      <c r="B79219">
        <v>48620</v>
      </c>
      <c r="C79219">
        <v>4</v>
      </c>
      <c r="E79219" s="1"/>
      <c r="F79219" s="1"/>
      <c r="G79219" s="1"/>
      <c r="K79219" s="2"/>
      <c r="L79219">
        <v>26.12</v>
      </c>
      <c r="M79219" s="1" t="s">
        <v>21</v>
      </c>
    </row>
    <row r="79220" spans="1:13" x14ac:dyDescent="0.25">
      <c r="A79220">
        <v>100567</v>
      </c>
      <c r="B79220">
        <v>48620</v>
      </c>
      <c r="C79220">
        <v>2</v>
      </c>
      <c r="D79220">
        <v>189861</v>
      </c>
      <c r="E79220" s="1" t="s">
        <v>720</v>
      </c>
      <c r="F79220" s="1" t="s">
        <v>721</v>
      </c>
      <c r="G79220" s="1"/>
      <c r="K79220" s="2"/>
      <c r="L79220">
        <v>4.1399999999999997</v>
      </c>
      <c r="M79220" s="1" t="s">
        <v>21</v>
      </c>
    </row>
    <row r="79221" spans="1:13" x14ac:dyDescent="0.25">
      <c r="A79221">
        <v>100568</v>
      </c>
      <c r="B79221">
        <v>48620</v>
      </c>
      <c r="C79221">
        <v>1</v>
      </c>
      <c r="E79221" s="1"/>
      <c r="F79221" s="1"/>
      <c r="G79221" s="1"/>
      <c r="K79221" s="2"/>
      <c r="L79221">
        <v>4.0460000000000003</v>
      </c>
      <c r="M79221" s="1" t="s">
        <v>21</v>
      </c>
    </row>
    <row r="79222" spans="1:13" x14ac:dyDescent="0.25">
      <c r="A79222">
        <v>100569</v>
      </c>
      <c r="B79222">
        <v>48620</v>
      </c>
      <c r="C79222">
        <v>3</v>
      </c>
      <c r="D79222">
        <v>189864</v>
      </c>
      <c r="E79222" s="1" t="s">
        <v>415</v>
      </c>
      <c r="F79222" s="1" t="s">
        <v>416</v>
      </c>
      <c r="G79222" s="1"/>
      <c r="J79222">
        <v>1</v>
      </c>
      <c r="K79222" s="2"/>
      <c r="L79222">
        <v>1.5</v>
      </c>
      <c r="M79222" s="1" t="s">
        <v>21</v>
      </c>
    </row>
    <row r="79223" spans="1:13" x14ac:dyDescent="0.25">
      <c r="A79223">
        <v>100570</v>
      </c>
      <c r="B79223">
        <v>48620</v>
      </c>
      <c r="C79223">
        <v>2</v>
      </c>
      <c r="E79223" s="1"/>
      <c r="F79223" s="1"/>
      <c r="G79223" s="1"/>
      <c r="K79223" s="2"/>
      <c r="L79223">
        <v>1.5</v>
      </c>
      <c r="M79223" s="1" t="s">
        <v>21</v>
      </c>
    </row>
    <row r="79224" spans="1:13" x14ac:dyDescent="0.25">
      <c r="A79224">
        <v>100571</v>
      </c>
      <c r="B79224">
        <v>48620</v>
      </c>
      <c r="C79224">
        <v>1</v>
      </c>
      <c r="E79224" s="1"/>
      <c r="F79224" s="1"/>
      <c r="G79224" s="1"/>
      <c r="K79224" s="2"/>
      <c r="L79224">
        <v>1.472</v>
      </c>
      <c r="M79224" s="1" t="s">
        <v>21</v>
      </c>
    </row>
    <row r="79225" spans="1:13" x14ac:dyDescent="0.25">
      <c r="A79225">
        <v>100572</v>
      </c>
      <c r="B79225">
        <v>48621</v>
      </c>
      <c r="C79225">
        <v>1</v>
      </c>
      <c r="D79225">
        <v>189858</v>
      </c>
      <c r="E79225" s="1" t="s">
        <v>186</v>
      </c>
      <c r="F79225" s="1" t="s">
        <v>187</v>
      </c>
      <c r="G79225" s="1"/>
      <c r="K79225" s="2"/>
      <c r="L79225">
        <v>36.652000000000001</v>
      </c>
      <c r="M79225" s="1" t="s">
        <v>21</v>
      </c>
    </row>
    <row r="79226" spans="1:13" x14ac:dyDescent="0.25">
      <c r="A79226">
        <v>100573</v>
      </c>
      <c r="B79226">
        <v>48621</v>
      </c>
      <c r="C79226">
        <v>4</v>
      </c>
      <c r="E79226" s="1"/>
      <c r="F79226" s="1"/>
      <c r="G79226" s="1"/>
      <c r="K79226" s="2"/>
      <c r="L79226">
        <v>36.652000000000001</v>
      </c>
      <c r="M79226" s="1" t="s">
        <v>21</v>
      </c>
    </row>
    <row r="79227" spans="1:13" x14ac:dyDescent="0.25">
      <c r="A79227">
        <v>100574</v>
      </c>
      <c r="B79227">
        <v>48621</v>
      </c>
      <c r="C79227">
        <v>2</v>
      </c>
      <c r="D79227">
        <v>189862</v>
      </c>
      <c r="E79227" s="1" t="s">
        <v>665</v>
      </c>
      <c r="F79227" s="1" t="s">
        <v>666</v>
      </c>
      <c r="G79227" s="1"/>
      <c r="K79227" s="2"/>
      <c r="L79227">
        <v>1.06</v>
      </c>
      <c r="M79227" s="1" t="s">
        <v>21</v>
      </c>
    </row>
    <row r="79228" spans="1:13" x14ac:dyDescent="0.25">
      <c r="A79228">
        <v>100575</v>
      </c>
      <c r="B79228">
        <v>48621</v>
      </c>
      <c r="C79228">
        <v>1</v>
      </c>
      <c r="E79228" s="1"/>
      <c r="F79228" s="1"/>
      <c r="G79228" s="1"/>
      <c r="K79228" s="2"/>
      <c r="L79228">
        <v>1.054</v>
      </c>
      <c r="M79228" s="1" t="s">
        <v>21</v>
      </c>
    </row>
    <row r="79229" spans="1:13" x14ac:dyDescent="0.25">
      <c r="A79229">
        <v>100576</v>
      </c>
      <c r="B79229">
        <v>48621</v>
      </c>
      <c r="C79229">
        <v>2</v>
      </c>
      <c r="D79229">
        <v>189865</v>
      </c>
      <c r="E79229" s="1" t="s">
        <v>782</v>
      </c>
      <c r="F79229" s="1" t="s">
        <v>783</v>
      </c>
      <c r="G79229" s="1"/>
      <c r="K79229" s="2"/>
      <c r="L79229">
        <v>1.26</v>
      </c>
      <c r="M79229" s="1" t="s">
        <v>21</v>
      </c>
    </row>
    <row r="79230" spans="1:13" x14ac:dyDescent="0.25">
      <c r="A79230">
        <v>100481</v>
      </c>
      <c r="B79230">
        <v>48598</v>
      </c>
      <c r="C79230">
        <v>1</v>
      </c>
      <c r="E79230" s="1"/>
      <c r="F79230" s="1"/>
      <c r="G79230" s="1"/>
      <c r="K79230" s="2"/>
      <c r="M79230" s="1" t="s">
        <v>21</v>
      </c>
    </row>
    <row r="79231" spans="1:13" x14ac:dyDescent="0.25">
      <c r="A79231">
        <v>100488</v>
      </c>
      <c r="B79231">
        <v>48601</v>
      </c>
      <c r="C79231">
        <v>2</v>
      </c>
      <c r="E79231" s="1"/>
      <c r="F79231" s="1"/>
      <c r="G79231" s="1"/>
      <c r="K79231" s="2"/>
      <c r="L79231">
        <v>18.91</v>
      </c>
      <c r="M79231" s="1" t="s">
        <v>21</v>
      </c>
    </row>
    <row r="79232" spans="1:13" x14ac:dyDescent="0.25">
      <c r="A79232">
        <v>100489</v>
      </c>
      <c r="B79232">
        <v>48601</v>
      </c>
      <c r="C79232">
        <v>1</v>
      </c>
      <c r="E79232" s="1"/>
      <c r="F79232" s="1"/>
      <c r="G79232" s="1"/>
      <c r="K79232" s="2"/>
      <c r="L79232">
        <v>18.457000000000001</v>
      </c>
      <c r="M79232" s="1" t="s">
        <v>21</v>
      </c>
    </row>
    <row r="79233" spans="1:13" x14ac:dyDescent="0.25">
      <c r="A79233">
        <v>100490</v>
      </c>
      <c r="B79233">
        <v>48602</v>
      </c>
      <c r="C79233">
        <v>1</v>
      </c>
      <c r="D79233">
        <v>218793</v>
      </c>
      <c r="E79233" s="1" t="s">
        <v>178</v>
      </c>
      <c r="F79233" s="1" t="s">
        <v>179</v>
      </c>
      <c r="G79233" s="1"/>
      <c r="K79233" s="2"/>
      <c r="L79233">
        <v>2.85</v>
      </c>
      <c r="M79233" s="1" t="s">
        <v>21</v>
      </c>
    </row>
    <row r="79234" spans="1:13" x14ac:dyDescent="0.25">
      <c r="A79234">
        <v>100491</v>
      </c>
      <c r="B79234">
        <v>48602</v>
      </c>
      <c r="C79234">
        <v>4</v>
      </c>
      <c r="E79234" s="1"/>
      <c r="F79234" s="1"/>
      <c r="G79234" s="1"/>
      <c r="K79234" s="2"/>
      <c r="L79234">
        <v>2.85</v>
      </c>
      <c r="M79234" s="1" t="s">
        <v>21</v>
      </c>
    </row>
    <row r="79235" spans="1:13" x14ac:dyDescent="0.25">
      <c r="A79235">
        <v>100492</v>
      </c>
      <c r="B79235">
        <v>48603</v>
      </c>
      <c r="C79235">
        <v>1</v>
      </c>
      <c r="E79235" s="1"/>
      <c r="F79235" s="1"/>
      <c r="G79235" s="1"/>
      <c r="K79235" s="2"/>
      <c r="M79235" s="1" t="s">
        <v>21</v>
      </c>
    </row>
    <row r="79236" spans="1:13" x14ac:dyDescent="0.25">
      <c r="A79236">
        <v>100493</v>
      </c>
      <c r="B79236">
        <v>48604</v>
      </c>
      <c r="C79236">
        <v>1</v>
      </c>
      <c r="E79236" s="1"/>
      <c r="F79236" s="1"/>
      <c r="G79236" s="1"/>
      <c r="K79236" s="2"/>
      <c r="M79236" s="1" t="s">
        <v>21</v>
      </c>
    </row>
    <row r="79237" spans="1:13" x14ac:dyDescent="0.25">
      <c r="A79237">
        <v>100494</v>
      </c>
      <c r="B79237">
        <v>48605</v>
      </c>
      <c r="C79237">
        <v>1</v>
      </c>
      <c r="D79237">
        <v>194946</v>
      </c>
      <c r="E79237" s="1" t="s">
        <v>204</v>
      </c>
      <c r="F79237" s="1" t="s">
        <v>205</v>
      </c>
      <c r="G79237" s="1"/>
      <c r="K79237" s="2"/>
      <c r="L79237">
        <v>26.12</v>
      </c>
      <c r="M79237" s="1" t="s">
        <v>21</v>
      </c>
    </row>
    <row r="79238" spans="1:13" x14ac:dyDescent="0.25">
      <c r="A79238">
        <v>100495</v>
      </c>
      <c r="B79238">
        <v>48605</v>
      </c>
      <c r="C79238">
        <v>4</v>
      </c>
      <c r="E79238" s="1"/>
      <c r="F79238" s="1"/>
      <c r="G79238" s="1"/>
      <c r="K79238" s="2"/>
      <c r="L79238">
        <v>26.12</v>
      </c>
      <c r="M79238" s="1" t="s">
        <v>21</v>
      </c>
    </row>
    <row r="79239" spans="1:13" x14ac:dyDescent="0.25">
      <c r="A79239">
        <v>100496</v>
      </c>
      <c r="B79239">
        <v>48605</v>
      </c>
      <c r="C79239">
        <v>2</v>
      </c>
      <c r="D79239">
        <v>189861</v>
      </c>
      <c r="E79239" s="1" t="s">
        <v>720</v>
      </c>
      <c r="F79239" s="1" t="s">
        <v>721</v>
      </c>
      <c r="G79239" s="1"/>
      <c r="K79239" s="2"/>
      <c r="L79239">
        <v>4.1399999999999997</v>
      </c>
      <c r="M79239" s="1" t="s">
        <v>21</v>
      </c>
    </row>
    <row r="79240" spans="1:13" x14ac:dyDescent="0.25">
      <c r="A79240">
        <v>100497</v>
      </c>
      <c r="B79240">
        <v>48605</v>
      </c>
      <c r="C79240">
        <v>1</v>
      </c>
      <c r="E79240" s="1"/>
      <c r="F79240" s="1"/>
      <c r="G79240" s="1"/>
      <c r="K79240" s="2"/>
      <c r="L79240">
        <v>4.0460000000000003</v>
      </c>
      <c r="M79240" s="1" t="s">
        <v>21</v>
      </c>
    </row>
    <row r="79241" spans="1:13" x14ac:dyDescent="0.25">
      <c r="A79241">
        <v>100498</v>
      </c>
      <c r="B79241">
        <v>48605</v>
      </c>
      <c r="C79241">
        <v>3</v>
      </c>
      <c r="D79241">
        <v>189864</v>
      </c>
      <c r="E79241" s="1" t="s">
        <v>415</v>
      </c>
      <c r="F79241" s="1" t="s">
        <v>416</v>
      </c>
      <c r="G79241" s="1"/>
      <c r="J79241">
        <v>1</v>
      </c>
      <c r="K79241" s="2"/>
      <c r="L79241">
        <v>1.5</v>
      </c>
      <c r="M79241" s="1" t="s">
        <v>21</v>
      </c>
    </row>
    <row r="79242" spans="1:13" x14ac:dyDescent="0.25">
      <c r="A79242">
        <v>100499</v>
      </c>
      <c r="B79242">
        <v>48605</v>
      </c>
      <c r="C79242">
        <v>2</v>
      </c>
      <c r="E79242" s="1"/>
      <c r="F79242" s="1"/>
      <c r="G79242" s="1"/>
      <c r="K79242" s="2"/>
      <c r="L79242">
        <v>1.5</v>
      </c>
      <c r="M79242" s="1" t="s">
        <v>21</v>
      </c>
    </row>
    <row r="79243" spans="1:13" x14ac:dyDescent="0.25">
      <c r="A79243">
        <v>100500</v>
      </c>
      <c r="B79243">
        <v>48605</v>
      </c>
      <c r="C79243">
        <v>1</v>
      </c>
      <c r="E79243" s="1"/>
      <c r="F79243" s="1"/>
      <c r="G79243" s="1"/>
      <c r="K79243" s="2"/>
      <c r="L79243">
        <v>1.472</v>
      </c>
      <c r="M79243" s="1" t="s">
        <v>21</v>
      </c>
    </row>
    <row r="79244" spans="1:13" x14ac:dyDescent="0.25">
      <c r="A79244">
        <v>100501</v>
      </c>
      <c r="B79244">
        <v>48606</v>
      </c>
      <c r="C79244">
        <v>1</v>
      </c>
      <c r="D79244">
        <v>189858</v>
      </c>
      <c r="E79244" s="1" t="s">
        <v>186</v>
      </c>
      <c r="F79244" s="1" t="s">
        <v>187</v>
      </c>
      <c r="G79244" s="1"/>
      <c r="K79244" s="2"/>
      <c r="L79244">
        <v>36.652000000000001</v>
      </c>
      <c r="M79244" s="1" t="s">
        <v>21</v>
      </c>
    </row>
    <row r="79245" spans="1:13" x14ac:dyDescent="0.25">
      <c r="A79245">
        <v>100502</v>
      </c>
      <c r="B79245">
        <v>48606</v>
      </c>
      <c r="C79245">
        <v>4</v>
      </c>
      <c r="E79245" s="1"/>
      <c r="F79245" s="1"/>
      <c r="G79245" s="1"/>
      <c r="K79245" s="2"/>
      <c r="L79245">
        <v>36.652000000000001</v>
      </c>
      <c r="M79245" s="1" t="s">
        <v>21</v>
      </c>
    </row>
    <row r="79246" spans="1:13" x14ac:dyDescent="0.25">
      <c r="A79246">
        <v>100503</v>
      </c>
      <c r="B79246">
        <v>48606</v>
      </c>
      <c r="C79246">
        <v>2</v>
      </c>
      <c r="D79246">
        <v>189862</v>
      </c>
      <c r="E79246" s="1" t="s">
        <v>665</v>
      </c>
      <c r="F79246" s="1" t="s">
        <v>666</v>
      </c>
      <c r="G79246" s="1"/>
      <c r="K79246" s="2"/>
      <c r="L79246">
        <v>1.06</v>
      </c>
      <c r="M79246" s="1" t="s">
        <v>21</v>
      </c>
    </row>
    <row r="79247" spans="1:13" x14ac:dyDescent="0.25">
      <c r="A79247">
        <v>100504</v>
      </c>
      <c r="B79247">
        <v>48606</v>
      </c>
      <c r="C79247">
        <v>1</v>
      </c>
      <c r="E79247" s="1"/>
      <c r="F79247" s="1"/>
      <c r="G79247" s="1"/>
      <c r="K79247" s="2"/>
      <c r="L79247">
        <v>1.054</v>
      </c>
      <c r="M79247" s="1" t="s">
        <v>21</v>
      </c>
    </row>
    <row r="79248" spans="1:13" x14ac:dyDescent="0.25">
      <c r="A79248">
        <v>100505</v>
      </c>
      <c r="B79248">
        <v>48606</v>
      </c>
      <c r="C79248">
        <v>2</v>
      </c>
      <c r="D79248">
        <v>189865</v>
      </c>
      <c r="E79248" s="1" t="s">
        <v>782</v>
      </c>
      <c r="F79248" s="1" t="s">
        <v>783</v>
      </c>
      <c r="G79248" s="1"/>
      <c r="K79248" s="2"/>
      <c r="L79248">
        <v>1.26</v>
      </c>
      <c r="M79248" s="1" t="s">
        <v>21</v>
      </c>
    </row>
    <row r="79249" spans="1:13" x14ac:dyDescent="0.25">
      <c r="A79249">
        <v>100506</v>
      </c>
      <c r="B79249">
        <v>48606</v>
      </c>
      <c r="C79249">
        <v>1</v>
      </c>
      <c r="E79249" s="1"/>
      <c r="F79249" s="1"/>
      <c r="G79249" s="1"/>
      <c r="K79249" s="2"/>
      <c r="L79249">
        <v>1.2509999999999999</v>
      </c>
      <c r="M79249" s="1" t="s">
        <v>21</v>
      </c>
    </row>
    <row r="79250" spans="1:13" x14ac:dyDescent="0.25">
      <c r="A79250">
        <v>100507</v>
      </c>
      <c r="B79250">
        <v>48606</v>
      </c>
      <c r="C79250">
        <v>2</v>
      </c>
      <c r="D79250">
        <v>189840</v>
      </c>
      <c r="E79250" s="1" t="s">
        <v>523</v>
      </c>
      <c r="F79250" s="1" t="s">
        <v>524</v>
      </c>
      <c r="G79250" s="1"/>
      <c r="K79250" s="2"/>
      <c r="L79250">
        <v>0.15</v>
      </c>
      <c r="M79250" s="1" t="s">
        <v>21</v>
      </c>
    </row>
    <row r="79251" spans="1:13" x14ac:dyDescent="0.25">
      <c r="A79251">
        <v>100508</v>
      </c>
      <c r="B79251">
        <v>48606</v>
      </c>
      <c r="C79251">
        <v>1</v>
      </c>
      <c r="E79251" s="1"/>
      <c r="F79251" s="1"/>
      <c r="G79251" s="1"/>
      <c r="K79251" s="2"/>
      <c r="L79251">
        <v>0.14399999999999999</v>
      </c>
      <c r="M79251" s="1" t="s">
        <v>21</v>
      </c>
    </row>
    <row r="79252" spans="1:13" x14ac:dyDescent="0.25">
      <c r="A79252">
        <v>100509</v>
      </c>
      <c r="B79252">
        <v>48606</v>
      </c>
      <c r="C79252">
        <v>2</v>
      </c>
      <c r="D79252">
        <v>189857</v>
      </c>
      <c r="E79252" s="1" t="s">
        <v>194</v>
      </c>
      <c r="F79252" s="1" t="s">
        <v>195</v>
      </c>
      <c r="G79252" s="1"/>
      <c r="K79252" s="2"/>
      <c r="L79252">
        <v>1.84</v>
      </c>
      <c r="M79252" s="1" t="s">
        <v>21</v>
      </c>
    </row>
    <row r="79253" spans="1:13" x14ac:dyDescent="0.25">
      <c r="A79253">
        <v>100510</v>
      </c>
      <c r="B79253">
        <v>48606</v>
      </c>
      <c r="C79253">
        <v>1</v>
      </c>
      <c r="E79253" s="1"/>
      <c r="F79253" s="1"/>
      <c r="G79253" s="1"/>
      <c r="K79253" s="2"/>
      <c r="L79253">
        <v>1.504</v>
      </c>
      <c r="M79253" s="1" t="s">
        <v>21</v>
      </c>
    </row>
    <row r="79254" spans="1:13" x14ac:dyDescent="0.25">
      <c r="A79254">
        <v>100511</v>
      </c>
      <c r="B79254">
        <v>48606</v>
      </c>
      <c r="C79254">
        <v>2</v>
      </c>
      <c r="D79254">
        <v>189797</v>
      </c>
      <c r="E79254" s="1" t="s">
        <v>62</v>
      </c>
      <c r="F79254" s="1" t="s">
        <v>63</v>
      </c>
      <c r="G79254" s="1"/>
      <c r="K79254" s="2"/>
      <c r="L79254">
        <v>0.55000000000000004</v>
      </c>
      <c r="M79254" s="1" t="s">
        <v>21</v>
      </c>
    </row>
    <row r="79255" spans="1:13" x14ac:dyDescent="0.25">
      <c r="A79255">
        <v>100512</v>
      </c>
      <c r="B79255">
        <v>48606</v>
      </c>
      <c r="C79255">
        <v>1</v>
      </c>
      <c r="E79255" s="1"/>
      <c r="F79255" s="1"/>
      <c r="G79255" s="1"/>
      <c r="K79255" s="2"/>
      <c r="L79255">
        <v>0.54900000000000004</v>
      </c>
      <c r="M79255" s="1" t="s">
        <v>21</v>
      </c>
    </row>
    <row r="79256" spans="1:13" x14ac:dyDescent="0.25">
      <c r="A79256">
        <v>100513</v>
      </c>
      <c r="B79256">
        <v>48606</v>
      </c>
      <c r="C79256">
        <v>2</v>
      </c>
      <c r="D79256">
        <v>189863</v>
      </c>
      <c r="E79256" s="1" t="s">
        <v>753</v>
      </c>
      <c r="F79256" s="1" t="s">
        <v>754</v>
      </c>
      <c r="G79256" s="1"/>
      <c r="K79256" s="2"/>
      <c r="L79256">
        <v>0.89</v>
      </c>
      <c r="M79256" s="1" t="s">
        <v>21</v>
      </c>
    </row>
    <row r="79257" spans="1:13" x14ac:dyDescent="0.25">
      <c r="A79257">
        <v>100514</v>
      </c>
      <c r="B79257">
        <v>48606</v>
      </c>
      <c r="C79257">
        <v>1</v>
      </c>
      <c r="E79257" s="1"/>
      <c r="F79257" s="1"/>
      <c r="G79257" s="1"/>
      <c r="K79257" s="2"/>
      <c r="L79257">
        <v>0.86699999999999999</v>
      </c>
      <c r="M79257" s="1" t="s">
        <v>21</v>
      </c>
    </row>
    <row r="79258" spans="1:13" x14ac:dyDescent="0.25">
      <c r="A79258">
        <v>100515</v>
      </c>
      <c r="B79258">
        <v>48606</v>
      </c>
      <c r="C79258">
        <v>3</v>
      </c>
      <c r="D79258">
        <v>189833</v>
      </c>
      <c r="E79258" s="1" t="s">
        <v>200</v>
      </c>
      <c r="F79258" s="1" t="s">
        <v>201</v>
      </c>
      <c r="G79258" s="1"/>
      <c r="J79258">
        <v>1</v>
      </c>
      <c r="K79258" s="2"/>
      <c r="L79258">
        <v>1.25</v>
      </c>
      <c r="M79258" s="1" t="s">
        <v>21</v>
      </c>
    </row>
    <row r="79259" spans="1:13" x14ac:dyDescent="0.25">
      <c r="A79259">
        <v>100516</v>
      </c>
      <c r="B79259">
        <v>48606</v>
      </c>
      <c r="C79259">
        <v>2</v>
      </c>
      <c r="E79259" s="1"/>
      <c r="F79259" s="1"/>
      <c r="G79259" s="1"/>
      <c r="K79259" s="2"/>
      <c r="L79259">
        <v>1.25</v>
      </c>
      <c r="M79259" s="1" t="s">
        <v>21</v>
      </c>
    </row>
    <row r="79260" spans="1:13" x14ac:dyDescent="0.25">
      <c r="A79260">
        <v>100517</v>
      </c>
      <c r="B79260">
        <v>48606</v>
      </c>
      <c r="C79260">
        <v>1</v>
      </c>
      <c r="E79260" s="1"/>
      <c r="F79260" s="1"/>
      <c r="G79260" s="1"/>
      <c r="K79260" s="2"/>
      <c r="L79260">
        <v>1.25</v>
      </c>
      <c r="M79260" s="1" t="s">
        <v>21</v>
      </c>
    </row>
    <row r="79261" spans="1:13" x14ac:dyDescent="0.25">
      <c r="A79261">
        <v>100518</v>
      </c>
      <c r="B79261">
        <v>48606</v>
      </c>
      <c r="C79261">
        <v>2</v>
      </c>
      <c r="D79261">
        <v>199427</v>
      </c>
      <c r="E79261" s="1" t="s">
        <v>202</v>
      </c>
      <c r="F79261" s="1" t="s">
        <v>203</v>
      </c>
      <c r="G79261" s="1"/>
      <c r="K79261" s="2"/>
      <c r="L79261">
        <v>1.21</v>
      </c>
      <c r="M79261" s="1" t="s">
        <v>21</v>
      </c>
    </row>
    <row r="79262" spans="1:13" x14ac:dyDescent="0.25">
      <c r="A79262">
        <v>100519</v>
      </c>
      <c r="B79262">
        <v>48606</v>
      </c>
      <c r="C79262">
        <v>1</v>
      </c>
      <c r="E79262" s="1"/>
      <c r="F79262" s="1"/>
      <c r="G79262" s="1"/>
      <c r="K79262" s="2"/>
      <c r="L79262">
        <v>1.218</v>
      </c>
      <c r="M79262" s="1" t="s">
        <v>21</v>
      </c>
    </row>
    <row r="79263" spans="1:13" x14ac:dyDescent="0.25">
      <c r="A79263">
        <v>100520</v>
      </c>
      <c r="B79263">
        <v>48607</v>
      </c>
      <c r="C79263">
        <v>1</v>
      </c>
      <c r="D79263">
        <v>189859</v>
      </c>
      <c r="E79263" s="1" t="s">
        <v>206</v>
      </c>
      <c r="F79263" s="1" t="s">
        <v>207</v>
      </c>
      <c r="G79263" s="1"/>
      <c r="K79263" s="2"/>
      <c r="L79263">
        <v>25.988</v>
      </c>
      <c r="M79263" s="1" t="s">
        <v>21</v>
      </c>
    </row>
    <row r="79264" spans="1:13" x14ac:dyDescent="0.25">
      <c r="A79264">
        <v>100521</v>
      </c>
      <c r="B79264">
        <v>48607</v>
      </c>
      <c r="C79264">
        <v>4</v>
      </c>
      <c r="E79264" s="1"/>
      <c r="F79264" s="1"/>
      <c r="G79264" s="1"/>
      <c r="K79264" s="2"/>
      <c r="L79264">
        <v>25.988</v>
      </c>
      <c r="M79264" s="1" t="s">
        <v>21</v>
      </c>
    </row>
    <row r="79265" spans="1:13" x14ac:dyDescent="0.25">
      <c r="A79265">
        <v>100522</v>
      </c>
      <c r="B79265">
        <v>48607</v>
      </c>
      <c r="C79265">
        <v>2</v>
      </c>
      <c r="D79265">
        <v>189862</v>
      </c>
      <c r="E79265" s="1" t="s">
        <v>665</v>
      </c>
      <c r="F79265" s="1" t="s">
        <v>666</v>
      </c>
      <c r="G79265" s="1"/>
      <c r="K79265" s="2"/>
      <c r="L79265">
        <v>1.06</v>
      </c>
      <c r="M79265" s="1" t="s">
        <v>21</v>
      </c>
    </row>
    <row r="79266" spans="1:13" x14ac:dyDescent="0.25">
      <c r="A79266">
        <v>100523</v>
      </c>
      <c r="B79266">
        <v>48607</v>
      </c>
      <c r="C79266">
        <v>1</v>
      </c>
      <c r="E79266" s="1"/>
      <c r="F79266" s="1"/>
      <c r="G79266" s="1"/>
      <c r="K79266" s="2"/>
      <c r="L79266">
        <v>1.054</v>
      </c>
      <c r="M79266" s="1" t="s">
        <v>21</v>
      </c>
    </row>
    <row r="79267" spans="1:13" x14ac:dyDescent="0.25">
      <c r="A79267">
        <v>100524</v>
      </c>
      <c r="B79267">
        <v>48607</v>
      </c>
      <c r="C79267">
        <v>2</v>
      </c>
      <c r="D79267">
        <v>189865</v>
      </c>
      <c r="E79267" s="1" t="s">
        <v>782</v>
      </c>
      <c r="F79267" s="1" t="s">
        <v>783</v>
      </c>
      <c r="G79267" s="1"/>
      <c r="K79267" s="2"/>
      <c r="L79267">
        <v>1.26</v>
      </c>
      <c r="M79267" s="1" t="s">
        <v>21</v>
      </c>
    </row>
    <row r="79268" spans="1:13" x14ac:dyDescent="0.25">
      <c r="A79268">
        <v>100525</v>
      </c>
      <c r="B79268">
        <v>48607</v>
      </c>
      <c r="C79268">
        <v>1</v>
      </c>
      <c r="E79268" s="1"/>
      <c r="F79268" s="1"/>
      <c r="G79268" s="1"/>
      <c r="K79268" s="2"/>
      <c r="L79268">
        <v>1.2509999999999999</v>
      </c>
      <c r="M79268" s="1" t="s">
        <v>21</v>
      </c>
    </row>
    <row r="79269" spans="1:13" x14ac:dyDescent="0.25">
      <c r="A79269">
        <v>100526</v>
      </c>
      <c r="B79269">
        <v>48607</v>
      </c>
      <c r="C79269">
        <v>2</v>
      </c>
      <c r="D79269">
        <v>189840</v>
      </c>
      <c r="E79269" s="1" t="s">
        <v>523</v>
      </c>
      <c r="F79269" s="1" t="s">
        <v>524</v>
      </c>
      <c r="G79269" s="1"/>
      <c r="K79269" s="2"/>
      <c r="L79269">
        <v>0.15</v>
      </c>
      <c r="M79269" s="1" t="s">
        <v>21</v>
      </c>
    </row>
    <row r="79270" spans="1:13" x14ac:dyDescent="0.25">
      <c r="A79270">
        <v>100527</v>
      </c>
      <c r="B79270">
        <v>48607</v>
      </c>
      <c r="C79270">
        <v>1</v>
      </c>
      <c r="E79270" s="1"/>
      <c r="F79270" s="1"/>
      <c r="G79270" s="1"/>
      <c r="K79270" s="2"/>
      <c r="L79270">
        <v>0.14399999999999999</v>
      </c>
      <c r="M79270" s="1" t="s">
        <v>21</v>
      </c>
    </row>
    <row r="79271" spans="1:13" x14ac:dyDescent="0.25">
      <c r="A79271">
        <v>100528</v>
      </c>
      <c r="B79271">
        <v>48607</v>
      </c>
      <c r="C79271">
        <v>3</v>
      </c>
      <c r="D79271">
        <v>189833</v>
      </c>
      <c r="E79271" s="1" t="s">
        <v>200</v>
      </c>
      <c r="F79271" s="1" t="s">
        <v>201</v>
      </c>
      <c r="G79271" s="1"/>
      <c r="J79271">
        <v>1</v>
      </c>
      <c r="K79271" s="2"/>
      <c r="L79271">
        <v>1.25</v>
      </c>
      <c r="M79271" s="1" t="s">
        <v>21</v>
      </c>
    </row>
    <row r="79272" spans="1:13" x14ac:dyDescent="0.25">
      <c r="A79272">
        <v>100529</v>
      </c>
      <c r="B79272">
        <v>48607</v>
      </c>
      <c r="C79272">
        <v>2</v>
      </c>
      <c r="E79272" s="1"/>
      <c r="F79272" s="1"/>
      <c r="G79272" s="1"/>
      <c r="K79272" s="2"/>
      <c r="L79272">
        <v>1.25</v>
      </c>
      <c r="M79272" s="1" t="s">
        <v>21</v>
      </c>
    </row>
    <row r="79273" spans="1:13" x14ac:dyDescent="0.25">
      <c r="A79273">
        <v>100530</v>
      </c>
      <c r="B79273">
        <v>48607</v>
      </c>
      <c r="C79273">
        <v>1</v>
      </c>
      <c r="E79273" s="1"/>
      <c r="F79273" s="1"/>
      <c r="G79273" s="1"/>
      <c r="K79273" s="2"/>
      <c r="L79273">
        <v>1.25</v>
      </c>
      <c r="M79273" s="1" t="s">
        <v>21</v>
      </c>
    </row>
    <row r="79274" spans="1:13" x14ac:dyDescent="0.25">
      <c r="A79274">
        <v>100531</v>
      </c>
      <c r="B79274">
        <v>48607</v>
      </c>
      <c r="C79274">
        <v>2</v>
      </c>
      <c r="D79274">
        <v>199427</v>
      </c>
      <c r="E79274" s="1" t="s">
        <v>202</v>
      </c>
      <c r="F79274" s="1" t="s">
        <v>203</v>
      </c>
      <c r="G79274" s="1"/>
      <c r="K79274" s="2"/>
      <c r="L79274">
        <v>1.21</v>
      </c>
      <c r="M79274" s="1" t="s">
        <v>21</v>
      </c>
    </row>
    <row r="79275" spans="1:13" x14ac:dyDescent="0.25">
      <c r="A79275">
        <v>100532</v>
      </c>
      <c r="B79275">
        <v>48607</v>
      </c>
      <c r="C79275">
        <v>1</v>
      </c>
      <c r="E79275" s="1"/>
      <c r="F79275" s="1"/>
      <c r="G79275" s="1"/>
      <c r="K79275" s="2"/>
      <c r="L79275">
        <v>1.218</v>
      </c>
      <c r="M79275" s="1" t="s">
        <v>21</v>
      </c>
    </row>
    <row r="79276" spans="1:13" x14ac:dyDescent="0.25">
      <c r="A79276">
        <v>102676</v>
      </c>
      <c r="B79276">
        <v>49567</v>
      </c>
      <c r="C79276">
        <v>2</v>
      </c>
      <c r="D79276">
        <v>193756</v>
      </c>
      <c r="E79276" s="1" t="s">
        <v>740</v>
      </c>
      <c r="F79276" s="1" t="s">
        <v>741</v>
      </c>
      <c r="G79276" s="1"/>
      <c r="K79276" s="2"/>
      <c r="L79276">
        <v>0.4</v>
      </c>
      <c r="M79276" s="1" t="s">
        <v>21</v>
      </c>
    </row>
    <row r="79277" spans="1:13" x14ac:dyDescent="0.25">
      <c r="A79277">
        <v>102677</v>
      </c>
      <c r="B79277">
        <v>49567</v>
      </c>
      <c r="C79277">
        <v>1</v>
      </c>
      <c r="E79277" s="1"/>
      <c r="F79277" s="1"/>
      <c r="G79277" s="1"/>
      <c r="K79277" s="2"/>
      <c r="L79277">
        <v>0.375</v>
      </c>
      <c r="M79277" s="1" t="s">
        <v>21</v>
      </c>
    </row>
    <row r="79278" spans="1:13" x14ac:dyDescent="0.25">
      <c r="A79278">
        <v>102678</v>
      </c>
      <c r="B79278">
        <v>49568</v>
      </c>
      <c r="C79278">
        <v>1</v>
      </c>
      <c r="D79278">
        <v>195449</v>
      </c>
      <c r="E79278" s="1" t="s">
        <v>691</v>
      </c>
      <c r="F79278" s="1" t="s">
        <v>692</v>
      </c>
      <c r="G79278" s="1"/>
      <c r="K79278" s="2"/>
      <c r="L79278">
        <v>71.97</v>
      </c>
      <c r="M79278" s="1" t="s">
        <v>21</v>
      </c>
    </row>
    <row r="79279" spans="1:13" x14ac:dyDescent="0.25">
      <c r="A79279">
        <v>102679</v>
      </c>
      <c r="B79279">
        <v>49568</v>
      </c>
      <c r="C79279">
        <v>4</v>
      </c>
      <c r="E79279" s="1"/>
      <c r="F79279" s="1"/>
      <c r="G79279" s="1"/>
      <c r="K79279" s="2"/>
      <c r="L79279">
        <v>71.97</v>
      </c>
      <c r="M79279" s="1" t="s">
        <v>21</v>
      </c>
    </row>
    <row r="79280" spans="1:13" x14ac:dyDescent="0.25">
      <c r="A79280">
        <v>102680</v>
      </c>
      <c r="B79280">
        <v>49568</v>
      </c>
      <c r="C79280">
        <v>2</v>
      </c>
      <c r="D79280">
        <v>195470</v>
      </c>
      <c r="E79280" s="1" t="s">
        <v>693</v>
      </c>
      <c r="F79280" s="1" t="s">
        <v>694</v>
      </c>
      <c r="G79280" s="1"/>
      <c r="K79280" s="2"/>
      <c r="L79280">
        <v>2.09</v>
      </c>
      <c r="M79280" s="1" t="s">
        <v>21</v>
      </c>
    </row>
    <row r="79281" spans="1:13" x14ac:dyDescent="0.25">
      <c r="A79281">
        <v>102681</v>
      </c>
      <c r="B79281">
        <v>49568</v>
      </c>
      <c r="C79281">
        <v>1</v>
      </c>
      <c r="E79281" s="1"/>
      <c r="F79281" s="1"/>
      <c r="G79281" s="1"/>
      <c r="K79281" s="2"/>
      <c r="L79281">
        <v>1.974</v>
      </c>
      <c r="M79281" s="1" t="s">
        <v>21</v>
      </c>
    </row>
    <row r="79282" spans="1:13" x14ac:dyDescent="0.25">
      <c r="A79282">
        <v>102682</v>
      </c>
      <c r="B79282">
        <v>49568</v>
      </c>
      <c r="C79282">
        <v>3</v>
      </c>
      <c r="D79282">
        <v>192608</v>
      </c>
      <c r="E79282" s="1" t="s">
        <v>30</v>
      </c>
      <c r="F79282" s="1" t="s">
        <v>31</v>
      </c>
      <c r="G79282" s="1"/>
      <c r="J79282">
        <v>1</v>
      </c>
      <c r="K79282" s="2"/>
      <c r="L79282">
        <v>1.29</v>
      </c>
      <c r="M79282" s="1" t="s">
        <v>21</v>
      </c>
    </row>
    <row r="79283" spans="1:13" x14ac:dyDescent="0.25">
      <c r="A79283">
        <v>102683</v>
      </c>
      <c r="B79283">
        <v>49568</v>
      </c>
      <c r="C79283">
        <v>3</v>
      </c>
      <c r="E79283" s="1"/>
      <c r="F79283" s="1"/>
      <c r="G79283" s="1"/>
      <c r="J79283">
        <v>1</v>
      </c>
      <c r="K79283" s="2"/>
      <c r="L79283">
        <v>1.29</v>
      </c>
      <c r="M79283" s="1" t="s">
        <v>21</v>
      </c>
    </row>
    <row r="79284" spans="1:13" x14ac:dyDescent="0.25">
      <c r="A79284">
        <v>102684</v>
      </c>
      <c r="B79284">
        <v>49568</v>
      </c>
      <c r="C79284">
        <v>3</v>
      </c>
      <c r="E79284" s="1"/>
      <c r="F79284" s="1"/>
      <c r="G79284" s="1"/>
      <c r="J79284">
        <v>1</v>
      </c>
      <c r="K79284" s="2"/>
      <c r="L79284">
        <v>4.47</v>
      </c>
      <c r="M79284" s="1" t="s">
        <v>21</v>
      </c>
    </row>
    <row r="79285" spans="1:13" x14ac:dyDescent="0.25">
      <c r="A79285">
        <v>102685</v>
      </c>
      <c r="B79285">
        <v>49568</v>
      </c>
      <c r="C79285">
        <v>2</v>
      </c>
      <c r="E79285" s="1"/>
      <c r="F79285" s="1"/>
      <c r="G79285" s="1"/>
      <c r="K79285" s="2"/>
      <c r="L79285">
        <v>1.29</v>
      </c>
      <c r="M79285" s="1" t="s">
        <v>21</v>
      </c>
    </row>
    <row r="79286" spans="1:13" x14ac:dyDescent="0.25">
      <c r="A79286">
        <v>102686</v>
      </c>
      <c r="B79286">
        <v>49568</v>
      </c>
      <c r="C79286">
        <v>1</v>
      </c>
      <c r="E79286" s="1"/>
      <c r="F79286" s="1"/>
      <c r="G79286" s="1"/>
      <c r="K79286" s="2"/>
      <c r="L79286">
        <v>1.278</v>
      </c>
      <c r="M79286" s="1" t="s">
        <v>21</v>
      </c>
    </row>
    <row r="79287" spans="1:13" x14ac:dyDescent="0.25">
      <c r="A79287">
        <v>102687</v>
      </c>
      <c r="B79287">
        <v>49568</v>
      </c>
      <c r="C79287">
        <v>2</v>
      </c>
      <c r="D79287">
        <v>189887</v>
      </c>
      <c r="E79287" s="1" t="s">
        <v>146</v>
      </c>
      <c r="F79287" s="1" t="s">
        <v>147</v>
      </c>
      <c r="G79287" s="1"/>
      <c r="K79287" s="2"/>
      <c r="L79287">
        <v>1.26</v>
      </c>
      <c r="M79287" s="1" t="s">
        <v>21</v>
      </c>
    </row>
    <row r="79288" spans="1:13" x14ac:dyDescent="0.25">
      <c r="A79288">
        <v>102688</v>
      </c>
      <c r="B79288">
        <v>49568</v>
      </c>
      <c r="C79288">
        <v>1</v>
      </c>
      <c r="E79288" s="1"/>
      <c r="F79288" s="1"/>
      <c r="G79288" s="1"/>
      <c r="K79288" s="2"/>
      <c r="L79288">
        <v>1.256</v>
      </c>
      <c r="M79288" s="1" t="s">
        <v>21</v>
      </c>
    </row>
    <row r="79289" spans="1:13" x14ac:dyDescent="0.25">
      <c r="A79289">
        <v>102689</v>
      </c>
      <c r="B79289">
        <v>49568</v>
      </c>
      <c r="C79289">
        <v>2</v>
      </c>
      <c r="D79289">
        <v>193757</v>
      </c>
      <c r="E79289" s="1" t="s">
        <v>695</v>
      </c>
      <c r="F79289" s="1" t="s">
        <v>2157</v>
      </c>
      <c r="G79289" s="1"/>
      <c r="K79289" s="2"/>
      <c r="L79289">
        <v>2.48</v>
      </c>
      <c r="M79289" s="1" t="s">
        <v>21</v>
      </c>
    </row>
    <row r="79290" spans="1:13" x14ac:dyDescent="0.25">
      <c r="A79290">
        <v>102690</v>
      </c>
      <c r="B79290">
        <v>49568</v>
      </c>
      <c r="C79290">
        <v>1</v>
      </c>
      <c r="E79290" s="1"/>
      <c r="F79290" s="1"/>
      <c r="G79290" s="1"/>
      <c r="K79290" s="2"/>
      <c r="L79290">
        <v>2.4060000000000001</v>
      </c>
      <c r="M79290" s="1" t="s">
        <v>21</v>
      </c>
    </row>
    <row r="79291" spans="1:13" x14ac:dyDescent="0.25">
      <c r="A79291">
        <v>102691</v>
      </c>
      <c r="B79291">
        <v>49568</v>
      </c>
      <c r="C79291">
        <v>2</v>
      </c>
      <c r="D79291">
        <v>194373</v>
      </c>
      <c r="E79291" s="1" t="s">
        <v>697</v>
      </c>
      <c r="F79291" s="1" t="s">
        <v>698</v>
      </c>
      <c r="G79291" s="1"/>
      <c r="K79291" s="2"/>
      <c r="L79291">
        <v>2.54</v>
      </c>
      <c r="M79291" s="1" t="s">
        <v>21</v>
      </c>
    </row>
    <row r="79292" spans="1:13" x14ac:dyDescent="0.25">
      <c r="A79292">
        <v>102692</v>
      </c>
      <c r="B79292">
        <v>49568</v>
      </c>
      <c r="C79292">
        <v>1</v>
      </c>
      <c r="E79292" s="1"/>
      <c r="F79292" s="1"/>
      <c r="G79292" s="1"/>
      <c r="K79292" s="2"/>
      <c r="L79292">
        <v>2.5089999999999999</v>
      </c>
      <c r="M79292" s="1" t="s">
        <v>21</v>
      </c>
    </row>
    <row r="79293" spans="1:13" x14ac:dyDescent="0.25">
      <c r="A79293">
        <v>102693</v>
      </c>
      <c r="B79293">
        <v>49568</v>
      </c>
      <c r="C79293">
        <v>2</v>
      </c>
      <c r="D79293">
        <v>195657</v>
      </c>
      <c r="E79293" s="1" t="s">
        <v>26</v>
      </c>
      <c r="F79293" s="1" t="s">
        <v>27</v>
      </c>
      <c r="G79293" s="1"/>
      <c r="K79293" s="2"/>
      <c r="L79293">
        <v>0.05</v>
      </c>
      <c r="M79293" s="1" t="s">
        <v>21</v>
      </c>
    </row>
    <row r="79294" spans="1:13" x14ac:dyDescent="0.25">
      <c r="A79294">
        <v>102694</v>
      </c>
      <c r="B79294">
        <v>49568</v>
      </c>
      <c r="C79294">
        <v>1</v>
      </c>
      <c r="E79294" s="1"/>
      <c r="F79294" s="1"/>
      <c r="G79294" s="1"/>
      <c r="K79294" s="2"/>
      <c r="L79294">
        <v>0.05</v>
      </c>
      <c r="M79294" s="1" t="s">
        <v>21</v>
      </c>
    </row>
    <row r="79295" spans="1:13" x14ac:dyDescent="0.25">
      <c r="A79295">
        <v>102695</v>
      </c>
      <c r="B79295">
        <v>49568</v>
      </c>
      <c r="C79295">
        <v>2</v>
      </c>
      <c r="D79295">
        <v>192670</v>
      </c>
      <c r="E79295" s="1" t="s">
        <v>140</v>
      </c>
      <c r="F79295" s="1" t="s">
        <v>141</v>
      </c>
      <c r="G79295" s="1"/>
      <c r="K79295" s="2"/>
      <c r="L79295">
        <v>0.17</v>
      </c>
      <c r="M79295" s="1" t="s">
        <v>21</v>
      </c>
    </row>
    <row r="79296" spans="1:13" x14ac:dyDescent="0.25">
      <c r="A79296">
        <v>102696</v>
      </c>
      <c r="B79296">
        <v>49568</v>
      </c>
      <c r="C79296">
        <v>1</v>
      </c>
      <c r="E79296" s="1"/>
      <c r="F79296" s="1"/>
      <c r="G79296" s="1"/>
      <c r="K79296" s="2"/>
      <c r="L79296">
        <v>0.17</v>
      </c>
      <c r="M79296" s="1" t="s">
        <v>21</v>
      </c>
    </row>
    <row r="79297" spans="1:13" x14ac:dyDescent="0.25">
      <c r="A79297">
        <v>102697</v>
      </c>
      <c r="B79297">
        <v>49569</v>
      </c>
      <c r="C79297">
        <v>1</v>
      </c>
      <c r="D79297">
        <v>195450</v>
      </c>
      <c r="E79297" s="1" t="s">
        <v>699</v>
      </c>
      <c r="F79297" s="1" t="s">
        <v>700</v>
      </c>
      <c r="G79297" s="1"/>
      <c r="K79297" s="2"/>
      <c r="L79297">
        <v>61.709000000000003</v>
      </c>
      <c r="M79297" s="1" t="s">
        <v>21</v>
      </c>
    </row>
    <row r="79298" spans="1:13" x14ac:dyDescent="0.25">
      <c r="A79298">
        <v>102698</v>
      </c>
      <c r="B79298">
        <v>49569</v>
      </c>
      <c r="C79298">
        <v>4</v>
      </c>
      <c r="E79298" s="1"/>
      <c r="F79298" s="1"/>
      <c r="G79298" s="1"/>
      <c r="K79298" s="2"/>
      <c r="L79298">
        <v>61.709000000000003</v>
      </c>
      <c r="M79298" s="1" t="s">
        <v>21</v>
      </c>
    </row>
    <row r="79299" spans="1:13" x14ac:dyDescent="0.25">
      <c r="A79299">
        <v>107286</v>
      </c>
      <c r="B79299">
        <v>52508</v>
      </c>
      <c r="C79299">
        <v>3</v>
      </c>
      <c r="D79299">
        <v>187723</v>
      </c>
      <c r="E79299" s="1" t="s">
        <v>134</v>
      </c>
      <c r="F79299" s="1" t="s">
        <v>2333</v>
      </c>
      <c r="G79299" s="1"/>
      <c r="J79299">
        <v>1</v>
      </c>
      <c r="K79299" s="2"/>
      <c r="L79299">
        <v>18</v>
      </c>
      <c r="M79299" s="1" t="s">
        <v>21</v>
      </c>
    </row>
    <row r="79300" spans="1:13" x14ac:dyDescent="0.25">
      <c r="A79300">
        <v>107287</v>
      </c>
      <c r="B79300">
        <v>52508</v>
      </c>
      <c r="C79300">
        <v>2</v>
      </c>
      <c r="E79300" s="1"/>
      <c r="F79300" s="1"/>
      <c r="G79300" s="1"/>
      <c r="K79300" s="2"/>
      <c r="L79300">
        <v>18</v>
      </c>
      <c r="M79300" s="1" t="s">
        <v>21</v>
      </c>
    </row>
    <row r="79301" spans="1:13" x14ac:dyDescent="0.25">
      <c r="A79301">
        <v>107288</v>
      </c>
      <c r="B79301">
        <v>52508</v>
      </c>
      <c r="C79301">
        <v>1</v>
      </c>
      <c r="E79301" s="1"/>
      <c r="F79301" s="1"/>
      <c r="G79301" s="1"/>
      <c r="K79301" s="2"/>
      <c r="L79301">
        <v>18.280999999999999</v>
      </c>
      <c r="M79301" s="1" t="s">
        <v>21</v>
      </c>
    </row>
    <row r="79302" spans="1:13" x14ac:dyDescent="0.25">
      <c r="A79302">
        <v>107289</v>
      </c>
      <c r="B79302">
        <v>52509</v>
      </c>
      <c r="C79302">
        <v>1</v>
      </c>
      <c r="D79302">
        <v>218793</v>
      </c>
      <c r="E79302" s="1" t="s">
        <v>178</v>
      </c>
      <c r="F79302" s="1" t="s">
        <v>2500</v>
      </c>
      <c r="G79302" s="1"/>
      <c r="K79302" s="2"/>
      <c r="L79302">
        <v>3.3719999999999999</v>
      </c>
      <c r="M79302" s="1" t="s">
        <v>21</v>
      </c>
    </row>
    <row r="79303" spans="1:13" x14ac:dyDescent="0.25">
      <c r="A79303">
        <v>107290</v>
      </c>
      <c r="B79303">
        <v>52509</v>
      </c>
      <c r="C79303">
        <v>4</v>
      </c>
      <c r="E79303" s="1"/>
      <c r="F79303" s="1"/>
      <c r="G79303" s="1"/>
      <c r="K79303" s="2"/>
      <c r="L79303">
        <v>3.3719999999999999</v>
      </c>
      <c r="M79303" s="1" t="s">
        <v>21</v>
      </c>
    </row>
    <row r="79304" spans="1:13" x14ac:dyDescent="0.25">
      <c r="A79304">
        <v>107291</v>
      </c>
      <c r="B79304">
        <v>52510</v>
      </c>
      <c r="C79304">
        <v>2</v>
      </c>
      <c r="D79304">
        <v>188130</v>
      </c>
      <c r="E79304" s="1" t="s">
        <v>669</v>
      </c>
      <c r="F79304" s="1" t="s">
        <v>670</v>
      </c>
      <c r="G79304" s="1"/>
      <c r="K79304" s="2"/>
      <c r="L79304">
        <v>28.2</v>
      </c>
      <c r="M79304" s="1" t="s">
        <v>21</v>
      </c>
    </row>
    <row r="79305" spans="1:13" x14ac:dyDescent="0.25">
      <c r="A79305">
        <v>107292</v>
      </c>
      <c r="B79305">
        <v>52510</v>
      </c>
      <c r="C79305">
        <v>1</v>
      </c>
      <c r="E79305" s="1"/>
      <c r="F79305" s="1"/>
      <c r="G79305" s="1"/>
      <c r="K79305" s="2"/>
      <c r="L79305">
        <v>28.2</v>
      </c>
      <c r="M79305" s="1" t="s">
        <v>21</v>
      </c>
    </row>
    <row r="79306" spans="1:13" x14ac:dyDescent="0.25">
      <c r="A79306">
        <v>107293</v>
      </c>
      <c r="B79306">
        <v>52511</v>
      </c>
      <c r="C79306">
        <v>1</v>
      </c>
      <c r="E79306" s="1"/>
      <c r="F79306" s="1"/>
      <c r="G79306" s="1"/>
      <c r="K79306" s="2"/>
      <c r="M79306" s="1" t="s">
        <v>21</v>
      </c>
    </row>
    <row r="79307" spans="1:13" x14ac:dyDescent="0.25">
      <c r="A79307">
        <v>107294</v>
      </c>
      <c r="B79307">
        <v>52512</v>
      </c>
      <c r="C79307">
        <v>1</v>
      </c>
      <c r="E79307" s="1"/>
      <c r="F79307" s="1"/>
      <c r="G79307" s="1"/>
      <c r="K79307" s="2"/>
      <c r="M79307" s="1" t="s">
        <v>21</v>
      </c>
    </row>
    <row r="79308" spans="1:13" x14ac:dyDescent="0.25">
      <c r="A79308">
        <v>107295</v>
      </c>
      <c r="B79308">
        <v>52513</v>
      </c>
      <c r="C79308">
        <v>1</v>
      </c>
      <c r="E79308" s="1"/>
      <c r="F79308" s="1"/>
      <c r="G79308" s="1"/>
      <c r="K79308" s="2"/>
      <c r="M79308" s="1" t="s">
        <v>21</v>
      </c>
    </row>
    <row r="79309" spans="1:13" x14ac:dyDescent="0.25">
      <c r="A79309">
        <v>107296</v>
      </c>
      <c r="B79309">
        <v>52514</v>
      </c>
      <c r="C79309">
        <v>1</v>
      </c>
      <c r="E79309" s="1"/>
      <c r="F79309" s="1"/>
      <c r="G79309" s="1"/>
      <c r="K79309" s="2"/>
      <c r="M79309" s="1" t="s">
        <v>21</v>
      </c>
    </row>
    <row r="79310" spans="1:13" x14ac:dyDescent="0.25">
      <c r="A79310">
        <v>107297</v>
      </c>
      <c r="B79310">
        <v>52515</v>
      </c>
      <c r="C79310">
        <v>1</v>
      </c>
      <c r="E79310" s="1"/>
      <c r="F79310" s="1"/>
      <c r="G79310" s="1"/>
      <c r="K79310" s="2"/>
      <c r="M79310" s="1" t="s">
        <v>21</v>
      </c>
    </row>
    <row r="79311" spans="1:13" x14ac:dyDescent="0.25">
      <c r="A79311">
        <v>107298</v>
      </c>
      <c r="B79311">
        <v>52516</v>
      </c>
      <c r="C79311">
        <v>1</v>
      </c>
      <c r="D79311">
        <v>189872</v>
      </c>
      <c r="E79311" s="1" t="s">
        <v>671</v>
      </c>
      <c r="F79311" s="1" t="s">
        <v>672</v>
      </c>
      <c r="G79311" s="1"/>
      <c r="K79311" s="2"/>
      <c r="L79311">
        <v>45.551000000000002</v>
      </c>
      <c r="M79311" s="1" t="s">
        <v>21</v>
      </c>
    </row>
    <row r="79312" spans="1:13" x14ac:dyDescent="0.25">
      <c r="A79312">
        <v>107299</v>
      </c>
      <c r="B79312">
        <v>52516</v>
      </c>
      <c r="C79312">
        <v>4</v>
      </c>
      <c r="E79312" s="1"/>
      <c r="F79312" s="1"/>
      <c r="G79312" s="1"/>
      <c r="K79312" s="2"/>
      <c r="L79312">
        <v>45.551000000000002</v>
      </c>
      <c r="M79312" s="1" t="s">
        <v>21</v>
      </c>
    </row>
    <row r="79313" spans="1:13" x14ac:dyDescent="0.25">
      <c r="A79313">
        <v>107300</v>
      </c>
      <c r="B79313">
        <v>52516</v>
      </c>
      <c r="C79313">
        <v>2</v>
      </c>
      <c r="D79313">
        <v>189862</v>
      </c>
      <c r="E79313" s="1" t="s">
        <v>665</v>
      </c>
      <c r="F79313" s="1" t="s">
        <v>666</v>
      </c>
      <c r="G79313" s="1"/>
      <c r="K79313" s="2"/>
      <c r="L79313">
        <v>1.06</v>
      </c>
      <c r="M79313" s="1" t="s">
        <v>21</v>
      </c>
    </row>
    <row r="79314" spans="1:13" x14ac:dyDescent="0.25">
      <c r="A79314">
        <v>107301</v>
      </c>
      <c r="B79314">
        <v>52516</v>
      </c>
      <c r="C79314">
        <v>1</v>
      </c>
      <c r="E79314" s="1"/>
      <c r="F79314" s="1"/>
      <c r="G79314" s="1"/>
      <c r="K79314" s="2"/>
      <c r="L79314">
        <v>1.0589999999999999</v>
      </c>
      <c r="M79314" s="1" t="s">
        <v>21</v>
      </c>
    </row>
    <row r="79315" spans="1:13" x14ac:dyDescent="0.25">
      <c r="A79315">
        <v>107302</v>
      </c>
      <c r="B79315">
        <v>52516</v>
      </c>
      <c r="C79315">
        <v>2</v>
      </c>
      <c r="D79315">
        <v>189876</v>
      </c>
      <c r="E79315" s="1" t="s">
        <v>667</v>
      </c>
      <c r="F79315" s="1" t="s">
        <v>668</v>
      </c>
      <c r="G79315" s="1"/>
      <c r="K79315" s="2"/>
      <c r="L79315">
        <v>2.13</v>
      </c>
      <c r="M79315" s="1" t="s">
        <v>21</v>
      </c>
    </row>
    <row r="79316" spans="1:13" x14ac:dyDescent="0.25">
      <c r="A79316">
        <v>107303</v>
      </c>
      <c r="B79316">
        <v>52516</v>
      </c>
      <c r="C79316">
        <v>1</v>
      </c>
      <c r="E79316" s="1"/>
      <c r="F79316" s="1"/>
      <c r="G79316" s="1"/>
      <c r="K79316" s="2"/>
      <c r="L79316">
        <v>2.1230000000000002</v>
      </c>
      <c r="M79316" s="1" t="s">
        <v>21</v>
      </c>
    </row>
    <row r="79317" spans="1:13" x14ac:dyDescent="0.25">
      <c r="A79317">
        <v>107304</v>
      </c>
      <c r="B79317">
        <v>52516</v>
      </c>
      <c r="C79317">
        <v>2</v>
      </c>
      <c r="D79317">
        <v>189840</v>
      </c>
      <c r="E79317" s="1" t="s">
        <v>523</v>
      </c>
      <c r="F79317" s="1" t="s">
        <v>524</v>
      </c>
      <c r="G79317" s="1"/>
      <c r="K79317" s="2"/>
      <c r="L79317">
        <v>0.15</v>
      </c>
      <c r="M79317" s="1" t="s">
        <v>21</v>
      </c>
    </row>
    <row r="79318" spans="1:13" x14ac:dyDescent="0.25">
      <c r="A79318">
        <v>107305</v>
      </c>
      <c r="B79318">
        <v>52516</v>
      </c>
      <c r="C79318">
        <v>1</v>
      </c>
      <c r="E79318" s="1"/>
      <c r="F79318" s="1"/>
      <c r="G79318" s="1"/>
      <c r="K79318" s="2"/>
      <c r="L79318">
        <v>0.14899999999999999</v>
      </c>
      <c r="M79318" s="1" t="s">
        <v>21</v>
      </c>
    </row>
    <row r="79319" spans="1:13" x14ac:dyDescent="0.25">
      <c r="A79319">
        <v>107306</v>
      </c>
      <c r="B79319">
        <v>52516</v>
      </c>
      <c r="C79319">
        <v>2</v>
      </c>
      <c r="D79319">
        <v>189857</v>
      </c>
      <c r="E79319" s="1" t="s">
        <v>194</v>
      </c>
      <c r="F79319" s="1" t="s">
        <v>195</v>
      </c>
      <c r="G79319" s="1"/>
      <c r="K79319" s="2"/>
      <c r="L79319">
        <v>2.0099999999999998</v>
      </c>
      <c r="M79319" s="1" t="s">
        <v>21</v>
      </c>
    </row>
    <row r="79320" spans="1:13" x14ac:dyDescent="0.25">
      <c r="A79320">
        <v>107307</v>
      </c>
      <c r="B79320">
        <v>52516</v>
      </c>
      <c r="C79320">
        <v>1</v>
      </c>
      <c r="E79320" s="1"/>
      <c r="F79320" s="1"/>
      <c r="G79320" s="1"/>
      <c r="K79320" s="2"/>
      <c r="L79320">
        <v>1.78</v>
      </c>
      <c r="M79320" s="1" t="s">
        <v>21</v>
      </c>
    </row>
    <row r="79321" spans="1:13" x14ac:dyDescent="0.25">
      <c r="A79321">
        <v>107308</v>
      </c>
      <c r="B79321">
        <v>52516</v>
      </c>
      <c r="C79321">
        <v>2</v>
      </c>
      <c r="D79321">
        <v>189797</v>
      </c>
      <c r="E79321" s="1" t="s">
        <v>62</v>
      </c>
      <c r="F79321" s="1" t="s">
        <v>63</v>
      </c>
      <c r="G79321" s="1"/>
      <c r="K79321" s="2"/>
      <c r="L79321">
        <v>0.55000000000000004</v>
      </c>
      <c r="M79321" s="1" t="s">
        <v>21</v>
      </c>
    </row>
    <row r="79322" spans="1:13" x14ac:dyDescent="0.25">
      <c r="A79322">
        <v>107309</v>
      </c>
      <c r="B79322">
        <v>52516</v>
      </c>
      <c r="C79322">
        <v>1</v>
      </c>
      <c r="E79322" s="1"/>
      <c r="F79322" s="1"/>
      <c r="G79322" s="1"/>
      <c r="K79322" s="2"/>
      <c r="L79322">
        <v>0.54900000000000004</v>
      </c>
      <c r="M79322" s="1" t="s">
        <v>21</v>
      </c>
    </row>
    <row r="79323" spans="1:13" x14ac:dyDescent="0.25">
      <c r="A79323">
        <v>107310</v>
      </c>
      <c r="B79323">
        <v>52516</v>
      </c>
      <c r="C79323">
        <v>2</v>
      </c>
      <c r="D79323">
        <v>189863</v>
      </c>
      <c r="E79323" s="1" t="s">
        <v>753</v>
      </c>
      <c r="F79323" s="1" t="s">
        <v>754</v>
      </c>
      <c r="G79323" s="1"/>
      <c r="K79323" s="2"/>
      <c r="L79323">
        <v>0.89</v>
      </c>
      <c r="M79323" s="1" t="s">
        <v>21</v>
      </c>
    </row>
    <row r="79324" spans="1:13" x14ac:dyDescent="0.25">
      <c r="A79324">
        <v>107311</v>
      </c>
      <c r="B79324">
        <v>52516</v>
      </c>
      <c r="C79324">
        <v>1</v>
      </c>
      <c r="E79324" s="1"/>
      <c r="F79324" s="1"/>
      <c r="G79324" s="1"/>
      <c r="K79324" s="2"/>
      <c r="L79324">
        <v>0.88800000000000001</v>
      </c>
      <c r="M79324" s="1" t="s">
        <v>21</v>
      </c>
    </row>
    <row r="79325" spans="1:13" x14ac:dyDescent="0.25">
      <c r="A79325">
        <v>107312</v>
      </c>
      <c r="B79325">
        <v>52516</v>
      </c>
      <c r="C79325">
        <v>2</v>
      </c>
      <c r="D79325">
        <v>189833</v>
      </c>
      <c r="E79325" s="1" t="s">
        <v>200</v>
      </c>
      <c r="F79325" s="1" t="s">
        <v>201</v>
      </c>
      <c r="G79325" s="1"/>
      <c r="K79325" s="2"/>
      <c r="L79325">
        <v>1.25</v>
      </c>
      <c r="M79325" s="1" t="s">
        <v>21</v>
      </c>
    </row>
    <row r="79326" spans="1:13" x14ac:dyDescent="0.25">
      <c r="A79326">
        <v>107313</v>
      </c>
      <c r="B79326">
        <v>52516</v>
      </c>
      <c r="C79326">
        <v>1</v>
      </c>
      <c r="E79326" s="1"/>
      <c r="F79326" s="1"/>
      <c r="G79326" s="1"/>
      <c r="K79326" s="2"/>
      <c r="L79326">
        <v>1.25</v>
      </c>
      <c r="M79326" s="1" t="s">
        <v>21</v>
      </c>
    </row>
    <row r="79327" spans="1:13" x14ac:dyDescent="0.25">
      <c r="A79327">
        <v>107314</v>
      </c>
      <c r="B79327">
        <v>52516</v>
      </c>
      <c r="C79327">
        <v>2</v>
      </c>
      <c r="D79327">
        <v>199427</v>
      </c>
      <c r="E79327" s="1" t="s">
        <v>202</v>
      </c>
      <c r="F79327" s="1" t="s">
        <v>203</v>
      </c>
      <c r="G79327" s="1"/>
      <c r="K79327" s="2"/>
      <c r="L79327">
        <v>1.45</v>
      </c>
      <c r="M79327" s="1" t="s">
        <v>21</v>
      </c>
    </row>
    <row r="79328" spans="1:13" x14ac:dyDescent="0.25">
      <c r="A79328">
        <v>107315</v>
      </c>
      <c r="B79328">
        <v>52516</v>
      </c>
      <c r="C79328">
        <v>1</v>
      </c>
      <c r="E79328" s="1"/>
      <c r="F79328" s="1"/>
      <c r="G79328" s="1"/>
      <c r="K79328" s="2"/>
      <c r="L79328">
        <v>1.429</v>
      </c>
      <c r="M79328" s="1" t="s">
        <v>21</v>
      </c>
    </row>
    <row r="79329" spans="1:13" x14ac:dyDescent="0.25">
      <c r="A79329">
        <v>107316</v>
      </c>
      <c r="B79329">
        <v>52517</v>
      </c>
      <c r="C79329">
        <v>1</v>
      </c>
      <c r="D79329">
        <v>189873</v>
      </c>
      <c r="E79329" s="1" t="s">
        <v>663</v>
      </c>
      <c r="F79329" s="1" t="s">
        <v>664</v>
      </c>
      <c r="G79329" s="1"/>
      <c r="K79329" s="2"/>
      <c r="L79329">
        <v>37.886000000000003</v>
      </c>
      <c r="M79329" s="1" t="s">
        <v>21</v>
      </c>
    </row>
    <row r="79330" spans="1:13" x14ac:dyDescent="0.25">
      <c r="A79330">
        <v>107317</v>
      </c>
      <c r="B79330">
        <v>52517</v>
      </c>
      <c r="C79330">
        <v>4</v>
      </c>
      <c r="E79330" s="1"/>
      <c r="F79330" s="1"/>
      <c r="G79330" s="1"/>
      <c r="K79330" s="2"/>
      <c r="L79330">
        <v>37.886000000000003</v>
      </c>
      <c r="M79330" s="1" t="s">
        <v>21</v>
      </c>
    </row>
    <row r="79331" spans="1:13" x14ac:dyDescent="0.25">
      <c r="A79331">
        <v>107318</v>
      </c>
      <c r="B79331">
        <v>52517</v>
      </c>
      <c r="C79331">
        <v>2</v>
      </c>
      <c r="D79331">
        <v>189862</v>
      </c>
      <c r="E79331" s="1" t="s">
        <v>665</v>
      </c>
      <c r="F79331" s="1" t="s">
        <v>666</v>
      </c>
      <c r="G79331" s="1"/>
      <c r="K79331" s="2"/>
      <c r="L79331">
        <v>1.06</v>
      </c>
      <c r="M79331" s="1" t="s">
        <v>21</v>
      </c>
    </row>
    <row r="79332" spans="1:13" x14ac:dyDescent="0.25">
      <c r="A79332">
        <v>107319</v>
      </c>
      <c r="B79332">
        <v>52517</v>
      </c>
      <c r="C79332">
        <v>1</v>
      </c>
      <c r="E79332" s="1"/>
      <c r="F79332" s="1"/>
      <c r="G79332" s="1"/>
      <c r="K79332" s="2"/>
      <c r="L79332">
        <v>1.0589999999999999</v>
      </c>
      <c r="M79332" s="1" t="s">
        <v>21</v>
      </c>
    </row>
    <row r="79333" spans="1:13" x14ac:dyDescent="0.25">
      <c r="A79333">
        <v>107320</v>
      </c>
      <c r="B79333">
        <v>52517</v>
      </c>
      <c r="C79333">
        <v>2</v>
      </c>
      <c r="D79333">
        <v>189876</v>
      </c>
      <c r="E79333" s="1" t="s">
        <v>667</v>
      </c>
      <c r="F79333" s="1" t="s">
        <v>668</v>
      </c>
      <c r="G79333" s="1"/>
      <c r="K79333" s="2"/>
      <c r="L79333">
        <v>2.13</v>
      </c>
      <c r="M79333" s="1" t="s">
        <v>21</v>
      </c>
    </row>
    <row r="79334" spans="1:13" x14ac:dyDescent="0.25">
      <c r="A79334">
        <v>107321</v>
      </c>
      <c r="B79334">
        <v>52517</v>
      </c>
      <c r="C79334">
        <v>1</v>
      </c>
      <c r="E79334" s="1"/>
      <c r="F79334" s="1"/>
      <c r="G79334" s="1"/>
      <c r="K79334" s="2"/>
      <c r="L79334">
        <v>2.1230000000000002</v>
      </c>
      <c r="M79334" s="1" t="s">
        <v>21</v>
      </c>
    </row>
    <row r="79335" spans="1:13" x14ac:dyDescent="0.25">
      <c r="A79335">
        <v>107322</v>
      </c>
      <c r="B79335">
        <v>52517</v>
      </c>
      <c r="C79335">
        <v>2</v>
      </c>
      <c r="D79335">
        <v>189840</v>
      </c>
      <c r="E79335" s="1" t="s">
        <v>523</v>
      </c>
      <c r="F79335" s="1" t="s">
        <v>524</v>
      </c>
      <c r="G79335" s="1"/>
      <c r="K79335" s="2"/>
      <c r="L79335">
        <v>0.15</v>
      </c>
      <c r="M79335" s="1" t="s">
        <v>21</v>
      </c>
    </row>
    <row r="79336" spans="1:13" x14ac:dyDescent="0.25">
      <c r="A79336">
        <v>107323</v>
      </c>
      <c r="B79336">
        <v>52517</v>
      </c>
      <c r="C79336">
        <v>1</v>
      </c>
      <c r="E79336" s="1"/>
      <c r="F79336" s="1"/>
      <c r="G79336" s="1"/>
      <c r="K79336" s="2"/>
      <c r="L79336">
        <v>0.14899999999999999</v>
      </c>
      <c r="M79336" s="1" t="s">
        <v>21</v>
      </c>
    </row>
    <row r="79337" spans="1:13" x14ac:dyDescent="0.25">
      <c r="A79337">
        <v>107324</v>
      </c>
      <c r="B79337">
        <v>52517</v>
      </c>
      <c r="C79337">
        <v>2</v>
      </c>
      <c r="D79337">
        <v>189833</v>
      </c>
      <c r="E79337" s="1" t="s">
        <v>200</v>
      </c>
      <c r="F79337" s="1" t="s">
        <v>201</v>
      </c>
      <c r="G79337" s="1"/>
      <c r="K79337" s="2"/>
      <c r="L79337">
        <v>1.25</v>
      </c>
      <c r="M79337" s="1" t="s">
        <v>21</v>
      </c>
    </row>
    <row r="79338" spans="1:13" x14ac:dyDescent="0.25">
      <c r="A79338">
        <v>107325</v>
      </c>
      <c r="B79338">
        <v>52517</v>
      </c>
      <c r="C79338">
        <v>1</v>
      </c>
      <c r="E79338" s="1"/>
      <c r="F79338" s="1"/>
      <c r="G79338" s="1"/>
      <c r="K79338" s="2"/>
      <c r="L79338">
        <v>1.25</v>
      </c>
      <c r="M79338" s="1" t="s">
        <v>21</v>
      </c>
    </row>
    <row r="79339" spans="1:13" x14ac:dyDescent="0.25">
      <c r="A79339">
        <v>107326</v>
      </c>
      <c r="B79339">
        <v>52517</v>
      </c>
      <c r="C79339">
        <v>2</v>
      </c>
      <c r="D79339">
        <v>199427</v>
      </c>
      <c r="E79339" s="1" t="s">
        <v>202</v>
      </c>
      <c r="F79339" s="1" t="s">
        <v>203</v>
      </c>
      <c r="G79339" s="1"/>
      <c r="K79339" s="2"/>
      <c r="L79339">
        <v>1.45</v>
      </c>
      <c r="M79339" s="1" t="s">
        <v>21</v>
      </c>
    </row>
    <row r="79340" spans="1:13" x14ac:dyDescent="0.25">
      <c r="A79340">
        <v>107327</v>
      </c>
      <c r="B79340">
        <v>52517</v>
      </c>
      <c r="C79340">
        <v>1</v>
      </c>
      <c r="E79340" s="1"/>
      <c r="F79340" s="1"/>
      <c r="G79340" s="1"/>
      <c r="K79340" s="2"/>
      <c r="L79340">
        <v>1.429</v>
      </c>
      <c r="M79340" s="1" t="s">
        <v>21</v>
      </c>
    </row>
    <row r="79341" spans="1:13" x14ac:dyDescent="0.25">
      <c r="A79341">
        <v>107159</v>
      </c>
      <c r="B79341">
        <v>52459</v>
      </c>
      <c r="C79341">
        <v>1</v>
      </c>
      <c r="E79341" s="1"/>
      <c r="F79341" s="1"/>
      <c r="G79341" s="1"/>
      <c r="K79341" s="2"/>
      <c r="M79341" s="1" t="s">
        <v>21</v>
      </c>
    </row>
    <row r="79342" spans="1:13" x14ac:dyDescent="0.25">
      <c r="A79342">
        <v>107160</v>
      </c>
      <c r="B79342">
        <v>52460</v>
      </c>
      <c r="C79342">
        <v>1</v>
      </c>
      <c r="E79342" s="1"/>
      <c r="F79342" s="1"/>
      <c r="G79342" s="1"/>
      <c r="K79342" s="2"/>
      <c r="M79342" s="1" t="s">
        <v>21</v>
      </c>
    </row>
    <row r="79343" spans="1:13" x14ac:dyDescent="0.25">
      <c r="A79343">
        <v>107161</v>
      </c>
      <c r="B79343">
        <v>52461</v>
      </c>
      <c r="C79343">
        <v>1</v>
      </c>
      <c r="E79343" s="1"/>
      <c r="F79343" s="1"/>
      <c r="G79343" s="1"/>
      <c r="K79343" s="2"/>
      <c r="M79343" s="1" t="s">
        <v>21</v>
      </c>
    </row>
    <row r="79344" spans="1:13" x14ac:dyDescent="0.25">
      <c r="A79344">
        <v>107328</v>
      </c>
      <c r="B79344">
        <v>52519</v>
      </c>
      <c r="C79344">
        <v>2</v>
      </c>
      <c r="D79344">
        <v>188059</v>
      </c>
      <c r="E79344" s="1" t="s">
        <v>362</v>
      </c>
      <c r="F79344" s="1" t="s">
        <v>363</v>
      </c>
      <c r="G79344" s="1"/>
      <c r="I79344">
        <v>110.4</v>
      </c>
      <c r="J79344">
        <v>0.38300000000000001</v>
      </c>
      <c r="K79344" s="2"/>
      <c r="L79344">
        <v>42.283000000000001</v>
      </c>
      <c r="M79344" s="1" t="s">
        <v>18</v>
      </c>
    </row>
    <row r="79345" spans="1:13" x14ac:dyDescent="0.25">
      <c r="A79345">
        <v>107329</v>
      </c>
      <c r="B79345">
        <v>52520</v>
      </c>
      <c r="C79345">
        <v>3</v>
      </c>
      <c r="D79345">
        <v>187723</v>
      </c>
      <c r="E79345" s="1" t="s">
        <v>134</v>
      </c>
      <c r="F79345" s="1" t="s">
        <v>2333</v>
      </c>
      <c r="G79345" s="1"/>
      <c r="I79345">
        <v>18</v>
      </c>
      <c r="J79345">
        <v>0.55100000000000005</v>
      </c>
      <c r="K79345" s="2"/>
      <c r="L79345">
        <v>9.9179999999999993</v>
      </c>
      <c r="M79345" s="1" t="s">
        <v>18</v>
      </c>
    </row>
    <row r="79346" spans="1:13" x14ac:dyDescent="0.25">
      <c r="A79346">
        <v>107330</v>
      </c>
      <c r="B79346">
        <v>52521</v>
      </c>
      <c r="C79346">
        <v>1</v>
      </c>
      <c r="D79346">
        <v>218793</v>
      </c>
      <c r="E79346" s="1" t="s">
        <v>178</v>
      </c>
      <c r="F79346" s="1" t="s">
        <v>2500</v>
      </c>
      <c r="G79346" s="1"/>
      <c r="I79346">
        <v>3.37</v>
      </c>
      <c r="J79346">
        <v>0.56399999999999995</v>
      </c>
      <c r="K79346" s="2"/>
      <c r="L79346">
        <v>1.901</v>
      </c>
      <c r="M79346" s="1" t="s">
        <v>18</v>
      </c>
    </row>
    <row r="79347" spans="1:13" x14ac:dyDescent="0.25">
      <c r="A79347">
        <v>107331</v>
      </c>
      <c r="B79347">
        <v>52522</v>
      </c>
      <c r="C79347">
        <v>2</v>
      </c>
      <c r="D79347">
        <v>188130</v>
      </c>
      <c r="E79347" s="1" t="s">
        <v>669</v>
      </c>
      <c r="F79347" s="1" t="s">
        <v>670</v>
      </c>
      <c r="G79347" s="1"/>
      <c r="I79347">
        <v>28.2</v>
      </c>
      <c r="J79347">
        <v>1</v>
      </c>
      <c r="K79347" s="2"/>
      <c r="L79347">
        <v>28.2</v>
      </c>
      <c r="M79347" s="1" t="s">
        <v>21</v>
      </c>
    </row>
    <row r="79348" spans="1:13" x14ac:dyDescent="0.25">
      <c r="A79348">
        <v>107332</v>
      </c>
      <c r="B79348">
        <v>52523</v>
      </c>
      <c r="C79348">
        <v>1</v>
      </c>
      <c r="D79348">
        <v>189872</v>
      </c>
      <c r="E79348" s="1" t="s">
        <v>671</v>
      </c>
      <c r="F79348" s="1" t="s">
        <v>672</v>
      </c>
      <c r="G79348" s="1"/>
      <c r="I79348">
        <v>45.55</v>
      </c>
      <c r="J79348">
        <v>1</v>
      </c>
      <c r="K79348" s="2"/>
      <c r="L79348">
        <v>45.55</v>
      </c>
      <c r="M79348" s="1" t="s">
        <v>18</v>
      </c>
    </row>
    <row r="79349" spans="1:13" x14ac:dyDescent="0.25">
      <c r="A79349">
        <v>107333</v>
      </c>
      <c r="B79349">
        <v>52523</v>
      </c>
      <c r="C79349">
        <v>2</v>
      </c>
      <c r="D79349">
        <v>189862</v>
      </c>
      <c r="E79349" s="1" t="s">
        <v>665</v>
      </c>
      <c r="F79349" s="1" t="s">
        <v>666</v>
      </c>
      <c r="G79349" s="1"/>
      <c r="I79349">
        <v>1.06</v>
      </c>
      <c r="J79349">
        <v>1</v>
      </c>
      <c r="K79349" s="2"/>
      <c r="L79349">
        <v>1.06</v>
      </c>
      <c r="M79349" s="1" t="s">
        <v>18</v>
      </c>
    </row>
    <row r="79350" spans="1:13" x14ac:dyDescent="0.25">
      <c r="A79350">
        <v>107334</v>
      </c>
      <c r="B79350">
        <v>52523</v>
      </c>
      <c r="C79350">
        <v>2</v>
      </c>
      <c r="D79350">
        <v>189876</v>
      </c>
      <c r="E79350" s="1" t="s">
        <v>667</v>
      </c>
      <c r="F79350" s="1" t="s">
        <v>668</v>
      </c>
      <c r="G79350" s="1"/>
      <c r="I79350">
        <v>2.13</v>
      </c>
      <c r="J79350">
        <v>1</v>
      </c>
      <c r="K79350" s="2"/>
      <c r="L79350">
        <v>2.13</v>
      </c>
      <c r="M79350" s="1" t="s">
        <v>18</v>
      </c>
    </row>
    <row r="79351" spans="1:13" x14ac:dyDescent="0.25">
      <c r="A79351">
        <v>107335</v>
      </c>
      <c r="B79351">
        <v>52523</v>
      </c>
      <c r="C79351">
        <v>2</v>
      </c>
      <c r="D79351">
        <v>189840</v>
      </c>
      <c r="E79351" s="1" t="s">
        <v>523</v>
      </c>
      <c r="F79351" s="1" t="s">
        <v>524</v>
      </c>
      <c r="G79351" s="1"/>
      <c r="I79351">
        <v>0.15</v>
      </c>
      <c r="J79351">
        <v>1</v>
      </c>
      <c r="K79351" s="2"/>
      <c r="L79351">
        <v>0.15</v>
      </c>
      <c r="M79351" s="1" t="s">
        <v>18</v>
      </c>
    </row>
    <row r="79352" spans="1:13" x14ac:dyDescent="0.25">
      <c r="A79352">
        <v>107336</v>
      </c>
      <c r="B79352">
        <v>52523</v>
      </c>
      <c r="C79352">
        <v>2</v>
      </c>
      <c r="D79352">
        <v>189857</v>
      </c>
      <c r="E79352" s="1" t="s">
        <v>194</v>
      </c>
      <c r="F79352" s="1" t="s">
        <v>195</v>
      </c>
      <c r="G79352" s="1"/>
      <c r="I79352">
        <v>2.0099999999999998</v>
      </c>
      <c r="J79352">
        <v>1</v>
      </c>
      <c r="K79352" s="2"/>
      <c r="L79352">
        <v>2.0099999999999998</v>
      </c>
      <c r="M79352" s="1" t="s">
        <v>18</v>
      </c>
    </row>
    <row r="79353" spans="1:13" x14ac:dyDescent="0.25">
      <c r="A79353">
        <v>107337</v>
      </c>
      <c r="B79353">
        <v>52523</v>
      </c>
      <c r="C79353">
        <v>2</v>
      </c>
      <c r="D79353">
        <v>189797</v>
      </c>
      <c r="E79353" s="1" t="s">
        <v>62</v>
      </c>
      <c r="F79353" s="1" t="s">
        <v>63</v>
      </c>
      <c r="G79353" s="1"/>
      <c r="I79353">
        <v>0.55000000000000004</v>
      </c>
      <c r="J79353">
        <v>1</v>
      </c>
      <c r="K79353" s="2"/>
      <c r="L79353">
        <v>0.55000000000000004</v>
      </c>
      <c r="M79353" s="1" t="s">
        <v>18</v>
      </c>
    </row>
    <row r="79354" spans="1:13" x14ac:dyDescent="0.25">
      <c r="A79354">
        <v>107338</v>
      </c>
      <c r="B79354">
        <v>52523</v>
      </c>
      <c r="C79354">
        <v>2</v>
      </c>
      <c r="D79354">
        <v>189863</v>
      </c>
      <c r="E79354" s="1" t="s">
        <v>753</v>
      </c>
      <c r="F79354" s="1" t="s">
        <v>754</v>
      </c>
      <c r="G79354" s="1"/>
      <c r="I79354">
        <v>0.89</v>
      </c>
      <c r="J79354">
        <v>1</v>
      </c>
      <c r="K79354" s="2"/>
      <c r="L79354">
        <v>0.89</v>
      </c>
      <c r="M79354" s="1" t="s">
        <v>18</v>
      </c>
    </row>
    <row r="79355" spans="1:13" x14ac:dyDescent="0.25">
      <c r="A79355">
        <v>107339</v>
      </c>
      <c r="B79355">
        <v>52523</v>
      </c>
      <c r="C79355">
        <v>2</v>
      </c>
      <c r="D79355">
        <v>189833</v>
      </c>
      <c r="E79355" s="1" t="s">
        <v>200</v>
      </c>
      <c r="F79355" s="1" t="s">
        <v>201</v>
      </c>
      <c r="G79355" s="1"/>
      <c r="I79355">
        <v>1.25</v>
      </c>
      <c r="J79355">
        <v>1</v>
      </c>
      <c r="K79355" s="2"/>
      <c r="L79355">
        <v>1.25</v>
      </c>
      <c r="M79355" s="1" t="s">
        <v>18</v>
      </c>
    </row>
    <row r="79356" spans="1:13" x14ac:dyDescent="0.25">
      <c r="A79356">
        <v>107340</v>
      </c>
      <c r="B79356">
        <v>52523</v>
      </c>
      <c r="C79356">
        <v>2</v>
      </c>
      <c r="D79356">
        <v>199427</v>
      </c>
      <c r="E79356" s="1" t="s">
        <v>202</v>
      </c>
      <c r="F79356" s="1" t="s">
        <v>203</v>
      </c>
      <c r="G79356" s="1"/>
      <c r="I79356">
        <v>1.45</v>
      </c>
      <c r="J79356">
        <v>1</v>
      </c>
      <c r="K79356" s="2"/>
      <c r="L79356">
        <v>1.45</v>
      </c>
      <c r="M79356" s="1" t="s">
        <v>18</v>
      </c>
    </row>
    <row r="79357" spans="1:13" x14ac:dyDescent="0.25">
      <c r="A79357">
        <v>107341</v>
      </c>
      <c r="B79357">
        <v>52524</v>
      </c>
      <c r="C79357">
        <v>1</v>
      </c>
      <c r="D79357">
        <v>189873</v>
      </c>
      <c r="E79357" s="1" t="s">
        <v>663</v>
      </c>
      <c r="F79357" s="1" t="s">
        <v>664</v>
      </c>
      <c r="G79357" s="1"/>
      <c r="I79357">
        <v>37.89</v>
      </c>
      <c r="J79357">
        <v>1</v>
      </c>
      <c r="K79357" s="2"/>
      <c r="L79357">
        <v>37.89</v>
      </c>
      <c r="M79357" s="1" t="s">
        <v>18</v>
      </c>
    </row>
    <row r="79358" spans="1:13" x14ac:dyDescent="0.25">
      <c r="A79358">
        <v>107342</v>
      </c>
      <c r="B79358">
        <v>52524</v>
      </c>
      <c r="C79358">
        <v>2</v>
      </c>
      <c r="D79358">
        <v>189862</v>
      </c>
      <c r="E79358" s="1" t="s">
        <v>665</v>
      </c>
      <c r="F79358" s="1" t="s">
        <v>666</v>
      </c>
      <c r="G79358" s="1"/>
      <c r="I79358">
        <v>1.06</v>
      </c>
      <c r="J79358">
        <v>1</v>
      </c>
      <c r="K79358" s="2"/>
      <c r="L79358">
        <v>1.06</v>
      </c>
      <c r="M79358" s="1" t="s">
        <v>18</v>
      </c>
    </row>
    <row r="79359" spans="1:13" x14ac:dyDescent="0.25">
      <c r="A79359">
        <v>107343</v>
      </c>
      <c r="B79359">
        <v>52524</v>
      </c>
      <c r="C79359">
        <v>2</v>
      </c>
      <c r="D79359">
        <v>189876</v>
      </c>
      <c r="E79359" s="1" t="s">
        <v>667</v>
      </c>
      <c r="F79359" s="1" t="s">
        <v>668</v>
      </c>
      <c r="G79359" s="1"/>
      <c r="I79359">
        <v>2.13</v>
      </c>
      <c r="J79359">
        <v>1</v>
      </c>
      <c r="K79359" s="2"/>
      <c r="L79359">
        <v>2.13</v>
      </c>
      <c r="M79359" s="1" t="s">
        <v>18</v>
      </c>
    </row>
    <row r="79360" spans="1:13" x14ac:dyDescent="0.25">
      <c r="A79360">
        <v>107344</v>
      </c>
      <c r="B79360">
        <v>52524</v>
      </c>
      <c r="C79360">
        <v>2</v>
      </c>
      <c r="D79360">
        <v>189840</v>
      </c>
      <c r="E79360" s="1" t="s">
        <v>523</v>
      </c>
      <c r="F79360" s="1" t="s">
        <v>524</v>
      </c>
      <c r="G79360" s="1"/>
      <c r="I79360">
        <v>0.15</v>
      </c>
      <c r="J79360">
        <v>1</v>
      </c>
      <c r="K79360" s="2"/>
      <c r="L79360">
        <v>0.15</v>
      </c>
      <c r="M79360" s="1" t="s">
        <v>18</v>
      </c>
    </row>
    <row r="79361" spans="1:13" x14ac:dyDescent="0.25">
      <c r="A79361">
        <v>107345</v>
      </c>
      <c r="B79361">
        <v>52524</v>
      </c>
      <c r="C79361">
        <v>2</v>
      </c>
      <c r="D79361">
        <v>189833</v>
      </c>
      <c r="E79361" s="1" t="s">
        <v>200</v>
      </c>
      <c r="F79361" s="1" t="s">
        <v>201</v>
      </c>
      <c r="G79361" s="1"/>
      <c r="I79361">
        <v>1.25</v>
      </c>
      <c r="J79361">
        <v>1</v>
      </c>
      <c r="K79361" s="2"/>
      <c r="L79361">
        <v>1.25</v>
      </c>
      <c r="M79361" s="1" t="s">
        <v>18</v>
      </c>
    </row>
    <row r="79362" spans="1:13" x14ac:dyDescent="0.25">
      <c r="A79362">
        <v>107346</v>
      </c>
      <c r="B79362">
        <v>52524</v>
      </c>
      <c r="C79362">
        <v>2</v>
      </c>
      <c r="D79362">
        <v>199427</v>
      </c>
      <c r="E79362" s="1" t="s">
        <v>202</v>
      </c>
      <c r="F79362" s="1" t="s">
        <v>203</v>
      </c>
      <c r="G79362" s="1"/>
      <c r="I79362">
        <v>1.45</v>
      </c>
      <c r="J79362">
        <v>1</v>
      </c>
      <c r="K79362" s="2"/>
      <c r="L79362">
        <v>1.45</v>
      </c>
      <c r="M79362" s="1" t="s">
        <v>18</v>
      </c>
    </row>
    <row r="79363" spans="1:13" x14ac:dyDescent="0.25">
      <c r="A79363">
        <v>107361</v>
      </c>
      <c r="B79363">
        <v>52544</v>
      </c>
      <c r="C79363">
        <v>1</v>
      </c>
      <c r="E79363" s="1"/>
      <c r="F79363" s="1"/>
      <c r="G79363" s="1"/>
      <c r="K79363" s="2"/>
      <c r="M79363" s="1" t="s">
        <v>21</v>
      </c>
    </row>
    <row r="79364" spans="1:13" x14ac:dyDescent="0.25">
      <c r="A79364">
        <v>107362</v>
      </c>
      <c r="B79364">
        <v>52545</v>
      </c>
      <c r="C79364">
        <v>1</v>
      </c>
      <c r="E79364" s="1"/>
      <c r="F79364" s="1"/>
      <c r="G79364" s="1"/>
      <c r="K79364" s="2"/>
      <c r="M79364" s="1" t="s">
        <v>21</v>
      </c>
    </row>
    <row r="79365" spans="1:13" x14ac:dyDescent="0.25">
      <c r="A79365">
        <v>107363</v>
      </c>
      <c r="B79365">
        <v>52546</v>
      </c>
      <c r="C79365">
        <v>1</v>
      </c>
      <c r="E79365" s="1"/>
      <c r="F79365" s="1"/>
      <c r="G79365" s="1"/>
      <c r="K79365" s="2"/>
      <c r="M79365" s="1" t="s">
        <v>21</v>
      </c>
    </row>
    <row r="79366" spans="1:13" x14ac:dyDescent="0.25">
      <c r="A79366">
        <v>107184</v>
      </c>
      <c r="B79366">
        <v>52465</v>
      </c>
      <c r="C79366">
        <v>1</v>
      </c>
      <c r="D79366">
        <v>223440</v>
      </c>
      <c r="E79366" s="1" t="s">
        <v>1685</v>
      </c>
      <c r="F79366" s="1" t="s">
        <v>1686</v>
      </c>
      <c r="G79366" s="1"/>
      <c r="K79366" s="2"/>
      <c r="L79366">
        <v>75.664000000000001</v>
      </c>
      <c r="M79366" s="1" t="s">
        <v>21</v>
      </c>
    </row>
    <row r="79367" spans="1:13" x14ac:dyDescent="0.25">
      <c r="A79367">
        <v>107185</v>
      </c>
      <c r="B79367">
        <v>52465</v>
      </c>
      <c r="C79367">
        <v>4</v>
      </c>
      <c r="E79367" s="1"/>
      <c r="F79367" s="1"/>
      <c r="G79367" s="1"/>
      <c r="K79367" s="2"/>
      <c r="L79367">
        <v>75.664000000000001</v>
      </c>
      <c r="M79367" s="1" t="s">
        <v>21</v>
      </c>
    </row>
    <row r="79368" spans="1:13" x14ac:dyDescent="0.25">
      <c r="A79368">
        <v>107186</v>
      </c>
      <c r="B79368">
        <v>52465</v>
      </c>
      <c r="C79368">
        <v>2</v>
      </c>
      <c r="D79368">
        <v>189886</v>
      </c>
      <c r="E79368" s="1" t="s">
        <v>643</v>
      </c>
      <c r="F79368" s="1" t="s">
        <v>644</v>
      </c>
      <c r="G79368" s="1"/>
      <c r="K79368" s="2"/>
      <c r="L79368">
        <v>9.85</v>
      </c>
      <c r="M79368" s="1" t="s">
        <v>21</v>
      </c>
    </row>
    <row r="79369" spans="1:13" x14ac:dyDescent="0.25">
      <c r="A79369">
        <v>107187</v>
      </c>
      <c r="B79369">
        <v>52465</v>
      </c>
      <c r="C79369">
        <v>1</v>
      </c>
      <c r="E79369" s="1"/>
      <c r="F79369" s="1"/>
      <c r="G79369" s="1"/>
      <c r="K79369" s="2"/>
      <c r="L79369">
        <v>10.002000000000001</v>
      </c>
      <c r="M79369" s="1" t="s">
        <v>21</v>
      </c>
    </row>
    <row r="79370" spans="1:13" x14ac:dyDescent="0.25">
      <c r="A79370">
        <v>107188</v>
      </c>
      <c r="B79370">
        <v>52465</v>
      </c>
      <c r="C79370">
        <v>2</v>
      </c>
      <c r="D79370">
        <v>189884</v>
      </c>
      <c r="E79370" s="1" t="s">
        <v>625</v>
      </c>
      <c r="F79370" s="1" t="s">
        <v>626</v>
      </c>
      <c r="G79370" s="1"/>
      <c r="K79370" s="2"/>
      <c r="L79370">
        <v>45</v>
      </c>
      <c r="M79370" s="1" t="s">
        <v>21</v>
      </c>
    </row>
    <row r="79371" spans="1:13" x14ac:dyDescent="0.25">
      <c r="A79371">
        <v>107189</v>
      </c>
      <c r="B79371">
        <v>52465</v>
      </c>
      <c r="C79371">
        <v>1</v>
      </c>
      <c r="E79371" s="1"/>
      <c r="F79371" s="1"/>
      <c r="G79371" s="1"/>
      <c r="K79371" s="2"/>
      <c r="L79371">
        <v>27.242000000000001</v>
      </c>
      <c r="M79371" s="1" t="s">
        <v>21</v>
      </c>
    </row>
    <row r="79372" spans="1:13" x14ac:dyDescent="0.25">
      <c r="A79372">
        <v>107190</v>
      </c>
      <c r="B79372">
        <v>52465</v>
      </c>
      <c r="C79372">
        <v>4</v>
      </c>
      <c r="E79372" s="1"/>
      <c r="F79372" s="1"/>
      <c r="G79372" s="1"/>
      <c r="K79372" s="2"/>
      <c r="L79372">
        <v>27.242000000000001</v>
      </c>
      <c r="M79372" s="1" t="s">
        <v>21</v>
      </c>
    </row>
    <row r="79373" spans="1:13" x14ac:dyDescent="0.25">
      <c r="A79373">
        <v>107191</v>
      </c>
      <c r="B79373">
        <v>52465</v>
      </c>
      <c r="C79373">
        <v>2</v>
      </c>
      <c r="D79373">
        <v>189893</v>
      </c>
      <c r="E79373" s="1" t="s">
        <v>627</v>
      </c>
      <c r="F79373" s="1" t="s">
        <v>628</v>
      </c>
      <c r="G79373" s="1"/>
      <c r="K79373" s="2"/>
      <c r="L79373">
        <v>56</v>
      </c>
      <c r="M79373" s="1" t="s">
        <v>21</v>
      </c>
    </row>
    <row r="79374" spans="1:13" x14ac:dyDescent="0.25">
      <c r="A79374">
        <v>107192</v>
      </c>
      <c r="B79374">
        <v>52465</v>
      </c>
      <c r="C79374">
        <v>1</v>
      </c>
      <c r="E79374" s="1"/>
      <c r="F79374" s="1"/>
      <c r="G79374" s="1"/>
      <c r="K79374" s="2"/>
      <c r="L79374">
        <v>79.3</v>
      </c>
      <c r="M79374" s="1" t="s">
        <v>21</v>
      </c>
    </row>
    <row r="79375" spans="1:13" x14ac:dyDescent="0.25">
      <c r="A79375">
        <v>107193</v>
      </c>
      <c r="B79375">
        <v>52465</v>
      </c>
      <c r="C79375">
        <v>4</v>
      </c>
      <c r="E79375" s="1"/>
      <c r="F79375" s="1"/>
      <c r="G79375" s="1"/>
      <c r="K79375" s="2"/>
      <c r="L79375">
        <v>79.3</v>
      </c>
      <c r="M79375" s="1" t="s">
        <v>21</v>
      </c>
    </row>
    <row r="79376" spans="1:13" x14ac:dyDescent="0.25">
      <c r="A79376">
        <v>107194</v>
      </c>
      <c r="B79376">
        <v>52465</v>
      </c>
      <c r="C79376">
        <v>2</v>
      </c>
      <c r="D79376">
        <v>189890</v>
      </c>
      <c r="E79376" s="1" t="s">
        <v>645</v>
      </c>
      <c r="F79376" s="1" t="s">
        <v>646</v>
      </c>
      <c r="G79376" s="1"/>
      <c r="K79376" s="2"/>
      <c r="L79376">
        <v>5.73</v>
      </c>
      <c r="M79376" s="1" t="s">
        <v>21</v>
      </c>
    </row>
    <row r="79377" spans="1:13" x14ac:dyDescent="0.25">
      <c r="A79377">
        <v>107195</v>
      </c>
      <c r="B79377">
        <v>52465</v>
      </c>
      <c r="C79377">
        <v>1</v>
      </c>
      <c r="E79377" s="1"/>
      <c r="F79377" s="1"/>
      <c r="G79377" s="1"/>
      <c r="K79377" s="2"/>
      <c r="L79377">
        <v>6.383</v>
      </c>
      <c r="M79377" s="1" t="s">
        <v>21</v>
      </c>
    </row>
    <row r="79378" spans="1:13" x14ac:dyDescent="0.25">
      <c r="A79378">
        <v>107196</v>
      </c>
      <c r="B79378">
        <v>52465</v>
      </c>
      <c r="C79378">
        <v>2</v>
      </c>
      <c r="D79378">
        <v>189892</v>
      </c>
      <c r="E79378" s="1" t="s">
        <v>623</v>
      </c>
      <c r="F79378" s="1" t="s">
        <v>1684</v>
      </c>
      <c r="G79378" s="1"/>
      <c r="K79378" s="2"/>
      <c r="L79378">
        <v>0.32</v>
      </c>
      <c r="M79378" s="1" t="s">
        <v>21</v>
      </c>
    </row>
    <row r="79379" spans="1:13" x14ac:dyDescent="0.25">
      <c r="A79379">
        <v>107197</v>
      </c>
      <c r="B79379">
        <v>52465</v>
      </c>
      <c r="C79379">
        <v>1</v>
      </c>
      <c r="E79379" s="1"/>
      <c r="F79379" s="1"/>
      <c r="G79379" s="1"/>
      <c r="K79379" s="2"/>
      <c r="L79379">
        <v>0.34399999999999997</v>
      </c>
      <c r="M79379" s="1" t="s">
        <v>21</v>
      </c>
    </row>
    <row r="79380" spans="1:13" x14ac:dyDescent="0.25">
      <c r="A79380">
        <v>107198</v>
      </c>
      <c r="B79380">
        <v>52465</v>
      </c>
      <c r="C79380">
        <v>2</v>
      </c>
      <c r="D79380">
        <v>199042</v>
      </c>
      <c r="E79380" s="1" t="s">
        <v>1751</v>
      </c>
      <c r="F79380" s="1" t="s">
        <v>1752</v>
      </c>
      <c r="G79380" s="1"/>
      <c r="K79380" s="2"/>
      <c r="L79380">
        <v>16.5</v>
      </c>
      <c r="M79380" s="1" t="s">
        <v>21</v>
      </c>
    </row>
    <row r="79381" spans="1:13" x14ac:dyDescent="0.25">
      <c r="A79381">
        <v>107199</v>
      </c>
      <c r="B79381">
        <v>52465</v>
      </c>
      <c r="C79381">
        <v>1</v>
      </c>
      <c r="E79381" s="1"/>
      <c r="F79381" s="1"/>
      <c r="G79381" s="1"/>
      <c r="K79381" s="2"/>
      <c r="L79381">
        <v>14.856</v>
      </c>
      <c r="M79381" s="1" t="s">
        <v>21</v>
      </c>
    </row>
    <row r="79382" spans="1:13" x14ac:dyDescent="0.25">
      <c r="A79382">
        <v>107200</v>
      </c>
      <c r="B79382">
        <v>52465</v>
      </c>
      <c r="C79382">
        <v>4</v>
      </c>
      <c r="E79382" s="1"/>
      <c r="F79382" s="1"/>
      <c r="G79382" s="1"/>
      <c r="K79382" s="2"/>
      <c r="L79382">
        <v>14.856</v>
      </c>
      <c r="M79382" s="1" t="s">
        <v>21</v>
      </c>
    </row>
    <row r="79383" spans="1:13" x14ac:dyDescent="0.25">
      <c r="A79383">
        <v>107201</v>
      </c>
      <c r="B79383">
        <v>52466</v>
      </c>
      <c r="C79383">
        <v>1</v>
      </c>
      <c r="D79383">
        <v>223440</v>
      </c>
      <c r="E79383" s="1" t="s">
        <v>1685</v>
      </c>
      <c r="F79383" s="1" t="s">
        <v>1686</v>
      </c>
      <c r="G79383" s="1"/>
      <c r="I79383">
        <v>75.66</v>
      </c>
      <c r="J79383">
        <v>1</v>
      </c>
      <c r="K79383" s="2"/>
      <c r="L79383">
        <v>75.66</v>
      </c>
      <c r="M79383" s="1" t="s">
        <v>18</v>
      </c>
    </row>
    <row r="79384" spans="1:13" x14ac:dyDescent="0.25">
      <c r="A79384">
        <v>107202</v>
      </c>
      <c r="B79384">
        <v>52466</v>
      </c>
      <c r="C79384">
        <v>2</v>
      </c>
      <c r="D79384">
        <v>189886</v>
      </c>
      <c r="E79384" s="1" t="s">
        <v>643</v>
      </c>
      <c r="F79384" s="1" t="s">
        <v>644</v>
      </c>
      <c r="G79384" s="1"/>
      <c r="I79384">
        <v>9.85</v>
      </c>
      <c r="J79384">
        <v>2</v>
      </c>
      <c r="K79384" s="2"/>
      <c r="L79384">
        <v>19.7</v>
      </c>
      <c r="M79384" s="1" t="s">
        <v>18</v>
      </c>
    </row>
    <row r="79385" spans="1:13" x14ac:dyDescent="0.25">
      <c r="A79385">
        <v>107203</v>
      </c>
      <c r="B79385">
        <v>52466</v>
      </c>
      <c r="C79385">
        <v>1</v>
      </c>
      <c r="D79385">
        <v>189884</v>
      </c>
      <c r="E79385" s="1" t="s">
        <v>625</v>
      </c>
      <c r="F79385" s="1" t="s">
        <v>626</v>
      </c>
      <c r="G79385" s="1"/>
      <c r="I79385">
        <v>27.24</v>
      </c>
      <c r="J79385">
        <v>1</v>
      </c>
      <c r="K79385" s="2"/>
      <c r="L79385">
        <v>27.24</v>
      </c>
      <c r="M79385" s="1" t="s">
        <v>18</v>
      </c>
    </row>
    <row r="79386" spans="1:13" x14ac:dyDescent="0.25">
      <c r="A79386">
        <v>107204</v>
      </c>
      <c r="B79386">
        <v>52466</v>
      </c>
      <c r="C79386">
        <v>1</v>
      </c>
      <c r="D79386">
        <v>189893</v>
      </c>
      <c r="E79386" s="1" t="s">
        <v>627</v>
      </c>
      <c r="F79386" s="1" t="s">
        <v>628</v>
      </c>
      <c r="G79386" s="1"/>
      <c r="I79386">
        <v>79.3</v>
      </c>
      <c r="J79386">
        <v>1</v>
      </c>
      <c r="K79386" s="2"/>
      <c r="L79386">
        <v>79.3</v>
      </c>
      <c r="M79386" s="1" t="s">
        <v>18</v>
      </c>
    </row>
    <row r="79387" spans="1:13" x14ac:dyDescent="0.25">
      <c r="A79387">
        <v>107205</v>
      </c>
      <c r="B79387">
        <v>52466</v>
      </c>
      <c r="C79387">
        <v>2</v>
      </c>
      <c r="D79387">
        <v>189890</v>
      </c>
      <c r="E79387" s="1" t="s">
        <v>645</v>
      </c>
      <c r="F79387" s="1" t="s">
        <v>646</v>
      </c>
      <c r="G79387" s="1"/>
      <c r="I79387">
        <v>5.73</v>
      </c>
      <c r="J79387">
        <v>1</v>
      </c>
      <c r="K79387" s="2"/>
      <c r="L79387">
        <v>5.73</v>
      </c>
      <c r="M79387" s="1" t="s">
        <v>18</v>
      </c>
    </row>
    <row r="79388" spans="1:13" x14ac:dyDescent="0.25">
      <c r="A79388">
        <v>107206</v>
      </c>
      <c r="B79388">
        <v>52466</v>
      </c>
      <c r="C79388">
        <v>2</v>
      </c>
      <c r="D79388">
        <v>189892</v>
      </c>
      <c r="E79388" s="1" t="s">
        <v>623</v>
      </c>
      <c r="F79388" s="1" t="s">
        <v>1684</v>
      </c>
      <c r="G79388" s="1"/>
      <c r="I79388">
        <v>0.32</v>
      </c>
      <c r="J79388">
        <v>1</v>
      </c>
      <c r="K79388" s="2"/>
      <c r="L79388">
        <v>0.32</v>
      </c>
      <c r="M79388" s="1" t="s">
        <v>18</v>
      </c>
    </row>
    <row r="79389" spans="1:13" x14ac:dyDescent="0.25">
      <c r="A79389">
        <v>107364</v>
      </c>
      <c r="B79389">
        <v>52547</v>
      </c>
      <c r="C79389">
        <v>1</v>
      </c>
      <c r="E79389" s="1"/>
      <c r="F79389" s="1"/>
      <c r="G79389" s="1"/>
      <c r="K79389" s="2"/>
      <c r="M79389" s="1" t="s">
        <v>21</v>
      </c>
    </row>
    <row r="79390" spans="1:13" x14ac:dyDescent="0.25">
      <c r="A79390">
        <v>107365</v>
      </c>
      <c r="B79390">
        <v>52548</v>
      </c>
      <c r="C79390">
        <v>2</v>
      </c>
      <c r="D79390">
        <v>187719</v>
      </c>
      <c r="E79390" s="1" t="s">
        <v>88</v>
      </c>
      <c r="F79390" s="1" t="s">
        <v>2332</v>
      </c>
      <c r="G79390" s="1"/>
      <c r="K79390" s="2"/>
      <c r="L79390">
        <v>7.7</v>
      </c>
      <c r="M79390" s="1" t="s">
        <v>21</v>
      </c>
    </row>
    <row r="79391" spans="1:13" x14ac:dyDescent="0.25">
      <c r="A79391">
        <v>107366</v>
      </c>
      <c r="B79391">
        <v>52548</v>
      </c>
      <c r="C79391">
        <v>1</v>
      </c>
      <c r="E79391" s="1"/>
      <c r="F79391" s="1"/>
      <c r="G79391" s="1"/>
      <c r="K79391" s="2"/>
      <c r="L79391">
        <v>7.76</v>
      </c>
      <c r="M79391" s="1" t="s">
        <v>21</v>
      </c>
    </row>
    <row r="79392" spans="1:13" x14ac:dyDescent="0.25">
      <c r="A79392">
        <v>107367</v>
      </c>
      <c r="B79392">
        <v>52548</v>
      </c>
      <c r="C79392">
        <v>2</v>
      </c>
      <c r="D79392">
        <v>198023</v>
      </c>
      <c r="E79392" s="1" t="s">
        <v>571</v>
      </c>
      <c r="F79392" s="1" t="s">
        <v>2550</v>
      </c>
      <c r="G79392" s="1"/>
      <c r="K79392" s="2"/>
      <c r="L79392">
        <v>0.33</v>
      </c>
      <c r="M79392" s="1" t="s">
        <v>21</v>
      </c>
    </row>
    <row r="79393" spans="1:13" x14ac:dyDescent="0.25">
      <c r="A79393">
        <v>107368</v>
      </c>
      <c r="B79393">
        <v>52548</v>
      </c>
      <c r="C79393">
        <v>1</v>
      </c>
      <c r="E79393" s="1"/>
      <c r="F79393" s="1"/>
      <c r="G79393" s="1"/>
      <c r="K79393" s="2"/>
      <c r="L79393">
        <v>0.33</v>
      </c>
      <c r="M79393" s="1" t="s">
        <v>21</v>
      </c>
    </row>
    <row r="79394" spans="1:13" x14ac:dyDescent="0.25">
      <c r="A79394">
        <v>107369</v>
      </c>
      <c r="B79394">
        <v>52549</v>
      </c>
      <c r="C79394">
        <v>1</v>
      </c>
      <c r="E79394" s="1"/>
      <c r="F79394" s="1"/>
      <c r="G79394" s="1"/>
      <c r="K79394" s="2"/>
      <c r="M79394" s="1" t="s">
        <v>21</v>
      </c>
    </row>
    <row r="79395" spans="1:13" x14ac:dyDescent="0.25">
      <c r="A79395">
        <v>107370</v>
      </c>
      <c r="B79395">
        <v>52550</v>
      </c>
      <c r="C79395">
        <v>1</v>
      </c>
      <c r="E79395" s="1"/>
      <c r="F79395" s="1"/>
      <c r="G79395" s="1"/>
      <c r="K79395" s="2"/>
      <c r="M79395" s="1" t="s">
        <v>21</v>
      </c>
    </row>
    <row r="79396" spans="1:13" x14ac:dyDescent="0.25">
      <c r="A79396">
        <v>107371</v>
      </c>
      <c r="B79396">
        <v>52551</v>
      </c>
      <c r="C79396">
        <v>1</v>
      </c>
      <c r="E79396" s="1"/>
      <c r="F79396" s="1"/>
      <c r="G79396" s="1"/>
      <c r="K79396" s="2"/>
      <c r="M79396" s="1" t="s">
        <v>21</v>
      </c>
    </row>
    <row r="79397" spans="1:13" x14ac:dyDescent="0.25">
      <c r="A79397">
        <v>107372</v>
      </c>
      <c r="B79397">
        <v>52552</v>
      </c>
      <c r="C79397">
        <v>1</v>
      </c>
      <c r="E79397" s="1"/>
      <c r="F79397" s="1"/>
      <c r="G79397" s="1"/>
      <c r="K79397" s="2"/>
      <c r="M79397" s="1" t="s">
        <v>21</v>
      </c>
    </row>
    <row r="79398" spans="1:13" x14ac:dyDescent="0.25">
      <c r="A79398">
        <v>109281</v>
      </c>
      <c r="B79398">
        <v>53602</v>
      </c>
      <c r="C79398">
        <v>2</v>
      </c>
      <c r="D79398">
        <v>190569</v>
      </c>
      <c r="E79398" s="1" t="s">
        <v>192</v>
      </c>
      <c r="F79398" s="1" t="s">
        <v>193</v>
      </c>
      <c r="G79398" s="1"/>
      <c r="I79398">
        <v>0.69</v>
      </c>
      <c r="J79398">
        <v>1</v>
      </c>
      <c r="K79398" s="2"/>
      <c r="L79398">
        <v>0.69</v>
      </c>
      <c r="M79398" s="1" t="s">
        <v>18</v>
      </c>
    </row>
    <row r="79399" spans="1:13" x14ac:dyDescent="0.25">
      <c r="A79399">
        <v>109282</v>
      </c>
      <c r="B79399">
        <v>53602</v>
      </c>
      <c r="C79399">
        <v>2</v>
      </c>
      <c r="D79399">
        <v>189833</v>
      </c>
      <c r="E79399" s="1" t="s">
        <v>200</v>
      </c>
      <c r="F79399" s="1" t="s">
        <v>201</v>
      </c>
      <c r="G79399" s="1"/>
      <c r="I79399">
        <v>1.25</v>
      </c>
      <c r="J79399">
        <v>1</v>
      </c>
      <c r="K79399" s="2"/>
      <c r="L79399">
        <v>1.25</v>
      </c>
      <c r="M79399" s="1" t="s">
        <v>18</v>
      </c>
    </row>
    <row r="79400" spans="1:13" x14ac:dyDescent="0.25">
      <c r="A79400">
        <v>109283</v>
      </c>
      <c r="B79400">
        <v>53602</v>
      </c>
      <c r="C79400">
        <v>2</v>
      </c>
      <c r="D79400">
        <v>199427</v>
      </c>
      <c r="E79400" s="1" t="s">
        <v>202</v>
      </c>
      <c r="F79400" s="1" t="s">
        <v>203</v>
      </c>
      <c r="G79400" s="1"/>
      <c r="I79400">
        <v>1.45</v>
      </c>
      <c r="J79400">
        <v>1</v>
      </c>
      <c r="K79400" s="2"/>
      <c r="L79400">
        <v>1.45</v>
      </c>
      <c r="M79400" s="1" t="s">
        <v>18</v>
      </c>
    </row>
    <row r="79401" spans="1:13" x14ac:dyDescent="0.25">
      <c r="A79401">
        <v>109284</v>
      </c>
      <c r="B79401">
        <v>53603</v>
      </c>
      <c r="C79401">
        <v>1</v>
      </c>
      <c r="E79401" s="1"/>
      <c r="F79401" s="1"/>
      <c r="G79401" s="1"/>
      <c r="K79401" s="2"/>
      <c r="M79401" s="1" t="s">
        <v>21</v>
      </c>
    </row>
    <row r="79402" spans="1:13" x14ac:dyDescent="0.25">
      <c r="A79402">
        <v>109285</v>
      </c>
      <c r="B79402">
        <v>53604</v>
      </c>
      <c r="C79402">
        <v>2</v>
      </c>
      <c r="D79402">
        <v>188054</v>
      </c>
      <c r="E79402" s="1" t="s">
        <v>40</v>
      </c>
      <c r="F79402" s="1" t="s">
        <v>41</v>
      </c>
      <c r="G79402" s="1"/>
      <c r="K79402" s="2"/>
      <c r="L79402">
        <v>15.65</v>
      </c>
      <c r="M79402" s="1" t="s">
        <v>21</v>
      </c>
    </row>
    <row r="79403" spans="1:13" x14ac:dyDescent="0.25">
      <c r="A79403">
        <v>109286</v>
      </c>
      <c r="B79403">
        <v>53604</v>
      </c>
      <c r="C79403">
        <v>1</v>
      </c>
      <c r="E79403" s="1"/>
      <c r="F79403" s="1"/>
      <c r="G79403" s="1"/>
      <c r="K79403" s="2"/>
      <c r="L79403">
        <v>15.64</v>
      </c>
      <c r="M79403" s="1" t="s">
        <v>21</v>
      </c>
    </row>
    <row r="79404" spans="1:13" x14ac:dyDescent="0.25">
      <c r="A79404">
        <v>109287</v>
      </c>
      <c r="B79404">
        <v>53605</v>
      </c>
      <c r="C79404">
        <v>2</v>
      </c>
      <c r="D79404">
        <v>187719</v>
      </c>
      <c r="E79404" s="1" t="s">
        <v>88</v>
      </c>
      <c r="F79404" s="1" t="s">
        <v>2332</v>
      </c>
      <c r="G79404" s="1"/>
      <c r="K79404" s="2"/>
      <c r="L79404">
        <v>7.7</v>
      </c>
      <c r="M79404" s="1" t="s">
        <v>21</v>
      </c>
    </row>
    <row r="79405" spans="1:13" x14ac:dyDescent="0.25">
      <c r="A79405">
        <v>109288</v>
      </c>
      <c r="B79405">
        <v>53605</v>
      </c>
      <c r="C79405">
        <v>1</v>
      </c>
      <c r="E79405" s="1"/>
      <c r="F79405" s="1"/>
      <c r="G79405" s="1"/>
      <c r="K79405" s="2"/>
      <c r="L79405">
        <v>7.76</v>
      </c>
      <c r="M79405" s="1" t="s">
        <v>21</v>
      </c>
    </row>
    <row r="79406" spans="1:13" x14ac:dyDescent="0.25">
      <c r="A79406">
        <v>109289</v>
      </c>
      <c r="B79406">
        <v>53606</v>
      </c>
      <c r="C79406">
        <v>1</v>
      </c>
      <c r="D79406">
        <v>218790</v>
      </c>
      <c r="E79406" s="1" t="s">
        <v>50</v>
      </c>
      <c r="F79406" s="1" t="s">
        <v>2496</v>
      </c>
      <c r="G79406" s="1"/>
      <c r="K79406" s="2"/>
      <c r="L79406">
        <v>1.159</v>
      </c>
      <c r="M79406" s="1" t="s">
        <v>21</v>
      </c>
    </row>
    <row r="79407" spans="1:13" x14ac:dyDescent="0.25">
      <c r="A79407">
        <v>109290</v>
      </c>
      <c r="B79407">
        <v>53606</v>
      </c>
      <c r="C79407">
        <v>4</v>
      </c>
      <c r="E79407" s="1"/>
      <c r="F79407" s="1"/>
      <c r="G79407" s="1"/>
      <c r="K79407" s="2"/>
      <c r="L79407">
        <v>1.159</v>
      </c>
      <c r="M79407" s="1" t="s">
        <v>21</v>
      </c>
    </row>
    <row r="79408" spans="1:13" x14ac:dyDescent="0.25">
      <c r="A79408">
        <v>109291</v>
      </c>
      <c r="B79408">
        <v>53607</v>
      </c>
      <c r="C79408">
        <v>1</v>
      </c>
      <c r="D79408">
        <v>192419</v>
      </c>
      <c r="E79408" s="1" t="s">
        <v>304</v>
      </c>
      <c r="F79408" s="1" t="s">
        <v>305</v>
      </c>
      <c r="G79408" s="1"/>
      <c r="K79408" s="2"/>
      <c r="L79408">
        <v>8.1999999999999993</v>
      </c>
      <c r="M79408" s="1" t="s">
        <v>21</v>
      </c>
    </row>
    <row r="79409" spans="1:13" x14ac:dyDescent="0.25">
      <c r="A79409">
        <v>109292</v>
      </c>
      <c r="B79409">
        <v>53607</v>
      </c>
      <c r="C79409">
        <v>4</v>
      </c>
      <c r="E79409" s="1"/>
      <c r="F79409" s="1"/>
      <c r="G79409" s="1"/>
      <c r="K79409" s="2"/>
      <c r="L79409">
        <v>8.1999999999999993</v>
      </c>
      <c r="M79409" s="1" t="s">
        <v>21</v>
      </c>
    </row>
    <row r="79410" spans="1:13" x14ac:dyDescent="0.25">
      <c r="A79410">
        <v>109293</v>
      </c>
      <c r="B79410">
        <v>53607</v>
      </c>
      <c r="C79410">
        <v>2</v>
      </c>
      <c r="D79410">
        <v>189809</v>
      </c>
      <c r="E79410" s="1" t="s">
        <v>306</v>
      </c>
      <c r="F79410" s="1" t="s">
        <v>307</v>
      </c>
      <c r="G79410" s="1"/>
      <c r="K79410" s="2"/>
      <c r="L79410">
        <v>0.62</v>
      </c>
      <c r="M79410" s="1" t="s">
        <v>21</v>
      </c>
    </row>
    <row r="79411" spans="1:13" x14ac:dyDescent="0.25">
      <c r="A79411">
        <v>109294</v>
      </c>
      <c r="B79411">
        <v>53607</v>
      </c>
      <c r="C79411">
        <v>1</v>
      </c>
      <c r="E79411" s="1"/>
      <c r="F79411" s="1"/>
      <c r="G79411" s="1"/>
      <c r="K79411" s="2"/>
      <c r="L79411">
        <v>0.61599999999999999</v>
      </c>
      <c r="M79411" s="1" t="s">
        <v>21</v>
      </c>
    </row>
    <row r="79412" spans="1:13" x14ac:dyDescent="0.25">
      <c r="A79412">
        <v>109295</v>
      </c>
      <c r="B79412">
        <v>53607</v>
      </c>
      <c r="C79412">
        <v>2</v>
      </c>
      <c r="D79412">
        <v>189813</v>
      </c>
      <c r="E79412" s="1" t="s">
        <v>308</v>
      </c>
      <c r="F79412" s="1" t="s">
        <v>309</v>
      </c>
      <c r="G79412" s="1"/>
      <c r="K79412" s="2"/>
      <c r="L79412">
        <v>1.27</v>
      </c>
      <c r="M79412" s="1" t="s">
        <v>21</v>
      </c>
    </row>
    <row r="79413" spans="1:13" x14ac:dyDescent="0.25">
      <c r="A79413">
        <v>109296</v>
      </c>
      <c r="B79413">
        <v>53607</v>
      </c>
      <c r="C79413">
        <v>1</v>
      </c>
      <c r="E79413" s="1"/>
      <c r="F79413" s="1"/>
      <c r="G79413" s="1"/>
      <c r="K79413" s="2"/>
      <c r="L79413">
        <v>1.1739999999999999</v>
      </c>
      <c r="M79413" s="1" t="s">
        <v>21</v>
      </c>
    </row>
    <row r="79414" spans="1:13" x14ac:dyDescent="0.25">
      <c r="A79414">
        <v>109297</v>
      </c>
      <c r="B79414">
        <v>53608</v>
      </c>
      <c r="C79414">
        <v>2</v>
      </c>
      <c r="D79414">
        <v>188116</v>
      </c>
      <c r="E79414" s="1" t="s">
        <v>1095</v>
      </c>
      <c r="F79414" s="1" t="s">
        <v>1096</v>
      </c>
      <c r="G79414" s="1"/>
      <c r="K79414" s="2"/>
      <c r="L79414">
        <v>5.99</v>
      </c>
      <c r="M79414" s="1" t="s">
        <v>21</v>
      </c>
    </row>
    <row r="79415" spans="1:13" x14ac:dyDescent="0.25">
      <c r="A79415">
        <v>109298</v>
      </c>
      <c r="B79415">
        <v>53608</v>
      </c>
      <c r="C79415">
        <v>1</v>
      </c>
      <c r="E79415" s="1"/>
      <c r="F79415" s="1"/>
      <c r="G79415" s="1"/>
      <c r="K79415" s="2"/>
      <c r="L79415">
        <v>5.99</v>
      </c>
      <c r="M79415" s="1" t="s">
        <v>21</v>
      </c>
    </row>
    <row r="79416" spans="1:13" x14ac:dyDescent="0.25">
      <c r="A79416">
        <v>109299</v>
      </c>
      <c r="B79416">
        <v>53609</v>
      </c>
      <c r="C79416">
        <v>1</v>
      </c>
      <c r="E79416" s="1"/>
      <c r="F79416" s="1"/>
      <c r="G79416" s="1"/>
      <c r="K79416" s="2"/>
      <c r="M79416" s="1" t="s">
        <v>21</v>
      </c>
    </row>
    <row r="79417" spans="1:13" x14ac:dyDescent="0.25">
      <c r="A79417">
        <v>109300</v>
      </c>
      <c r="B79417">
        <v>53610</v>
      </c>
      <c r="C79417">
        <v>1</v>
      </c>
      <c r="E79417" s="1"/>
      <c r="F79417" s="1"/>
      <c r="G79417" s="1"/>
      <c r="K79417" s="2"/>
      <c r="M79417" s="1" t="s">
        <v>21</v>
      </c>
    </row>
    <row r="79418" spans="1:13" x14ac:dyDescent="0.25">
      <c r="A79418">
        <v>109301</v>
      </c>
      <c r="B79418">
        <v>53611</v>
      </c>
      <c r="C79418">
        <v>1</v>
      </c>
      <c r="E79418" s="1"/>
      <c r="F79418" s="1"/>
      <c r="G79418" s="1"/>
      <c r="K79418" s="2"/>
      <c r="M79418" s="1" t="s">
        <v>21</v>
      </c>
    </row>
    <row r="79419" spans="1:13" x14ac:dyDescent="0.25">
      <c r="A79419">
        <v>109302</v>
      </c>
      <c r="B79419">
        <v>53612</v>
      </c>
      <c r="C79419">
        <v>1</v>
      </c>
      <c r="E79419" s="1"/>
      <c r="F79419" s="1"/>
      <c r="G79419" s="1"/>
      <c r="K79419" s="2"/>
      <c r="M79419" s="1" t="s">
        <v>21</v>
      </c>
    </row>
    <row r="79420" spans="1:13" x14ac:dyDescent="0.25">
      <c r="A79420">
        <v>109303</v>
      </c>
      <c r="B79420">
        <v>53613</v>
      </c>
      <c r="C79420">
        <v>1</v>
      </c>
      <c r="E79420" s="1"/>
      <c r="F79420" s="1"/>
      <c r="G79420" s="1"/>
      <c r="K79420" s="2"/>
      <c r="M79420" s="1" t="s">
        <v>21</v>
      </c>
    </row>
    <row r="79421" spans="1:13" x14ac:dyDescent="0.25">
      <c r="A79421">
        <v>109304</v>
      </c>
      <c r="B79421">
        <v>53614</v>
      </c>
      <c r="C79421">
        <v>1</v>
      </c>
      <c r="E79421" s="1"/>
      <c r="F79421" s="1"/>
      <c r="G79421" s="1"/>
      <c r="K79421" s="2"/>
      <c r="M79421" s="1" t="s">
        <v>21</v>
      </c>
    </row>
    <row r="79422" spans="1:13" x14ac:dyDescent="0.25">
      <c r="A79422">
        <v>109305</v>
      </c>
      <c r="B79422">
        <v>53615</v>
      </c>
      <c r="C79422">
        <v>1</v>
      </c>
      <c r="E79422" s="1"/>
      <c r="F79422" s="1"/>
      <c r="G79422" s="1"/>
      <c r="K79422" s="2"/>
      <c r="M79422" s="1" t="s">
        <v>21</v>
      </c>
    </row>
    <row r="79423" spans="1:13" x14ac:dyDescent="0.25">
      <c r="A79423">
        <v>109306</v>
      </c>
      <c r="B79423">
        <v>53616</v>
      </c>
      <c r="C79423">
        <v>2</v>
      </c>
      <c r="D79423">
        <v>188117</v>
      </c>
      <c r="E79423" s="1" t="s">
        <v>1097</v>
      </c>
      <c r="F79423" s="1" t="s">
        <v>1098</v>
      </c>
      <c r="G79423" s="1"/>
      <c r="K79423" s="2"/>
      <c r="L79423">
        <v>3.97</v>
      </c>
      <c r="M79423" s="1" t="s">
        <v>21</v>
      </c>
    </row>
    <row r="79424" spans="1:13" x14ac:dyDescent="0.25">
      <c r="A79424">
        <v>109307</v>
      </c>
      <c r="B79424">
        <v>53616</v>
      </c>
      <c r="C79424">
        <v>1</v>
      </c>
      <c r="E79424" s="1"/>
      <c r="F79424" s="1"/>
      <c r="G79424" s="1"/>
      <c r="K79424" s="2"/>
      <c r="L79424">
        <v>3.97</v>
      </c>
      <c r="M79424" s="1" t="s">
        <v>21</v>
      </c>
    </row>
    <row r="79425" spans="1:13" x14ac:dyDescent="0.25">
      <c r="A79425">
        <v>109308</v>
      </c>
      <c r="B79425">
        <v>53617</v>
      </c>
      <c r="C79425">
        <v>1</v>
      </c>
      <c r="E79425" s="1"/>
      <c r="F79425" s="1"/>
      <c r="G79425" s="1"/>
      <c r="K79425" s="2"/>
      <c r="M79425" s="1" t="s">
        <v>21</v>
      </c>
    </row>
    <row r="79426" spans="1:13" x14ac:dyDescent="0.25">
      <c r="A79426">
        <v>109309</v>
      </c>
      <c r="B79426">
        <v>53618</v>
      </c>
      <c r="C79426">
        <v>1</v>
      </c>
      <c r="E79426" s="1"/>
      <c r="F79426" s="1"/>
      <c r="G79426" s="1"/>
      <c r="K79426" s="2"/>
      <c r="M79426" s="1" t="s">
        <v>21</v>
      </c>
    </row>
    <row r="79427" spans="1:13" x14ac:dyDescent="0.25">
      <c r="A79427">
        <v>109310</v>
      </c>
      <c r="B79427">
        <v>53620</v>
      </c>
      <c r="C79427">
        <v>2</v>
      </c>
      <c r="D79427">
        <v>188054</v>
      </c>
      <c r="E79427" s="1" t="s">
        <v>40</v>
      </c>
      <c r="F79427" s="1" t="s">
        <v>41</v>
      </c>
      <c r="G79427" s="1"/>
      <c r="I79427">
        <v>15.65</v>
      </c>
      <c r="J79427">
        <v>0.184</v>
      </c>
      <c r="K79427" s="2"/>
      <c r="L79427">
        <v>2.88</v>
      </c>
      <c r="M79427" s="1" t="s">
        <v>18</v>
      </c>
    </row>
    <row r="79428" spans="1:13" x14ac:dyDescent="0.25">
      <c r="A79428">
        <v>109311</v>
      </c>
      <c r="B79428">
        <v>53621</v>
      </c>
      <c r="C79428">
        <v>2</v>
      </c>
      <c r="D79428">
        <v>187719</v>
      </c>
      <c r="E79428" s="1" t="s">
        <v>88</v>
      </c>
      <c r="F79428" s="1" t="s">
        <v>2332</v>
      </c>
      <c r="G79428" s="1"/>
      <c r="I79428">
        <v>7.7</v>
      </c>
      <c r="J79428">
        <v>0.29099999999999998</v>
      </c>
      <c r="K79428" s="2"/>
      <c r="L79428">
        <v>2.2410000000000001</v>
      </c>
      <c r="M79428" s="1" t="s">
        <v>18</v>
      </c>
    </row>
    <row r="79429" spans="1:13" x14ac:dyDescent="0.25">
      <c r="A79429">
        <v>109312</v>
      </c>
      <c r="B79429">
        <v>53622</v>
      </c>
      <c r="C79429">
        <v>1</v>
      </c>
      <c r="D79429">
        <v>218790</v>
      </c>
      <c r="E79429" s="1" t="s">
        <v>50</v>
      </c>
      <c r="F79429" s="1" t="s">
        <v>2496</v>
      </c>
      <c r="G79429" s="1"/>
      <c r="I79429">
        <v>1.1599999999999999</v>
      </c>
      <c r="J79429">
        <v>0.29599999999999999</v>
      </c>
      <c r="K79429" s="2"/>
      <c r="L79429">
        <v>0.34300000000000003</v>
      </c>
      <c r="M79429" s="1" t="s">
        <v>18</v>
      </c>
    </row>
    <row r="79430" spans="1:13" x14ac:dyDescent="0.25">
      <c r="A79430">
        <v>109313</v>
      </c>
      <c r="B79430">
        <v>53623</v>
      </c>
      <c r="C79430">
        <v>1</v>
      </c>
      <c r="D79430">
        <v>192419</v>
      </c>
      <c r="E79430" s="1" t="s">
        <v>304</v>
      </c>
      <c r="F79430" s="1" t="s">
        <v>305</v>
      </c>
      <c r="G79430" s="1"/>
      <c r="I79430">
        <v>8.1999999999999993</v>
      </c>
      <c r="J79430">
        <v>1</v>
      </c>
      <c r="K79430" s="2"/>
      <c r="L79430">
        <v>8.1999999999999993</v>
      </c>
      <c r="M79430" s="1" t="s">
        <v>18</v>
      </c>
    </row>
    <row r="79431" spans="1:13" x14ac:dyDescent="0.25">
      <c r="A79431">
        <v>109314</v>
      </c>
      <c r="B79431">
        <v>53623</v>
      </c>
      <c r="C79431">
        <v>2</v>
      </c>
      <c r="D79431">
        <v>189809</v>
      </c>
      <c r="E79431" s="1" t="s">
        <v>306</v>
      </c>
      <c r="F79431" s="1" t="s">
        <v>307</v>
      </c>
      <c r="G79431" s="1"/>
      <c r="I79431">
        <v>0.62</v>
      </c>
      <c r="J79431">
        <v>2</v>
      </c>
      <c r="K79431" s="2"/>
      <c r="L79431">
        <v>1.24</v>
      </c>
      <c r="M79431" s="1" t="s">
        <v>18</v>
      </c>
    </row>
    <row r="79432" spans="1:13" x14ac:dyDescent="0.25">
      <c r="A79432">
        <v>109315</v>
      </c>
      <c r="B79432">
        <v>53623</v>
      </c>
      <c r="C79432">
        <v>2</v>
      </c>
      <c r="D79432">
        <v>189813</v>
      </c>
      <c r="E79432" s="1" t="s">
        <v>308</v>
      </c>
      <c r="F79432" s="1" t="s">
        <v>309</v>
      </c>
      <c r="G79432" s="1"/>
      <c r="I79432">
        <v>1.27</v>
      </c>
      <c r="J79432">
        <v>1</v>
      </c>
      <c r="K79432" s="2"/>
      <c r="L79432">
        <v>1.27</v>
      </c>
      <c r="M79432" s="1" t="s">
        <v>18</v>
      </c>
    </row>
    <row r="79433" spans="1:13" x14ac:dyDescent="0.25">
      <c r="A79433">
        <v>109316</v>
      </c>
      <c r="B79433">
        <v>53624</v>
      </c>
      <c r="C79433">
        <v>2</v>
      </c>
      <c r="D79433">
        <v>188116</v>
      </c>
      <c r="E79433" s="1" t="s">
        <v>1095</v>
      </c>
      <c r="F79433" s="1" t="s">
        <v>1096</v>
      </c>
      <c r="G79433" s="1"/>
      <c r="I79433">
        <v>5.99</v>
      </c>
      <c r="J79433">
        <v>1</v>
      </c>
      <c r="K79433" s="2"/>
      <c r="L79433">
        <v>5.99</v>
      </c>
      <c r="M79433" s="1" t="s">
        <v>21</v>
      </c>
    </row>
    <row r="79434" spans="1:13" x14ac:dyDescent="0.25">
      <c r="A79434">
        <v>99203</v>
      </c>
      <c r="B79434">
        <v>48090</v>
      </c>
      <c r="C79434">
        <v>3</v>
      </c>
      <c r="D79434">
        <v>188117</v>
      </c>
      <c r="E79434" s="1" t="s">
        <v>1097</v>
      </c>
      <c r="F79434" s="1" t="s">
        <v>1098</v>
      </c>
      <c r="G79434" s="1"/>
      <c r="J79434">
        <v>1</v>
      </c>
      <c r="K79434" s="2"/>
      <c r="L79434">
        <v>3.97</v>
      </c>
      <c r="M79434" s="1" t="s">
        <v>21</v>
      </c>
    </row>
    <row r="79435" spans="1:13" x14ac:dyDescent="0.25">
      <c r="A79435">
        <v>99204</v>
      </c>
      <c r="B79435">
        <v>48090</v>
      </c>
      <c r="C79435">
        <v>2</v>
      </c>
      <c r="E79435" s="1"/>
      <c r="F79435" s="1"/>
      <c r="G79435" s="1"/>
      <c r="K79435" s="2"/>
      <c r="L79435">
        <v>3.61</v>
      </c>
      <c r="M79435" s="1" t="s">
        <v>21</v>
      </c>
    </row>
    <row r="79436" spans="1:13" x14ac:dyDescent="0.25">
      <c r="A79436">
        <v>99205</v>
      </c>
      <c r="B79436">
        <v>48090</v>
      </c>
      <c r="C79436">
        <v>1</v>
      </c>
      <c r="E79436" s="1"/>
      <c r="F79436" s="1"/>
      <c r="G79436" s="1"/>
      <c r="K79436" s="2"/>
      <c r="L79436">
        <v>3.6070000000000002</v>
      </c>
      <c r="M79436" s="1" t="s">
        <v>21</v>
      </c>
    </row>
    <row r="79437" spans="1:13" x14ac:dyDescent="0.25">
      <c r="A79437">
        <v>99206</v>
      </c>
      <c r="B79437">
        <v>48091</v>
      </c>
      <c r="C79437">
        <v>1</v>
      </c>
      <c r="E79437" s="1"/>
      <c r="F79437" s="1"/>
      <c r="G79437" s="1"/>
      <c r="K79437" s="2"/>
      <c r="M79437" s="1" t="s">
        <v>21</v>
      </c>
    </row>
    <row r="79438" spans="1:13" x14ac:dyDescent="0.25">
      <c r="A79438">
        <v>99207</v>
      </c>
      <c r="B79438">
        <v>48092</v>
      </c>
      <c r="C79438">
        <v>1</v>
      </c>
      <c r="E79438" s="1"/>
      <c r="F79438" s="1"/>
      <c r="G79438" s="1"/>
      <c r="K79438" s="2"/>
      <c r="M79438" s="1" t="s">
        <v>21</v>
      </c>
    </row>
    <row r="79439" spans="1:13" x14ac:dyDescent="0.25">
      <c r="A79439">
        <v>99208</v>
      </c>
      <c r="B79439">
        <v>48094</v>
      </c>
      <c r="C79439">
        <v>2</v>
      </c>
      <c r="D79439">
        <v>188054</v>
      </c>
      <c r="E79439" s="1" t="s">
        <v>40</v>
      </c>
      <c r="F79439" s="1" t="s">
        <v>41</v>
      </c>
      <c r="G79439" s="1"/>
      <c r="I79439">
        <v>14.44</v>
      </c>
      <c r="J79439">
        <v>0.184</v>
      </c>
      <c r="K79439" s="2"/>
      <c r="L79439">
        <v>2.657</v>
      </c>
      <c r="M79439" s="1" t="s">
        <v>18</v>
      </c>
    </row>
    <row r="79440" spans="1:13" x14ac:dyDescent="0.25">
      <c r="A79440">
        <v>99209</v>
      </c>
      <c r="B79440">
        <v>48095</v>
      </c>
      <c r="C79440">
        <v>3</v>
      </c>
      <c r="D79440">
        <v>187719</v>
      </c>
      <c r="E79440" s="1" t="s">
        <v>88</v>
      </c>
      <c r="F79440" s="1" t="s">
        <v>2332</v>
      </c>
      <c r="G79440" s="1"/>
      <c r="I79440">
        <v>7.47</v>
      </c>
      <c r="J79440">
        <v>0.29099999999999998</v>
      </c>
      <c r="K79440" s="2"/>
      <c r="L79440">
        <v>2.1739999999999999</v>
      </c>
      <c r="M79440" s="1" t="s">
        <v>18</v>
      </c>
    </row>
    <row r="79441" spans="1:13" x14ac:dyDescent="0.25">
      <c r="A79441">
        <v>99210</v>
      </c>
      <c r="B79441">
        <v>48096</v>
      </c>
      <c r="C79441">
        <v>1</v>
      </c>
      <c r="D79441">
        <v>218790</v>
      </c>
      <c r="E79441" s="1" t="s">
        <v>50</v>
      </c>
      <c r="F79441" s="1" t="s">
        <v>51</v>
      </c>
      <c r="G79441" s="1"/>
      <c r="I79441">
        <v>1.23</v>
      </c>
      <c r="J79441">
        <v>0.29599999999999999</v>
      </c>
      <c r="K79441" s="2"/>
      <c r="L79441">
        <v>0.36399999999999999</v>
      </c>
      <c r="M79441" s="1" t="s">
        <v>18</v>
      </c>
    </row>
    <row r="79442" spans="1:13" x14ac:dyDescent="0.25">
      <c r="A79442">
        <v>99214</v>
      </c>
      <c r="B79442">
        <v>48098</v>
      </c>
      <c r="C79442">
        <v>3</v>
      </c>
      <c r="D79442">
        <v>188116</v>
      </c>
      <c r="E79442" s="1" t="s">
        <v>1095</v>
      </c>
      <c r="F79442" s="1" t="s">
        <v>1096</v>
      </c>
      <c r="G79442" s="1"/>
      <c r="I79442">
        <v>5.99</v>
      </c>
      <c r="J79442">
        <v>1</v>
      </c>
      <c r="K79442" s="2"/>
      <c r="L79442">
        <v>5.99</v>
      </c>
      <c r="M79442" s="1" t="s">
        <v>18</v>
      </c>
    </row>
    <row r="79443" spans="1:13" x14ac:dyDescent="0.25">
      <c r="A79443">
        <v>99215</v>
      </c>
      <c r="B79443">
        <v>48099</v>
      </c>
      <c r="C79443">
        <v>3</v>
      </c>
      <c r="D79443">
        <v>188117</v>
      </c>
      <c r="E79443" s="1" t="s">
        <v>1097</v>
      </c>
      <c r="F79443" s="1" t="s">
        <v>1098</v>
      </c>
      <c r="G79443" s="1"/>
      <c r="I79443">
        <v>3.97</v>
      </c>
      <c r="J79443">
        <v>1</v>
      </c>
      <c r="K79443" s="2"/>
      <c r="L79443">
        <v>3.97</v>
      </c>
      <c r="M79443" s="1" t="s">
        <v>18</v>
      </c>
    </row>
    <row r="79444" spans="1:13" x14ac:dyDescent="0.25">
      <c r="A79444">
        <v>99216</v>
      </c>
      <c r="B79444">
        <v>48100</v>
      </c>
      <c r="C79444">
        <v>1</v>
      </c>
      <c r="E79444" s="1"/>
      <c r="F79444" s="1"/>
      <c r="G79444" s="1"/>
      <c r="K79444" s="2"/>
      <c r="M79444" s="1" t="s">
        <v>21</v>
      </c>
    </row>
    <row r="79445" spans="1:13" x14ac:dyDescent="0.25">
      <c r="A79445">
        <v>99217</v>
      </c>
      <c r="B79445">
        <v>48101</v>
      </c>
      <c r="C79445">
        <v>1</v>
      </c>
      <c r="D79445">
        <v>192419</v>
      </c>
      <c r="E79445" s="1" t="s">
        <v>304</v>
      </c>
      <c r="F79445" s="1" t="s">
        <v>305</v>
      </c>
      <c r="G79445" s="1"/>
      <c r="K79445" s="2"/>
      <c r="L79445">
        <v>8.8520000000000003</v>
      </c>
      <c r="M79445" s="1" t="s">
        <v>21</v>
      </c>
    </row>
    <row r="79446" spans="1:13" x14ac:dyDescent="0.25">
      <c r="A79446">
        <v>99218</v>
      </c>
      <c r="B79446">
        <v>48101</v>
      </c>
      <c r="C79446">
        <v>4</v>
      </c>
      <c r="E79446" s="1"/>
      <c r="F79446" s="1"/>
      <c r="G79446" s="1"/>
      <c r="K79446" s="2"/>
      <c r="L79446">
        <v>8.8520000000000003</v>
      </c>
      <c r="M79446" s="1" t="s">
        <v>21</v>
      </c>
    </row>
    <row r="79447" spans="1:13" x14ac:dyDescent="0.25">
      <c r="A79447">
        <v>99219</v>
      </c>
      <c r="B79447">
        <v>48101</v>
      </c>
      <c r="C79447">
        <v>2</v>
      </c>
      <c r="D79447">
        <v>189809</v>
      </c>
      <c r="E79447" s="1" t="s">
        <v>306</v>
      </c>
      <c r="F79447" s="1" t="s">
        <v>307</v>
      </c>
      <c r="G79447" s="1"/>
      <c r="K79447" s="2"/>
      <c r="L79447">
        <v>0.59</v>
      </c>
      <c r="M79447" s="1" t="s">
        <v>21</v>
      </c>
    </row>
    <row r="79448" spans="1:13" x14ac:dyDescent="0.25">
      <c r="A79448">
        <v>99220</v>
      </c>
      <c r="B79448">
        <v>48101</v>
      </c>
      <c r="C79448">
        <v>1</v>
      </c>
      <c r="E79448" s="1"/>
      <c r="F79448" s="1"/>
      <c r="G79448" s="1"/>
      <c r="K79448" s="2"/>
      <c r="L79448">
        <v>0.59</v>
      </c>
      <c r="M79448" s="1" t="s">
        <v>21</v>
      </c>
    </row>
    <row r="79449" spans="1:13" x14ac:dyDescent="0.25">
      <c r="A79449">
        <v>99221</v>
      </c>
      <c r="B79449">
        <v>48101</v>
      </c>
      <c r="C79449">
        <v>2</v>
      </c>
      <c r="D79449">
        <v>189813</v>
      </c>
      <c r="E79449" s="1" t="s">
        <v>308</v>
      </c>
      <c r="F79449" s="1" t="s">
        <v>309</v>
      </c>
      <c r="G79449" s="1"/>
      <c r="K79449" s="2"/>
      <c r="L79449">
        <v>1.27</v>
      </c>
      <c r="M79449" s="1" t="s">
        <v>21</v>
      </c>
    </row>
    <row r="79450" spans="1:13" x14ac:dyDescent="0.25">
      <c r="A79450">
        <v>99222</v>
      </c>
      <c r="B79450">
        <v>48101</v>
      </c>
      <c r="C79450">
        <v>1</v>
      </c>
      <c r="E79450" s="1"/>
      <c r="F79450" s="1"/>
      <c r="G79450" s="1"/>
      <c r="K79450" s="2"/>
      <c r="L79450">
        <v>1.1739999999999999</v>
      </c>
      <c r="M79450" s="1" t="s">
        <v>21</v>
      </c>
    </row>
    <row r="79451" spans="1:13" x14ac:dyDescent="0.25">
      <c r="A79451">
        <v>99223</v>
      </c>
      <c r="B79451">
        <v>48102</v>
      </c>
      <c r="C79451">
        <v>1</v>
      </c>
      <c r="D79451">
        <v>192419</v>
      </c>
      <c r="E79451" s="1" t="s">
        <v>304</v>
      </c>
      <c r="F79451" s="1" t="s">
        <v>305</v>
      </c>
      <c r="G79451" s="1"/>
      <c r="I79451">
        <v>8.85</v>
      </c>
      <c r="J79451">
        <v>1</v>
      </c>
      <c r="K79451" s="2"/>
      <c r="L79451">
        <v>8.85</v>
      </c>
      <c r="M79451" s="1" t="s">
        <v>18</v>
      </c>
    </row>
    <row r="79452" spans="1:13" x14ac:dyDescent="0.25">
      <c r="A79452">
        <v>99224</v>
      </c>
      <c r="B79452">
        <v>48102</v>
      </c>
      <c r="C79452">
        <v>2</v>
      </c>
      <c r="D79452">
        <v>189809</v>
      </c>
      <c r="E79452" s="1" t="s">
        <v>306</v>
      </c>
      <c r="F79452" s="1" t="s">
        <v>307</v>
      </c>
      <c r="G79452" s="1"/>
      <c r="I79452">
        <v>0.59</v>
      </c>
      <c r="J79452">
        <v>2</v>
      </c>
      <c r="K79452" s="2"/>
      <c r="L79452">
        <v>1.18</v>
      </c>
      <c r="M79452" s="1" t="s">
        <v>18</v>
      </c>
    </row>
    <row r="79453" spans="1:13" x14ac:dyDescent="0.25">
      <c r="A79453">
        <v>99225</v>
      </c>
      <c r="B79453">
        <v>48102</v>
      </c>
      <c r="C79453">
        <v>2</v>
      </c>
      <c r="D79453">
        <v>189813</v>
      </c>
      <c r="E79453" s="1" t="s">
        <v>308</v>
      </c>
      <c r="F79453" s="1" t="s">
        <v>309</v>
      </c>
      <c r="G79453" s="1"/>
      <c r="I79453">
        <v>1.27</v>
      </c>
      <c r="J79453">
        <v>1</v>
      </c>
      <c r="K79453" s="2"/>
      <c r="L79453">
        <v>1.27</v>
      </c>
      <c r="M79453" s="1" t="s">
        <v>18</v>
      </c>
    </row>
    <row r="79454" spans="1:13" x14ac:dyDescent="0.25">
      <c r="A79454">
        <v>99307</v>
      </c>
      <c r="B79454">
        <v>48124</v>
      </c>
      <c r="C79454">
        <v>1</v>
      </c>
      <c r="E79454" s="1"/>
      <c r="F79454" s="1"/>
      <c r="G79454" s="1"/>
      <c r="K79454" s="2"/>
      <c r="L79454">
        <v>40.436</v>
      </c>
      <c r="M79454" s="1" t="s">
        <v>21</v>
      </c>
    </row>
    <row r="79455" spans="1:13" x14ac:dyDescent="0.25">
      <c r="A79455">
        <v>99308</v>
      </c>
      <c r="B79455">
        <v>48125</v>
      </c>
      <c r="C79455">
        <v>2</v>
      </c>
      <c r="D79455">
        <v>187721</v>
      </c>
      <c r="E79455" s="1" t="s">
        <v>254</v>
      </c>
      <c r="F79455" s="1" t="s">
        <v>2347</v>
      </c>
      <c r="G79455" s="1"/>
      <c r="K79455" s="2"/>
      <c r="L79455">
        <v>10.39</v>
      </c>
      <c r="M79455" s="1" t="s">
        <v>21</v>
      </c>
    </row>
    <row r="79456" spans="1:13" x14ac:dyDescent="0.25">
      <c r="A79456">
        <v>99309</v>
      </c>
      <c r="B79456">
        <v>48125</v>
      </c>
      <c r="C79456">
        <v>1</v>
      </c>
      <c r="E79456" s="1"/>
      <c r="F79456" s="1"/>
      <c r="G79456" s="1"/>
      <c r="K79456" s="2"/>
      <c r="L79456">
        <v>10.393000000000001</v>
      </c>
      <c r="M79456" s="1" t="s">
        <v>21</v>
      </c>
    </row>
    <row r="79457" spans="1:13" x14ac:dyDescent="0.25">
      <c r="A79457">
        <v>99310</v>
      </c>
      <c r="B79457">
        <v>48126</v>
      </c>
      <c r="C79457">
        <v>1</v>
      </c>
      <c r="D79457">
        <v>218792</v>
      </c>
      <c r="E79457" s="1" t="s">
        <v>256</v>
      </c>
      <c r="F79457" s="1" t="s">
        <v>257</v>
      </c>
      <c r="G79457" s="1"/>
      <c r="K79457" s="2"/>
      <c r="L79457">
        <v>1.8180000000000001</v>
      </c>
      <c r="M79457" s="1" t="s">
        <v>21</v>
      </c>
    </row>
    <row r="79458" spans="1:13" x14ac:dyDescent="0.25">
      <c r="A79458">
        <v>99305</v>
      </c>
      <c r="B79458">
        <v>48123</v>
      </c>
      <c r="C79458">
        <v>1</v>
      </c>
      <c r="E79458" s="1"/>
      <c r="F79458" s="1"/>
      <c r="G79458" s="1"/>
      <c r="K79458" s="2"/>
      <c r="M79458" s="1" t="s">
        <v>21</v>
      </c>
    </row>
    <row r="79459" spans="1:13" x14ac:dyDescent="0.25">
      <c r="A79459">
        <v>99306</v>
      </c>
      <c r="B79459">
        <v>48124</v>
      </c>
      <c r="C79459">
        <v>2</v>
      </c>
      <c r="D79459">
        <v>187960</v>
      </c>
      <c r="E79459" s="1" t="s">
        <v>252</v>
      </c>
      <c r="F79459" s="1" t="s">
        <v>2579</v>
      </c>
      <c r="G79459" s="1"/>
      <c r="K79459" s="2"/>
      <c r="L79459">
        <v>42.95</v>
      </c>
      <c r="M79459" s="1" t="s">
        <v>21</v>
      </c>
    </row>
    <row r="79460" spans="1:13" x14ac:dyDescent="0.25">
      <c r="A79460">
        <v>99311</v>
      </c>
      <c r="B79460">
        <v>48126</v>
      </c>
      <c r="C79460">
        <v>4</v>
      </c>
      <c r="E79460" s="1"/>
      <c r="F79460" s="1"/>
      <c r="G79460" s="1"/>
      <c r="K79460" s="2"/>
      <c r="L79460">
        <v>1.8180000000000001</v>
      </c>
      <c r="M79460" s="1" t="s">
        <v>21</v>
      </c>
    </row>
    <row r="79461" spans="1:13" x14ac:dyDescent="0.25">
      <c r="A79461">
        <v>99312</v>
      </c>
      <c r="B79461">
        <v>48127</v>
      </c>
      <c r="C79461">
        <v>1</v>
      </c>
      <c r="E79461" s="1"/>
      <c r="F79461" s="1"/>
      <c r="G79461" s="1"/>
      <c r="K79461" s="2"/>
      <c r="M79461" s="1" t="s">
        <v>21</v>
      </c>
    </row>
    <row r="79462" spans="1:13" x14ac:dyDescent="0.25">
      <c r="A79462">
        <v>99313</v>
      </c>
      <c r="B79462">
        <v>48128</v>
      </c>
      <c r="C79462">
        <v>1</v>
      </c>
      <c r="E79462" s="1"/>
      <c r="F79462" s="1"/>
      <c r="G79462" s="1"/>
      <c r="K79462" s="2"/>
      <c r="M79462" s="1" t="s">
        <v>21</v>
      </c>
    </row>
    <row r="79463" spans="1:13" x14ac:dyDescent="0.25">
      <c r="A79463">
        <v>99314</v>
      </c>
      <c r="B79463">
        <v>48129</v>
      </c>
      <c r="C79463">
        <v>1</v>
      </c>
      <c r="E79463" s="1"/>
      <c r="F79463" s="1"/>
      <c r="G79463" s="1"/>
      <c r="K79463" s="2"/>
      <c r="M79463" s="1" t="s">
        <v>21</v>
      </c>
    </row>
    <row r="79464" spans="1:13" x14ac:dyDescent="0.25">
      <c r="A79464">
        <v>99315</v>
      </c>
      <c r="B79464">
        <v>48130</v>
      </c>
      <c r="C79464">
        <v>2</v>
      </c>
      <c r="D79464">
        <v>201293</v>
      </c>
      <c r="E79464" s="1" t="s">
        <v>258</v>
      </c>
      <c r="F79464" s="1" t="s">
        <v>259</v>
      </c>
      <c r="G79464" s="1"/>
      <c r="K79464" s="2"/>
      <c r="L79464">
        <v>148.36000000000001</v>
      </c>
      <c r="M79464" s="1" t="s">
        <v>21</v>
      </c>
    </row>
    <row r="79465" spans="1:13" x14ac:dyDescent="0.25">
      <c r="A79465">
        <v>99316</v>
      </c>
      <c r="B79465">
        <v>48130</v>
      </c>
      <c r="C79465">
        <v>1</v>
      </c>
      <c r="E79465" s="1"/>
      <c r="F79465" s="1"/>
      <c r="G79465" s="1"/>
      <c r="K79465" s="2"/>
      <c r="L79465">
        <v>25.192</v>
      </c>
      <c r="M79465" s="1" t="s">
        <v>21</v>
      </c>
    </row>
    <row r="79466" spans="1:13" x14ac:dyDescent="0.25">
      <c r="A79466">
        <v>99317</v>
      </c>
      <c r="B79466">
        <v>48130</v>
      </c>
      <c r="C79466">
        <v>4</v>
      </c>
      <c r="E79466" s="1"/>
      <c r="F79466" s="1"/>
      <c r="G79466" s="1"/>
      <c r="K79466" s="2"/>
      <c r="L79466">
        <v>25.192</v>
      </c>
      <c r="M79466" s="1" t="s">
        <v>21</v>
      </c>
    </row>
    <row r="79467" spans="1:13" x14ac:dyDescent="0.25">
      <c r="A79467">
        <v>99318</v>
      </c>
      <c r="B79467">
        <v>48130</v>
      </c>
      <c r="C79467">
        <v>3</v>
      </c>
      <c r="D79467">
        <v>224339</v>
      </c>
      <c r="E79467" s="1" t="s">
        <v>260</v>
      </c>
      <c r="F79467" s="1" t="s">
        <v>261</v>
      </c>
      <c r="G79467" s="1"/>
      <c r="J79467">
        <v>1</v>
      </c>
      <c r="K79467" s="2"/>
      <c r="L79467">
        <v>23</v>
      </c>
      <c r="M79467" s="1" t="s">
        <v>21</v>
      </c>
    </row>
    <row r="79468" spans="1:13" x14ac:dyDescent="0.25">
      <c r="A79468">
        <v>99319</v>
      </c>
      <c r="B79468">
        <v>48130</v>
      </c>
      <c r="C79468">
        <v>3</v>
      </c>
      <c r="E79468" s="1"/>
      <c r="F79468" s="1"/>
      <c r="G79468" s="1"/>
      <c r="J79468">
        <v>1</v>
      </c>
      <c r="K79468" s="2"/>
      <c r="L79468">
        <v>35.299999999999997</v>
      </c>
      <c r="M79468" s="1" t="s">
        <v>21</v>
      </c>
    </row>
    <row r="79469" spans="1:13" x14ac:dyDescent="0.25">
      <c r="A79469">
        <v>99320</v>
      </c>
      <c r="B79469">
        <v>48130</v>
      </c>
      <c r="C79469">
        <v>2</v>
      </c>
      <c r="E79469" s="1"/>
      <c r="F79469" s="1"/>
      <c r="G79469" s="1"/>
      <c r="K79469" s="2"/>
      <c r="L79469">
        <v>23</v>
      </c>
      <c r="M79469" s="1" t="s">
        <v>21</v>
      </c>
    </row>
    <row r="79470" spans="1:13" x14ac:dyDescent="0.25">
      <c r="A79470">
        <v>99321</v>
      </c>
      <c r="B79470">
        <v>48130</v>
      </c>
      <c r="C79470">
        <v>1</v>
      </c>
      <c r="E79470" s="1"/>
      <c r="F79470" s="1"/>
      <c r="G79470" s="1"/>
      <c r="K79470" s="2"/>
      <c r="L79470">
        <v>23</v>
      </c>
      <c r="M79470" s="1" t="s">
        <v>21</v>
      </c>
    </row>
    <row r="79471" spans="1:13" x14ac:dyDescent="0.25">
      <c r="A79471">
        <v>99322</v>
      </c>
      <c r="B79471">
        <v>48131</v>
      </c>
      <c r="C79471">
        <v>1</v>
      </c>
      <c r="E79471" s="1"/>
      <c r="F79471" s="1"/>
      <c r="G79471" s="1"/>
      <c r="K79471" s="2"/>
      <c r="M79471" s="1" t="s">
        <v>21</v>
      </c>
    </row>
    <row r="79472" spans="1:13" x14ac:dyDescent="0.25">
      <c r="A79472">
        <v>99323</v>
      </c>
      <c r="B79472">
        <v>48132</v>
      </c>
      <c r="C79472">
        <v>1</v>
      </c>
      <c r="D79472">
        <v>192601</v>
      </c>
      <c r="E79472" s="1" t="s">
        <v>262</v>
      </c>
      <c r="F79472" s="1" t="s">
        <v>263</v>
      </c>
      <c r="G79472" s="1"/>
      <c r="K79472" s="2"/>
      <c r="L79472">
        <v>13.945</v>
      </c>
      <c r="M79472" s="1" t="s">
        <v>21</v>
      </c>
    </row>
    <row r="79473" spans="1:13" x14ac:dyDescent="0.25">
      <c r="A79473">
        <v>99324</v>
      </c>
      <c r="B79473">
        <v>48132</v>
      </c>
      <c r="C79473">
        <v>4</v>
      </c>
      <c r="E79473" s="1"/>
      <c r="F79473" s="1"/>
      <c r="G79473" s="1"/>
      <c r="K79473" s="2"/>
      <c r="L79473">
        <v>13.945</v>
      </c>
      <c r="M79473" s="1" t="s">
        <v>21</v>
      </c>
    </row>
    <row r="79474" spans="1:13" x14ac:dyDescent="0.25">
      <c r="A79474">
        <v>99325</v>
      </c>
      <c r="B79474">
        <v>48132</v>
      </c>
      <c r="C79474">
        <v>2</v>
      </c>
      <c r="D79474">
        <v>190571</v>
      </c>
      <c r="E79474" s="1" t="s">
        <v>264</v>
      </c>
      <c r="F79474" s="1" t="s">
        <v>265</v>
      </c>
      <c r="G79474" s="1"/>
      <c r="K79474" s="2"/>
      <c r="L79474">
        <v>26.23</v>
      </c>
      <c r="M79474" s="1" t="s">
        <v>21</v>
      </c>
    </row>
    <row r="79475" spans="1:13" x14ac:dyDescent="0.25">
      <c r="A79475">
        <v>99326</v>
      </c>
      <c r="B79475">
        <v>48132</v>
      </c>
      <c r="C79475">
        <v>1</v>
      </c>
      <c r="E79475" s="1"/>
      <c r="F79475" s="1"/>
      <c r="G79475" s="1"/>
      <c r="K79475" s="2"/>
      <c r="L79475">
        <v>25.318999999999999</v>
      </c>
      <c r="M79475" s="1" t="s">
        <v>21</v>
      </c>
    </row>
    <row r="79476" spans="1:13" x14ac:dyDescent="0.25">
      <c r="A79476">
        <v>99327</v>
      </c>
      <c r="B79476">
        <v>48132</v>
      </c>
      <c r="C79476">
        <v>2</v>
      </c>
      <c r="D79476">
        <v>189851</v>
      </c>
      <c r="E79476" s="1" t="s">
        <v>266</v>
      </c>
      <c r="F79476" s="1" t="s">
        <v>267</v>
      </c>
      <c r="G79476" s="1"/>
      <c r="K79476" s="2"/>
      <c r="L79476">
        <v>0.97</v>
      </c>
      <c r="M79476" s="1" t="s">
        <v>21</v>
      </c>
    </row>
    <row r="79477" spans="1:13" x14ac:dyDescent="0.25">
      <c r="A79477">
        <v>99328</v>
      </c>
      <c r="B79477">
        <v>48132</v>
      </c>
      <c r="C79477">
        <v>1</v>
      </c>
      <c r="E79477" s="1"/>
      <c r="F79477" s="1"/>
      <c r="G79477" s="1"/>
      <c r="K79477" s="2"/>
      <c r="L79477">
        <v>0.96799999999999997</v>
      </c>
      <c r="M79477" s="1" t="s">
        <v>21</v>
      </c>
    </row>
    <row r="79478" spans="1:13" x14ac:dyDescent="0.25">
      <c r="A79478">
        <v>99329</v>
      </c>
      <c r="B79478">
        <v>48133</v>
      </c>
      <c r="C79478">
        <v>1</v>
      </c>
      <c r="D79478">
        <v>189848</v>
      </c>
      <c r="E79478" s="1" t="s">
        <v>268</v>
      </c>
      <c r="F79478" s="1" t="s">
        <v>269</v>
      </c>
      <c r="G79478" s="1"/>
      <c r="K79478" s="2"/>
      <c r="L79478">
        <v>26.568999999999999</v>
      </c>
      <c r="M79478" s="1" t="s">
        <v>21</v>
      </c>
    </row>
    <row r="79479" spans="1:13" x14ac:dyDescent="0.25">
      <c r="A79479">
        <v>99330</v>
      </c>
      <c r="B79479">
        <v>48133</v>
      </c>
      <c r="C79479">
        <v>4</v>
      </c>
      <c r="E79479" s="1"/>
      <c r="F79479" s="1"/>
      <c r="G79479" s="1"/>
      <c r="K79479" s="2"/>
      <c r="L79479">
        <v>26.568999999999999</v>
      </c>
      <c r="M79479" s="1" t="s">
        <v>21</v>
      </c>
    </row>
    <row r="79480" spans="1:13" x14ac:dyDescent="0.25">
      <c r="A79480">
        <v>99331</v>
      </c>
      <c r="B79480">
        <v>48133</v>
      </c>
      <c r="C79480">
        <v>2</v>
      </c>
      <c r="D79480">
        <v>190566</v>
      </c>
      <c r="E79480" s="1" t="s">
        <v>270</v>
      </c>
      <c r="F79480" s="1" t="s">
        <v>271</v>
      </c>
      <c r="G79480" s="1"/>
      <c r="K79480" s="2"/>
      <c r="L79480">
        <v>5.26</v>
      </c>
      <c r="M79480" s="1" t="s">
        <v>21</v>
      </c>
    </row>
    <row r="79481" spans="1:13" x14ac:dyDescent="0.25">
      <c r="A79481">
        <v>99332</v>
      </c>
      <c r="B79481">
        <v>48133</v>
      </c>
      <c r="C79481">
        <v>1</v>
      </c>
      <c r="E79481" s="1"/>
      <c r="F79481" s="1"/>
      <c r="G79481" s="1"/>
      <c r="K79481" s="2"/>
      <c r="L79481">
        <v>5.1719999999999997</v>
      </c>
      <c r="M79481" s="1" t="s">
        <v>21</v>
      </c>
    </row>
    <row r="79482" spans="1:13" x14ac:dyDescent="0.25">
      <c r="A79482">
        <v>99333</v>
      </c>
      <c r="B79482">
        <v>48133</v>
      </c>
      <c r="C79482">
        <v>2</v>
      </c>
      <c r="D79482">
        <v>190572</v>
      </c>
      <c r="E79482" s="1" t="s">
        <v>272</v>
      </c>
      <c r="F79482" s="1" t="s">
        <v>273</v>
      </c>
      <c r="G79482" s="1"/>
      <c r="K79482" s="2"/>
      <c r="L79482">
        <v>5.0199999999999996</v>
      </c>
      <c r="M79482" s="1" t="s">
        <v>21</v>
      </c>
    </row>
    <row r="79483" spans="1:13" x14ac:dyDescent="0.25">
      <c r="A79483">
        <v>99334</v>
      </c>
      <c r="B79483">
        <v>48133</v>
      </c>
      <c r="C79483">
        <v>1</v>
      </c>
      <c r="E79483" s="1"/>
      <c r="F79483" s="1"/>
      <c r="G79483" s="1"/>
      <c r="K79483" s="2"/>
      <c r="L79483">
        <v>4.8600000000000003</v>
      </c>
      <c r="M79483" s="1" t="s">
        <v>21</v>
      </c>
    </row>
    <row r="79484" spans="1:13" x14ac:dyDescent="0.25">
      <c r="A79484">
        <v>99335</v>
      </c>
      <c r="B79484">
        <v>48133</v>
      </c>
      <c r="C79484">
        <v>2</v>
      </c>
      <c r="D79484">
        <v>190569</v>
      </c>
      <c r="E79484" s="1" t="s">
        <v>192</v>
      </c>
      <c r="F79484" s="1" t="s">
        <v>193</v>
      </c>
      <c r="G79484" s="1"/>
      <c r="K79484" s="2"/>
      <c r="L79484">
        <v>0.69</v>
      </c>
      <c r="M79484" s="1" t="s">
        <v>21</v>
      </c>
    </row>
    <row r="79485" spans="1:13" x14ac:dyDescent="0.25">
      <c r="A79485">
        <v>99336</v>
      </c>
      <c r="B79485">
        <v>48133</v>
      </c>
      <c r="C79485">
        <v>1</v>
      </c>
      <c r="E79485" s="1"/>
      <c r="F79485" s="1"/>
      <c r="G79485" s="1"/>
      <c r="K79485" s="2"/>
      <c r="L79485">
        <v>0.68799999999999994</v>
      </c>
      <c r="M79485" s="1" t="s">
        <v>21</v>
      </c>
    </row>
    <row r="79486" spans="1:13" x14ac:dyDescent="0.25">
      <c r="A79486">
        <v>99337</v>
      </c>
      <c r="B79486">
        <v>48133</v>
      </c>
      <c r="C79486">
        <v>2</v>
      </c>
      <c r="D79486">
        <v>189830</v>
      </c>
      <c r="E79486" s="1" t="s">
        <v>274</v>
      </c>
      <c r="F79486" s="1" t="s">
        <v>275</v>
      </c>
      <c r="G79486" s="1"/>
      <c r="K79486" s="2"/>
      <c r="L79486">
        <v>0.92</v>
      </c>
      <c r="M79486" s="1" t="s">
        <v>21</v>
      </c>
    </row>
    <row r="79487" spans="1:13" x14ac:dyDescent="0.25">
      <c r="A79487">
        <v>99338</v>
      </c>
      <c r="B79487">
        <v>48133</v>
      </c>
      <c r="C79487">
        <v>1</v>
      </c>
      <c r="E79487" s="1"/>
      <c r="F79487" s="1"/>
      <c r="G79487" s="1"/>
      <c r="K79487" s="2"/>
      <c r="L79487">
        <v>0.91700000000000004</v>
      </c>
      <c r="M79487" s="1" t="s">
        <v>21</v>
      </c>
    </row>
    <row r="79488" spans="1:13" x14ac:dyDescent="0.25">
      <c r="A79488">
        <v>99339</v>
      </c>
      <c r="B79488">
        <v>48133</v>
      </c>
      <c r="C79488">
        <v>2</v>
      </c>
      <c r="D79488">
        <v>190546</v>
      </c>
      <c r="E79488" s="1" t="s">
        <v>276</v>
      </c>
      <c r="F79488" s="1" t="s">
        <v>277</v>
      </c>
      <c r="G79488" s="1"/>
      <c r="K79488" s="2"/>
      <c r="L79488">
        <v>3.02</v>
      </c>
      <c r="M79488" s="1" t="s">
        <v>21</v>
      </c>
    </row>
    <row r="79489" spans="1:13" x14ac:dyDescent="0.25">
      <c r="A79489">
        <v>99340</v>
      </c>
      <c r="B79489">
        <v>48133</v>
      </c>
      <c r="C79489">
        <v>1</v>
      </c>
      <c r="E79489" s="1"/>
      <c r="F79489" s="1"/>
      <c r="G79489" s="1"/>
      <c r="K79489" s="2"/>
      <c r="L79489">
        <v>2.9740000000000002</v>
      </c>
      <c r="M79489" s="1" t="s">
        <v>21</v>
      </c>
    </row>
    <row r="79490" spans="1:13" x14ac:dyDescent="0.25">
      <c r="A79490">
        <v>99341</v>
      </c>
      <c r="B79490">
        <v>48133</v>
      </c>
      <c r="C79490">
        <v>2</v>
      </c>
      <c r="D79490">
        <v>190567</v>
      </c>
      <c r="E79490" s="1" t="s">
        <v>278</v>
      </c>
      <c r="F79490" s="1" t="s">
        <v>279</v>
      </c>
      <c r="G79490" s="1"/>
      <c r="K79490" s="2"/>
      <c r="L79490">
        <v>4.3600000000000003</v>
      </c>
      <c r="M79490" s="1" t="s">
        <v>21</v>
      </c>
    </row>
    <row r="79491" spans="1:13" x14ac:dyDescent="0.25">
      <c r="A79491">
        <v>99342</v>
      </c>
      <c r="B79491">
        <v>48133</v>
      </c>
      <c r="C79491">
        <v>1</v>
      </c>
      <c r="E79491" s="1"/>
      <c r="F79491" s="1"/>
      <c r="G79491" s="1"/>
      <c r="K79491" s="2"/>
      <c r="L79491">
        <v>4.3600000000000003</v>
      </c>
      <c r="M79491" s="1" t="s">
        <v>21</v>
      </c>
    </row>
    <row r="79492" spans="1:13" x14ac:dyDescent="0.25">
      <c r="A79492">
        <v>99343</v>
      </c>
      <c r="B79492">
        <v>48133</v>
      </c>
      <c r="C79492">
        <v>3</v>
      </c>
      <c r="D79492">
        <v>189833</v>
      </c>
      <c r="E79492" s="1" t="s">
        <v>200</v>
      </c>
      <c r="F79492" s="1" t="s">
        <v>201</v>
      </c>
      <c r="G79492" s="1"/>
      <c r="J79492">
        <v>1</v>
      </c>
      <c r="K79492" s="2"/>
      <c r="L79492">
        <v>1.25</v>
      </c>
      <c r="M79492" s="1" t="s">
        <v>21</v>
      </c>
    </row>
    <row r="79493" spans="1:13" x14ac:dyDescent="0.25">
      <c r="A79493">
        <v>99344</v>
      </c>
      <c r="B79493">
        <v>48133</v>
      </c>
      <c r="C79493">
        <v>2</v>
      </c>
      <c r="E79493" s="1"/>
      <c r="F79493" s="1"/>
      <c r="G79493" s="1"/>
      <c r="K79493" s="2"/>
      <c r="L79493">
        <v>1.25</v>
      </c>
      <c r="M79493" s="1" t="s">
        <v>21</v>
      </c>
    </row>
    <row r="79494" spans="1:13" x14ac:dyDescent="0.25">
      <c r="A79494">
        <v>99345</v>
      </c>
      <c r="B79494">
        <v>48133</v>
      </c>
      <c r="C79494">
        <v>1</v>
      </c>
      <c r="E79494" s="1"/>
      <c r="F79494" s="1"/>
      <c r="G79494" s="1"/>
      <c r="K79494" s="2"/>
      <c r="L79494">
        <v>1.25</v>
      </c>
      <c r="M79494" s="1" t="s">
        <v>21</v>
      </c>
    </row>
    <row r="79495" spans="1:13" x14ac:dyDescent="0.25">
      <c r="A79495">
        <v>99346</v>
      </c>
      <c r="B79495">
        <v>48133</v>
      </c>
      <c r="C79495">
        <v>2</v>
      </c>
      <c r="D79495">
        <v>199427</v>
      </c>
      <c r="E79495" s="1" t="s">
        <v>202</v>
      </c>
      <c r="F79495" s="1" t="s">
        <v>203</v>
      </c>
      <c r="G79495" s="1"/>
      <c r="K79495" s="2"/>
      <c r="L79495">
        <v>1.21</v>
      </c>
      <c r="M79495" s="1" t="s">
        <v>21</v>
      </c>
    </row>
    <row r="79496" spans="1:13" x14ac:dyDescent="0.25">
      <c r="A79496">
        <v>99347</v>
      </c>
      <c r="B79496">
        <v>48133</v>
      </c>
      <c r="C79496">
        <v>1</v>
      </c>
      <c r="E79496" s="1"/>
      <c r="F79496" s="1"/>
      <c r="G79496" s="1"/>
      <c r="K79496" s="2"/>
      <c r="L79496">
        <v>1.218</v>
      </c>
      <c r="M79496" s="1" t="s">
        <v>21</v>
      </c>
    </row>
    <row r="79497" spans="1:13" x14ac:dyDescent="0.25">
      <c r="A79497">
        <v>99348</v>
      </c>
      <c r="B79497">
        <v>48134</v>
      </c>
      <c r="C79497">
        <v>1</v>
      </c>
      <c r="D79497">
        <v>189849</v>
      </c>
      <c r="E79497" s="1" t="s">
        <v>280</v>
      </c>
      <c r="F79497" s="1" t="s">
        <v>281</v>
      </c>
      <c r="G79497" s="1"/>
      <c r="K79497" s="2"/>
      <c r="L79497">
        <v>18.260000000000002</v>
      </c>
      <c r="M79497" s="1" t="s">
        <v>21</v>
      </c>
    </row>
    <row r="79498" spans="1:13" x14ac:dyDescent="0.25">
      <c r="A79498">
        <v>99349</v>
      </c>
      <c r="B79498">
        <v>48134</v>
      </c>
      <c r="C79498">
        <v>4</v>
      </c>
      <c r="E79498" s="1"/>
      <c r="F79498" s="1"/>
      <c r="G79498" s="1"/>
      <c r="K79498" s="2"/>
      <c r="L79498">
        <v>18.260000000000002</v>
      </c>
      <c r="M79498" s="1" t="s">
        <v>21</v>
      </c>
    </row>
    <row r="79499" spans="1:13" x14ac:dyDescent="0.25">
      <c r="A79499">
        <v>99350</v>
      </c>
      <c r="B79499">
        <v>48134</v>
      </c>
      <c r="C79499">
        <v>2</v>
      </c>
      <c r="D79499">
        <v>190566</v>
      </c>
      <c r="E79499" s="1" t="s">
        <v>270</v>
      </c>
      <c r="F79499" s="1" t="s">
        <v>271</v>
      </c>
      <c r="G79499" s="1"/>
      <c r="K79499" s="2"/>
      <c r="L79499">
        <v>5.26</v>
      </c>
      <c r="M79499" s="1" t="s">
        <v>21</v>
      </c>
    </row>
    <row r="79500" spans="1:13" x14ac:dyDescent="0.25">
      <c r="A79500">
        <v>99351</v>
      </c>
      <c r="B79500">
        <v>48134</v>
      </c>
      <c r="C79500">
        <v>1</v>
      </c>
      <c r="E79500" s="1"/>
      <c r="F79500" s="1"/>
      <c r="G79500" s="1"/>
      <c r="K79500" s="2"/>
      <c r="L79500">
        <v>5.1719999999999997</v>
      </c>
      <c r="M79500" s="1" t="s">
        <v>21</v>
      </c>
    </row>
    <row r="79501" spans="1:13" x14ac:dyDescent="0.25">
      <c r="A79501">
        <v>99352</v>
      </c>
      <c r="B79501">
        <v>48134</v>
      </c>
      <c r="C79501">
        <v>2</v>
      </c>
      <c r="D79501">
        <v>190572</v>
      </c>
      <c r="E79501" s="1" t="s">
        <v>272</v>
      </c>
      <c r="F79501" s="1" t="s">
        <v>273</v>
      </c>
      <c r="G79501" s="1"/>
      <c r="K79501" s="2"/>
      <c r="L79501">
        <v>5.0199999999999996</v>
      </c>
      <c r="M79501" s="1" t="s">
        <v>21</v>
      </c>
    </row>
    <row r="79502" spans="1:13" x14ac:dyDescent="0.25">
      <c r="A79502">
        <v>99353</v>
      </c>
      <c r="B79502">
        <v>48134</v>
      </c>
      <c r="C79502">
        <v>1</v>
      </c>
      <c r="E79502" s="1"/>
      <c r="F79502" s="1"/>
      <c r="G79502" s="1"/>
      <c r="K79502" s="2"/>
      <c r="L79502">
        <v>4.8600000000000003</v>
      </c>
      <c r="M79502" s="1" t="s">
        <v>21</v>
      </c>
    </row>
    <row r="79503" spans="1:13" x14ac:dyDescent="0.25">
      <c r="A79503">
        <v>99354</v>
      </c>
      <c r="B79503">
        <v>48134</v>
      </c>
      <c r="C79503">
        <v>2</v>
      </c>
      <c r="D79503">
        <v>190569</v>
      </c>
      <c r="E79503" s="1" t="s">
        <v>192</v>
      </c>
      <c r="F79503" s="1" t="s">
        <v>193</v>
      </c>
      <c r="G79503" s="1"/>
      <c r="K79503" s="2"/>
      <c r="L79503">
        <v>0.69</v>
      </c>
      <c r="M79503" s="1" t="s">
        <v>21</v>
      </c>
    </row>
    <row r="79504" spans="1:13" x14ac:dyDescent="0.25">
      <c r="A79504">
        <v>99355</v>
      </c>
      <c r="B79504">
        <v>48134</v>
      </c>
      <c r="C79504">
        <v>1</v>
      </c>
      <c r="E79504" s="1"/>
      <c r="F79504" s="1"/>
      <c r="G79504" s="1"/>
      <c r="K79504" s="2"/>
      <c r="L79504">
        <v>0.68799999999999994</v>
      </c>
      <c r="M79504" s="1" t="s">
        <v>21</v>
      </c>
    </row>
    <row r="79505" spans="1:13" x14ac:dyDescent="0.25">
      <c r="A79505">
        <v>99356</v>
      </c>
      <c r="B79505">
        <v>48134</v>
      </c>
      <c r="C79505">
        <v>3</v>
      </c>
      <c r="D79505">
        <v>189833</v>
      </c>
      <c r="E79505" s="1" t="s">
        <v>200</v>
      </c>
      <c r="F79505" s="1" t="s">
        <v>201</v>
      </c>
      <c r="G79505" s="1"/>
      <c r="J79505">
        <v>1</v>
      </c>
      <c r="K79505" s="2"/>
      <c r="L79505">
        <v>1.25</v>
      </c>
      <c r="M79505" s="1" t="s">
        <v>21</v>
      </c>
    </row>
    <row r="79506" spans="1:13" x14ac:dyDescent="0.25">
      <c r="A79506">
        <v>99357</v>
      </c>
      <c r="B79506">
        <v>48134</v>
      </c>
      <c r="C79506">
        <v>2</v>
      </c>
      <c r="E79506" s="1"/>
      <c r="F79506" s="1"/>
      <c r="G79506" s="1"/>
      <c r="K79506" s="2"/>
      <c r="L79506">
        <v>1.25</v>
      </c>
      <c r="M79506" s="1" t="s">
        <v>21</v>
      </c>
    </row>
    <row r="79507" spans="1:13" x14ac:dyDescent="0.25">
      <c r="A79507">
        <v>99358</v>
      </c>
      <c r="B79507">
        <v>48134</v>
      </c>
      <c r="C79507">
        <v>1</v>
      </c>
      <c r="E79507" s="1"/>
      <c r="F79507" s="1"/>
      <c r="G79507" s="1"/>
      <c r="K79507" s="2"/>
      <c r="L79507">
        <v>1.25</v>
      </c>
      <c r="M79507" s="1" t="s">
        <v>21</v>
      </c>
    </row>
    <row r="79508" spans="1:13" x14ac:dyDescent="0.25">
      <c r="A79508">
        <v>99359</v>
      </c>
      <c r="B79508">
        <v>48134</v>
      </c>
      <c r="C79508">
        <v>2</v>
      </c>
      <c r="D79508">
        <v>199427</v>
      </c>
      <c r="E79508" s="1" t="s">
        <v>202</v>
      </c>
      <c r="F79508" s="1" t="s">
        <v>203</v>
      </c>
      <c r="G79508" s="1"/>
      <c r="K79508" s="2"/>
      <c r="L79508">
        <v>1.21</v>
      </c>
      <c r="M79508" s="1" t="s">
        <v>21</v>
      </c>
    </row>
    <row r="79509" spans="1:13" x14ac:dyDescent="0.25">
      <c r="A79509">
        <v>99360</v>
      </c>
      <c r="B79509">
        <v>48134</v>
      </c>
      <c r="C79509">
        <v>1</v>
      </c>
      <c r="E79509" s="1"/>
      <c r="F79509" s="1"/>
      <c r="G79509" s="1"/>
      <c r="K79509" s="2"/>
      <c r="L79509">
        <v>1.218</v>
      </c>
      <c r="M79509" s="1" t="s">
        <v>21</v>
      </c>
    </row>
    <row r="79510" spans="1:13" x14ac:dyDescent="0.25">
      <c r="A79510">
        <v>99361</v>
      </c>
      <c r="B79510">
        <v>48136</v>
      </c>
      <c r="C79510">
        <v>2</v>
      </c>
      <c r="D79510">
        <v>187960</v>
      </c>
      <c r="E79510" s="1" t="s">
        <v>252</v>
      </c>
      <c r="F79510" s="1" t="s">
        <v>2579</v>
      </c>
      <c r="G79510" s="1"/>
      <c r="I79510">
        <v>42.95</v>
      </c>
      <c r="J79510">
        <v>0.26500000000000001</v>
      </c>
      <c r="K79510" s="2"/>
      <c r="L79510">
        <v>11.382</v>
      </c>
      <c r="M79510" s="1" t="s">
        <v>18</v>
      </c>
    </row>
    <row r="79511" spans="1:13" x14ac:dyDescent="0.25">
      <c r="A79511">
        <v>99362</v>
      </c>
      <c r="B79511">
        <v>48137</v>
      </c>
      <c r="C79511">
        <v>2</v>
      </c>
      <c r="D79511">
        <v>187721</v>
      </c>
      <c r="E79511" s="1" t="s">
        <v>254</v>
      </c>
      <c r="F79511" s="1" t="s">
        <v>2347</v>
      </c>
      <c r="G79511" s="1"/>
      <c r="I79511">
        <v>10.39</v>
      </c>
      <c r="J79511">
        <v>0.39300000000000002</v>
      </c>
      <c r="K79511" s="2"/>
      <c r="L79511">
        <v>4.0830000000000002</v>
      </c>
      <c r="M79511" s="1" t="s">
        <v>18</v>
      </c>
    </row>
    <row r="79512" spans="1:13" x14ac:dyDescent="0.25">
      <c r="A79512">
        <v>99363</v>
      </c>
      <c r="B79512">
        <v>48138</v>
      </c>
      <c r="C79512">
        <v>1</v>
      </c>
      <c r="D79512">
        <v>218792</v>
      </c>
      <c r="E79512" s="1" t="s">
        <v>256</v>
      </c>
      <c r="F79512" s="1" t="s">
        <v>257</v>
      </c>
      <c r="G79512" s="1"/>
      <c r="I79512">
        <v>1.82</v>
      </c>
      <c r="J79512">
        <v>0.41</v>
      </c>
      <c r="K79512" s="2"/>
      <c r="L79512">
        <v>0.746</v>
      </c>
      <c r="M79512" s="1" t="s">
        <v>18</v>
      </c>
    </row>
    <row r="79513" spans="1:13" x14ac:dyDescent="0.25">
      <c r="A79513">
        <v>99364</v>
      </c>
      <c r="B79513">
        <v>48139</v>
      </c>
      <c r="C79513">
        <v>1</v>
      </c>
      <c r="D79513">
        <v>201293</v>
      </c>
      <c r="E79513" s="1" t="s">
        <v>258</v>
      </c>
      <c r="F79513" s="1" t="s">
        <v>259</v>
      </c>
      <c r="G79513" s="1"/>
      <c r="I79513">
        <v>25.19</v>
      </c>
      <c r="J79513">
        <v>1</v>
      </c>
      <c r="K79513" s="2"/>
      <c r="L79513">
        <v>25.19</v>
      </c>
      <c r="M79513" s="1" t="s">
        <v>18</v>
      </c>
    </row>
    <row r="79514" spans="1:13" x14ac:dyDescent="0.25">
      <c r="A79514">
        <v>99365</v>
      </c>
      <c r="B79514">
        <v>48139</v>
      </c>
      <c r="C79514">
        <v>3</v>
      </c>
      <c r="D79514">
        <v>224339</v>
      </c>
      <c r="E79514" s="1" t="s">
        <v>260</v>
      </c>
      <c r="F79514" s="1" t="s">
        <v>261</v>
      </c>
      <c r="G79514" s="1"/>
      <c r="I79514">
        <v>35.299999999999997</v>
      </c>
      <c r="J79514">
        <v>1</v>
      </c>
      <c r="K79514" s="2"/>
      <c r="L79514">
        <v>35.299999999999997</v>
      </c>
      <c r="M79514" s="1" t="s">
        <v>18</v>
      </c>
    </row>
    <row r="79515" spans="1:13" x14ac:dyDescent="0.25">
      <c r="A79515">
        <v>99366</v>
      </c>
      <c r="B79515">
        <v>48140</v>
      </c>
      <c r="C79515">
        <v>1</v>
      </c>
      <c r="D79515">
        <v>192601</v>
      </c>
      <c r="E79515" s="1" t="s">
        <v>262</v>
      </c>
      <c r="F79515" s="1" t="s">
        <v>263</v>
      </c>
      <c r="G79515" s="1"/>
      <c r="I79515">
        <v>13.95</v>
      </c>
      <c r="J79515">
        <v>1</v>
      </c>
      <c r="K79515" s="2"/>
      <c r="L79515">
        <v>13.95</v>
      </c>
      <c r="M79515" s="1" t="s">
        <v>18</v>
      </c>
    </row>
    <row r="79516" spans="1:13" x14ac:dyDescent="0.25">
      <c r="A79516">
        <v>99367</v>
      </c>
      <c r="B79516">
        <v>48140</v>
      </c>
      <c r="C79516">
        <v>2</v>
      </c>
      <c r="D79516">
        <v>190571</v>
      </c>
      <c r="E79516" s="1" t="s">
        <v>264</v>
      </c>
      <c r="F79516" s="1" t="s">
        <v>265</v>
      </c>
      <c r="G79516" s="1"/>
      <c r="I79516">
        <v>26.23</v>
      </c>
      <c r="J79516">
        <v>2</v>
      </c>
      <c r="K79516" s="2"/>
      <c r="L79516">
        <v>52.46</v>
      </c>
      <c r="M79516" s="1" t="s">
        <v>18</v>
      </c>
    </row>
    <row r="79517" spans="1:13" x14ac:dyDescent="0.25">
      <c r="A79517">
        <v>99368</v>
      </c>
      <c r="B79517">
        <v>48140</v>
      </c>
      <c r="C79517">
        <v>2</v>
      </c>
      <c r="D79517">
        <v>189851</v>
      </c>
      <c r="E79517" s="1" t="s">
        <v>266</v>
      </c>
      <c r="F79517" s="1" t="s">
        <v>267</v>
      </c>
      <c r="G79517" s="1"/>
      <c r="I79517">
        <v>0.97</v>
      </c>
      <c r="J79517">
        <v>1</v>
      </c>
      <c r="K79517" s="2"/>
      <c r="L79517">
        <v>0.97</v>
      </c>
      <c r="M79517" s="1" t="s">
        <v>18</v>
      </c>
    </row>
    <row r="79518" spans="1:13" x14ac:dyDescent="0.25">
      <c r="A79518">
        <v>99369</v>
      </c>
      <c r="B79518">
        <v>48141</v>
      </c>
      <c r="C79518">
        <v>1</v>
      </c>
      <c r="D79518">
        <v>189848</v>
      </c>
      <c r="E79518" s="1" t="s">
        <v>268</v>
      </c>
      <c r="F79518" s="1" t="s">
        <v>269</v>
      </c>
      <c r="G79518" s="1"/>
      <c r="I79518">
        <v>26.57</v>
      </c>
      <c r="J79518">
        <v>1</v>
      </c>
      <c r="K79518" s="2"/>
      <c r="L79518">
        <v>26.57</v>
      </c>
      <c r="M79518" s="1" t="s">
        <v>18</v>
      </c>
    </row>
    <row r="79519" spans="1:13" x14ac:dyDescent="0.25">
      <c r="A79519">
        <v>99370</v>
      </c>
      <c r="B79519">
        <v>48141</v>
      </c>
      <c r="C79519">
        <v>2</v>
      </c>
      <c r="D79519">
        <v>190566</v>
      </c>
      <c r="E79519" s="1" t="s">
        <v>270</v>
      </c>
      <c r="F79519" s="1" t="s">
        <v>271</v>
      </c>
      <c r="G79519" s="1"/>
      <c r="I79519">
        <v>5.26</v>
      </c>
      <c r="J79519">
        <v>1</v>
      </c>
      <c r="K79519" s="2"/>
      <c r="L79519">
        <v>5.26</v>
      </c>
      <c r="M79519" s="1" t="s">
        <v>18</v>
      </c>
    </row>
    <row r="79520" spans="1:13" x14ac:dyDescent="0.25">
      <c r="A79520">
        <v>99371</v>
      </c>
      <c r="B79520">
        <v>48141</v>
      </c>
      <c r="C79520">
        <v>2</v>
      </c>
      <c r="D79520">
        <v>190572</v>
      </c>
      <c r="E79520" s="1" t="s">
        <v>272</v>
      </c>
      <c r="F79520" s="1" t="s">
        <v>273</v>
      </c>
      <c r="G79520" s="1"/>
      <c r="I79520">
        <v>5.0199999999999996</v>
      </c>
      <c r="J79520">
        <v>1</v>
      </c>
      <c r="K79520" s="2"/>
      <c r="L79520">
        <v>5.0199999999999996</v>
      </c>
      <c r="M79520" s="1" t="s">
        <v>18</v>
      </c>
    </row>
    <row r="79521" spans="1:13" x14ac:dyDescent="0.25">
      <c r="A79521">
        <v>99372</v>
      </c>
      <c r="B79521">
        <v>48141</v>
      </c>
      <c r="C79521">
        <v>2</v>
      </c>
      <c r="D79521">
        <v>190569</v>
      </c>
      <c r="E79521" s="1" t="s">
        <v>192</v>
      </c>
      <c r="F79521" s="1" t="s">
        <v>193</v>
      </c>
      <c r="G79521" s="1"/>
      <c r="I79521">
        <v>0.69</v>
      </c>
      <c r="J79521">
        <v>1</v>
      </c>
      <c r="K79521" s="2"/>
      <c r="L79521">
        <v>0.69</v>
      </c>
      <c r="M79521" s="1" t="s">
        <v>18</v>
      </c>
    </row>
    <row r="79522" spans="1:13" x14ac:dyDescent="0.25">
      <c r="A79522">
        <v>99373</v>
      </c>
      <c r="B79522">
        <v>48141</v>
      </c>
      <c r="C79522">
        <v>2</v>
      </c>
      <c r="D79522">
        <v>189830</v>
      </c>
      <c r="E79522" s="1" t="s">
        <v>274</v>
      </c>
      <c r="F79522" s="1" t="s">
        <v>275</v>
      </c>
      <c r="G79522" s="1"/>
      <c r="I79522">
        <v>0.92</v>
      </c>
      <c r="J79522">
        <v>1</v>
      </c>
      <c r="K79522" s="2"/>
      <c r="L79522">
        <v>0.92</v>
      </c>
      <c r="M79522" s="1" t="s">
        <v>18</v>
      </c>
    </row>
    <row r="79523" spans="1:13" x14ac:dyDescent="0.25">
      <c r="A79523">
        <v>99374</v>
      </c>
      <c r="B79523">
        <v>48141</v>
      </c>
      <c r="C79523">
        <v>2</v>
      </c>
      <c r="D79523">
        <v>190546</v>
      </c>
      <c r="E79523" s="1" t="s">
        <v>276</v>
      </c>
      <c r="F79523" s="1" t="s">
        <v>277</v>
      </c>
      <c r="G79523" s="1"/>
      <c r="I79523">
        <v>3.02</v>
      </c>
      <c r="J79523">
        <v>1</v>
      </c>
      <c r="K79523" s="2"/>
      <c r="L79523">
        <v>3.02</v>
      </c>
      <c r="M79523" s="1" t="s">
        <v>18</v>
      </c>
    </row>
    <row r="79524" spans="1:13" x14ac:dyDescent="0.25">
      <c r="A79524">
        <v>99375</v>
      </c>
      <c r="B79524">
        <v>48141</v>
      </c>
      <c r="C79524">
        <v>2</v>
      </c>
      <c r="D79524">
        <v>190567</v>
      </c>
      <c r="E79524" s="1" t="s">
        <v>278</v>
      </c>
      <c r="F79524" s="1" t="s">
        <v>279</v>
      </c>
      <c r="G79524" s="1"/>
      <c r="I79524">
        <v>4.3600000000000003</v>
      </c>
      <c r="J79524">
        <v>1</v>
      </c>
      <c r="K79524" s="2"/>
      <c r="L79524">
        <v>4.3600000000000003</v>
      </c>
      <c r="M79524" s="1" t="s">
        <v>18</v>
      </c>
    </row>
    <row r="79525" spans="1:13" x14ac:dyDescent="0.25">
      <c r="A79525">
        <v>99376</v>
      </c>
      <c r="B79525">
        <v>48141</v>
      </c>
      <c r="C79525">
        <v>3</v>
      </c>
      <c r="D79525">
        <v>189833</v>
      </c>
      <c r="E79525" s="1" t="s">
        <v>200</v>
      </c>
      <c r="F79525" s="1" t="s">
        <v>201</v>
      </c>
      <c r="G79525" s="1"/>
      <c r="I79525">
        <v>1.25</v>
      </c>
      <c r="J79525">
        <v>1</v>
      </c>
      <c r="K79525" s="2"/>
      <c r="L79525">
        <v>1.25</v>
      </c>
      <c r="M79525" s="1" t="s">
        <v>18</v>
      </c>
    </row>
    <row r="79526" spans="1:13" x14ac:dyDescent="0.25">
      <c r="A79526">
        <v>99377</v>
      </c>
      <c r="B79526">
        <v>48141</v>
      </c>
      <c r="C79526">
        <v>2</v>
      </c>
      <c r="D79526">
        <v>199427</v>
      </c>
      <c r="E79526" s="1" t="s">
        <v>202</v>
      </c>
      <c r="F79526" s="1" t="s">
        <v>203</v>
      </c>
      <c r="G79526" s="1"/>
      <c r="I79526">
        <v>1.21</v>
      </c>
      <c r="J79526">
        <v>1</v>
      </c>
      <c r="K79526" s="2"/>
      <c r="L79526">
        <v>1.21</v>
      </c>
      <c r="M79526" s="1" t="s">
        <v>18</v>
      </c>
    </row>
    <row r="79527" spans="1:13" x14ac:dyDescent="0.25">
      <c r="A79527">
        <v>99378</v>
      </c>
      <c r="B79527">
        <v>48142</v>
      </c>
      <c r="C79527">
        <v>1</v>
      </c>
      <c r="D79527">
        <v>189849</v>
      </c>
      <c r="E79527" s="1" t="s">
        <v>280</v>
      </c>
      <c r="F79527" s="1" t="s">
        <v>281</v>
      </c>
      <c r="G79527" s="1"/>
      <c r="I79527">
        <v>18.260000000000002</v>
      </c>
      <c r="J79527">
        <v>1</v>
      </c>
      <c r="K79527" s="2"/>
      <c r="L79527">
        <v>18.260000000000002</v>
      </c>
      <c r="M79527" s="1" t="s">
        <v>18</v>
      </c>
    </row>
    <row r="79528" spans="1:13" x14ac:dyDescent="0.25">
      <c r="A79528">
        <v>99379</v>
      </c>
      <c r="B79528">
        <v>48142</v>
      </c>
      <c r="C79528">
        <v>2</v>
      </c>
      <c r="D79528">
        <v>190566</v>
      </c>
      <c r="E79528" s="1" t="s">
        <v>270</v>
      </c>
      <c r="F79528" s="1" t="s">
        <v>271</v>
      </c>
      <c r="G79528" s="1"/>
      <c r="I79528">
        <v>5.26</v>
      </c>
      <c r="J79528">
        <v>1</v>
      </c>
      <c r="K79528" s="2"/>
      <c r="L79528">
        <v>5.26</v>
      </c>
      <c r="M79528" s="1" t="s">
        <v>18</v>
      </c>
    </row>
    <row r="79529" spans="1:13" x14ac:dyDescent="0.25">
      <c r="A79529">
        <v>99380</v>
      </c>
      <c r="B79529">
        <v>48142</v>
      </c>
      <c r="C79529">
        <v>2</v>
      </c>
      <c r="D79529">
        <v>190572</v>
      </c>
      <c r="E79529" s="1" t="s">
        <v>272</v>
      </c>
      <c r="F79529" s="1" t="s">
        <v>273</v>
      </c>
      <c r="G79529" s="1"/>
      <c r="I79529">
        <v>5.0199999999999996</v>
      </c>
      <c r="J79529">
        <v>1</v>
      </c>
      <c r="K79529" s="2"/>
      <c r="L79529">
        <v>5.0199999999999996</v>
      </c>
      <c r="M79529" s="1" t="s">
        <v>18</v>
      </c>
    </row>
    <row r="79530" spans="1:13" x14ac:dyDescent="0.25">
      <c r="A79530">
        <v>99381</v>
      </c>
      <c r="B79530">
        <v>48142</v>
      </c>
      <c r="C79530">
        <v>2</v>
      </c>
      <c r="D79530">
        <v>190569</v>
      </c>
      <c r="E79530" s="1" t="s">
        <v>192</v>
      </c>
      <c r="F79530" s="1" t="s">
        <v>193</v>
      </c>
      <c r="G79530" s="1"/>
      <c r="I79530">
        <v>0.69</v>
      </c>
      <c r="J79530">
        <v>1</v>
      </c>
      <c r="K79530" s="2"/>
      <c r="L79530">
        <v>0.69</v>
      </c>
      <c r="M79530" s="1" t="s">
        <v>18</v>
      </c>
    </row>
    <row r="79531" spans="1:13" x14ac:dyDescent="0.25">
      <c r="A79531">
        <v>99382</v>
      </c>
      <c r="B79531">
        <v>48142</v>
      </c>
      <c r="C79531">
        <v>3</v>
      </c>
      <c r="D79531">
        <v>189833</v>
      </c>
      <c r="E79531" s="1" t="s">
        <v>200</v>
      </c>
      <c r="F79531" s="1" t="s">
        <v>201</v>
      </c>
      <c r="G79531" s="1"/>
      <c r="I79531">
        <v>1.25</v>
      </c>
      <c r="J79531">
        <v>1</v>
      </c>
      <c r="K79531" s="2"/>
      <c r="L79531">
        <v>1.25</v>
      </c>
      <c r="M79531" s="1" t="s">
        <v>18</v>
      </c>
    </row>
    <row r="79532" spans="1:13" x14ac:dyDescent="0.25">
      <c r="A79532">
        <v>99383</v>
      </c>
      <c r="B79532">
        <v>48142</v>
      </c>
      <c r="C79532">
        <v>2</v>
      </c>
      <c r="D79532">
        <v>199427</v>
      </c>
      <c r="E79532" s="1" t="s">
        <v>202</v>
      </c>
      <c r="F79532" s="1" t="s">
        <v>203</v>
      </c>
      <c r="G79532" s="1"/>
      <c r="I79532">
        <v>1.21</v>
      </c>
      <c r="J79532">
        <v>1</v>
      </c>
      <c r="K79532" s="2"/>
      <c r="L79532">
        <v>1.21</v>
      </c>
      <c r="M79532" s="1" t="s">
        <v>18</v>
      </c>
    </row>
    <row r="79533" spans="1:13" x14ac:dyDescent="0.25">
      <c r="A79533">
        <v>99384</v>
      </c>
      <c r="B79533">
        <v>48143</v>
      </c>
      <c r="C79533">
        <v>1</v>
      </c>
      <c r="E79533" s="1"/>
      <c r="F79533" s="1"/>
      <c r="G79533" s="1"/>
      <c r="K79533" s="2"/>
      <c r="M79533" s="1" t="s">
        <v>21</v>
      </c>
    </row>
    <row r="79534" spans="1:13" x14ac:dyDescent="0.25">
      <c r="A79534">
        <v>99385</v>
      </c>
      <c r="B79534">
        <v>48144</v>
      </c>
      <c r="C79534">
        <v>3</v>
      </c>
      <c r="D79534">
        <v>188058</v>
      </c>
      <c r="E79534" s="1" t="s">
        <v>216</v>
      </c>
      <c r="F79534" s="1" t="s">
        <v>2487</v>
      </c>
      <c r="G79534" s="1"/>
      <c r="J79534">
        <v>1</v>
      </c>
      <c r="K79534" s="2"/>
      <c r="L79534">
        <v>63</v>
      </c>
      <c r="M79534" s="1" t="s">
        <v>21</v>
      </c>
    </row>
    <row r="79535" spans="1:13" x14ac:dyDescent="0.25">
      <c r="A79535">
        <v>99386</v>
      </c>
      <c r="B79535">
        <v>48144</v>
      </c>
      <c r="C79535">
        <v>2</v>
      </c>
      <c r="E79535" s="1"/>
      <c r="F79535" s="1"/>
      <c r="G79535" s="1"/>
      <c r="K79535" s="2"/>
      <c r="L79535">
        <v>63</v>
      </c>
      <c r="M79535" s="1" t="s">
        <v>21</v>
      </c>
    </row>
    <row r="79536" spans="1:13" x14ac:dyDescent="0.25">
      <c r="A79536">
        <v>99387</v>
      </c>
      <c r="B79536">
        <v>48144</v>
      </c>
      <c r="C79536">
        <v>1</v>
      </c>
      <c r="E79536" s="1"/>
      <c r="F79536" s="1"/>
      <c r="G79536" s="1"/>
      <c r="K79536" s="2"/>
      <c r="L79536">
        <v>62.493000000000002</v>
      </c>
      <c r="M79536" s="1" t="s">
        <v>21</v>
      </c>
    </row>
    <row r="79537" spans="1:13" x14ac:dyDescent="0.25">
      <c r="A79537">
        <v>99388</v>
      </c>
      <c r="B79537">
        <v>48145</v>
      </c>
      <c r="C79537">
        <v>3</v>
      </c>
      <c r="D79537">
        <v>187723</v>
      </c>
      <c r="E79537" s="1" t="s">
        <v>134</v>
      </c>
      <c r="F79537" s="1" t="s">
        <v>2333</v>
      </c>
      <c r="G79537" s="1"/>
      <c r="J79537">
        <v>1</v>
      </c>
      <c r="K79537" s="2"/>
      <c r="L79537">
        <v>18.91</v>
      </c>
      <c r="M79537" s="1" t="s">
        <v>21</v>
      </c>
    </row>
    <row r="79538" spans="1:13" x14ac:dyDescent="0.25">
      <c r="A79538">
        <v>99389</v>
      </c>
      <c r="B79538">
        <v>48145</v>
      </c>
      <c r="C79538">
        <v>3</v>
      </c>
      <c r="E79538" s="1"/>
      <c r="F79538" s="1"/>
      <c r="G79538" s="1"/>
      <c r="J79538">
        <v>1</v>
      </c>
      <c r="K79538" s="2"/>
      <c r="L79538">
        <v>17.7</v>
      </c>
      <c r="M79538" s="1" t="s">
        <v>21</v>
      </c>
    </row>
    <row r="79539" spans="1:13" x14ac:dyDescent="0.25">
      <c r="A79539">
        <v>99390</v>
      </c>
      <c r="B79539">
        <v>48145</v>
      </c>
      <c r="C79539">
        <v>2</v>
      </c>
      <c r="E79539" s="1"/>
      <c r="F79539" s="1"/>
      <c r="G79539" s="1"/>
      <c r="K79539" s="2"/>
      <c r="L79539">
        <v>16.600000000000001</v>
      </c>
      <c r="M79539" s="1" t="s">
        <v>21</v>
      </c>
    </row>
    <row r="79540" spans="1:13" x14ac:dyDescent="0.25">
      <c r="A79540">
        <v>99391</v>
      </c>
      <c r="B79540">
        <v>48145</v>
      </c>
      <c r="C79540">
        <v>1</v>
      </c>
      <c r="E79540" s="1"/>
      <c r="F79540" s="1"/>
      <c r="G79540" s="1"/>
      <c r="K79540" s="2"/>
      <c r="L79540">
        <v>16.600000000000001</v>
      </c>
      <c r="M79540" s="1" t="s">
        <v>21</v>
      </c>
    </row>
    <row r="79541" spans="1:13" x14ac:dyDescent="0.25">
      <c r="A79541">
        <v>99392</v>
      </c>
      <c r="B79541">
        <v>48146</v>
      </c>
      <c r="C79541">
        <v>1</v>
      </c>
      <c r="D79541">
        <v>218793</v>
      </c>
      <c r="E79541" s="1" t="s">
        <v>178</v>
      </c>
      <c r="F79541" s="1" t="s">
        <v>179</v>
      </c>
      <c r="G79541" s="1"/>
      <c r="K79541" s="2"/>
      <c r="L79541">
        <v>2.6589999999999998</v>
      </c>
      <c r="M79541" s="1" t="s">
        <v>21</v>
      </c>
    </row>
    <row r="79542" spans="1:13" x14ac:dyDescent="0.25">
      <c r="A79542">
        <v>99393</v>
      </c>
      <c r="B79542">
        <v>48146</v>
      </c>
      <c r="C79542">
        <v>4</v>
      </c>
      <c r="E79542" s="1"/>
      <c r="F79542" s="1"/>
      <c r="G79542" s="1"/>
      <c r="K79542" s="2"/>
      <c r="L79542">
        <v>2.6589999999999998</v>
      </c>
      <c r="M79542" s="1" t="s">
        <v>21</v>
      </c>
    </row>
    <row r="79543" spans="1:13" x14ac:dyDescent="0.25">
      <c r="A79543">
        <v>99394</v>
      </c>
      <c r="B79543">
        <v>48148</v>
      </c>
      <c r="C79543">
        <v>3</v>
      </c>
      <c r="D79543">
        <v>188058</v>
      </c>
      <c r="E79543" s="1" t="s">
        <v>216</v>
      </c>
      <c r="F79543" s="1" t="s">
        <v>2487</v>
      </c>
      <c r="G79543" s="1"/>
      <c r="I79543">
        <v>63</v>
      </c>
      <c r="J79543">
        <v>-2E-3</v>
      </c>
      <c r="K79543" s="2"/>
      <c r="L79543">
        <v>-0.126</v>
      </c>
      <c r="M79543" s="1" t="s">
        <v>21</v>
      </c>
    </row>
    <row r="79544" spans="1:13" x14ac:dyDescent="0.25">
      <c r="A79544">
        <v>99395</v>
      </c>
      <c r="B79544">
        <v>48149</v>
      </c>
      <c r="C79544">
        <v>3</v>
      </c>
      <c r="D79544">
        <v>187723</v>
      </c>
      <c r="E79544" s="1" t="s">
        <v>134</v>
      </c>
      <c r="F79544" s="1" t="s">
        <v>2333</v>
      </c>
      <c r="G79544" s="1"/>
      <c r="I79544">
        <v>17.7</v>
      </c>
      <c r="J79544">
        <v>0.16600000000000001</v>
      </c>
      <c r="K79544" s="2"/>
      <c r="L79544">
        <v>2.9380000000000002</v>
      </c>
      <c r="M79544" s="1" t="s">
        <v>21</v>
      </c>
    </row>
    <row r="79545" spans="1:13" x14ac:dyDescent="0.25">
      <c r="A79545">
        <v>99396</v>
      </c>
      <c r="B79545">
        <v>48150</v>
      </c>
      <c r="C79545">
        <v>1</v>
      </c>
      <c r="D79545">
        <v>218793</v>
      </c>
      <c r="E79545" s="1" t="s">
        <v>178</v>
      </c>
      <c r="F79545" s="1" t="s">
        <v>179</v>
      </c>
      <c r="G79545" s="1"/>
      <c r="I79545">
        <v>2.66</v>
      </c>
      <c r="J79545">
        <v>0.17899999999999999</v>
      </c>
      <c r="K79545" s="2"/>
      <c r="L79545">
        <v>0.47599999999999998</v>
      </c>
      <c r="M79545" s="1" t="s">
        <v>21</v>
      </c>
    </row>
    <row r="79546" spans="1:13" x14ac:dyDescent="0.25">
      <c r="A79546">
        <v>99459</v>
      </c>
      <c r="B79546">
        <v>48163</v>
      </c>
      <c r="C79546">
        <v>1</v>
      </c>
      <c r="E79546" s="1"/>
      <c r="F79546" s="1"/>
      <c r="G79546" s="1"/>
      <c r="K79546" s="2"/>
      <c r="M79546" s="1" t="s">
        <v>21</v>
      </c>
    </row>
    <row r="79547" spans="1:13" x14ac:dyDescent="0.25">
      <c r="A79547">
        <v>99398</v>
      </c>
      <c r="B79547">
        <v>48152</v>
      </c>
      <c r="C79547">
        <v>1</v>
      </c>
      <c r="E79547" s="1"/>
      <c r="F79547" s="1"/>
      <c r="G79547" s="1"/>
      <c r="K79547" s="2"/>
      <c r="M79547" s="1" t="s">
        <v>21</v>
      </c>
    </row>
    <row r="79548" spans="1:13" x14ac:dyDescent="0.25">
      <c r="A79548">
        <v>99399</v>
      </c>
      <c r="B79548">
        <v>48153</v>
      </c>
      <c r="C79548">
        <v>1</v>
      </c>
      <c r="E79548" s="1"/>
      <c r="F79548" s="1"/>
      <c r="G79548" s="1"/>
      <c r="K79548" s="2"/>
      <c r="M79548" s="1" t="s">
        <v>21</v>
      </c>
    </row>
    <row r="79549" spans="1:13" x14ac:dyDescent="0.25">
      <c r="A79549">
        <v>101588</v>
      </c>
      <c r="B79549">
        <v>48980</v>
      </c>
      <c r="C79549">
        <v>1</v>
      </c>
      <c r="E79549" s="1"/>
      <c r="F79549" s="1"/>
      <c r="G79549" s="1"/>
      <c r="K79549" s="2"/>
      <c r="L79549">
        <v>1.1299999999999999</v>
      </c>
      <c r="M79549" s="1" t="s">
        <v>21</v>
      </c>
    </row>
    <row r="79550" spans="1:13" x14ac:dyDescent="0.25">
      <c r="A79550">
        <v>101589</v>
      </c>
      <c r="B79550">
        <v>48982</v>
      </c>
      <c r="C79550">
        <v>2</v>
      </c>
      <c r="D79550">
        <v>193946</v>
      </c>
      <c r="E79550" s="1" t="s">
        <v>352</v>
      </c>
      <c r="F79550" s="1" t="s">
        <v>353</v>
      </c>
      <c r="G79550" s="1"/>
      <c r="I79550">
        <v>1.1299999999999999</v>
      </c>
      <c r="J79550">
        <v>1</v>
      </c>
      <c r="K79550" s="2"/>
      <c r="L79550">
        <v>1.1299999999999999</v>
      </c>
      <c r="M79550" s="1" t="s">
        <v>21</v>
      </c>
    </row>
    <row r="79551" spans="1:13" x14ac:dyDescent="0.25">
      <c r="A79551">
        <v>101590</v>
      </c>
      <c r="B79551">
        <v>48983</v>
      </c>
      <c r="C79551">
        <v>1</v>
      </c>
      <c r="E79551" s="1"/>
      <c r="F79551" s="1"/>
      <c r="G79551" s="1"/>
      <c r="K79551" s="2"/>
      <c r="M79551" s="1" t="s">
        <v>21</v>
      </c>
    </row>
    <row r="79552" spans="1:13" x14ac:dyDescent="0.25">
      <c r="A79552">
        <v>101591</v>
      </c>
      <c r="B79552">
        <v>48984</v>
      </c>
      <c r="C79552">
        <v>1</v>
      </c>
      <c r="E79552" s="1"/>
      <c r="F79552" s="1"/>
      <c r="G79552" s="1"/>
      <c r="K79552" s="2"/>
      <c r="M79552" s="1" t="s">
        <v>21</v>
      </c>
    </row>
    <row r="79553" spans="1:13" x14ac:dyDescent="0.25">
      <c r="A79553">
        <v>101592</v>
      </c>
      <c r="B79553">
        <v>48986</v>
      </c>
      <c r="C79553">
        <v>1</v>
      </c>
      <c r="E79553" s="1"/>
      <c r="F79553" s="1"/>
      <c r="G79553" s="1"/>
      <c r="K79553" s="2"/>
      <c r="M79553" s="1" t="s">
        <v>21</v>
      </c>
    </row>
    <row r="79554" spans="1:13" x14ac:dyDescent="0.25">
      <c r="A79554">
        <v>101593</v>
      </c>
      <c r="B79554">
        <v>48987</v>
      </c>
      <c r="C79554">
        <v>1</v>
      </c>
      <c r="E79554" s="1"/>
      <c r="F79554" s="1"/>
      <c r="G79554" s="1"/>
      <c r="K79554" s="2"/>
      <c r="M79554" s="1" t="s">
        <v>21</v>
      </c>
    </row>
    <row r="79555" spans="1:13" x14ac:dyDescent="0.25">
      <c r="A79555">
        <v>101594</v>
      </c>
      <c r="B79555">
        <v>48988</v>
      </c>
      <c r="C79555">
        <v>1</v>
      </c>
      <c r="E79555" s="1"/>
      <c r="F79555" s="1"/>
      <c r="G79555" s="1"/>
      <c r="K79555" s="2"/>
      <c r="M79555" s="1" t="s">
        <v>21</v>
      </c>
    </row>
    <row r="79556" spans="1:13" x14ac:dyDescent="0.25">
      <c r="A79556">
        <v>101595</v>
      </c>
      <c r="B79556">
        <v>48989</v>
      </c>
      <c r="C79556">
        <v>1</v>
      </c>
      <c r="E79556" s="1"/>
      <c r="F79556" s="1"/>
      <c r="G79556" s="1"/>
      <c r="K79556" s="2"/>
      <c r="M79556" s="1" t="s">
        <v>21</v>
      </c>
    </row>
    <row r="79557" spans="1:13" x14ac:dyDescent="0.25">
      <c r="A79557">
        <v>101596</v>
      </c>
      <c r="B79557">
        <v>48990</v>
      </c>
      <c r="C79557">
        <v>2</v>
      </c>
      <c r="D79557">
        <v>187962</v>
      </c>
      <c r="E79557" s="1" t="s">
        <v>360</v>
      </c>
      <c r="F79557" s="1" t="s">
        <v>361</v>
      </c>
      <c r="G79557" s="1"/>
      <c r="K79557" s="2"/>
      <c r="L79557">
        <v>123.15</v>
      </c>
      <c r="M79557" s="1" t="s">
        <v>21</v>
      </c>
    </row>
    <row r="79558" spans="1:13" x14ac:dyDescent="0.25">
      <c r="A79558">
        <v>101597</v>
      </c>
      <c r="B79558">
        <v>48990</v>
      </c>
      <c r="C79558">
        <v>1</v>
      </c>
      <c r="E79558" s="1"/>
      <c r="F79558" s="1"/>
      <c r="G79558" s="1"/>
      <c r="K79558" s="2"/>
      <c r="L79558">
        <v>106.645</v>
      </c>
      <c r="M79558" s="1" t="s">
        <v>21</v>
      </c>
    </row>
    <row r="79559" spans="1:13" x14ac:dyDescent="0.25">
      <c r="A79559">
        <v>101598</v>
      </c>
      <c r="B79559">
        <v>48991</v>
      </c>
      <c r="C79559">
        <v>2</v>
      </c>
      <c r="D79559">
        <v>187725</v>
      </c>
      <c r="E79559" s="1" t="s">
        <v>114</v>
      </c>
      <c r="F79559" s="1" t="s">
        <v>2490</v>
      </c>
      <c r="G79559" s="1"/>
      <c r="K79559" s="2"/>
      <c r="L79559">
        <v>32.4</v>
      </c>
      <c r="M79559" s="1" t="s">
        <v>21</v>
      </c>
    </row>
    <row r="79560" spans="1:13" x14ac:dyDescent="0.25">
      <c r="A79560">
        <v>101599</v>
      </c>
      <c r="B79560">
        <v>48991</v>
      </c>
      <c r="C79560">
        <v>1</v>
      </c>
      <c r="E79560" s="1"/>
      <c r="F79560" s="1"/>
      <c r="G79560" s="1"/>
      <c r="K79560" s="2"/>
      <c r="L79560">
        <v>35.878999999999998</v>
      </c>
      <c r="M79560" s="1" t="s">
        <v>21</v>
      </c>
    </row>
    <row r="79561" spans="1:13" x14ac:dyDescent="0.25">
      <c r="A79561">
        <v>101600</v>
      </c>
      <c r="B79561">
        <v>48992</v>
      </c>
      <c r="C79561">
        <v>1</v>
      </c>
      <c r="D79561">
        <v>194832</v>
      </c>
      <c r="E79561" s="1" t="s">
        <v>403</v>
      </c>
      <c r="F79561" s="1" t="s">
        <v>404</v>
      </c>
      <c r="G79561" s="1"/>
      <c r="K79561" s="2"/>
      <c r="L79561">
        <v>32.753999999999998</v>
      </c>
      <c r="M79561" s="1" t="s">
        <v>21</v>
      </c>
    </row>
    <row r="79562" spans="1:13" x14ac:dyDescent="0.25">
      <c r="A79562">
        <v>101601</v>
      </c>
      <c r="B79562">
        <v>48992</v>
      </c>
      <c r="C79562">
        <v>4</v>
      </c>
      <c r="E79562" s="1"/>
      <c r="F79562" s="1"/>
      <c r="G79562" s="1"/>
      <c r="K79562" s="2"/>
      <c r="L79562">
        <v>32.753999999999998</v>
      </c>
      <c r="M79562" s="1" t="s">
        <v>21</v>
      </c>
    </row>
    <row r="79563" spans="1:13" x14ac:dyDescent="0.25">
      <c r="A79563">
        <v>101602</v>
      </c>
      <c r="B79563">
        <v>48993</v>
      </c>
      <c r="C79563">
        <v>2</v>
      </c>
      <c r="D79563">
        <v>187728</v>
      </c>
      <c r="E79563" s="1" t="s">
        <v>124</v>
      </c>
      <c r="F79563" s="1" t="s">
        <v>2505</v>
      </c>
      <c r="G79563" s="1"/>
      <c r="K79563" s="2"/>
      <c r="L79563">
        <v>70.739999999999995</v>
      </c>
      <c r="M79563" s="1" t="s">
        <v>21</v>
      </c>
    </row>
    <row r="79564" spans="1:13" x14ac:dyDescent="0.25">
      <c r="A79564">
        <v>101603</v>
      </c>
      <c r="B79564">
        <v>48993</v>
      </c>
      <c r="C79564">
        <v>1</v>
      </c>
      <c r="E79564" s="1"/>
      <c r="F79564" s="1"/>
      <c r="G79564" s="1"/>
      <c r="K79564" s="2"/>
      <c r="L79564">
        <v>69.843000000000004</v>
      </c>
      <c r="M79564" s="1" t="s">
        <v>21</v>
      </c>
    </row>
    <row r="79565" spans="1:13" x14ac:dyDescent="0.25">
      <c r="A79565">
        <v>101604</v>
      </c>
      <c r="B79565">
        <v>48994</v>
      </c>
      <c r="C79565">
        <v>2</v>
      </c>
      <c r="D79565">
        <v>187728</v>
      </c>
      <c r="E79565" s="1" t="s">
        <v>124</v>
      </c>
      <c r="F79565" s="1" t="s">
        <v>2505</v>
      </c>
      <c r="G79565" s="1"/>
      <c r="K79565" s="2"/>
      <c r="L79565">
        <v>70.739999999999995</v>
      </c>
      <c r="M79565" s="1" t="s">
        <v>21</v>
      </c>
    </row>
    <row r="79566" spans="1:13" x14ac:dyDescent="0.25">
      <c r="A79566">
        <v>101605</v>
      </c>
      <c r="B79566">
        <v>48994</v>
      </c>
      <c r="C79566">
        <v>1</v>
      </c>
      <c r="E79566" s="1"/>
      <c r="F79566" s="1"/>
      <c r="G79566" s="1"/>
      <c r="K79566" s="2"/>
      <c r="L79566">
        <v>69.843000000000004</v>
      </c>
      <c r="M79566" s="1" t="s">
        <v>21</v>
      </c>
    </row>
    <row r="79567" spans="1:13" x14ac:dyDescent="0.25">
      <c r="A79567">
        <v>107856</v>
      </c>
      <c r="B79567">
        <v>52873</v>
      </c>
      <c r="C79567">
        <v>2</v>
      </c>
      <c r="D79567">
        <v>190579</v>
      </c>
      <c r="E79567" s="1" t="s">
        <v>1039</v>
      </c>
      <c r="F79567" s="1" t="s">
        <v>1040</v>
      </c>
      <c r="G79567" s="1"/>
      <c r="K79567" s="2"/>
      <c r="L79567">
        <v>27.79</v>
      </c>
      <c r="M79567" s="1" t="s">
        <v>21</v>
      </c>
    </row>
    <row r="79568" spans="1:13" x14ac:dyDescent="0.25">
      <c r="A79568">
        <v>107857</v>
      </c>
      <c r="B79568">
        <v>52873</v>
      </c>
      <c r="C79568">
        <v>1</v>
      </c>
      <c r="E79568" s="1"/>
      <c r="F79568" s="1"/>
      <c r="G79568" s="1"/>
      <c r="K79568" s="2"/>
      <c r="L79568">
        <v>27.785</v>
      </c>
      <c r="M79568" s="1" t="s">
        <v>21</v>
      </c>
    </row>
    <row r="79569" spans="1:13" x14ac:dyDescent="0.25">
      <c r="A79569">
        <v>107858</v>
      </c>
      <c r="B79569">
        <v>52873</v>
      </c>
      <c r="C79569">
        <v>2</v>
      </c>
      <c r="D79569">
        <v>195231</v>
      </c>
      <c r="E79569" s="1" t="s">
        <v>549</v>
      </c>
      <c r="F79569" s="1" t="s">
        <v>550</v>
      </c>
      <c r="G79569" s="1"/>
      <c r="K79569" s="2"/>
      <c r="L79569">
        <v>2.9</v>
      </c>
      <c r="M79569" s="1" t="s">
        <v>21</v>
      </c>
    </row>
    <row r="79570" spans="1:13" x14ac:dyDescent="0.25">
      <c r="A79570">
        <v>107859</v>
      </c>
      <c r="B79570">
        <v>52873</v>
      </c>
      <c r="C79570">
        <v>1</v>
      </c>
      <c r="E79570" s="1"/>
      <c r="F79570" s="1"/>
      <c r="G79570" s="1"/>
      <c r="K79570" s="2"/>
      <c r="L79570">
        <v>2.9</v>
      </c>
      <c r="M79570" s="1" t="s">
        <v>21</v>
      </c>
    </row>
    <row r="79571" spans="1:13" x14ac:dyDescent="0.25">
      <c r="A79571">
        <v>107860</v>
      </c>
      <c r="B79571">
        <v>52873</v>
      </c>
      <c r="C79571">
        <v>2</v>
      </c>
      <c r="D79571">
        <v>194391</v>
      </c>
      <c r="E79571" s="1" t="s">
        <v>16</v>
      </c>
      <c r="F79571" s="1" t="s">
        <v>17</v>
      </c>
      <c r="G79571" s="1"/>
      <c r="K79571" s="2"/>
      <c r="L79571">
        <v>2.77</v>
      </c>
      <c r="M79571" s="1" t="s">
        <v>21</v>
      </c>
    </row>
    <row r="79572" spans="1:13" x14ac:dyDescent="0.25">
      <c r="A79572">
        <v>107861</v>
      </c>
      <c r="B79572">
        <v>52873</v>
      </c>
      <c r="C79572">
        <v>1</v>
      </c>
      <c r="E79572" s="1"/>
      <c r="F79572" s="1"/>
      <c r="G79572" s="1"/>
      <c r="K79572" s="2"/>
      <c r="L79572">
        <v>2.7679999999999998</v>
      </c>
      <c r="M79572" s="1" t="s">
        <v>21</v>
      </c>
    </row>
    <row r="79573" spans="1:13" x14ac:dyDescent="0.25">
      <c r="A79573">
        <v>107862</v>
      </c>
      <c r="B79573">
        <v>52874</v>
      </c>
      <c r="C79573">
        <v>3</v>
      </c>
      <c r="D79573">
        <v>196594</v>
      </c>
      <c r="E79573" s="1" t="s">
        <v>364</v>
      </c>
      <c r="F79573" s="1" t="s">
        <v>2626</v>
      </c>
      <c r="G79573" s="1"/>
      <c r="J79573">
        <v>1</v>
      </c>
      <c r="K79573" s="2"/>
      <c r="L79573">
        <v>38</v>
      </c>
      <c r="M79573" s="1" t="s">
        <v>21</v>
      </c>
    </row>
    <row r="79574" spans="1:13" x14ac:dyDescent="0.25">
      <c r="A79574">
        <v>107863</v>
      </c>
      <c r="B79574">
        <v>52874</v>
      </c>
      <c r="C79574">
        <v>1</v>
      </c>
      <c r="E79574" s="1"/>
      <c r="F79574" s="1"/>
      <c r="G79574" s="1"/>
      <c r="K79574" s="2"/>
      <c r="L79574">
        <v>41.16</v>
      </c>
      <c r="M79574" s="1" t="s">
        <v>21</v>
      </c>
    </row>
    <row r="79575" spans="1:13" x14ac:dyDescent="0.25">
      <c r="A79575">
        <v>107864</v>
      </c>
      <c r="B79575">
        <v>52874</v>
      </c>
      <c r="C79575">
        <v>4</v>
      </c>
      <c r="E79575" s="1"/>
      <c r="F79575" s="1"/>
      <c r="G79575" s="1"/>
      <c r="K79575" s="2"/>
      <c r="L79575">
        <v>41.16</v>
      </c>
      <c r="M79575" s="1" t="s">
        <v>21</v>
      </c>
    </row>
    <row r="79576" spans="1:13" x14ac:dyDescent="0.25">
      <c r="A79576">
        <v>107865</v>
      </c>
      <c r="B79576">
        <v>52874</v>
      </c>
      <c r="C79576">
        <v>2</v>
      </c>
      <c r="D79576">
        <v>192557</v>
      </c>
      <c r="E79576" s="1" t="s">
        <v>226</v>
      </c>
      <c r="F79576" s="1" t="s">
        <v>227</v>
      </c>
      <c r="G79576" s="1"/>
      <c r="K79576" s="2"/>
      <c r="L79576">
        <v>1.1100000000000001</v>
      </c>
      <c r="M79576" s="1" t="s">
        <v>21</v>
      </c>
    </row>
    <row r="79577" spans="1:13" x14ac:dyDescent="0.25">
      <c r="A79577">
        <v>107866</v>
      </c>
      <c r="B79577">
        <v>52874</v>
      </c>
      <c r="C79577">
        <v>1</v>
      </c>
      <c r="E79577" s="1"/>
      <c r="F79577" s="1"/>
      <c r="G79577" s="1"/>
      <c r="K79577" s="2"/>
      <c r="L79577">
        <v>1.1519999999999999</v>
      </c>
      <c r="M79577" s="1" t="s">
        <v>21</v>
      </c>
    </row>
    <row r="79578" spans="1:13" x14ac:dyDescent="0.25">
      <c r="A79578">
        <v>107867</v>
      </c>
      <c r="B79578">
        <v>52874</v>
      </c>
      <c r="C79578">
        <v>2</v>
      </c>
      <c r="D79578">
        <v>192608</v>
      </c>
      <c r="E79578" s="1" t="s">
        <v>30</v>
      </c>
      <c r="F79578" s="1" t="s">
        <v>31</v>
      </c>
      <c r="G79578" s="1"/>
      <c r="K79578" s="2"/>
      <c r="L79578">
        <v>1.29</v>
      </c>
      <c r="M79578" s="1" t="s">
        <v>21</v>
      </c>
    </row>
    <row r="79579" spans="1:13" x14ac:dyDescent="0.25">
      <c r="A79579">
        <v>107868</v>
      </c>
      <c r="B79579">
        <v>52874</v>
      </c>
      <c r="C79579">
        <v>1</v>
      </c>
      <c r="E79579" s="1"/>
      <c r="F79579" s="1"/>
      <c r="G79579" s="1"/>
      <c r="K79579" s="2"/>
      <c r="L79579">
        <v>1.28</v>
      </c>
      <c r="M79579" s="1" t="s">
        <v>21</v>
      </c>
    </row>
    <row r="79580" spans="1:13" x14ac:dyDescent="0.25">
      <c r="A79580">
        <v>107869</v>
      </c>
      <c r="B79580">
        <v>52874</v>
      </c>
      <c r="C79580">
        <v>2</v>
      </c>
      <c r="D79580">
        <v>195151</v>
      </c>
      <c r="E79580" s="1" t="s">
        <v>32</v>
      </c>
      <c r="F79580" s="1" t="s">
        <v>33</v>
      </c>
      <c r="G79580" s="1"/>
      <c r="K79580" s="2"/>
      <c r="L79580">
        <v>10.09</v>
      </c>
      <c r="M79580" s="1" t="s">
        <v>21</v>
      </c>
    </row>
    <row r="79581" spans="1:13" x14ac:dyDescent="0.25">
      <c r="A79581">
        <v>107870</v>
      </c>
      <c r="B79581">
        <v>52874</v>
      </c>
      <c r="C79581">
        <v>1</v>
      </c>
      <c r="E79581" s="1"/>
      <c r="F79581" s="1"/>
      <c r="G79581" s="1"/>
      <c r="K79581" s="2"/>
      <c r="L79581">
        <v>10.09</v>
      </c>
      <c r="M79581" s="1" t="s">
        <v>21</v>
      </c>
    </row>
    <row r="79582" spans="1:13" x14ac:dyDescent="0.25">
      <c r="A79582">
        <v>107871</v>
      </c>
      <c r="B79582">
        <v>52874</v>
      </c>
      <c r="C79582">
        <v>2</v>
      </c>
      <c r="D79582">
        <v>193236</v>
      </c>
      <c r="E79582" s="1" t="s">
        <v>228</v>
      </c>
      <c r="F79582" s="1" t="s">
        <v>229</v>
      </c>
      <c r="G79582" s="1"/>
      <c r="K79582" s="2"/>
      <c r="L79582">
        <v>6.86</v>
      </c>
      <c r="M79582" s="1" t="s">
        <v>21</v>
      </c>
    </row>
    <row r="79583" spans="1:13" x14ac:dyDescent="0.25">
      <c r="A79583">
        <v>107872</v>
      </c>
      <c r="B79583">
        <v>52874</v>
      </c>
      <c r="C79583">
        <v>1</v>
      </c>
      <c r="E79583" s="1"/>
      <c r="F79583" s="1"/>
      <c r="G79583" s="1"/>
      <c r="K79583" s="2"/>
      <c r="L79583">
        <v>6.8419999999999996</v>
      </c>
      <c r="M79583" s="1" t="s">
        <v>21</v>
      </c>
    </row>
    <row r="79584" spans="1:13" x14ac:dyDescent="0.25">
      <c r="A79584">
        <v>107873</v>
      </c>
      <c r="B79584">
        <v>52874</v>
      </c>
      <c r="C79584">
        <v>2</v>
      </c>
      <c r="D79584">
        <v>194388</v>
      </c>
      <c r="E79584" s="1" t="s">
        <v>2788</v>
      </c>
      <c r="F79584" s="1" t="s">
        <v>2789</v>
      </c>
      <c r="G79584" s="1"/>
      <c r="K79584" s="2"/>
      <c r="L79584">
        <v>22.77</v>
      </c>
      <c r="M79584" s="1" t="s">
        <v>21</v>
      </c>
    </row>
    <row r="79585" spans="1:13" x14ac:dyDescent="0.25">
      <c r="A79585">
        <v>107874</v>
      </c>
      <c r="B79585">
        <v>52874</v>
      </c>
      <c r="C79585">
        <v>1</v>
      </c>
      <c r="E79585" s="1"/>
      <c r="F79585" s="1"/>
      <c r="G79585" s="1"/>
      <c r="K79585" s="2"/>
      <c r="L79585">
        <v>22.712</v>
      </c>
      <c r="M79585" s="1" t="s">
        <v>21</v>
      </c>
    </row>
    <row r="79586" spans="1:13" x14ac:dyDescent="0.25">
      <c r="A79586">
        <v>107875</v>
      </c>
      <c r="B79586">
        <v>52874</v>
      </c>
      <c r="C79586">
        <v>2</v>
      </c>
      <c r="D79586">
        <v>195657</v>
      </c>
      <c r="E79586" s="1" t="s">
        <v>26</v>
      </c>
      <c r="F79586" s="1" t="s">
        <v>27</v>
      </c>
      <c r="G79586" s="1"/>
      <c r="K79586" s="2"/>
      <c r="L79586">
        <v>0.05</v>
      </c>
      <c r="M79586" s="1" t="s">
        <v>21</v>
      </c>
    </row>
    <row r="79587" spans="1:13" x14ac:dyDescent="0.25">
      <c r="A79587">
        <v>107876</v>
      </c>
      <c r="B79587">
        <v>52874</v>
      </c>
      <c r="C79587">
        <v>1</v>
      </c>
      <c r="E79587" s="1"/>
      <c r="F79587" s="1"/>
      <c r="G79587" s="1"/>
      <c r="K79587" s="2"/>
      <c r="L79587">
        <v>0.05</v>
      </c>
      <c r="M79587" s="1" t="s">
        <v>21</v>
      </c>
    </row>
    <row r="79588" spans="1:13" x14ac:dyDescent="0.25">
      <c r="A79588">
        <v>107877</v>
      </c>
      <c r="B79588">
        <v>52874</v>
      </c>
      <c r="C79588">
        <v>2</v>
      </c>
      <c r="D79588">
        <v>193238</v>
      </c>
      <c r="E79588" s="1" t="s">
        <v>19</v>
      </c>
      <c r="F79588" s="1" t="s">
        <v>20</v>
      </c>
      <c r="G79588" s="1"/>
      <c r="K79588" s="2"/>
      <c r="L79588">
        <v>1.1000000000000001</v>
      </c>
      <c r="M79588" s="1" t="s">
        <v>21</v>
      </c>
    </row>
    <row r="79589" spans="1:13" x14ac:dyDescent="0.25">
      <c r="A79589">
        <v>107878</v>
      </c>
      <c r="B79589">
        <v>52874</v>
      </c>
      <c r="C79589">
        <v>1</v>
      </c>
      <c r="E79589" s="1"/>
      <c r="F79589" s="1"/>
      <c r="G79589" s="1"/>
      <c r="K79589" s="2"/>
      <c r="L79589">
        <v>1.1000000000000001</v>
      </c>
      <c r="M79589" s="1" t="s">
        <v>21</v>
      </c>
    </row>
    <row r="79590" spans="1:13" x14ac:dyDescent="0.25">
      <c r="A79590">
        <v>107879</v>
      </c>
      <c r="B79590">
        <v>52875</v>
      </c>
      <c r="C79590">
        <v>3</v>
      </c>
      <c r="D79590">
        <v>196595</v>
      </c>
      <c r="E79590" s="1" t="s">
        <v>372</v>
      </c>
      <c r="F79590" s="1" t="s">
        <v>2627</v>
      </c>
      <c r="G79590" s="1"/>
      <c r="J79590">
        <v>1</v>
      </c>
      <c r="K79590" s="2"/>
      <c r="L79590">
        <v>30</v>
      </c>
      <c r="M79590" s="1" t="s">
        <v>21</v>
      </c>
    </row>
    <row r="79591" spans="1:13" x14ac:dyDescent="0.25">
      <c r="A79591">
        <v>107880</v>
      </c>
      <c r="B79591">
        <v>52875</v>
      </c>
      <c r="C79591">
        <v>1</v>
      </c>
      <c r="E79591" s="1"/>
      <c r="F79591" s="1"/>
      <c r="G79591" s="1"/>
      <c r="K79591" s="2"/>
      <c r="L79591">
        <v>36.494999999999997</v>
      </c>
      <c r="M79591" s="1" t="s">
        <v>21</v>
      </c>
    </row>
    <row r="79592" spans="1:13" x14ac:dyDescent="0.25">
      <c r="A79592">
        <v>107881</v>
      </c>
      <c r="B79592">
        <v>52875</v>
      </c>
      <c r="C79592">
        <v>4</v>
      </c>
      <c r="E79592" s="1"/>
      <c r="F79592" s="1"/>
      <c r="G79592" s="1"/>
      <c r="K79592" s="2"/>
      <c r="L79592">
        <v>36.494999999999997</v>
      </c>
      <c r="M79592" s="1" t="s">
        <v>21</v>
      </c>
    </row>
    <row r="79593" spans="1:13" x14ac:dyDescent="0.25">
      <c r="A79593">
        <v>107882</v>
      </c>
      <c r="B79593">
        <v>52875</v>
      </c>
      <c r="C79593">
        <v>2</v>
      </c>
      <c r="D79593">
        <v>192608</v>
      </c>
      <c r="E79593" s="1" t="s">
        <v>30</v>
      </c>
      <c r="F79593" s="1" t="s">
        <v>31</v>
      </c>
      <c r="G79593" s="1"/>
      <c r="K79593" s="2"/>
      <c r="L79593">
        <v>1.29</v>
      </c>
      <c r="M79593" s="1" t="s">
        <v>21</v>
      </c>
    </row>
    <row r="79594" spans="1:13" x14ac:dyDescent="0.25">
      <c r="A79594">
        <v>107883</v>
      </c>
      <c r="B79594">
        <v>52875</v>
      </c>
      <c r="C79594">
        <v>1</v>
      </c>
      <c r="E79594" s="1"/>
      <c r="F79594" s="1"/>
      <c r="G79594" s="1"/>
      <c r="K79594" s="2"/>
      <c r="L79594">
        <v>1.28</v>
      </c>
      <c r="M79594" s="1" t="s">
        <v>21</v>
      </c>
    </row>
    <row r="79595" spans="1:13" x14ac:dyDescent="0.25">
      <c r="A79595">
        <v>107884</v>
      </c>
      <c r="B79595">
        <v>52875</v>
      </c>
      <c r="C79595">
        <v>2</v>
      </c>
      <c r="D79595">
        <v>195151</v>
      </c>
      <c r="E79595" s="1" t="s">
        <v>32</v>
      </c>
      <c r="F79595" s="1" t="s">
        <v>33</v>
      </c>
      <c r="G79595" s="1"/>
      <c r="K79595" s="2"/>
      <c r="L79595">
        <v>10.09</v>
      </c>
      <c r="M79595" s="1" t="s">
        <v>21</v>
      </c>
    </row>
    <row r="79596" spans="1:13" x14ac:dyDescent="0.25">
      <c r="A79596">
        <v>107885</v>
      </c>
      <c r="B79596">
        <v>52875</v>
      </c>
      <c r="C79596">
        <v>1</v>
      </c>
      <c r="E79596" s="1"/>
      <c r="F79596" s="1"/>
      <c r="G79596" s="1"/>
      <c r="K79596" s="2"/>
      <c r="L79596">
        <v>10.09</v>
      </c>
      <c r="M79596" s="1" t="s">
        <v>21</v>
      </c>
    </row>
    <row r="79597" spans="1:13" x14ac:dyDescent="0.25">
      <c r="A79597">
        <v>107886</v>
      </c>
      <c r="B79597">
        <v>52875</v>
      </c>
      <c r="C79597">
        <v>2</v>
      </c>
      <c r="D79597">
        <v>194388</v>
      </c>
      <c r="E79597" s="1" t="s">
        <v>2788</v>
      </c>
      <c r="F79597" s="1" t="s">
        <v>2789</v>
      </c>
      <c r="G79597" s="1"/>
      <c r="K79597" s="2"/>
      <c r="L79597">
        <v>22.77</v>
      </c>
      <c r="M79597" s="1" t="s">
        <v>21</v>
      </c>
    </row>
    <row r="79598" spans="1:13" x14ac:dyDescent="0.25">
      <c r="A79598">
        <v>107887</v>
      </c>
      <c r="B79598">
        <v>52875</v>
      </c>
      <c r="C79598">
        <v>1</v>
      </c>
      <c r="E79598" s="1"/>
      <c r="F79598" s="1"/>
      <c r="G79598" s="1"/>
      <c r="K79598" s="2"/>
      <c r="L79598">
        <v>22.712</v>
      </c>
      <c r="M79598" s="1" t="s">
        <v>21</v>
      </c>
    </row>
    <row r="79599" spans="1:13" x14ac:dyDescent="0.25">
      <c r="A79599">
        <v>107888</v>
      </c>
      <c r="B79599">
        <v>52875</v>
      </c>
      <c r="C79599">
        <v>2</v>
      </c>
      <c r="D79599">
        <v>195657</v>
      </c>
      <c r="E79599" s="1" t="s">
        <v>26</v>
      </c>
      <c r="F79599" s="1" t="s">
        <v>27</v>
      </c>
      <c r="G79599" s="1"/>
      <c r="K79599" s="2"/>
      <c r="L79599">
        <v>0.05</v>
      </c>
      <c r="M79599" s="1" t="s">
        <v>21</v>
      </c>
    </row>
    <row r="79600" spans="1:13" x14ac:dyDescent="0.25">
      <c r="A79600">
        <v>107889</v>
      </c>
      <c r="B79600">
        <v>52875</v>
      </c>
      <c r="C79600">
        <v>1</v>
      </c>
      <c r="E79600" s="1"/>
      <c r="F79600" s="1"/>
      <c r="G79600" s="1"/>
      <c r="K79600" s="2"/>
      <c r="L79600">
        <v>0.05</v>
      </c>
      <c r="M79600" s="1" t="s">
        <v>21</v>
      </c>
    </row>
    <row r="79601" spans="1:13" x14ac:dyDescent="0.25">
      <c r="A79601">
        <v>107890</v>
      </c>
      <c r="B79601">
        <v>52875</v>
      </c>
      <c r="C79601">
        <v>2</v>
      </c>
      <c r="D79601">
        <v>193238</v>
      </c>
      <c r="E79601" s="1" t="s">
        <v>19</v>
      </c>
      <c r="F79601" s="1" t="s">
        <v>20</v>
      </c>
      <c r="G79601" s="1"/>
      <c r="K79601" s="2"/>
      <c r="L79601">
        <v>1.1000000000000001</v>
      </c>
      <c r="M79601" s="1" t="s">
        <v>21</v>
      </c>
    </row>
    <row r="79602" spans="1:13" x14ac:dyDescent="0.25">
      <c r="A79602">
        <v>107891</v>
      </c>
      <c r="B79602">
        <v>52875</v>
      </c>
      <c r="C79602">
        <v>1</v>
      </c>
      <c r="E79602" s="1"/>
      <c r="F79602" s="1"/>
      <c r="G79602" s="1"/>
      <c r="K79602" s="2"/>
      <c r="L79602">
        <v>1.1000000000000001</v>
      </c>
      <c r="M79602" s="1" t="s">
        <v>21</v>
      </c>
    </row>
    <row r="79603" spans="1:13" x14ac:dyDescent="0.25">
      <c r="A79603">
        <v>107892</v>
      </c>
      <c r="B79603">
        <v>52877</v>
      </c>
      <c r="C79603">
        <v>2</v>
      </c>
      <c r="D79603">
        <v>188059</v>
      </c>
      <c r="E79603" s="1" t="s">
        <v>362</v>
      </c>
      <c r="F79603" s="1" t="s">
        <v>363</v>
      </c>
      <c r="G79603" s="1"/>
      <c r="I79603">
        <v>110.4</v>
      </c>
      <c r="J79603">
        <v>1.9510000000000001</v>
      </c>
      <c r="K79603" s="2"/>
      <c r="L79603">
        <v>215.39</v>
      </c>
      <c r="M79603" s="1" t="s">
        <v>21</v>
      </c>
    </row>
    <row r="79604" spans="1:13" x14ac:dyDescent="0.25">
      <c r="A79604">
        <v>107893</v>
      </c>
      <c r="B79604">
        <v>52878</v>
      </c>
      <c r="C79604">
        <v>3</v>
      </c>
      <c r="D79604">
        <v>187723</v>
      </c>
      <c r="E79604" s="1" t="s">
        <v>134</v>
      </c>
      <c r="F79604" s="1" t="s">
        <v>2333</v>
      </c>
      <c r="G79604" s="1"/>
      <c r="I79604">
        <v>18</v>
      </c>
      <c r="J79604">
        <v>2.1459999999999999</v>
      </c>
      <c r="K79604" s="2"/>
      <c r="L79604">
        <v>38.628</v>
      </c>
      <c r="M79604" s="1" t="s">
        <v>21</v>
      </c>
    </row>
    <row r="79605" spans="1:13" x14ac:dyDescent="0.25">
      <c r="A79605">
        <v>107894</v>
      </c>
      <c r="B79605">
        <v>52879</v>
      </c>
      <c r="C79605">
        <v>1</v>
      </c>
      <c r="D79605">
        <v>218793</v>
      </c>
      <c r="E79605" s="1" t="s">
        <v>178</v>
      </c>
      <c r="F79605" s="1" t="s">
        <v>2500</v>
      </c>
      <c r="G79605" s="1"/>
      <c r="I79605">
        <v>3.37</v>
      </c>
      <c r="J79605">
        <v>2.0059999999999998</v>
      </c>
      <c r="K79605" s="2"/>
      <c r="L79605">
        <v>6.76</v>
      </c>
      <c r="M79605" s="1" t="s">
        <v>21</v>
      </c>
    </row>
    <row r="79606" spans="1:13" x14ac:dyDescent="0.25">
      <c r="A79606">
        <v>107895</v>
      </c>
      <c r="B79606">
        <v>52880</v>
      </c>
      <c r="C79606">
        <v>1</v>
      </c>
      <c r="D79606">
        <v>198210</v>
      </c>
      <c r="E79606" s="1" t="s">
        <v>1279</v>
      </c>
      <c r="F79606" s="1" t="s">
        <v>1280</v>
      </c>
      <c r="G79606" s="1"/>
      <c r="I79606">
        <v>32.61</v>
      </c>
      <c r="J79606">
        <v>1</v>
      </c>
      <c r="K79606" s="2"/>
      <c r="L79606">
        <v>32.61</v>
      </c>
      <c r="M79606" s="1" t="s">
        <v>18</v>
      </c>
    </row>
    <row r="79607" spans="1:13" x14ac:dyDescent="0.25">
      <c r="A79607">
        <v>107896</v>
      </c>
      <c r="B79607">
        <v>52880</v>
      </c>
      <c r="C79607">
        <v>2</v>
      </c>
      <c r="D79607">
        <v>190579</v>
      </c>
      <c r="E79607" s="1" t="s">
        <v>1039</v>
      </c>
      <c r="F79607" s="1" t="s">
        <v>1040</v>
      </c>
      <c r="G79607" s="1"/>
      <c r="I79607">
        <v>27.79</v>
      </c>
      <c r="J79607">
        <v>2</v>
      </c>
      <c r="K79607" s="2"/>
      <c r="L79607">
        <v>55.58</v>
      </c>
      <c r="M79607" s="1" t="s">
        <v>18</v>
      </c>
    </row>
    <row r="79608" spans="1:13" x14ac:dyDescent="0.25">
      <c r="A79608">
        <v>107897</v>
      </c>
      <c r="B79608">
        <v>52880</v>
      </c>
      <c r="C79608">
        <v>2</v>
      </c>
      <c r="D79608">
        <v>195231</v>
      </c>
      <c r="E79608" s="1" t="s">
        <v>549</v>
      </c>
      <c r="F79608" s="1" t="s">
        <v>550</v>
      </c>
      <c r="G79608" s="1"/>
      <c r="I79608">
        <v>2.9</v>
      </c>
      <c r="J79608">
        <v>1</v>
      </c>
      <c r="K79608" s="2"/>
      <c r="L79608">
        <v>2.9</v>
      </c>
      <c r="M79608" s="1" t="s">
        <v>18</v>
      </c>
    </row>
    <row r="79609" spans="1:13" x14ac:dyDescent="0.25">
      <c r="A79609">
        <v>107898</v>
      </c>
      <c r="B79609">
        <v>52880</v>
      </c>
      <c r="C79609">
        <v>2</v>
      </c>
      <c r="D79609">
        <v>194391</v>
      </c>
      <c r="E79609" s="1" t="s">
        <v>16</v>
      </c>
      <c r="F79609" s="1" t="s">
        <v>17</v>
      </c>
      <c r="G79609" s="1"/>
      <c r="I79609">
        <v>2.77</v>
      </c>
      <c r="J79609">
        <v>1</v>
      </c>
      <c r="K79609" s="2"/>
      <c r="L79609">
        <v>2.77</v>
      </c>
      <c r="M79609" s="1" t="s">
        <v>18</v>
      </c>
    </row>
    <row r="79610" spans="1:13" x14ac:dyDescent="0.25">
      <c r="A79610">
        <v>107899</v>
      </c>
      <c r="B79610">
        <v>52881</v>
      </c>
      <c r="C79610">
        <v>3</v>
      </c>
      <c r="D79610">
        <v>196594</v>
      </c>
      <c r="E79610" s="1" t="s">
        <v>364</v>
      </c>
      <c r="F79610" s="1" t="s">
        <v>2626</v>
      </c>
      <c r="G79610" s="1"/>
      <c r="I79610">
        <v>38</v>
      </c>
      <c r="J79610">
        <v>1</v>
      </c>
      <c r="K79610" s="2"/>
      <c r="L79610">
        <v>38</v>
      </c>
      <c r="M79610" s="1" t="s">
        <v>21</v>
      </c>
    </row>
    <row r="79611" spans="1:13" x14ac:dyDescent="0.25">
      <c r="A79611">
        <v>107900</v>
      </c>
      <c r="B79611">
        <v>52881</v>
      </c>
      <c r="C79611">
        <v>2</v>
      </c>
      <c r="D79611">
        <v>192557</v>
      </c>
      <c r="E79611" s="1" t="s">
        <v>226</v>
      </c>
      <c r="F79611" s="1" t="s">
        <v>227</v>
      </c>
      <c r="G79611" s="1"/>
      <c r="I79611">
        <v>1.1100000000000001</v>
      </c>
      <c r="J79611">
        <v>1</v>
      </c>
      <c r="K79611" s="2"/>
      <c r="L79611">
        <v>1.1100000000000001</v>
      </c>
      <c r="M79611" s="1" t="s">
        <v>18</v>
      </c>
    </row>
    <row r="79612" spans="1:13" x14ac:dyDescent="0.25">
      <c r="A79612">
        <v>107901</v>
      </c>
      <c r="B79612">
        <v>52881</v>
      </c>
      <c r="C79612">
        <v>2</v>
      </c>
      <c r="D79612">
        <v>192608</v>
      </c>
      <c r="E79612" s="1" t="s">
        <v>30</v>
      </c>
      <c r="F79612" s="1" t="s">
        <v>31</v>
      </c>
      <c r="G79612" s="1"/>
      <c r="I79612">
        <v>1.29</v>
      </c>
      <c r="J79612">
        <v>1</v>
      </c>
      <c r="K79612" s="2"/>
      <c r="L79612">
        <v>1.29</v>
      </c>
      <c r="M79612" s="1" t="s">
        <v>18</v>
      </c>
    </row>
    <row r="79613" spans="1:13" x14ac:dyDescent="0.25">
      <c r="A79613">
        <v>107902</v>
      </c>
      <c r="B79613">
        <v>52881</v>
      </c>
      <c r="C79613">
        <v>2</v>
      </c>
      <c r="D79613">
        <v>195151</v>
      </c>
      <c r="E79613" s="1" t="s">
        <v>32</v>
      </c>
      <c r="F79613" s="1" t="s">
        <v>33</v>
      </c>
      <c r="G79613" s="1"/>
      <c r="I79613">
        <v>10.09</v>
      </c>
      <c r="J79613">
        <v>1</v>
      </c>
      <c r="K79613" s="2"/>
      <c r="L79613">
        <v>10.09</v>
      </c>
      <c r="M79613" s="1" t="s">
        <v>18</v>
      </c>
    </row>
    <row r="79614" spans="1:13" x14ac:dyDescent="0.25">
      <c r="A79614">
        <v>107903</v>
      </c>
      <c r="B79614">
        <v>52881</v>
      </c>
      <c r="C79614">
        <v>2</v>
      </c>
      <c r="D79614">
        <v>193236</v>
      </c>
      <c r="E79614" s="1" t="s">
        <v>228</v>
      </c>
      <c r="F79614" s="1" t="s">
        <v>229</v>
      </c>
      <c r="G79614" s="1"/>
      <c r="I79614">
        <v>6.86</v>
      </c>
      <c r="J79614">
        <v>1</v>
      </c>
      <c r="K79614" s="2"/>
      <c r="L79614">
        <v>6.86</v>
      </c>
      <c r="M79614" s="1" t="s">
        <v>18</v>
      </c>
    </row>
    <row r="79615" spans="1:13" x14ac:dyDescent="0.25">
      <c r="A79615">
        <v>107904</v>
      </c>
      <c r="B79615">
        <v>52881</v>
      </c>
      <c r="C79615">
        <v>2</v>
      </c>
      <c r="D79615">
        <v>194388</v>
      </c>
      <c r="E79615" s="1" t="s">
        <v>2788</v>
      </c>
      <c r="F79615" s="1" t="s">
        <v>2789</v>
      </c>
      <c r="G79615" s="1"/>
      <c r="I79615">
        <v>22.77</v>
      </c>
      <c r="J79615">
        <v>1</v>
      </c>
      <c r="K79615" s="2"/>
      <c r="L79615">
        <v>22.77</v>
      </c>
      <c r="M79615" s="1" t="s">
        <v>18</v>
      </c>
    </row>
    <row r="79616" spans="1:13" x14ac:dyDescent="0.25">
      <c r="A79616">
        <v>107905</v>
      </c>
      <c r="B79616">
        <v>52881</v>
      </c>
      <c r="C79616">
        <v>2</v>
      </c>
      <c r="D79616">
        <v>195657</v>
      </c>
      <c r="E79616" s="1" t="s">
        <v>26</v>
      </c>
      <c r="F79616" s="1" t="s">
        <v>27</v>
      </c>
      <c r="G79616" s="1"/>
      <c r="I79616">
        <v>0.05</v>
      </c>
      <c r="J79616">
        <v>1</v>
      </c>
      <c r="K79616" s="2"/>
      <c r="L79616">
        <v>0.05</v>
      </c>
      <c r="M79616" s="1" t="s">
        <v>18</v>
      </c>
    </row>
    <row r="79617" spans="1:13" x14ac:dyDescent="0.25">
      <c r="A79617">
        <v>107906</v>
      </c>
      <c r="B79617">
        <v>52881</v>
      </c>
      <c r="C79617">
        <v>2</v>
      </c>
      <c r="D79617">
        <v>193238</v>
      </c>
      <c r="E79617" s="1" t="s">
        <v>19</v>
      </c>
      <c r="F79617" s="1" t="s">
        <v>20</v>
      </c>
      <c r="G79617" s="1"/>
      <c r="I79617">
        <v>1.1000000000000001</v>
      </c>
      <c r="J79617">
        <v>1</v>
      </c>
      <c r="K79617" s="2"/>
      <c r="L79617">
        <v>1.1000000000000001</v>
      </c>
      <c r="M79617" s="1" t="s">
        <v>18</v>
      </c>
    </row>
    <row r="79618" spans="1:13" x14ac:dyDescent="0.25">
      <c r="A79618">
        <v>107907</v>
      </c>
      <c r="B79618">
        <v>52882</v>
      </c>
      <c r="C79618">
        <v>3</v>
      </c>
      <c r="D79618">
        <v>196595</v>
      </c>
      <c r="E79618" s="1" t="s">
        <v>372</v>
      </c>
      <c r="F79618" s="1" t="s">
        <v>2627</v>
      </c>
      <c r="G79618" s="1"/>
      <c r="I79618">
        <v>30</v>
      </c>
      <c r="J79618">
        <v>1</v>
      </c>
      <c r="K79618" s="2"/>
      <c r="L79618">
        <v>30</v>
      </c>
      <c r="M79618" s="1" t="s">
        <v>18</v>
      </c>
    </row>
    <row r="79619" spans="1:13" x14ac:dyDescent="0.25">
      <c r="A79619">
        <v>107908</v>
      </c>
      <c r="B79619">
        <v>52882</v>
      </c>
      <c r="C79619">
        <v>2</v>
      </c>
      <c r="D79619">
        <v>192608</v>
      </c>
      <c r="E79619" s="1" t="s">
        <v>30</v>
      </c>
      <c r="F79619" s="1" t="s">
        <v>31</v>
      </c>
      <c r="G79619" s="1"/>
      <c r="I79619">
        <v>1.29</v>
      </c>
      <c r="J79619">
        <v>1</v>
      </c>
      <c r="K79619" s="2"/>
      <c r="L79619">
        <v>1.29</v>
      </c>
      <c r="M79619" s="1" t="s">
        <v>18</v>
      </c>
    </row>
    <row r="79620" spans="1:13" x14ac:dyDescent="0.25">
      <c r="A79620">
        <v>107909</v>
      </c>
      <c r="B79620">
        <v>52882</v>
      </c>
      <c r="C79620">
        <v>2</v>
      </c>
      <c r="D79620">
        <v>195151</v>
      </c>
      <c r="E79620" s="1" t="s">
        <v>32</v>
      </c>
      <c r="F79620" s="1" t="s">
        <v>33</v>
      </c>
      <c r="G79620" s="1"/>
      <c r="I79620">
        <v>10.09</v>
      </c>
      <c r="J79620">
        <v>1</v>
      </c>
      <c r="K79620" s="2"/>
      <c r="L79620">
        <v>10.09</v>
      </c>
      <c r="M79620" s="1" t="s">
        <v>18</v>
      </c>
    </row>
    <row r="79621" spans="1:13" x14ac:dyDescent="0.25">
      <c r="A79621">
        <v>107910</v>
      </c>
      <c r="B79621">
        <v>52882</v>
      </c>
      <c r="C79621">
        <v>2</v>
      </c>
      <c r="D79621">
        <v>194388</v>
      </c>
      <c r="E79621" s="1" t="s">
        <v>2788</v>
      </c>
      <c r="F79621" s="1" t="s">
        <v>2789</v>
      </c>
      <c r="G79621" s="1"/>
      <c r="I79621">
        <v>22.77</v>
      </c>
      <c r="J79621">
        <v>1</v>
      </c>
      <c r="K79621" s="2"/>
      <c r="L79621">
        <v>22.77</v>
      </c>
      <c r="M79621" s="1" t="s">
        <v>18</v>
      </c>
    </row>
    <row r="79622" spans="1:13" x14ac:dyDescent="0.25">
      <c r="A79622">
        <v>107911</v>
      </c>
      <c r="B79622">
        <v>52882</v>
      </c>
      <c r="C79622">
        <v>2</v>
      </c>
      <c r="D79622">
        <v>195657</v>
      </c>
      <c r="E79622" s="1" t="s">
        <v>26</v>
      </c>
      <c r="F79622" s="1" t="s">
        <v>27</v>
      </c>
      <c r="G79622" s="1"/>
      <c r="I79622">
        <v>0.05</v>
      </c>
      <c r="J79622">
        <v>1</v>
      </c>
      <c r="K79622" s="2"/>
      <c r="L79622">
        <v>0.05</v>
      </c>
      <c r="M79622" s="1" t="s">
        <v>18</v>
      </c>
    </row>
    <row r="79623" spans="1:13" x14ac:dyDescent="0.25">
      <c r="A79623">
        <v>107912</v>
      </c>
      <c r="B79623">
        <v>52882</v>
      </c>
      <c r="C79623">
        <v>2</v>
      </c>
      <c r="D79623">
        <v>193238</v>
      </c>
      <c r="E79623" s="1" t="s">
        <v>19</v>
      </c>
      <c r="F79623" s="1" t="s">
        <v>20</v>
      </c>
      <c r="G79623" s="1"/>
      <c r="I79623">
        <v>1.1000000000000001</v>
      </c>
      <c r="J79623">
        <v>1</v>
      </c>
      <c r="K79623" s="2"/>
      <c r="L79623">
        <v>1.1000000000000001</v>
      </c>
      <c r="M79623" s="1" t="s">
        <v>18</v>
      </c>
    </row>
    <row r="79624" spans="1:13" x14ac:dyDescent="0.25">
      <c r="A79624">
        <v>107913</v>
      </c>
      <c r="B79624">
        <v>52883</v>
      </c>
      <c r="C79624">
        <v>1</v>
      </c>
      <c r="E79624" s="1"/>
      <c r="F79624" s="1"/>
      <c r="G79624" s="1"/>
      <c r="K79624" s="2"/>
      <c r="M79624" s="1" t="s">
        <v>21</v>
      </c>
    </row>
    <row r="79625" spans="1:13" x14ac:dyDescent="0.25">
      <c r="A79625">
        <v>107914</v>
      </c>
      <c r="B79625">
        <v>52884</v>
      </c>
      <c r="C79625">
        <v>1</v>
      </c>
      <c r="E79625" s="1"/>
      <c r="F79625" s="1"/>
      <c r="G79625" s="1"/>
      <c r="K79625" s="2"/>
      <c r="M79625" s="1" t="s">
        <v>21</v>
      </c>
    </row>
    <row r="79626" spans="1:13" x14ac:dyDescent="0.25">
      <c r="A79626">
        <v>107915</v>
      </c>
      <c r="B79626">
        <v>52885</v>
      </c>
      <c r="C79626">
        <v>2</v>
      </c>
      <c r="D79626">
        <v>193948</v>
      </c>
      <c r="E79626" s="1" t="s">
        <v>728</v>
      </c>
      <c r="F79626" s="1" t="s">
        <v>2506</v>
      </c>
      <c r="G79626" s="1"/>
      <c r="K79626" s="2"/>
      <c r="L79626">
        <v>2.14</v>
      </c>
      <c r="M79626" s="1" t="s">
        <v>21</v>
      </c>
    </row>
    <row r="79627" spans="1:13" x14ac:dyDescent="0.25">
      <c r="A79627">
        <v>107916</v>
      </c>
      <c r="B79627">
        <v>52885</v>
      </c>
      <c r="C79627">
        <v>1</v>
      </c>
      <c r="E79627" s="1"/>
      <c r="F79627" s="1"/>
      <c r="G79627" s="1"/>
      <c r="K79627" s="2"/>
      <c r="L79627">
        <v>2.14</v>
      </c>
      <c r="M79627" s="1" t="s">
        <v>21</v>
      </c>
    </row>
    <row r="79628" spans="1:13" x14ac:dyDescent="0.25">
      <c r="A79628">
        <v>107917</v>
      </c>
      <c r="B79628">
        <v>52886</v>
      </c>
      <c r="C79628">
        <v>2</v>
      </c>
      <c r="D79628">
        <v>193948</v>
      </c>
      <c r="E79628" s="1" t="s">
        <v>728</v>
      </c>
      <c r="F79628" s="1" t="s">
        <v>2506</v>
      </c>
      <c r="G79628" s="1"/>
      <c r="I79628">
        <v>2.14</v>
      </c>
      <c r="J79628">
        <v>1</v>
      </c>
      <c r="K79628" s="2"/>
      <c r="L79628">
        <v>2.14</v>
      </c>
      <c r="M79628" s="1" t="s">
        <v>18</v>
      </c>
    </row>
    <row r="79629" spans="1:13" x14ac:dyDescent="0.25">
      <c r="A79629">
        <v>107918</v>
      </c>
      <c r="B79629">
        <v>52887</v>
      </c>
      <c r="C79629">
        <v>1</v>
      </c>
      <c r="E79629" s="1"/>
      <c r="F79629" s="1"/>
      <c r="G79629" s="1"/>
      <c r="K79629" s="2"/>
      <c r="M79629" s="1" t="s">
        <v>21</v>
      </c>
    </row>
    <row r="79630" spans="1:13" x14ac:dyDescent="0.25">
      <c r="A79630">
        <v>107932</v>
      </c>
      <c r="B79630">
        <v>52911</v>
      </c>
      <c r="C79630">
        <v>1</v>
      </c>
      <c r="D79630">
        <v>189858</v>
      </c>
      <c r="E79630" s="1" t="s">
        <v>186</v>
      </c>
      <c r="F79630" s="1" t="s">
        <v>187</v>
      </c>
      <c r="G79630" s="1"/>
      <c r="K79630" s="2"/>
      <c r="L79630">
        <v>40.21</v>
      </c>
      <c r="M79630" s="1" t="s">
        <v>21</v>
      </c>
    </row>
    <row r="79631" spans="1:13" x14ac:dyDescent="0.25">
      <c r="A79631">
        <v>107933</v>
      </c>
      <c r="B79631">
        <v>52911</v>
      </c>
      <c r="C79631">
        <v>4</v>
      </c>
      <c r="E79631" s="1"/>
      <c r="F79631" s="1"/>
      <c r="G79631" s="1"/>
      <c r="K79631" s="2"/>
      <c r="L79631">
        <v>40.21</v>
      </c>
      <c r="M79631" s="1" t="s">
        <v>21</v>
      </c>
    </row>
    <row r="79632" spans="1:13" x14ac:dyDescent="0.25">
      <c r="A79632">
        <v>107934</v>
      </c>
      <c r="B79632">
        <v>52911</v>
      </c>
      <c r="C79632">
        <v>2</v>
      </c>
      <c r="D79632">
        <v>190575</v>
      </c>
      <c r="E79632" s="1" t="s">
        <v>188</v>
      </c>
      <c r="F79632" s="1" t="s">
        <v>189</v>
      </c>
      <c r="G79632" s="1"/>
      <c r="K79632" s="2"/>
      <c r="L79632">
        <v>11.76</v>
      </c>
      <c r="M79632" s="1" t="s">
        <v>21</v>
      </c>
    </row>
    <row r="79633" spans="1:13" x14ac:dyDescent="0.25">
      <c r="A79633">
        <v>107935</v>
      </c>
      <c r="B79633">
        <v>52911</v>
      </c>
      <c r="C79633">
        <v>1</v>
      </c>
      <c r="E79633" s="1"/>
      <c r="F79633" s="1"/>
      <c r="G79633" s="1"/>
      <c r="K79633" s="2"/>
      <c r="L79633">
        <v>11.74</v>
      </c>
      <c r="M79633" s="1" t="s">
        <v>21</v>
      </c>
    </row>
    <row r="79634" spans="1:13" x14ac:dyDescent="0.25">
      <c r="A79634">
        <v>107936</v>
      </c>
      <c r="B79634">
        <v>52911</v>
      </c>
      <c r="C79634">
        <v>2</v>
      </c>
      <c r="D79634">
        <v>190577</v>
      </c>
      <c r="E79634" s="1" t="s">
        <v>190</v>
      </c>
      <c r="F79634" s="1" t="s">
        <v>191</v>
      </c>
      <c r="G79634" s="1"/>
      <c r="K79634" s="2"/>
      <c r="L79634">
        <v>8.9700000000000006</v>
      </c>
      <c r="M79634" s="1" t="s">
        <v>21</v>
      </c>
    </row>
    <row r="79635" spans="1:13" x14ac:dyDescent="0.25">
      <c r="A79635">
        <v>107937</v>
      </c>
      <c r="B79635">
        <v>52911</v>
      </c>
      <c r="C79635">
        <v>1</v>
      </c>
      <c r="E79635" s="1"/>
      <c r="F79635" s="1"/>
      <c r="G79635" s="1"/>
      <c r="K79635" s="2"/>
      <c r="L79635">
        <v>8.9700000000000006</v>
      </c>
      <c r="M79635" s="1" t="s">
        <v>21</v>
      </c>
    </row>
    <row r="79636" spans="1:13" x14ac:dyDescent="0.25">
      <c r="A79636">
        <v>107938</v>
      </c>
      <c r="B79636">
        <v>52911</v>
      </c>
      <c r="C79636">
        <v>2</v>
      </c>
      <c r="D79636">
        <v>190569</v>
      </c>
      <c r="E79636" s="1" t="s">
        <v>192</v>
      </c>
      <c r="F79636" s="1" t="s">
        <v>193</v>
      </c>
      <c r="G79636" s="1"/>
      <c r="K79636" s="2"/>
      <c r="L79636">
        <v>0.69</v>
      </c>
      <c r="M79636" s="1" t="s">
        <v>21</v>
      </c>
    </row>
    <row r="79637" spans="1:13" x14ac:dyDescent="0.25">
      <c r="A79637">
        <v>107939</v>
      </c>
      <c r="B79637">
        <v>52911</v>
      </c>
      <c r="C79637">
        <v>1</v>
      </c>
      <c r="E79637" s="1"/>
      <c r="F79637" s="1"/>
      <c r="G79637" s="1"/>
      <c r="K79637" s="2"/>
      <c r="L79637">
        <v>0.68899999999999995</v>
      </c>
      <c r="M79637" s="1" t="s">
        <v>21</v>
      </c>
    </row>
    <row r="79638" spans="1:13" x14ac:dyDescent="0.25">
      <c r="A79638">
        <v>107940</v>
      </c>
      <c r="B79638">
        <v>52911</v>
      </c>
      <c r="C79638">
        <v>2</v>
      </c>
      <c r="D79638">
        <v>189857</v>
      </c>
      <c r="E79638" s="1" t="s">
        <v>194</v>
      </c>
      <c r="F79638" s="1" t="s">
        <v>195</v>
      </c>
      <c r="G79638" s="1"/>
      <c r="K79638" s="2"/>
      <c r="L79638">
        <v>2.0099999999999998</v>
      </c>
      <c r="M79638" s="1" t="s">
        <v>21</v>
      </c>
    </row>
    <row r="79639" spans="1:13" x14ac:dyDescent="0.25">
      <c r="A79639">
        <v>107941</v>
      </c>
      <c r="B79639">
        <v>52911</v>
      </c>
      <c r="C79639">
        <v>1</v>
      </c>
      <c r="E79639" s="1"/>
      <c r="F79639" s="1"/>
      <c r="G79639" s="1"/>
      <c r="K79639" s="2"/>
      <c r="L79639">
        <v>1.905</v>
      </c>
      <c r="M79639" s="1" t="s">
        <v>21</v>
      </c>
    </row>
    <row r="79640" spans="1:13" x14ac:dyDescent="0.25">
      <c r="A79640">
        <v>107942</v>
      </c>
      <c r="B79640">
        <v>52911</v>
      </c>
      <c r="C79640">
        <v>2</v>
      </c>
      <c r="D79640">
        <v>190552</v>
      </c>
      <c r="E79640" s="1" t="s">
        <v>196</v>
      </c>
      <c r="F79640" s="1" t="s">
        <v>197</v>
      </c>
      <c r="G79640" s="1"/>
      <c r="K79640" s="2"/>
      <c r="L79640">
        <v>4.1500000000000004</v>
      </c>
      <c r="M79640" s="1" t="s">
        <v>21</v>
      </c>
    </row>
    <row r="79641" spans="1:13" x14ac:dyDescent="0.25">
      <c r="A79641">
        <v>107943</v>
      </c>
      <c r="B79641">
        <v>52911</v>
      </c>
      <c r="C79641">
        <v>1</v>
      </c>
      <c r="E79641" s="1"/>
      <c r="F79641" s="1"/>
      <c r="G79641" s="1"/>
      <c r="K79641" s="2"/>
      <c r="L79641">
        <v>4.1100000000000003</v>
      </c>
      <c r="M79641" s="1" t="s">
        <v>21</v>
      </c>
    </row>
    <row r="79642" spans="1:13" x14ac:dyDescent="0.25">
      <c r="A79642">
        <v>107944</v>
      </c>
      <c r="B79642">
        <v>52911</v>
      </c>
      <c r="C79642">
        <v>2</v>
      </c>
      <c r="D79642">
        <v>190576</v>
      </c>
      <c r="E79642" s="1" t="s">
        <v>198</v>
      </c>
      <c r="F79642" s="1" t="s">
        <v>199</v>
      </c>
      <c r="G79642" s="1"/>
      <c r="K79642" s="2"/>
      <c r="L79642">
        <v>5.0999999999999996</v>
      </c>
      <c r="M79642" s="1" t="s">
        <v>21</v>
      </c>
    </row>
    <row r="79643" spans="1:13" x14ac:dyDescent="0.25">
      <c r="A79643">
        <v>107945</v>
      </c>
      <c r="B79643">
        <v>52911</v>
      </c>
      <c r="C79643">
        <v>1</v>
      </c>
      <c r="E79643" s="1"/>
      <c r="F79643" s="1"/>
      <c r="G79643" s="1"/>
      <c r="K79643" s="2"/>
      <c r="L79643">
        <v>5.0860000000000003</v>
      </c>
      <c r="M79643" s="1" t="s">
        <v>21</v>
      </c>
    </row>
    <row r="79644" spans="1:13" x14ac:dyDescent="0.25">
      <c r="A79644">
        <v>107946</v>
      </c>
      <c r="B79644">
        <v>52911</v>
      </c>
      <c r="C79644">
        <v>2</v>
      </c>
      <c r="D79644">
        <v>189833</v>
      </c>
      <c r="E79644" s="1" t="s">
        <v>200</v>
      </c>
      <c r="F79644" s="1" t="s">
        <v>201</v>
      </c>
      <c r="G79644" s="1"/>
      <c r="K79644" s="2"/>
      <c r="L79644">
        <v>1.25</v>
      </c>
      <c r="M79644" s="1" t="s">
        <v>21</v>
      </c>
    </row>
    <row r="79645" spans="1:13" x14ac:dyDescent="0.25">
      <c r="A79645">
        <v>107947</v>
      </c>
      <c r="B79645">
        <v>52911</v>
      </c>
      <c r="C79645">
        <v>1</v>
      </c>
      <c r="E79645" s="1"/>
      <c r="F79645" s="1"/>
      <c r="G79645" s="1"/>
      <c r="K79645" s="2"/>
      <c r="L79645">
        <v>1.25</v>
      </c>
      <c r="M79645" s="1" t="s">
        <v>21</v>
      </c>
    </row>
    <row r="79646" spans="1:13" x14ac:dyDescent="0.25">
      <c r="A79646">
        <v>107948</v>
      </c>
      <c r="B79646">
        <v>52912</v>
      </c>
      <c r="C79646">
        <v>1</v>
      </c>
      <c r="D79646">
        <v>218793</v>
      </c>
      <c r="E79646" s="1" t="s">
        <v>178</v>
      </c>
      <c r="F79646" s="1" t="s">
        <v>2500</v>
      </c>
      <c r="G79646" s="1"/>
      <c r="K79646" s="2"/>
      <c r="L79646">
        <v>3.3719999999999999</v>
      </c>
      <c r="M79646" s="1" t="s">
        <v>21</v>
      </c>
    </row>
    <row r="79647" spans="1:13" x14ac:dyDescent="0.25">
      <c r="A79647">
        <v>107949</v>
      </c>
      <c r="B79647">
        <v>52912</v>
      </c>
      <c r="C79647">
        <v>4</v>
      </c>
      <c r="E79647" s="1"/>
      <c r="F79647" s="1"/>
      <c r="G79647" s="1"/>
      <c r="K79647" s="2"/>
      <c r="L79647">
        <v>3.3719999999999999</v>
      </c>
      <c r="M79647" s="1" t="s">
        <v>21</v>
      </c>
    </row>
    <row r="79648" spans="1:13" x14ac:dyDescent="0.25">
      <c r="A79648">
        <v>107950</v>
      </c>
      <c r="B79648">
        <v>52913</v>
      </c>
      <c r="C79648">
        <v>1</v>
      </c>
      <c r="D79648">
        <v>194946</v>
      </c>
      <c r="E79648" s="1" t="s">
        <v>204</v>
      </c>
      <c r="F79648" s="1" t="s">
        <v>205</v>
      </c>
      <c r="G79648" s="1"/>
      <c r="K79648" s="2"/>
      <c r="L79648">
        <v>26.12</v>
      </c>
      <c r="M79648" s="1" t="s">
        <v>21</v>
      </c>
    </row>
    <row r="79649" spans="1:13" x14ac:dyDescent="0.25">
      <c r="A79649">
        <v>107951</v>
      </c>
      <c r="B79649">
        <v>52913</v>
      </c>
      <c r="C79649">
        <v>4</v>
      </c>
      <c r="E79649" s="1"/>
      <c r="F79649" s="1"/>
      <c r="G79649" s="1"/>
      <c r="K79649" s="2"/>
      <c r="L79649">
        <v>26.12</v>
      </c>
      <c r="M79649" s="1" t="s">
        <v>21</v>
      </c>
    </row>
    <row r="79650" spans="1:13" x14ac:dyDescent="0.25">
      <c r="A79650">
        <v>107952</v>
      </c>
      <c r="B79650">
        <v>52914</v>
      </c>
      <c r="C79650">
        <v>1</v>
      </c>
      <c r="D79650">
        <v>189859</v>
      </c>
      <c r="E79650" s="1" t="s">
        <v>206</v>
      </c>
      <c r="F79650" s="1" t="s">
        <v>207</v>
      </c>
      <c r="G79650" s="1"/>
      <c r="K79650" s="2"/>
      <c r="L79650">
        <v>25.988</v>
      </c>
      <c r="M79650" s="1" t="s">
        <v>21</v>
      </c>
    </row>
    <row r="79651" spans="1:13" x14ac:dyDescent="0.25">
      <c r="A79651">
        <v>107953</v>
      </c>
      <c r="B79651">
        <v>52914</v>
      </c>
      <c r="C79651">
        <v>4</v>
      </c>
      <c r="E79651" s="1"/>
      <c r="F79651" s="1"/>
      <c r="G79651" s="1"/>
      <c r="K79651" s="2"/>
      <c r="L79651">
        <v>25.988</v>
      </c>
      <c r="M79651" s="1" t="s">
        <v>21</v>
      </c>
    </row>
    <row r="79652" spans="1:13" x14ac:dyDescent="0.25">
      <c r="A79652">
        <v>107954</v>
      </c>
      <c r="B79652">
        <v>52915</v>
      </c>
      <c r="C79652">
        <v>1</v>
      </c>
      <c r="E79652" s="1"/>
      <c r="F79652" s="1"/>
      <c r="G79652" s="1"/>
      <c r="K79652" s="2"/>
      <c r="M79652" s="1" t="s">
        <v>21</v>
      </c>
    </row>
    <row r="79653" spans="1:13" x14ac:dyDescent="0.25">
      <c r="A79653">
        <v>107955</v>
      </c>
      <c r="B79653">
        <v>52916</v>
      </c>
      <c r="C79653">
        <v>1</v>
      </c>
      <c r="E79653" s="1"/>
      <c r="F79653" s="1"/>
      <c r="G79653" s="1"/>
      <c r="K79653" s="2"/>
      <c r="M79653" s="1" t="s">
        <v>21</v>
      </c>
    </row>
    <row r="79654" spans="1:13" x14ac:dyDescent="0.25">
      <c r="A79654">
        <v>107956</v>
      </c>
      <c r="B79654">
        <v>52917</v>
      </c>
      <c r="C79654">
        <v>1</v>
      </c>
      <c r="E79654" s="1"/>
      <c r="F79654" s="1"/>
      <c r="G79654" s="1"/>
      <c r="K79654" s="2"/>
      <c r="M79654" s="1" t="s">
        <v>21</v>
      </c>
    </row>
    <row r="79655" spans="1:13" x14ac:dyDescent="0.25">
      <c r="A79655">
        <v>107957</v>
      </c>
      <c r="B79655">
        <v>52918</v>
      </c>
      <c r="C79655">
        <v>1</v>
      </c>
      <c r="E79655" s="1"/>
      <c r="F79655" s="1"/>
      <c r="G79655" s="1"/>
      <c r="K79655" s="2"/>
      <c r="M79655" s="1" t="s">
        <v>21</v>
      </c>
    </row>
    <row r="79656" spans="1:13" x14ac:dyDescent="0.25">
      <c r="A79656">
        <v>107958</v>
      </c>
      <c r="B79656">
        <v>52919</v>
      </c>
      <c r="C79656">
        <v>1</v>
      </c>
      <c r="E79656" s="1"/>
      <c r="F79656" s="1"/>
      <c r="G79656" s="1"/>
      <c r="K79656" s="2"/>
      <c r="M79656" s="1" t="s">
        <v>21</v>
      </c>
    </row>
    <row r="79657" spans="1:13" x14ac:dyDescent="0.25">
      <c r="A79657">
        <v>107959</v>
      </c>
      <c r="B79657">
        <v>52920</v>
      </c>
      <c r="C79657">
        <v>1</v>
      </c>
      <c r="E79657" s="1"/>
      <c r="F79657" s="1"/>
      <c r="G79657" s="1"/>
      <c r="K79657" s="2"/>
      <c r="M79657" s="1" t="s">
        <v>21</v>
      </c>
    </row>
    <row r="79658" spans="1:13" x14ac:dyDescent="0.25">
      <c r="A79658">
        <v>107960</v>
      </c>
      <c r="B79658">
        <v>52921</v>
      </c>
      <c r="C79658">
        <v>1</v>
      </c>
      <c r="E79658" s="1"/>
      <c r="F79658" s="1"/>
      <c r="G79658" s="1"/>
      <c r="K79658" s="2"/>
      <c r="M79658" s="1" t="s">
        <v>21</v>
      </c>
    </row>
    <row r="79659" spans="1:13" x14ac:dyDescent="0.25">
      <c r="A79659">
        <v>107961</v>
      </c>
      <c r="B79659">
        <v>52922</v>
      </c>
      <c r="C79659">
        <v>1</v>
      </c>
      <c r="E79659" s="1"/>
      <c r="F79659" s="1"/>
      <c r="G79659" s="1"/>
      <c r="K79659" s="2"/>
      <c r="M79659" s="1" t="s">
        <v>21</v>
      </c>
    </row>
    <row r="79660" spans="1:13" x14ac:dyDescent="0.25">
      <c r="A79660">
        <v>107962</v>
      </c>
      <c r="B79660">
        <v>52923</v>
      </c>
      <c r="C79660">
        <v>1</v>
      </c>
      <c r="E79660" s="1"/>
      <c r="F79660" s="1"/>
      <c r="G79660" s="1"/>
      <c r="K79660" s="2"/>
      <c r="M79660" s="1" t="s">
        <v>21</v>
      </c>
    </row>
    <row r="79661" spans="1:13" x14ac:dyDescent="0.25">
      <c r="A79661">
        <v>107963</v>
      </c>
      <c r="B79661">
        <v>52924</v>
      </c>
      <c r="C79661">
        <v>1</v>
      </c>
      <c r="E79661" s="1"/>
      <c r="F79661" s="1"/>
      <c r="G79661" s="1"/>
      <c r="K79661" s="2"/>
      <c r="M79661" s="1" t="s">
        <v>21</v>
      </c>
    </row>
    <row r="79662" spans="1:13" x14ac:dyDescent="0.25">
      <c r="A79662">
        <v>107964</v>
      </c>
      <c r="B79662">
        <v>52925</v>
      </c>
      <c r="C79662">
        <v>2</v>
      </c>
      <c r="D79662">
        <v>192504</v>
      </c>
      <c r="E79662" s="1" t="s">
        <v>208</v>
      </c>
      <c r="F79662" s="1" t="s">
        <v>2635</v>
      </c>
      <c r="G79662" s="1"/>
      <c r="K79662" s="2"/>
      <c r="L79662">
        <v>32.18</v>
      </c>
      <c r="M79662" s="1" t="s">
        <v>21</v>
      </c>
    </row>
    <row r="79663" spans="1:13" x14ac:dyDescent="0.25">
      <c r="A79663">
        <v>107965</v>
      </c>
      <c r="B79663">
        <v>52925</v>
      </c>
      <c r="C79663">
        <v>1</v>
      </c>
      <c r="E79663" s="1"/>
      <c r="F79663" s="1"/>
      <c r="G79663" s="1"/>
      <c r="K79663" s="2"/>
      <c r="L79663">
        <v>30.75</v>
      </c>
      <c r="M79663" s="1" t="s">
        <v>21</v>
      </c>
    </row>
    <row r="79664" spans="1:13" x14ac:dyDescent="0.25">
      <c r="A79664">
        <v>107966</v>
      </c>
      <c r="B79664">
        <v>52926</v>
      </c>
      <c r="C79664">
        <v>1</v>
      </c>
      <c r="E79664" s="1"/>
      <c r="F79664" s="1"/>
      <c r="G79664" s="1"/>
      <c r="K79664" s="2"/>
      <c r="M79664" s="1" t="s">
        <v>21</v>
      </c>
    </row>
    <row r="79665" spans="1:13" x14ac:dyDescent="0.25">
      <c r="A79665">
        <v>107967</v>
      </c>
      <c r="B79665">
        <v>52928</v>
      </c>
      <c r="C79665">
        <v>2</v>
      </c>
      <c r="D79665">
        <v>187961</v>
      </c>
      <c r="E79665" s="1" t="s">
        <v>184</v>
      </c>
      <c r="F79665" s="1" t="s">
        <v>2494</v>
      </c>
      <c r="G79665" s="1"/>
      <c r="I79665">
        <v>90.1</v>
      </c>
      <c r="J79665">
        <v>0.623</v>
      </c>
      <c r="K79665" s="2"/>
      <c r="L79665">
        <v>56.131999999999998</v>
      </c>
      <c r="M79665" s="1" t="s">
        <v>18</v>
      </c>
    </row>
    <row r="79666" spans="1:13" x14ac:dyDescent="0.25">
      <c r="A79666">
        <v>107968</v>
      </c>
      <c r="B79666">
        <v>52929</v>
      </c>
      <c r="C79666">
        <v>3</v>
      </c>
      <c r="D79666">
        <v>187723</v>
      </c>
      <c r="E79666" s="1" t="s">
        <v>134</v>
      </c>
      <c r="F79666" s="1" t="s">
        <v>2333</v>
      </c>
      <c r="G79666" s="1"/>
      <c r="I79666">
        <v>18</v>
      </c>
      <c r="J79666">
        <v>0.84099999999999997</v>
      </c>
      <c r="K79666" s="2"/>
      <c r="L79666">
        <v>15.138</v>
      </c>
      <c r="M79666" s="1" t="s">
        <v>18</v>
      </c>
    </row>
    <row r="79667" spans="1:13" x14ac:dyDescent="0.25">
      <c r="A79667">
        <v>107969</v>
      </c>
      <c r="B79667">
        <v>52930</v>
      </c>
      <c r="C79667">
        <v>2</v>
      </c>
      <c r="D79667">
        <v>199427</v>
      </c>
      <c r="E79667" s="1" t="s">
        <v>202</v>
      </c>
      <c r="F79667" s="1" t="s">
        <v>203</v>
      </c>
      <c r="G79667" s="1"/>
      <c r="I79667">
        <v>1.45</v>
      </c>
      <c r="J79667">
        <v>1</v>
      </c>
      <c r="K79667" s="2"/>
      <c r="L79667">
        <v>1.45</v>
      </c>
      <c r="M79667" s="1" t="s">
        <v>18</v>
      </c>
    </row>
    <row r="79668" spans="1:13" x14ac:dyDescent="0.25">
      <c r="A79668">
        <v>107970</v>
      </c>
      <c r="B79668">
        <v>52930</v>
      </c>
      <c r="C79668">
        <v>1</v>
      </c>
      <c r="D79668">
        <v>189858</v>
      </c>
      <c r="E79668" s="1" t="s">
        <v>186</v>
      </c>
      <c r="F79668" s="1" t="s">
        <v>187</v>
      </c>
      <c r="G79668" s="1"/>
      <c r="I79668">
        <v>40.21</v>
      </c>
      <c r="J79668">
        <v>1</v>
      </c>
      <c r="K79668" s="2"/>
      <c r="L79668">
        <v>40.21</v>
      </c>
      <c r="M79668" s="1" t="s">
        <v>18</v>
      </c>
    </row>
    <row r="79669" spans="1:13" x14ac:dyDescent="0.25">
      <c r="A79669">
        <v>107971</v>
      </c>
      <c r="B79669">
        <v>52930</v>
      </c>
      <c r="C79669">
        <v>2</v>
      </c>
      <c r="D79669">
        <v>190575</v>
      </c>
      <c r="E79669" s="1" t="s">
        <v>188</v>
      </c>
      <c r="F79669" s="1" t="s">
        <v>189</v>
      </c>
      <c r="G79669" s="1"/>
      <c r="I79669">
        <v>11.76</v>
      </c>
      <c r="J79669">
        <v>1</v>
      </c>
      <c r="K79669" s="2"/>
      <c r="L79669">
        <v>11.76</v>
      </c>
      <c r="M79669" s="1" t="s">
        <v>18</v>
      </c>
    </row>
    <row r="79670" spans="1:13" x14ac:dyDescent="0.25">
      <c r="A79670">
        <v>107972</v>
      </c>
      <c r="B79670">
        <v>52930</v>
      </c>
      <c r="C79670">
        <v>2</v>
      </c>
      <c r="D79670">
        <v>190577</v>
      </c>
      <c r="E79670" s="1" t="s">
        <v>190</v>
      </c>
      <c r="F79670" s="1" t="s">
        <v>191</v>
      </c>
      <c r="G79670" s="1"/>
      <c r="I79670">
        <v>8.9700000000000006</v>
      </c>
      <c r="J79670">
        <v>1</v>
      </c>
      <c r="K79670" s="2"/>
      <c r="L79670">
        <v>8.9700000000000006</v>
      </c>
      <c r="M79670" s="1" t="s">
        <v>18</v>
      </c>
    </row>
    <row r="79671" spans="1:13" x14ac:dyDescent="0.25">
      <c r="A79671">
        <v>107973</v>
      </c>
      <c r="B79671">
        <v>52930</v>
      </c>
      <c r="C79671">
        <v>2</v>
      </c>
      <c r="D79671">
        <v>190569</v>
      </c>
      <c r="E79671" s="1" t="s">
        <v>192</v>
      </c>
      <c r="F79671" s="1" t="s">
        <v>193</v>
      </c>
      <c r="G79671" s="1"/>
      <c r="I79671">
        <v>0.69</v>
      </c>
      <c r="J79671">
        <v>1</v>
      </c>
      <c r="K79671" s="2"/>
      <c r="L79671">
        <v>0.69</v>
      </c>
      <c r="M79671" s="1" t="s">
        <v>18</v>
      </c>
    </row>
    <row r="79672" spans="1:13" x14ac:dyDescent="0.25">
      <c r="A79672">
        <v>107974</v>
      </c>
      <c r="B79672">
        <v>52930</v>
      </c>
      <c r="C79672">
        <v>2</v>
      </c>
      <c r="D79672">
        <v>189857</v>
      </c>
      <c r="E79672" s="1" t="s">
        <v>194</v>
      </c>
      <c r="F79672" s="1" t="s">
        <v>195</v>
      </c>
      <c r="G79672" s="1"/>
      <c r="I79672">
        <v>2.0099999999999998</v>
      </c>
      <c r="J79672">
        <v>1</v>
      </c>
      <c r="K79672" s="2"/>
      <c r="L79672">
        <v>2.0099999999999998</v>
      </c>
      <c r="M79672" s="1" t="s">
        <v>18</v>
      </c>
    </row>
    <row r="79673" spans="1:13" x14ac:dyDescent="0.25">
      <c r="A79673">
        <v>107975</v>
      </c>
      <c r="B79673">
        <v>52930</v>
      </c>
      <c r="C79673">
        <v>2</v>
      </c>
      <c r="D79673">
        <v>190552</v>
      </c>
      <c r="E79673" s="1" t="s">
        <v>196</v>
      </c>
      <c r="F79673" s="1" t="s">
        <v>197</v>
      </c>
      <c r="G79673" s="1"/>
      <c r="I79673">
        <v>4.1500000000000004</v>
      </c>
      <c r="J79673">
        <v>1</v>
      </c>
      <c r="K79673" s="2"/>
      <c r="L79673">
        <v>4.1500000000000004</v>
      </c>
      <c r="M79673" s="1" t="s">
        <v>18</v>
      </c>
    </row>
    <row r="79674" spans="1:13" x14ac:dyDescent="0.25">
      <c r="A79674">
        <v>107976</v>
      </c>
      <c r="B79674">
        <v>52930</v>
      </c>
      <c r="C79674">
        <v>2</v>
      </c>
      <c r="D79674">
        <v>190576</v>
      </c>
      <c r="E79674" s="1" t="s">
        <v>198</v>
      </c>
      <c r="F79674" s="1" t="s">
        <v>199</v>
      </c>
      <c r="G79674" s="1"/>
      <c r="I79674">
        <v>5.0999999999999996</v>
      </c>
      <c r="J79674">
        <v>1</v>
      </c>
      <c r="K79674" s="2"/>
      <c r="L79674">
        <v>5.0999999999999996</v>
      </c>
      <c r="M79674" s="1" t="s">
        <v>18</v>
      </c>
    </row>
    <row r="79675" spans="1:13" x14ac:dyDescent="0.25">
      <c r="A79675">
        <v>107977</v>
      </c>
      <c r="B79675">
        <v>52930</v>
      </c>
      <c r="C79675">
        <v>2</v>
      </c>
      <c r="D79675">
        <v>189833</v>
      </c>
      <c r="E79675" s="1" t="s">
        <v>200</v>
      </c>
      <c r="F79675" s="1" t="s">
        <v>201</v>
      </c>
      <c r="G79675" s="1"/>
      <c r="I79675">
        <v>1.25</v>
      </c>
      <c r="J79675">
        <v>1</v>
      </c>
      <c r="K79675" s="2"/>
      <c r="L79675">
        <v>1.25</v>
      </c>
      <c r="M79675" s="1" t="s">
        <v>18</v>
      </c>
    </row>
    <row r="79676" spans="1:13" x14ac:dyDescent="0.25">
      <c r="A79676">
        <v>107978</v>
      </c>
      <c r="B79676">
        <v>52931</v>
      </c>
      <c r="C79676">
        <v>1</v>
      </c>
      <c r="D79676">
        <v>218793</v>
      </c>
      <c r="E79676" s="1" t="s">
        <v>178</v>
      </c>
      <c r="F79676" s="1" t="s">
        <v>2500</v>
      </c>
      <c r="G79676" s="1"/>
      <c r="I79676">
        <v>3.37</v>
      </c>
      <c r="J79676">
        <v>0.80400000000000005</v>
      </c>
      <c r="K79676" s="2"/>
      <c r="L79676">
        <v>2.7090000000000001</v>
      </c>
      <c r="M79676" s="1" t="s">
        <v>18</v>
      </c>
    </row>
    <row r="79677" spans="1:13" x14ac:dyDescent="0.25">
      <c r="A79677">
        <v>99821</v>
      </c>
      <c r="B79677">
        <v>48314</v>
      </c>
      <c r="C79677">
        <v>1</v>
      </c>
      <c r="D79677">
        <v>218792</v>
      </c>
      <c r="E79677" s="1" t="s">
        <v>256</v>
      </c>
      <c r="F79677" s="1" t="s">
        <v>257</v>
      </c>
      <c r="G79677" s="1"/>
      <c r="I79677">
        <v>1.82</v>
      </c>
      <c r="J79677">
        <v>0.41</v>
      </c>
      <c r="K79677" s="2"/>
      <c r="L79677">
        <v>0.746</v>
      </c>
      <c r="M79677" s="1" t="s">
        <v>18</v>
      </c>
    </row>
    <row r="79678" spans="1:13" x14ac:dyDescent="0.25">
      <c r="A79678">
        <v>99822</v>
      </c>
      <c r="B79678">
        <v>48315</v>
      </c>
      <c r="C79678">
        <v>3</v>
      </c>
      <c r="D79678">
        <v>188124</v>
      </c>
      <c r="E79678" s="1" t="s">
        <v>459</v>
      </c>
      <c r="F79678" s="1" t="s">
        <v>460</v>
      </c>
      <c r="G79678" s="1"/>
      <c r="I79678">
        <v>11.04</v>
      </c>
      <c r="J79678">
        <v>1</v>
      </c>
      <c r="K79678" s="2"/>
      <c r="L79678">
        <v>11.04</v>
      </c>
      <c r="M79678" s="1" t="s">
        <v>18</v>
      </c>
    </row>
    <row r="79679" spans="1:13" x14ac:dyDescent="0.25">
      <c r="A79679">
        <v>99823</v>
      </c>
      <c r="B79679">
        <v>48316</v>
      </c>
      <c r="C79679">
        <v>1</v>
      </c>
      <c r="D79679">
        <v>189848</v>
      </c>
      <c r="E79679" s="1" t="s">
        <v>268</v>
      </c>
      <c r="F79679" s="1" t="s">
        <v>269</v>
      </c>
      <c r="G79679" s="1"/>
      <c r="I79679">
        <v>26.57</v>
      </c>
      <c r="J79679">
        <v>1</v>
      </c>
      <c r="K79679" s="2"/>
      <c r="L79679">
        <v>26.57</v>
      </c>
      <c r="M79679" s="1" t="s">
        <v>18</v>
      </c>
    </row>
    <row r="79680" spans="1:13" x14ac:dyDescent="0.25">
      <c r="A79680">
        <v>99824</v>
      </c>
      <c r="B79680">
        <v>48316</v>
      </c>
      <c r="C79680">
        <v>2</v>
      </c>
      <c r="D79680">
        <v>189836</v>
      </c>
      <c r="E79680" s="1" t="s">
        <v>519</v>
      </c>
      <c r="F79680" s="1" t="s">
        <v>520</v>
      </c>
      <c r="G79680" s="1"/>
      <c r="I79680">
        <v>0.63</v>
      </c>
      <c r="J79680">
        <v>1</v>
      </c>
      <c r="K79680" s="2"/>
      <c r="L79680">
        <v>0.63</v>
      </c>
      <c r="M79680" s="1" t="s">
        <v>18</v>
      </c>
    </row>
    <row r="79681" spans="1:13" x14ac:dyDescent="0.25">
      <c r="A79681">
        <v>99825</v>
      </c>
      <c r="B79681">
        <v>48316</v>
      </c>
      <c r="C79681">
        <v>2</v>
      </c>
      <c r="D79681">
        <v>189852</v>
      </c>
      <c r="E79681" s="1" t="s">
        <v>521</v>
      </c>
      <c r="F79681" s="1" t="s">
        <v>522</v>
      </c>
      <c r="G79681" s="1"/>
      <c r="I79681">
        <v>0.85</v>
      </c>
      <c r="J79681">
        <v>1</v>
      </c>
      <c r="K79681" s="2"/>
      <c r="L79681">
        <v>0.85</v>
      </c>
      <c r="M79681" s="1" t="s">
        <v>18</v>
      </c>
    </row>
    <row r="79682" spans="1:13" x14ac:dyDescent="0.25">
      <c r="A79682">
        <v>99826</v>
      </c>
      <c r="B79682">
        <v>48316</v>
      </c>
      <c r="C79682">
        <v>2</v>
      </c>
      <c r="D79682">
        <v>189840</v>
      </c>
      <c r="E79682" s="1" t="s">
        <v>523</v>
      </c>
      <c r="F79682" s="1" t="s">
        <v>524</v>
      </c>
      <c r="G79682" s="1"/>
      <c r="I79682">
        <v>0.15</v>
      </c>
      <c r="J79682">
        <v>1</v>
      </c>
      <c r="K79682" s="2"/>
      <c r="L79682">
        <v>0.15</v>
      </c>
      <c r="M79682" s="1" t="s">
        <v>18</v>
      </c>
    </row>
    <row r="79683" spans="1:13" x14ac:dyDescent="0.25">
      <c r="A79683">
        <v>99827</v>
      </c>
      <c r="B79683">
        <v>48316</v>
      </c>
      <c r="C79683">
        <v>2</v>
      </c>
      <c r="D79683">
        <v>189830</v>
      </c>
      <c r="E79683" s="1" t="s">
        <v>274</v>
      </c>
      <c r="F79683" s="1" t="s">
        <v>275</v>
      </c>
      <c r="G79683" s="1"/>
      <c r="I79683">
        <v>0.92</v>
      </c>
      <c r="J79683">
        <v>1</v>
      </c>
      <c r="K79683" s="2"/>
      <c r="L79683">
        <v>0.92</v>
      </c>
      <c r="M79683" s="1" t="s">
        <v>18</v>
      </c>
    </row>
    <row r="79684" spans="1:13" x14ac:dyDescent="0.25">
      <c r="A79684">
        <v>99828</v>
      </c>
      <c r="B79684">
        <v>48316</v>
      </c>
      <c r="C79684">
        <v>2</v>
      </c>
      <c r="D79684">
        <v>189781</v>
      </c>
      <c r="E79684" s="1" t="s">
        <v>527</v>
      </c>
      <c r="F79684" s="1" t="s">
        <v>528</v>
      </c>
      <c r="G79684" s="1"/>
      <c r="I79684">
        <v>0.48</v>
      </c>
      <c r="J79684">
        <v>1</v>
      </c>
      <c r="K79684" s="2"/>
      <c r="L79684">
        <v>0.48</v>
      </c>
      <c r="M79684" s="1" t="s">
        <v>18</v>
      </c>
    </row>
    <row r="79685" spans="1:13" x14ac:dyDescent="0.25">
      <c r="A79685">
        <v>99829</v>
      </c>
      <c r="B79685">
        <v>48316</v>
      </c>
      <c r="C79685">
        <v>2</v>
      </c>
      <c r="D79685">
        <v>189837</v>
      </c>
      <c r="E79685" s="1" t="s">
        <v>529</v>
      </c>
      <c r="F79685" s="1" t="s">
        <v>530</v>
      </c>
      <c r="G79685" s="1"/>
      <c r="I79685">
        <v>0.77</v>
      </c>
      <c r="J79685">
        <v>1</v>
      </c>
      <c r="K79685" s="2"/>
      <c r="L79685">
        <v>0.77</v>
      </c>
      <c r="M79685" s="1" t="s">
        <v>18</v>
      </c>
    </row>
    <row r="79686" spans="1:13" x14ac:dyDescent="0.25">
      <c r="A79686">
        <v>99830</v>
      </c>
      <c r="B79686">
        <v>48316</v>
      </c>
      <c r="C79686">
        <v>3</v>
      </c>
      <c r="D79686">
        <v>189833</v>
      </c>
      <c r="E79686" s="1" t="s">
        <v>200</v>
      </c>
      <c r="F79686" s="1" t="s">
        <v>201</v>
      </c>
      <c r="G79686" s="1"/>
      <c r="I79686">
        <v>1.25</v>
      </c>
      <c r="J79686">
        <v>1</v>
      </c>
      <c r="K79686" s="2"/>
      <c r="L79686">
        <v>1.25</v>
      </c>
      <c r="M79686" s="1" t="s">
        <v>18</v>
      </c>
    </row>
    <row r="79687" spans="1:13" x14ac:dyDescent="0.25">
      <c r="A79687">
        <v>99831</v>
      </c>
      <c r="B79687">
        <v>48316</v>
      </c>
      <c r="C79687">
        <v>2</v>
      </c>
      <c r="D79687">
        <v>199427</v>
      </c>
      <c r="E79687" s="1" t="s">
        <v>202</v>
      </c>
      <c r="F79687" s="1" t="s">
        <v>203</v>
      </c>
      <c r="G79687" s="1"/>
      <c r="I79687">
        <v>1.21</v>
      </c>
      <c r="J79687">
        <v>1</v>
      </c>
      <c r="K79687" s="2"/>
      <c r="L79687">
        <v>1.21</v>
      </c>
      <c r="M79687" s="1" t="s">
        <v>18</v>
      </c>
    </row>
    <row r="79688" spans="1:13" x14ac:dyDescent="0.25">
      <c r="A79688">
        <v>99832</v>
      </c>
      <c r="B79688">
        <v>48317</v>
      </c>
      <c r="C79688">
        <v>1</v>
      </c>
      <c r="D79688">
        <v>189849</v>
      </c>
      <c r="E79688" s="1" t="s">
        <v>280</v>
      </c>
      <c r="F79688" s="1" t="s">
        <v>281</v>
      </c>
      <c r="G79688" s="1"/>
      <c r="I79688">
        <v>18.260000000000002</v>
      </c>
      <c r="J79688">
        <v>1</v>
      </c>
      <c r="K79688" s="2"/>
      <c r="L79688">
        <v>18.260000000000002</v>
      </c>
      <c r="M79688" s="1" t="s">
        <v>18</v>
      </c>
    </row>
    <row r="79689" spans="1:13" x14ac:dyDescent="0.25">
      <c r="A79689">
        <v>102699</v>
      </c>
      <c r="B79689">
        <v>49569</v>
      </c>
      <c r="C79689">
        <v>3</v>
      </c>
      <c r="D79689">
        <v>192608</v>
      </c>
      <c r="E79689" s="1" t="s">
        <v>30</v>
      </c>
      <c r="F79689" s="1" t="s">
        <v>31</v>
      </c>
      <c r="G79689" s="1"/>
      <c r="J79689">
        <v>1</v>
      </c>
      <c r="K79689" s="2"/>
      <c r="L79689">
        <v>1.29</v>
      </c>
      <c r="M79689" s="1" t="s">
        <v>21</v>
      </c>
    </row>
    <row r="79690" spans="1:13" x14ac:dyDescent="0.25">
      <c r="A79690">
        <v>102700</v>
      </c>
      <c r="B79690">
        <v>49569</v>
      </c>
      <c r="C79690">
        <v>3</v>
      </c>
      <c r="E79690" s="1"/>
      <c r="F79690" s="1"/>
      <c r="G79690" s="1"/>
      <c r="J79690">
        <v>1</v>
      </c>
      <c r="K79690" s="2"/>
      <c r="L79690">
        <v>1.29</v>
      </c>
      <c r="M79690" s="1" t="s">
        <v>21</v>
      </c>
    </row>
    <row r="79691" spans="1:13" x14ac:dyDescent="0.25">
      <c r="A79691">
        <v>102701</v>
      </c>
      <c r="B79691">
        <v>49569</v>
      </c>
      <c r="C79691">
        <v>3</v>
      </c>
      <c r="E79691" s="1"/>
      <c r="F79691" s="1"/>
      <c r="G79691" s="1"/>
      <c r="J79691">
        <v>1</v>
      </c>
      <c r="K79691" s="2"/>
      <c r="L79691">
        <v>4.47</v>
      </c>
      <c r="M79691" s="1" t="s">
        <v>21</v>
      </c>
    </row>
    <row r="79692" spans="1:13" x14ac:dyDescent="0.25">
      <c r="A79692">
        <v>102702</v>
      </c>
      <c r="B79692">
        <v>49569</v>
      </c>
      <c r="C79692">
        <v>2</v>
      </c>
      <c r="E79692" s="1"/>
      <c r="F79692" s="1"/>
      <c r="G79692" s="1"/>
      <c r="K79692" s="2"/>
      <c r="L79692">
        <v>1.29</v>
      </c>
      <c r="M79692" s="1" t="s">
        <v>21</v>
      </c>
    </row>
    <row r="79693" spans="1:13" x14ac:dyDescent="0.25">
      <c r="A79693">
        <v>102703</v>
      </c>
      <c r="B79693">
        <v>49569</v>
      </c>
      <c r="C79693">
        <v>1</v>
      </c>
      <c r="E79693" s="1"/>
      <c r="F79693" s="1"/>
      <c r="G79693" s="1"/>
      <c r="K79693" s="2"/>
      <c r="L79693">
        <v>1.278</v>
      </c>
      <c r="M79693" s="1" t="s">
        <v>21</v>
      </c>
    </row>
    <row r="79694" spans="1:13" x14ac:dyDescent="0.25">
      <c r="A79694">
        <v>102704</v>
      </c>
      <c r="B79694">
        <v>49569</v>
      </c>
      <c r="C79694">
        <v>2</v>
      </c>
      <c r="D79694">
        <v>189887</v>
      </c>
      <c r="E79694" s="1" t="s">
        <v>146</v>
      </c>
      <c r="F79694" s="1" t="s">
        <v>147</v>
      </c>
      <c r="G79694" s="1"/>
      <c r="K79694" s="2"/>
      <c r="L79694">
        <v>1.26</v>
      </c>
      <c r="M79694" s="1" t="s">
        <v>21</v>
      </c>
    </row>
    <row r="79695" spans="1:13" x14ac:dyDescent="0.25">
      <c r="A79695">
        <v>102705</v>
      </c>
      <c r="B79695">
        <v>49569</v>
      </c>
      <c r="C79695">
        <v>1</v>
      </c>
      <c r="E79695" s="1"/>
      <c r="F79695" s="1"/>
      <c r="G79695" s="1"/>
      <c r="K79695" s="2"/>
      <c r="L79695">
        <v>1.256</v>
      </c>
      <c r="M79695" s="1" t="s">
        <v>21</v>
      </c>
    </row>
    <row r="79696" spans="1:13" x14ac:dyDescent="0.25">
      <c r="A79696">
        <v>102706</v>
      </c>
      <c r="B79696">
        <v>49569</v>
      </c>
      <c r="C79696">
        <v>2</v>
      </c>
      <c r="D79696">
        <v>194373</v>
      </c>
      <c r="E79696" s="1" t="s">
        <v>697</v>
      </c>
      <c r="F79696" s="1" t="s">
        <v>698</v>
      </c>
      <c r="G79696" s="1"/>
      <c r="K79696" s="2"/>
      <c r="L79696">
        <v>2.54</v>
      </c>
      <c r="M79696" s="1" t="s">
        <v>21</v>
      </c>
    </row>
    <row r="79697" spans="1:13" x14ac:dyDescent="0.25">
      <c r="A79697">
        <v>102707</v>
      </c>
      <c r="B79697">
        <v>49569</v>
      </c>
      <c r="C79697">
        <v>1</v>
      </c>
      <c r="E79697" s="1"/>
      <c r="F79697" s="1"/>
      <c r="G79697" s="1"/>
      <c r="K79697" s="2"/>
      <c r="L79697">
        <v>2.5089999999999999</v>
      </c>
      <c r="M79697" s="1" t="s">
        <v>21</v>
      </c>
    </row>
    <row r="79698" spans="1:13" x14ac:dyDescent="0.25">
      <c r="A79698">
        <v>102708</v>
      </c>
      <c r="B79698">
        <v>49569</v>
      </c>
      <c r="C79698">
        <v>2</v>
      </c>
      <c r="D79698">
        <v>195657</v>
      </c>
      <c r="E79698" s="1" t="s">
        <v>26</v>
      </c>
      <c r="F79698" s="1" t="s">
        <v>27</v>
      </c>
      <c r="G79698" s="1"/>
      <c r="K79698" s="2"/>
      <c r="L79698">
        <v>0.05</v>
      </c>
      <c r="M79698" s="1" t="s">
        <v>21</v>
      </c>
    </row>
    <row r="79699" spans="1:13" x14ac:dyDescent="0.25">
      <c r="A79699">
        <v>102709</v>
      </c>
      <c r="B79699">
        <v>49569</v>
      </c>
      <c r="C79699">
        <v>1</v>
      </c>
      <c r="E79699" s="1"/>
      <c r="F79699" s="1"/>
      <c r="G79699" s="1"/>
      <c r="K79699" s="2"/>
      <c r="L79699">
        <v>0.05</v>
      </c>
      <c r="M79699" s="1" t="s">
        <v>21</v>
      </c>
    </row>
    <row r="79700" spans="1:13" x14ac:dyDescent="0.25">
      <c r="A79700">
        <v>102710</v>
      </c>
      <c r="B79700">
        <v>49569</v>
      </c>
      <c r="C79700">
        <v>2</v>
      </c>
      <c r="D79700">
        <v>192670</v>
      </c>
      <c r="E79700" s="1" t="s">
        <v>140</v>
      </c>
      <c r="F79700" s="1" t="s">
        <v>141</v>
      </c>
      <c r="G79700" s="1"/>
      <c r="K79700" s="2"/>
      <c r="L79700">
        <v>0.17</v>
      </c>
      <c r="M79700" s="1" t="s">
        <v>21</v>
      </c>
    </row>
    <row r="79701" spans="1:13" x14ac:dyDescent="0.25">
      <c r="A79701">
        <v>102711</v>
      </c>
      <c r="B79701">
        <v>49569</v>
      </c>
      <c r="C79701">
        <v>1</v>
      </c>
      <c r="E79701" s="1"/>
      <c r="F79701" s="1"/>
      <c r="G79701" s="1"/>
      <c r="K79701" s="2"/>
      <c r="L79701">
        <v>0.17</v>
      </c>
      <c r="M79701" s="1" t="s">
        <v>21</v>
      </c>
    </row>
    <row r="79702" spans="1:13" x14ac:dyDescent="0.25">
      <c r="A79702">
        <v>102712</v>
      </c>
      <c r="B79702">
        <v>49571</v>
      </c>
      <c r="C79702">
        <v>3</v>
      </c>
      <c r="D79702">
        <v>188060</v>
      </c>
      <c r="E79702" s="1" t="s">
        <v>687</v>
      </c>
      <c r="F79702" s="1" t="s">
        <v>2755</v>
      </c>
      <c r="G79702" s="1"/>
      <c r="I79702">
        <v>189.1</v>
      </c>
      <c r="J79702">
        <v>0.29499999999999998</v>
      </c>
      <c r="K79702" s="2"/>
      <c r="L79702">
        <v>55.784999999999997</v>
      </c>
      <c r="M79702" s="1" t="s">
        <v>18</v>
      </c>
    </row>
    <row r="79703" spans="1:13" x14ac:dyDescent="0.25">
      <c r="A79703">
        <v>102713</v>
      </c>
      <c r="B79703">
        <v>49572</v>
      </c>
      <c r="C79703">
        <v>3</v>
      </c>
      <c r="D79703">
        <v>187724</v>
      </c>
      <c r="E79703" s="1" t="s">
        <v>557</v>
      </c>
      <c r="F79703" s="1" t="s">
        <v>2497</v>
      </c>
      <c r="G79703" s="1"/>
      <c r="I79703">
        <v>46.12</v>
      </c>
      <c r="J79703">
        <v>0.50900000000000001</v>
      </c>
      <c r="K79703" s="2"/>
      <c r="L79703">
        <v>23.475000000000001</v>
      </c>
      <c r="M79703" s="1" t="s">
        <v>18</v>
      </c>
    </row>
    <row r="79704" spans="1:13" x14ac:dyDescent="0.25">
      <c r="A79704">
        <v>102714</v>
      </c>
      <c r="B79704">
        <v>49573</v>
      </c>
      <c r="C79704">
        <v>1</v>
      </c>
      <c r="D79704">
        <v>218795</v>
      </c>
      <c r="E79704" s="1" t="s">
        <v>444</v>
      </c>
      <c r="F79704" s="1" t="s">
        <v>445</v>
      </c>
      <c r="G79704" s="1"/>
      <c r="I79704">
        <v>4.74</v>
      </c>
      <c r="J79704">
        <v>0.35</v>
      </c>
      <c r="K79704" s="2"/>
      <c r="L79704">
        <v>1.659</v>
      </c>
      <c r="M79704" s="1" t="s">
        <v>21</v>
      </c>
    </row>
    <row r="79705" spans="1:13" x14ac:dyDescent="0.25">
      <c r="A79705">
        <v>102715</v>
      </c>
      <c r="B79705">
        <v>49574</v>
      </c>
      <c r="C79705">
        <v>1</v>
      </c>
      <c r="D79705">
        <v>233470</v>
      </c>
      <c r="E79705" s="1" t="s">
        <v>2308</v>
      </c>
      <c r="F79705" s="1" t="s">
        <v>2309</v>
      </c>
      <c r="G79705" s="1"/>
      <c r="I79705">
        <v>0</v>
      </c>
      <c r="J79705">
        <v>1</v>
      </c>
      <c r="K79705" s="2"/>
      <c r="L79705">
        <v>0</v>
      </c>
      <c r="M79705" s="1" t="s">
        <v>21</v>
      </c>
    </row>
    <row r="79706" spans="1:13" x14ac:dyDescent="0.25">
      <c r="A79706">
        <v>102716</v>
      </c>
      <c r="B79706">
        <v>49575</v>
      </c>
      <c r="C79706">
        <v>1</v>
      </c>
      <c r="D79706">
        <v>199041</v>
      </c>
      <c r="E79706" s="1" t="s">
        <v>734</v>
      </c>
      <c r="F79706" s="1" t="s">
        <v>735</v>
      </c>
      <c r="G79706" s="1"/>
      <c r="I79706">
        <v>53.5</v>
      </c>
      <c r="J79706">
        <v>1</v>
      </c>
      <c r="K79706" s="2"/>
      <c r="L79706">
        <v>53.5</v>
      </c>
      <c r="M79706" s="1" t="s">
        <v>18</v>
      </c>
    </row>
    <row r="79707" spans="1:13" x14ac:dyDescent="0.25">
      <c r="A79707">
        <v>102717</v>
      </c>
      <c r="B79707">
        <v>49575</v>
      </c>
      <c r="C79707">
        <v>2</v>
      </c>
      <c r="D79707">
        <v>193934</v>
      </c>
      <c r="E79707" s="1" t="s">
        <v>736</v>
      </c>
      <c r="F79707" s="1" t="s">
        <v>737</v>
      </c>
      <c r="G79707" s="1"/>
      <c r="I79707">
        <v>11.59</v>
      </c>
      <c r="J79707">
        <v>2</v>
      </c>
      <c r="K79707" s="2"/>
      <c r="L79707">
        <v>23.18</v>
      </c>
      <c r="M79707" s="1" t="s">
        <v>18</v>
      </c>
    </row>
    <row r="79708" spans="1:13" x14ac:dyDescent="0.25">
      <c r="A79708">
        <v>102718</v>
      </c>
      <c r="B79708">
        <v>49575</v>
      </c>
      <c r="C79708">
        <v>3</v>
      </c>
      <c r="D79708">
        <v>194629</v>
      </c>
      <c r="E79708" s="1" t="s">
        <v>738</v>
      </c>
      <c r="F79708" s="1" t="s">
        <v>739</v>
      </c>
      <c r="G79708" s="1"/>
      <c r="I79708">
        <v>5.83</v>
      </c>
      <c r="J79708">
        <v>1</v>
      </c>
      <c r="K79708" s="2"/>
      <c r="L79708">
        <v>5.83</v>
      </c>
      <c r="M79708" s="1" t="s">
        <v>18</v>
      </c>
    </row>
    <row r="79709" spans="1:13" x14ac:dyDescent="0.25">
      <c r="A79709">
        <v>102719</v>
      </c>
      <c r="B79709">
        <v>49575</v>
      </c>
      <c r="C79709">
        <v>2</v>
      </c>
      <c r="D79709">
        <v>193756</v>
      </c>
      <c r="E79709" s="1" t="s">
        <v>740</v>
      </c>
      <c r="F79709" s="1" t="s">
        <v>741</v>
      </c>
      <c r="G79709" s="1"/>
      <c r="I79709">
        <v>0.4</v>
      </c>
      <c r="J79709">
        <v>1</v>
      </c>
      <c r="K79709" s="2"/>
      <c r="L79709">
        <v>0.4</v>
      </c>
      <c r="M79709" s="1" t="s">
        <v>18</v>
      </c>
    </row>
    <row r="79710" spans="1:13" x14ac:dyDescent="0.25">
      <c r="A79710">
        <v>102720</v>
      </c>
      <c r="B79710">
        <v>49576</v>
      </c>
      <c r="C79710">
        <v>1</v>
      </c>
      <c r="D79710">
        <v>195449</v>
      </c>
      <c r="E79710" s="1" t="s">
        <v>691</v>
      </c>
      <c r="F79710" s="1" t="s">
        <v>692</v>
      </c>
      <c r="G79710" s="1"/>
      <c r="I79710">
        <v>71.97</v>
      </c>
      <c r="J79710">
        <v>1</v>
      </c>
      <c r="K79710" s="2"/>
      <c r="L79710">
        <v>71.97</v>
      </c>
      <c r="M79710" s="1" t="s">
        <v>21</v>
      </c>
    </row>
    <row r="79711" spans="1:13" x14ac:dyDescent="0.25">
      <c r="A79711">
        <v>102721</v>
      </c>
      <c r="B79711">
        <v>49576</v>
      </c>
      <c r="C79711">
        <v>2</v>
      </c>
      <c r="D79711">
        <v>195470</v>
      </c>
      <c r="E79711" s="1" t="s">
        <v>693</v>
      </c>
      <c r="F79711" s="1" t="s">
        <v>694</v>
      </c>
      <c r="G79711" s="1"/>
      <c r="I79711">
        <v>2.09</v>
      </c>
      <c r="J79711">
        <v>1</v>
      </c>
      <c r="K79711" s="2"/>
      <c r="L79711">
        <v>2.09</v>
      </c>
      <c r="M79711" s="1" t="s">
        <v>18</v>
      </c>
    </row>
    <row r="79712" spans="1:13" x14ac:dyDescent="0.25">
      <c r="A79712">
        <v>102722</v>
      </c>
      <c r="B79712">
        <v>49576</v>
      </c>
      <c r="C79712">
        <v>3</v>
      </c>
      <c r="D79712">
        <v>192608</v>
      </c>
      <c r="E79712" s="1" t="s">
        <v>30</v>
      </c>
      <c r="F79712" s="1" t="s">
        <v>31</v>
      </c>
      <c r="G79712" s="1"/>
      <c r="I79712">
        <v>4.47</v>
      </c>
      <c r="J79712">
        <v>1</v>
      </c>
      <c r="K79712" s="2"/>
      <c r="L79712">
        <v>4.47</v>
      </c>
      <c r="M79712" s="1" t="s">
        <v>18</v>
      </c>
    </row>
    <row r="79713" spans="1:13" x14ac:dyDescent="0.25">
      <c r="A79713">
        <v>102723</v>
      </c>
      <c r="B79713">
        <v>49576</v>
      </c>
      <c r="C79713">
        <v>2</v>
      </c>
      <c r="D79713">
        <v>189887</v>
      </c>
      <c r="E79713" s="1" t="s">
        <v>146</v>
      </c>
      <c r="F79713" s="1" t="s">
        <v>147</v>
      </c>
      <c r="G79713" s="1"/>
      <c r="I79713">
        <v>1.26</v>
      </c>
      <c r="J79713">
        <v>1</v>
      </c>
      <c r="K79713" s="2"/>
      <c r="L79713">
        <v>1.26</v>
      </c>
      <c r="M79713" s="1" t="s">
        <v>18</v>
      </c>
    </row>
    <row r="79714" spans="1:13" x14ac:dyDescent="0.25">
      <c r="A79714">
        <v>102724</v>
      </c>
      <c r="B79714">
        <v>49576</v>
      </c>
      <c r="C79714">
        <v>2</v>
      </c>
      <c r="D79714">
        <v>193757</v>
      </c>
      <c r="E79714" s="1" t="s">
        <v>695</v>
      </c>
      <c r="F79714" s="1" t="s">
        <v>2157</v>
      </c>
      <c r="G79714" s="1"/>
      <c r="I79714">
        <v>2.48</v>
      </c>
      <c r="J79714">
        <v>1</v>
      </c>
      <c r="K79714" s="2"/>
      <c r="L79714">
        <v>2.48</v>
      </c>
      <c r="M79714" s="1" t="s">
        <v>18</v>
      </c>
    </row>
    <row r="79715" spans="1:13" x14ac:dyDescent="0.25">
      <c r="A79715">
        <v>102725</v>
      </c>
      <c r="B79715">
        <v>49576</v>
      </c>
      <c r="C79715">
        <v>2</v>
      </c>
      <c r="D79715">
        <v>194373</v>
      </c>
      <c r="E79715" s="1" t="s">
        <v>697</v>
      </c>
      <c r="F79715" s="1" t="s">
        <v>698</v>
      </c>
      <c r="G79715" s="1"/>
      <c r="I79715">
        <v>2.54</v>
      </c>
      <c r="J79715">
        <v>1</v>
      </c>
      <c r="K79715" s="2"/>
      <c r="L79715">
        <v>2.54</v>
      </c>
      <c r="M79715" s="1" t="s">
        <v>18</v>
      </c>
    </row>
    <row r="79716" spans="1:13" x14ac:dyDescent="0.25">
      <c r="A79716">
        <v>102726</v>
      </c>
      <c r="B79716">
        <v>49576</v>
      </c>
      <c r="C79716">
        <v>2</v>
      </c>
      <c r="D79716">
        <v>195657</v>
      </c>
      <c r="E79716" s="1" t="s">
        <v>26</v>
      </c>
      <c r="F79716" s="1" t="s">
        <v>27</v>
      </c>
      <c r="G79716" s="1"/>
      <c r="I79716">
        <v>0.05</v>
      </c>
      <c r="J79716">
        <v>1</v>
      </c>
      <c r="K79716" s="2"/>
      <c r="L79716">
        <v>0.05</v>
      </c>
      <c r="M79716" s="1" t="s">
        <v>18</v>
      </c>
    </row>
    <row r="79717" spans="1:13" x14ac:dyDescent="0.25">
      <c r="A79717">
        <v>102727</v>
      </c>
      <c r="B79717">
        <v>49576</v>
      </c>
      <c r="C79717">
        <v>2</v>
      </c>
      <c r="D79717">
        <v>192670</v>
      </c>
      <c r="E79717" s="1" t="s">
        <v>140</v>
      </c>
      <c r="F79717" s="1" t="s">
        <v>141</v>
      </c>
      <c r="G79717" s="1"/>
      <c r="I79717">
        <v>0.17</v>
      </c>
      <c r="J79717">
        <v>1</v>
      </c>
      <c r="K79717" s="2"/>
      <c r="L79717">
        <v>0.17</v>
      </c>
      <c r="M79717" s="1" t="s">
        <v>18</v>
      </c>
    </row>
    <row r="79718" spans="1:13" x14ac:dyDescent="0.25">
      <c r="A79718">
        <v>102728</v>
      </c>
      <c r="B79718">
        <v>49577</v>
      </c>
      <c r="C79718">
        <v>1</v>
      </c>
      <c r="D79718">
        <v>195450</v>
      </c>
      <c r="E79718" s="1" t="s">
        <v>699</v>
      </c>
      <c r="F79718" s="1" t="s">
        <v>700</v>
      </c>
      <c r="G79718" s="1"/>
      <c r="I79718">
        <v>61.71</v>
      </c>
      <c r="J79718">
        <v>1</v>
      </c>
      <c r="K79718" s="2"/>
      <c r="L79718">
        <v>61.71</v>
      </c>
      <c r="M79718" s="1" t="s">
        <v>21</v>
      </c>
    </row>
    <row r="79719" spans="1:13" x14ac:dyDescent="0.25">
      <c r="A79719">
        <v>102729</v>
      </c>
      <c r="B79719">
        <v>49577</v>
      </c>
      <c r="C79719">
        <v>3</v>
      </c>
      <c r="D79719">
        <v>192608</v>
      </c>
      <c r="E79719" s="1" t="s">
        <v>30</v>
      </c>
      <c r="F79719" s="1" t="s">
        <v>31</v>
      </c>
      <c r="G79719" s="1"/>
      <c r="I79719">
        <v>4.47</v>
      </c>
      <c r="J79719">
        <v>1</v>
      </c>
      <c r="K79719" s="2"/>
      <c r="L79719">
        <v>4.47</v>
      </c>
      <c r="M79719" s="1" t="s">
        <v>18</v>
      </c>
    </row>
    <row r="79720" spans="1:13" x14ac:dyDescent="0.25">
      <c r="A79720">
        <v>102730</v>
      </c>
      <c r="B79720">
        <v>49577</v>
      </c>
      <c r="C79720">
        <v>2</v>
      </c>
      <c r="D79720">
        <v>189887</v>
      </c>
      <c r="E79720" s="1" t="s">
        <v>146</v>
      </c>
      <c r="F79720" s="1" t="s">
        <v>147</v>
      </c>
      <c r="G79720" s="1"/>
      <c r="I79720">
        <v>1.26</v>
      </c>
      <c r="J79720">
        <v>1</v>
      </c>
      <c r="K79720" s="2"/>
      <c r="L79720">
        <v>1.26</v>
      </c>
      <c r="M79720" s="1" t="s">
        <v>18</v>
      </c>
    </row>
    <row r="79721" spans="1:13" x14ac:dyDescent="0.25">
      <c r="A79721">
        <v>102731</v>
      </c>
      <c r="B79721">
        <v>49577</v>
      </c>
      <c r="C79721">
        <v>2</v>
      </c>
      <c r="D79721">
        <v>194373</v>
      </c>
      <c r="E79721" s="1" t="s">
        <v>697</v>
      </c>
      <c r="F79721" s="1" t="s">
        <v>698</v>
      </c>
      <c r="G79721" s="1"/>
      <c r="I79721">
        <v>2.54</v>
      </c>
      <c r="J79721">
        <v>1</v>
      </c>
      <c r="K79721" s="2"/>
      <c r="L79721">
        <v>2.54</v>
      </c>
      <c r="M79721" s="1" t="s">
        <v>18</v>
      </c>
    </row>
    <row r="79722" spans="1:13" x14ac:dyDescent="0.25">
      <c r="A79722">
        <v>102732</v>
      </c>
      <c r="B79722">
        <v>49577</v>
      </c>
      <c r="C79722">
        <v>2</v>
      </c>
      <c r="D79722">
        <v>195657</v>
      </c>
      <c r="E79722" s="1" t="s">
        <v>26</v>
      </c>
      <c r="F79722" s="1" t="s">
        <v>27</v>
      </c>
      <c r="G79722" s="1"/>
      <c r="I79722">
        <v>0.05</v>
      </c>
      <c r="J79722">
        <v>1</v>
      </c>
      <c r="K79722" s="2"/>
      <c r="L79722">
        <v>0.05</v>
      </c>
      <c r="M79722" s="1" t="s">
        <v>18</v>
      </c>
    </row>
    <row r="79723" spans="1:13" x14ac:dyDescent="0.25">
      <c r="A79723">
        <v>102733</v>
      </c>
      <c r="B79723">
        <v>49577</v>
      </c>
      <c r="C79723">
        <v>2</v>
      </c>
      <c r="D79723">
        <v>192670</v>
      </c>
      <c r="E79723" s="1" t="s">
        <v>140</v>
      </c>
      <c r="F79723" s="1" t="s">
        <v>141</v>
      </c>
      <c r="G79723" s="1"/>
      <c r="I79723">
        <v>0.17</v>
      </c>
      <c r="J79723">
        <v>1</v>
      </c>
      <c r="K79723" s="2"/>
      <c r="L79723">
        <v>0.17</v>
      </c>
      <c r="M79723" s="1" t="s">
        <v>18</v>
      </c>
    </row>
    <row r="79724" spans="1:13" x14ac:dyDescent="0.25">
      <c r="A79724">
        <v>102734</v>
      </c>
      <c r="B79724">
        <v>49578</v>
      </c>
      <c r="C79724">
        <v>2</v>
      </c>
      <c r="D79724">
        <v>192101</v>
      </c>
      <c r="E79724" s="1" t="s">
        <v>581</v>
      </c>
      <c r="F79724" s="1" t="s">
        <v>2486</v>
      </c>
      <c r="G79724" s="1"/>
      <c r="K79724" s="2"/>
      <c r="L79724">
        <v>52.49</v>
      </c>
      <c r="M79724" s="1" t="s">
        <v>21</v>
      </c>
    </row>
    <row r="79725" spans="1:13" x14ac:dyDescent="0.25">
      <c r="A79725">
        <v>102735</v>
      </c>
      <c r="B79725">
        <v>49578</v>
      </c>
      <c r="C79725">
        <v>1</v>
      </c>
      <c r="E79725" s="1"/>
      <c r="F79725" s="1"/>
      <c r="G79725" s="1"/>
      <c r="K79725" s="2"/>
      <c r="L79725">
        <v>49.706000000000003</v>
      </c>
      <c r="M79725" s="1" t="s">
        <v>21</v>
      </c>
    </row>
    <row r="79726" spans="1:13" x14ac:dyDescent="0.25">
      <c r="A79726">
        <v>102736</v>
      </c>
      <c r="B79726">
        <v>49579</v>
      </c>
      <c r="C79726">
        <v>2</v>
      </c>
      <c r="D79726">
        <v>192101</v>
      </c>
      <c r="E79726" s="1" t="s">
        <v>581</v>
      </c>
      <c r="F79726" s="1" t="s">
        <v>2486</v>
      </c>
      <c r="G79726" s="1"/>
      <c r="I79726">
        <v>52.49</v>
      </c>
      <c r="J79726">
        <v>2.5000000000000001E-2</v>
      </c>
      <c r="K79726" s="2"/>
      <c r="L79726">
        <v>1.3120000000000001</v>
      </c>
      <c r="M79726" s="1" t="s">
        <v>18</v>
      </c>
    </row>
    <row r="79727" spans="1:13" x14ac:dyDescent="0.25">
      <c r="A79727">
        <v>102737</v>
      </c>
      <c r="B79727">
        <v>49580</v>
      </c>
      <c r="C79727">
        <v>2</v>
      </c>
      <c r="D79727">
        <v>216218</v>
      </c>
      <c r="E79727" s="1" t="s">
        <v>1500</v>
      </c>
      <c r="F79727" s="1" t="s">
        <v>1501</v>
      </c>
      <c r="G79727" s="1"/>
      <c r="K79727" s="2"/>
      <c r="L79727">
        <v>108.04</v>
      </c>
      <c r="M79727" s="1" t="s">
        <v>21</v>
      </c>
    </row>
    <row r="79728" spans="1:13" x14ac:dyDescent="0.25">
      <c r="A79728">
        <v>102738</v>
      </c>
      <c r="B79728">
        <v>49580</v>
      </c>
      <c r="C79728">
        <v>1</v>
      </c>
      <c r="E79728" s="1"/>
      <c r="F79728" s="1"/>
      <c r="G79728" s="1"/>
      <c r="K79728" s="2"/>
      <c r="L79728">
        <v>75.23</v>
      </c>
      <c r="M79728" s="1" t="s">
        <v>21</v>
      </c>
    </row>
    <row r="79729" spans="1:13" x14ac:dyDescent="0.25">
      <c r="A79729">
        <v>102739</v>
      </c>
      <c r="B79729">
        <v>49581</v>
      </c>
      <c r="C79729">
        <v>2</v>
      </c>
      <c r="D79729">
        <v>219231</v>
      </c>
      <c r="E79729" s="1" t="s">
        <v>2327</v>
      </c>
      <c r="F79729" s="1" t="s">
        <v>2328</v>
      </c>
      <c r="G79729" s="1"/>
      <c r="K79729" s="2"/>
      <c r="L79729">
        <v>57.36</v>
      </c>
      <c r="M79729" s="1" t="s">
        <v>21</v>
      </c>
    </row>
    <row r="79730" spans="1:13" x14ac:dyDescent="0.25">
      <c r="A79730">
        <v>102740</v>
      </c>
      <c r="B79730">
        <v>49581</v>
      </c>
      <c r="C79730">
        <v>1</v>
      </c>
      <c r="E79730" s="1"/>
      <c r="F79730" s="1"/>
      <c r="G79730" s="1"/>
      <c r="K79730" s="2"/>
      <c r="L79730">
        <v>38.289000000000001</v>
      </c>
      <c r="M79730" s="1" t="s">
        <v>21</v>
      </c>
    </row>
    <row r="79731" spans="1:13" x14ac:dyDescent="0.25">
      <c r="A79731">
        <v>102741</v>
      </c>
      <c r="B79731">
        <v>49582</v>
      </c>
      <c r="C79731">
        <v>1</v>
      </c>
      <c r="D79731">
        <v>216218</v>
      </c>
      <c r="E79731" s="1" t="s">
        <v>1500</v>
      </c>
      <c r="F79731" s="1" t="s">
        <v>1501</v>
      </c>
      <c r="G79731" s="1"/>
      <c r="I79731">
        <v>75.23</v>
      </c>
      <c r="J79731">
        <v>1</v>
      </c>
      <c r="K79731" s="2"/>
      <c r="L79731">
        <v>75.23</v>
      </c>
      <c r="M79731" s="1" t="s">
        <v>21</v>
      </c>
    </row>
    <row r="79732" spans="1:13" x14ac:dyDescent="0.25">
      <c r="A79732">
        <v>102742</v>
      </c>
      <c r="B79732">
        <v>49583</v>
      </c>
      <c r="C79732">
        <v>1</v>
      </c>
      <c r="D79732">
        <v>219231</v>
      </c>
      <c r="E79732" s="1" t="s">
        <v>2327</v>
      </c>
      <c r="F79732" s="1" t="s">
        <v>2328</v>
      </c>
      <c r="G79732" s="1"/>
      <c r="I79732">
        <v>38.29</v>
      </c>
      <c r="J79732">
        <v>1</v>
      </c>
      <c r="K79732" s="2"/>
      <c r="L79732">
        <v>38.29</v>
      </c>
      <c r="M79732" s="1" t="s">
        <v>21</v>
      </c>
    </row>
    <row r="79733" spans="1:13" x14ac:dyDescent="0.25">
      <c r="A79733">
        <v>102743</v>
      </c>
      <c r="B79733">
        <v>49584</v>
      </c>
      <c r="C79733">
        <v>3</v>
      </c>
      <c r="D79733">
        <v>236717</v>
      </c>
      <c r="E79733" s="1" t="s">
        <v>2612</v>
      </c>
      <c r="F79733" s="1" t="s">
        <v>2768</v>
      </c>
      <c r="G79733" s="1"/>
      <c r="J79733">
        <v>1</v>
      </c>
      <c r="K79733" s="2"/>
      <c r="L79733">
        <v>64.31</v>
      </c>
      <c r="M79733" s="1" t="s">
        <v>21</v>
      </c>
    </row>
    <row r="79734" spans="1:13" x14ac:dyDescent="0.25">
      <c r="A79734">
        <v>102744</v>
      </c>
      <c r="B79734">
        <v>49584</v>
      </c>
      <c r="C79734">
        <v>3</v>
      </c>
      <c r="E79734" s="1"/>
      <c r="F79734" s="1"/>
      <c r="G79734" s="1"/>
      <c r="J79734">
        <v>1</v>
      </c>
      <c r="K79734" s="2"/>
      <c r="L79734">
        <v>53.57</v>
      </c>
      <c r="M79734" s="1" t="s">
        <v>21</v>
      </c>
    </row>
    <row r="79735" spans="1:13" x14ac:dyDescent="0.25">
      <c r="A79735">
        <v>102745</v>
      </c>
      <c r="B79735">
        <v>49584</v>
      </c>
      <c r="C79735">
        <v>2</v>
      </c>
      <c r="E79735" s="1"/>
      <c r="F79735" s="1"/>
      <c r="G79735" s="1"/>
      <c r="K79735" s="2"/>
      <c r="L79735">
        <v>53.57</v>
      </c>
      <c r="M79735" s="1" t="s">
        <v>21</v>
      </c>
    </row>
    <row r="79736" spans="1:13" x14ac:dyDescent="0.25">
      <c r="A79736">
        <v>102746</v>
      </c>
      <c r="B79736">
        <v>49584</v>
      </c>
      <c r="C79736">
        <v>1</v>
      </c>
      <c r="E79736" s="1"/>
      <c r="F79736" s="1"/>
      <c r="G79736" s="1"/>
      <c r="K79736" s="2"/>
      <c r="L79736">
        <v>53.57</v>
      </c>
      <c r="M79736" s="1" t="s">
        <v>21</v>
      </c>
    </row>
    <row r="79737" spans="1:13" x14ac:dyDescent="0.25">
      <c r="A79737">
        <v>102747</v>
      </c>
      <c r="B79737">
        <v>49585</v>
      </c>
      <c r="C79737">
        <v>3</v>
      </c>
      <c r="D79737">
        <v>236717</v>
      </c>
      <c r="E79737" s="1" t="s">
        <v>2612</v>
      </c>
      <c r="F79737" s="1" t="s">
        <v>2768</v>
      </c>
      <c r="G79737" s="1"/>
      <c r="I79737">
        <v>53.57</v>
      </c>
      <c r="J79737">
        <v>1</v>
      </c>
      <c r="K79737" s="2"/>
      <c r="L79737">
        <v>53.57</v>
      </c>
      <c r="M79737" s="1" t="s">
        <v>21</v>
      </c>
    </row>
    <row r="79738" spans="1:13" x14ac:dyDescent="0.25">
      <c r="A79738">
        <v>102748</v>
      </c>
      <c r="B79738">
        <v>49586</v>
      </c>
      <c r="C79738">
        <v>1</v>
      </c>
      <c r="E79738" s="1"/>
      <c r="F79738" s="1"/>
      <c r="G79738" s="1"/>
      <c r="K79738" s="2"/>
      <c r="M79738" s="1" t="s">
        <v>21</v>
      </c>
    </row>
    <row r="79739" spans="1:13" x14ac:dyDescent="0.25">
      <c r="A79739">
        <v>102749</v>
      </c>
      <c r="B79739">
        <v>49582</v>
      </c>
      <c r="C79739">
        <v>1</v>
      </c>
      <c r="D79739">
        <v>216218</v>
      </c>
      <c r="E79739" s="1" t="s">
        <v>1500</v>
      </c>
      <c r="F79739" s="1" t="s">
        <v>1501</v>
      </c>
      <c r="G79739" s="1"/>
      <c r="I79739">
        <v>75.23</v>
      </c>
      <c r="J79739">
        <v>1</v>
      </c>
      <c r="K79739" s="2"/>
      <c r="L79739">
        <v>100</v>
      </c>
      <c r="M79739" s="1" t="s">
        <v>18</v>
      </c>
    </row>
    <row r="79740" spans="1:13" x14ac:dyDescent="0.25">
      <c r="A79740">
        <v>102750</v>
      </c>
      <c r="B79740">
        <v>49583</v>
      </c>
      <c r="C79740">
        <v>1</v>
      </c>
      <c r="D79740">
        <v>219231</v>
      </c>
      <c r="E79740" s="1" t="s">
        <v>2327</v>
      </c>
      <c r="F79740" s="1" t="s">
        <v>2328</v>
      </c>
      <c r="G79740" s="1"/>
      <c r="I79740">
        <v>38.29</v>
      </c>
      <c r="J79740">
        <v>1</v>
      </c>
      <c r="K79740" s="2"/>
      <c r="L79740">
        <v>60</v>
      </c>
      <c r="M79740" s="1" t="s">
        <v>18</v>
      </c>
    </row>
    <row r="79741" spans="1:13" x14ac:dyDescent="0.25">
      <c r="A79741">
        <v>102751</v>
      </c>
      <c r="B79741">
        <v>49588</v>
      </c>
      <c r="C79741">
        <v>1</v>
      </c>
      <c r="E79741" s="1"/>
      <c r="F79741" s="1"/>
      <c r="G79741" s="1"/>
      <c r="K79741" s="2"/>
      <c r="M79741" s="1" t="s">
        <v>21</v>
      </c>
    </row>
    <row r="79742" spans="1:13" x14ac:dyDescent="0.25">
      <c r="A79742">
        <v>102752</v>
      </c>
      <c r="B79742">
        <v>49589</v>
      </c>
      <c r="C79742">
        <v>1</v>
      </c>
      <c r="E79742" s="1"/>
      <c r="F79742" s="1"/>
      <c r="G79742" s="1"/>
      <c r="K79742" s="2"/>
      <c r="M79742" s="1" t="s">
        <v>21</v>
      </c>
    </row>
    <row r="79743" spans="1:13" x14ac:dyDescent="0.25">
      <c r="A79743">
        <v>102753</v>
      </c>
      <c r="B79743">
        <v>49591</v>
      </c>
      <c r="C79743">
        <v>1</v>
      </c>
      <c r="E79743" s="1"/>
      <c r="F79743" s="1"/>
      <c r="G79743" s="1"/>
      <c r="K79743" s="2"/>
      <c r="M79743" s="1" t="s">
        <v>21</v>
      </c>
    </row>
    <row r="79744" spans="1:13" x14ac:dyDescent="0.25">
      <c r="A79744">
        <v>102754</v>
      </c>
      <c r="B79744">
        <v>49592</v>
      </c>
      <c r="C79744">
        <v>1</v>
      </c>
      <c r="E79744" s="1"/>
      <c r="F79744" s="1"/>
      <c r="G79744" s="1"/>
      <c r="K79744" s="2"/>
      <c r="M79744" s="1" t="s">
        <v>21</v>
      </c>
    </row>
    <row r="79745" spans="1:13" x14ac:dyDescent="0.25">
      <c r="A79745">
        <v>102755</v>
      </c>
      <c r="B79745">
        <v>49593</v>
      </c>
      <c r="C79745">
        <v>1</v>
      </c>
      <c r="E79745" s="1"/>
      <c r="F79745" s="1"/>
      <c r="G79745" s="1"/>
      <c r="K79745" s="2"/>
      <c r="M79745" s="1" t="s">
        <v>21</v>
      </c>
    </row>
    <row r="79746" spans="1:13" x14ac:dyDescent="0.25">
      <c r="A79746">
        <v>102756</v>
      </c>
      <c r="B79746">
        <v>49594</v>
      </c>
      <c r="C79746">
        <v>1</v>
      </c>
      <c r="E79746" s="1"/>
      <c r="F79746" s="1"/>
      <c r="G79746" s="1"/>
      <c r="K79746" s="2"/>
      <c r="M79746" s="1" t="s">
        <v>21</v>
      </c>
    </row>
    <row r="79747" spans="1:13" x14ac:dyDescent="0.25">
      <c r="A79747">
        <v>102757</v>
      </c>
      <c r="B79747">
        <v>49595</v>
      </c>
      <c r="C79747">
        <v>1</v>
      </c>
      <c r="E79747" s="1"/>
      <c r="F79747" s="1"/>
      <c r="G79747" s="1"/>
      <c r="K79747" s="2"/>
      <c r="M79747" s="1" t="s">
        <v>21</v>
      </c>
    </row>
    <row r="79748" spans="1:13" x14ac:dyDescent="0.25">
      <c r="A79748">
        <v>102758</v>
      </c>
      <c r="B79748">
        <v>49596</v>
      </c>
      <c r="C79748">
        <v>1</v>
      </c>
      <c r="E79748" s="1"/>
      <c r="F79748" s="1"/>
      <c r="G79748" s="1"/>
      <c r="K79748" s="2"/>
      <c r="M79748" s="1" t="s">
        <v>21</v>
      </c>
    </row>
    <row r="79749" spans="1:13" x14ac:dyDescent="0.25">
      <c r="A79749">
        <v>102759</v>
      </c>
      <c r="B79749">
        <v>49597</v>
      </c>
      <c r="C79749">
        <v>1</v>
      </c>
      <c r="E79749" s="1"/>
      <c r="F79749" s="1"/>
      <c r="G79749" s="1"/>
      <c r="K79749" s="2"/>
      <c r="M79749" s="1" t="s">
        <v>21</v>
      </c>
    </row>
    <row r="79750" spans="1:13" x14ac:dyDescent="0.25">
      <c r="A79750">
        <v>102760</v>
      </c>
      <c r="B79750">
        <v>49598</v>
      </c>
      <c r="C79750">
        <v>1</v>
      </c>
      <c r="E79750" s="1"/>
      <c r="F79750" s="1"/>
      <c r="G79750" s="1"/>
      <c r="K79750" s="2"/>
      <c r="M79750" s="1" t="s">
        <v>21</v>
      </c>
    </row>
    <row r="79751" spans="1:13" x14ac:dyDescent="0.25">
      <c r="A79751">
        <v>102761</v>
      </c>
      <c r="B79751">
        <v>49600</v>
      </c>
      <c r="C79751">
        <v>1</v>
      </c>
      <c r="E79751" s="1"/>
      <c r="F79751" s="1"/>
      <c r="G79751" s="1"/>
      <c r="K79751" s="2"/>
      <c r="M79751" s="1" t="s">
        <v>21</v>
      </c>
    </row>
    <row r="79752" spans="1:13" x14ac:dyDescent="0.25">
      <c r="A79752">
        <v>102765</v>
      </c>
      <c r="B79752">
        <v>49610</v>
      </c>
      <c r="C79752">
        <v>1</v>
      </c>
      <c r="E79752" s="1"/>
      <c r="F79752" s="1"/>
      <c r="G79752" s="1"/>
      <c r="K79752" s="2"/>
      <c r="L79752">
        <v>255.31700000000001</v>
      </c>
      <c r="M79752" s="1" t="s">
        <v>21</v>
      </c>
    </row>
    <row r="79753" spans="1:13" x14ac:dyDescent="0.25">
      <c r="A79753">
        <v>102763</v>
      </c>
      <c r="B79753">
        <v>49603</v>
      </c>
      <c r="C79753">
        <v>1</v>
      </c>
      <c r="E79753" s="1"/>
      <c r="F79753" s="1"/>
      <c r="G79753" s="1"/>
      <c r="K79753" s="2"/>
      <c r="M79753" s="1" t="s">
        <v>21</v>
      </c>
    </row>
    <row r="79754" spans="1:13" x14ac:dyDescent="0.25">
      <c r="A79754">
        <v>102764</v>
      </c>
      <c r="B79754">
        <v>49610</v>
      </c>
      <c r="C79754">
        <v>2</v>
      </c>
      <c r="D79754">
        <v>192446</v>
      </c>
      <c r="E79754" s="1" t="s">
        <v>427</v>
      </c>
      <c r="F79754" s="1" t="s">
        <v>428</v>
      </c>
      <c r="G79754" s="1"/>
      <c r="K79754" s="2"/>
      <c r="L79754">
        <v>258</v>
      </c>
      <c r="M79754" s="1" t="s">
        <v>21</v>
      </c>
    </row>
    <row r="79755" spans="1:13" x14ac:dyDescent="0.25">
      <c r="A79755">
        <v>102766</v>
      </c>
      <c r="B79755">
        <v>49611</v>
      </c>
      <c r="C79755">
        <v>2</v>
      </c>
      <c r="D79755">
        <v>187725</v>
      </c>
      <c r="E79755" s="1" t="s">
        <v>114</v>
      </c>
      <c r="F79755" s="1" t="s">
        <v>2490</v>
      </c>
      <c r="G79755" s="1"/>
      <c r="K79755" s="2"/>
      <c r="L79755">
        <v>32.4</v>
      </c>
      <c r="M79755" s="1" t="s">
        <v>21</v>
      </c>
    </row>
    <row r="79756" spans="1:13" x14ac:dyDescent="0.25">
      <c r="A79756">
        <v>102767</v>
      </c>
      <c r="B79756">
        <v>49611</v>
      </c>
      <c r="C79756">
        <v>1</v>
      </c>
      <c r="E79756" s="1"/>
      <c r="F79756" s="1"/>
      <c r="G79756" s="1"/>
      <c r="K79756" s="2"/>
      <c r="L79756">
        <v>35.878999999999998</v>
      </c>
      <c r="M79756" s="1" t="s">
        <v>21</v>
      </c>
    </row>
    <row r="79757" spans="1:13" x14ac:dyDescent="0.25">
      <c r="A79757">
        <v>102768</v>
      </c>
      <c r="B79757">
        <v>49612</v>
      </c>
      <c r="C79757">
        <v>1</v>
      </c>
      <c r="E79757" s="1"/>
      <c r="F79757" s="1"/>
      <c r="G79757" s="1"/>
      <c r="K79757" s="2"/>
      <c r="M79757" s="1" t="s">
        <v>21</v>
      </c>
    </row>
    <row r="79758" spans="1:13" x14ac:dyDescent="0.25">
      <c r="A79758">
        <v>102769</v>
      </c>
      <c r="B79758">
        <v>49613</v>
      </c>
      <c r="C79758">
        <v>1</v>
      </c>
      <c r="E79758" s="1"/>
      <c r="F79758" s="1"/>
      <c r="G79758" s="1"/>
      <c r="K79758" s="2"/>
      <c r="M79758" s="1" t="s">
        <v>21</v>
      </c>
    </row>
    <row r="79759" spans="1:13" x14ac:dyDescent="0.25">
      <c r="A79759">
        <v>102770</v>
      </c>
      <c r="B79759">
        <v>49614</v>
      </c>
      <c r="C79759">
        <v>1</v>
      </c>
      <c r="E79759" s="1"/>
      <c r="F79759" s="1"/>
      <c r="G79759" s="1"/>
      <c r="K79759" s="2"/>
      <c r="M79759" s="1" t="s">
        <v>21</v>
      </c>
    </row>
    <row r="79760" spans="1:13" x14ac:dyDescent="0.25">
      <c r="A79760">
        <v>102771</v>
      </c>
      <c r="B79760">
        <v>49615</v>
      </c>
      <c r="C79760">
        <v>2</v>
      </c>
      <c r="D79760">
        <v>195270</v>
      </c>
      <c r="E79760" s="1" t="s">
        <v>1437</v>
      </c>
      <c r="F79760" s="1" t="s">
        <v>2790</v>
      </c>
      <c r="G79760" s="1"/>
      <c r="K79760" s="2"/>
      <c r="L79760">
        <v>12.36</v>
      </c>
      <c r="M79760" s="1" t="s">
        <v>21</v>
      </c>
    </row>
    <row r="79761" spans="1:13" x14ac:dyDescent="0.25">
      <c r="A79761">
        <v>102772</v>
      </c>
      <c r="B79761">
        <v>49615</v>
      </c>
      <c r="C79761">
        <v>1</v>
      </c>
      <c r="E79761" s="1"/>
      <c r="F79761" s="1"/>
      <c r="G79761" s="1"/>
      <c r="K79761" s="2"/>
      <c r="L79761">
        <v>12.176</v>
      </c>
      <c r="M79761" s="1" t="s">
        <v>21</v>
      </c>
    </row>
    <row r="79762" spans="1:13" x14ac:dyDescent="0.25">
      <c r="A79762">
        <v>102773</v>
      </c>
      <c r="B79762">
        <v>49615</v>
      </c>
      <c r="C79762">
        <v>2</v>
      </c>
      <c r="D79762">
        <v>195270</v>
      </c>
      <c r="E79762" s="1" t="s">
        <v>1437</v>
      </c>
      <c r="F79762" s="1" t="s">
        <v>2790</v>
      </c>
      <c r="G79762" s="1"/>
      <c r="K79762" s="2"/>
      <c r="L79762">
        <v>12.36</v>
      </c>
      <c r="M79762" s="1" t="s">
        <v>21</v>
      </c>
    </row>
    <row r="79763" spans="1:13" x14ac:dyDescent="0.25">
      <c r="A79763">
        <v>102774</v>
      </c>
      <c r="B79763">
        <v>49615</v>
      </c>
      <c r="C79763">
        <v>1</v>
      </c>
      <c r="E79763" s="1"/>
      <c r="F79763" s="1"/>
      <c r="G79763" s="1"/>
      <c r="K79763" s="2"/>
      <c r="L79763">
        <v>12.176</v>
      </c>
      <c r="M79763" s="1" t="s">
        <v>21</v>
      </c>
    </row>
    <row r="79764" spans="1:13" x14ac:dyDescent="0.25">
      <c r="A79764">
        <v>102775</v>
      </c>
      <c r="B79764">
        <v>49615</v>
      </c>
      <c r="C79764">
        <v>2</v>
      </c>
      <c r="D79764">
        <v>195270</v>
      </c>
      <c r="E79764" s="1" t="s">
        <v>1437</v>
      </c>
      <c r="F79764" s="1" t="s">
        <v>2790</v>
      </c>
      <c r="G79764" s="1"/>
      <c r="K79764" s="2"/>
      <c r="L79764">
        <v>12.36</v>
      </c>
      <c r="M79764" s="1" t="s">
        <v>21</v>
      </c>
    </row>
    <row r="79765" spans="1:13" x14ac:dyDescent="0.25">
      <c r="A79765">
        <v>102776</v>
      </c>
      <c r="B79765">
        <v>49615</v>
      </c>
      <c r="C79765">
        <v>1</v>
      </c>
      <c r="E79765" s="1"/>
      <c r="F79765" s="1"/>
      <c r="G79765" s="1"/>
      <c r="K79765" s="2"/>
      <c r="L79765">
        <v>12.176</v>
      </c>
      <c r="M79765" s="1" t="s">
        <v>21</v>
      </c>
    </row>
    <row r="79766" spans="1:13" x14ac:dyDescent="0.25">
      <c r="A79766">
        <v>102777</v>
      </c>
      <c r="B79766">
        <v>49616</v>
      </c>
      <c r="C79766">
        <v>1</v>
      </c>
      <c r="E79766" s="1"/>
      <c r="F79766" s="1"/>
      <c r="G79766" s="1"/>
      <c r="K79766" s="2"/>
      <c r="M79766" s="1" t="s">
        <v>21</v>
      </c>
    </row>
    <row r="79767" spans="1:13" x14ac:dyDescent="0.25">
      <c r="A79767">
        <v>102778</v>
      </c>
      <c r="B79767">
        <v>49617</v>
      </c>
      <c r="C79767">
        <v>1</v>
      </c>
      <c r="E79767" s="1"/>
      <c r="F79767" s="1"/>
      <c r="G79767" s="1"/>
      <c r="K79767" s="2"/>
      <c r="M79767" s="1" t="s">
        <v>21</v>
      </c>
    </row>
    <row r="79768" spans="1:13" x14ac:dyDescent="0.25">
      <c r="A79768">
        <v>102779</v>
      </c>
      <c r="B79768">
        <v>49618</v>
      </c>
      <c r="C79768">
        <v>1</v>
      </c>
      <c r="E79768" s="1"/>
      <c r="F79768" s="1"/>
      <c r="G79768" s="1"/>
      <c r="K79768" s="2"/>
      <c r="M79768" s="1" t="s">
        <v>21</v>
      </c>
    </row>
    <row r="79769" spans="1:13" x14ac:dyDescent="0.25">
      <c r="A79769">
        <v>102780</v>
      </c>
      <c r="B79769">
        <v>49619</v>
      </c>
      <c r="C79769">
        <v>1</v>
      </c>
      <c r="E79769" s="1"/>
      <c r="F79769" s="1"/>
      <c r="G79769" s="1"/>
      <c r="K79769" s="2"/>
      <c r="M79769" s="1" t="s">
        <v>21</v>
      </c>
    </row>
    <row r="79770" spans="1:13" x14ac:dyDescent="0.25">
      <c r="A79770">
        <v>102781</v>
      </c>
      <c r="B79770">
        <v>49620</v>
      </c>
      <c r="C79770">
        <v>1</v>
      </c>
      <c r="E79770" s="1"/>
      <c r="F79770" s="1"/>
      <c r="G79770" s="1"/>
      <c r="K79770" s="2"/>
      <c r="M79770" s="1" t="s">
        <v>21</v>
      </c>
    </row>
    <row r="79771" spans="1:13" x14ac:dyDescent="0.25">
      <c r="A79771">
        <v>102782</v>
      </c>
      <c r="B79771">
        <v>49621</v>
      </c>
      <c r="C79771">
        <v>1</v>
      </c>
      <c r="E79771" s="1"/>
      <c r="F79771" s="1"/>
      <c r="G79771" s="1"/>
      <c r="K79771" s="2"/>
      <c r="M79771" s="1" t="s">
        <v>21</v>
      </c>
    </row>
    <row r="79772" spans="1:13" x14ac:dyDescent="0.25">
      <c r="A79772">
        <v>102783</v>
      </c>
      <c r="B79772">
        <v>49622</v>
      </c>
      <c r="C79772">
        <v>1</v>
      </c>
      <c r="E79772" s="1"/>
      <c r="F79772" s="1"/>
      <c r="G79772" s="1"/>
      <c r="K79772" s="2"/>
      <c r="M79772" s="1" t="s">
        <v>21</v>
      </c>
    </row>
    <row r="79773" spans="1:13" x14ac:dyDescent="0.25">
      <c r="A79773">
        <v>102784</v>
      </c>
      <c r="B79773">
        <v>49623</v>
      </c>
      <c r="C79773">
        <v>1</v>
      </c>
      <c r="E79773" s="1"/>
      <c r="F79773" s="1"/>
      <c r="G79773" s="1"/>
      <c r="K79773" s="2"/>
      <c r="M79773" s="1" t="s">
        <v>21</v>
      </c>
    </row>
    <row r="79774" spans="1:13" x14ac:dyDescent="0.25">
      <c r="A79774">
        <v>102785</v>
      </c>
      <c r="B79774">
        <v>49624</v>
      </c>
      <c r="C79774">
        <v>1</v>
      </c>
      <c r="E79774" s="1"/>
      <c r="F79774" s="1"/>
      <c r="G79774" s="1"/>
      <c r="K79774" s="2"/>
      <c r="M79774" s="1" t="s">
        <v>21</v>
      </c>
    </row>
    <row r="79775" spans="1:13" x14ac:dyDescent="0.25">
      <c r="A79775">
        <v>102786</v>
      </c>
      <c r="B79775">
        <v>49625</v>
      </c>
      <c r="C79775">
        <v>1</v>
      </c>
      <c r="E79775" s="1"/>
      <c r="F79775" s="1"/>
      <c r="G79775" s="1"/>
      <c r="K79775" s="2"/>
      <c r="M79775" s="1" t="s">
        <v>21</v>
      </c>
    </row>
    <row r="79776" spans="1:13" x14ac:dyDescent="0.25">
      <c r="A79776">
        <v>102787</v>
      </c>
      <c r="B79776">
        <v>49626</v>
      </c>
      <c r="C79776">
        <v>1</v>
      </c>
      <c r="E79776" s="1"/>
      <c r="F79776" s="1"/>
      <c r="G79776" s="1"/>
      <c r="K79776" s="2"/>
      <c r="M79776" s="1" t="s">
        <v>21</v>
      </c>
    </row>
    <row r="79777" spans="1:13" x14ac:dyDescent="0.25">
      <c r="A79777">
        <v>102788</v>
      </c>
      <c r="B79777">
        <v>49627</v>
      </c>
      <c r="C79777">
        <v>2</v>
      </c>
      <c r="D79777">
        <v>187727</v>
      </c>
      <c r="E79777" s="1" t="s">
        <v>759</v>
      </c>
      <c r="F79777" s="1" t="s">
        <v>878</v>
      </c>
      <c r="G79777" s="1"/>
      <c r="K79777" s="2"/>
      <c r="L79777">
        <v>36.6</v>
      </c>
      <c r="M79777" s="1" t="s">
        <v>21</v>
      </c>
    </row>
    <row r="79778" spans="1:13" x14ac:dyDescent="0.25">
      <c r="A79778">
        <v>102789</v>
      </c>
      <c r="B79778">
        <v>49627</v>
      </c>
      <c r="C79778">
        <v>1</v>
      </c>
      <c r="E79778" s="1"/>
      <c r="F79778" s="1"/>
      <c r="G79778" s="1"/>
      <c r="K79778" s="2"/>
      <c r="L79778">
        <v>36.969000000000001</v>
      </c>
      <c r="M79778" s="1" t="s">
        <v>21</v>
      </c>
    </row>
    <row r="79779" spans="1:13" x14ac:dyDescent="0.25">
      <c r="A79779">
        <v>102790</v>
      </c>
      <c r="B79779">
        <v>49628</v>
      </c>
      <c r="C79779">
        <v>2</v>
      </c>
      <c r="D79779">
        <v>192446</v>
      </c>
      <c r="E79779" s="1" t="s">
        <v>427</v>
      </c>
      <c r="F79779" s="1" t="s">
        <v>428</v>
      </c>
      <c r="G79779" s="1"/>
      <c r="I79779">
        <v>258</v>
      </c>
      <c r="J79779">
        <v>0.66500000000000004</v>
      </c>
      <c r="K79779" s="2"/>
      <c r="L79779">
        <v>171.57</v>
      </c>
      <c r="M79779" s="1" t="s">
        <v>21</v>
      </c>
    </row>
    <row r="79780" spans="1:13" x14ac:dyDescent="0.25">
      <c r="A79780">
        <v>102791</v>
      </c>
      <c r="B79780">
        <v>49629</v>
      </c>
      <c r="C79780">
        <v>2</v>
      </c>
      <c r="D79780">
        <v>187725</v>
      </c>
      <c r="E79780" s="1" t="s">
        <v>114</v>
      </c>
      <c r="F79780" s="1" t="s">
        <v>2490</v>
      </c>
      <c r="G79780" s="1"/>
      <c r="I79780">
        <v>32.4</v>
      </c>
      <c r="J79780">
        <v>1.036</v>
      </c>
      <c r="K79780" s="2"/>
      <c r="L79780">
        <v>33.566000000000003</v>
      </c>
      <c r="M79780" s="1" t="s">
        <v>18</v>
      </c>
    </row>
    <row r="79781" spans="1:13" x14ac:dyDescent="0.25">
      <c r="A79781">
        <v>102792</v>
      </c>
      <c r="B79781">
        <v>49631</v>
      </c>
      <c r="C79781">
        <v>2</v>
      </c>
      <c r="D79781">
        <v>195270</v>
      </c>
      <c r="E79781" s="1" t="s">
        <v>1437</v>
      </c>
      <c r="F79781" s="1" t="s">
        <v>2790</v>
      </c>
      <c r="G79781" s="1"/>
      <c r="I79781">
        <v>12.36</v>
      </c>
      <c r="J79781">
        <v>1</v>
      </c>
      <c r="K79781" s="2"/>
      <c r="L79781">
        <v>12.36</v>
      </c>
      <c r="M79781" s="1" t="s">
        <v>18</v>
      </c>
    </row>
    <row r="79782" spans="1:13" x14ac:dyDescent="0.25">
      <c r="A79782">
        <v>102793</v>
      </c>
      <c r="B79782">
        <v>49632</v>
      </c>
      <c r="C79782">
        <v>1</v>
      </c>
      <c r="D79782">
        <v>187727</v>
      </c>
      <c r="E79782" s="1" t="s">
        <v>759</v>
      </c>
      <c r="F79782" s="1" t="s">
        <v>878</v>
      </c>
      <c r="G79782" s="1"/>
      <c r="I79782">
        <v>36.97</v>
      </c>
      <c r="J79782">
        <v>4.2999999999999997E-2</v>
      </c>
      <c r="K79782" s="2"/>
      <c r="L79782">
        <v>1.59</v>
      </c>
      <c r="M79782" s="1" t="s">
        <v>18</v>
      </c>
    </row>
    <row r="79783" spans="1:13" x14ac:dyDescent="0.25">
      <c r="A79783">
        <v>102794</v>
      </c>
      <c r="B79783">
        <v>49633</v>
      </c>
      <c r="C79783">
        <v>2</v>
      </c>
      <c r="D79783">
        <v>229052</v>
      </c>
      <c r="E79783" s="1" t="s">
        <v>446</v>
      </c>
      <c r="F79783" s="1" t="s">
        <v>447</v>
      </c>
      <c r="G79783" s="1"/>
      <c r="K79783" s="2"/>
      <c r="L79783">
        <v>8.09</v>
      </c>
      <c r="M79783" s="1" t="s">
        <v>21</v>
      </c>
    </row>
    <row r="79784" spans="1:13" x14ac:dyDescent="0.25">
      <c r="A79784">
        <v>102795</v>
      </c>
      <c r="B79784">
        <v>49633</v>
      </c>
      <c r="C79784">
        <v>1</v>
      </c>
      <c r="E79784" s="1"/>
      <c r="F79784" s="1"/>
      <c r="G79784" s="1"/>
      <c r="K79784" s="2"/>
      <c r="L79784">
        <v>7.4649999999999999</v>
      </c>
      <c r="M79784" s="1" t="s">
        <v>21</v>
      </c>
    </row>
    <row r="79785" spans="1:13" x14ac:dyDescent="0.25">
      <c r="A79785">
        <v>102796</v>
      </c>
      <c r="B79785">
        <v>49634</v>
      </c>
      <c r="C79785">
        <v>2</v>
      </c>
      <c r="D79785">
        <v>229052</v>
      </c>
      <c r="E79785" s="1" t="s">
        <v>446</v>
      </c>
      <c r="F79785" s="1" t="s">
        <v>447</v>
      </c>
      <c r="G79785" s="1"/>
      <c r="I79785">
        <v>8.09</v>
      </c>
      <c r="J79785">
        <v>0.88</v>
      </c>
      <c r="K79785" s="2"/>
      <c r="L79785">
        <v>7.1189999999999998</v>
      </c>
      <c r="M79785" s="1" t="s">
        <v>18</v>
      </c>
    </row>
    <row r="79786" spans="1:13" x14ac:dyDescent="0.25">
      <c r="A79786">
        <v>102797</v>
      </c>
      <c r="B79786">
        <v>49635</v>
      </c>
      <c r="C79786">
        <v>3</v>
      </c>
      <c r="D79786">
        <v>236827</v>
      </c>
      <c r="E79786" s="1" t="s">
        <v>2791</v>
      </c>
      <c r="F79786" s="1" t="s">
        <v>2792</v>
      </c>
      <c r="G79786" s="1"/>
      <c r="J79786">
        <v>1</v>
      </c>
      <c r="K79786" s="2"/>
      <c r="L79786">
        <v>25.5</v>
      </c>
      <c r="M79786" s="1" t="s">
        <v>21</v>
      </c>
    </row>
    <row r="79787" spans="1:13" x14ac:dyDescent="0.25">
      <c r="A79787">
        <v>102798</v>
      </c>
      <c r="B79787">
        <v>49635</v>
      </c>
      <c r="C79787">
        <v>2</v>
      </c>
      <c r="E79787" s="1"/>
      <c r="F79787" s="1"/>
      <c r="G79787" s="1"/>
      <c r="K79787" s="2"/>
      <c r="L79787">
        <v>14.86</v>
      </c>
      <c r="M79787" s="1" t="s">
        <v>21</v>
      </c>
    </row>
    <row r="79788" spans="1:13" x14ac:dyDescent="0.25">
      <c r="A79788">
        <v>102799</v>
      </c>
      <c r="B79788">
        <v>49635</v>
      </c>
      <c r="C79788">
        <v>1</v>
      </c>
      <c r="E79788" s="1"/>
      <c r="F79788" s="1"/>
      <c r="G79788" s="1"/>
      <c r="K79788" s="2"/>
      <c r="L79788">
        <v>14.86</v>
      </c>
      <c r="M79788" s="1" t="s">
        <v>21</v>
      </c>
    </row>
    <row r="79789" spans="1:13" x14ac:dyDescent="0.25">
      <c r="A79789">
        <v>102800</v>
      </c>
      <c r="B79789">
        <v>49636</v>
      </c>
      <c r="C79789">
        <v>3</v>
      </c>
      <c r="D79789">
        <v>236827</v>
      </c>
      <c r="E79789" s="1" t="s">
        <v>2791</v>
      </c>
      <c r="F79789" s="1" t="s">
        <v>2792</v>
      </c>
      <c r="G79789" s="1"/>
      <c r="I79789">
        <v>25.5</v>
      </c>
      <c r="J79789">
        <v>1</v>
      </c>
      <c r="K79789" s="2"/>
      <c r="L79789">
        <v>25.5</v>
      </c>
      <c r="M79789" s="1" t="s">
        <v>18</v>
      </c>
    </row>
    <row r="79790" spans="1:13" x14ac:dyDescent="0.25">
      <c r="A79790">
        <v>102801</v>
      </c>
      <c r="B79790">
        <v>49637</v>
      </c>
      <c r="C79790">
        <v>1</v>
      </c>
      <c r="E79790" s="1"/>
      <c r="F79790" s="1"/>
      <c r="G79790" s="1"/>
      <c r="K79790" s="2"/>
      <c r="M79790" s="1" t="s">
        <v>21</v>
      </c>
    </row>
    <row r="79791" spans="1:13" x14ac:dyDescent="0.25">
      <c r="A79791">
        <v>102802</v>
      </c>
      <c r="B79791">
        <v>49638</v>
      </c>
      <c r="C79791">
        <v>2</v>
      </c>
      <c r="D79791">
        <v>188056</v>
      </c>
      <c r="E79791" s="1" t="s">
        <v>238</v>
      </c>
      <c r="F79791" s="1" t="s">
        <v>239</v>
      </c>
      <c r="G79791" s="1"/>
      <c r="K79791" s="2"/>
      <c r="L79791">
        <v>21.3</v>
      </c>
      <c r="M79791" s="1" t="s">
        <v>21</v>
      </c>
    </row>
    <row r="79792" spans="1:13" x14ac:dyDescent="0.25">
      <c r="A79792">
        <v>102803</v>
      </c>
      <c r="B79792">
        <v>49638</v>
      </c>
      <c r="C79792">
        <v>1</v>
      </c>
      <c r="E79792" s="1"/>
      <c r="F79792" s="1"/>
      <c r="G79792" s="1"/>
      <c r="K79792" s="2"/>
      <c r="L79792">
        <v>20.434000000000001</v>
      </c>
      <c r="M79792" s="1" t="s">
        <v>21</v>
      </c>
    </row>
    <row r="79793" spans="1:13" x14ac:dyDescent="0.25">
      <c r="A79793">
        <v>102804</v>
      </c>
      <c r="B79793">
        <v>49639</v>
      </c>
      <c r="C79793">
        <v>3</v>
      </c>
      <c r="D79793">
        <v>200900</v>
      </c>
      <c r="E79793" s="1" t="s">
        <v>793</v>
      </c>
      <c r="F79793" s="1" t="s">
        <v>2578</v>
      </c>
      <c r="G79793" s="1"/>
      <c r="J79793">
        <v>1</v>
      </c>
      <c r="K79793" s="2"/>
      <c r="L79793">
        <v>27.34</v>
      </c>
      <c r="M79793" s="1" t="s">
        <v>21</v>
      </c>
    </row>
    <row r="79794" spans="1:13" x14ac:dyDescent="0.25">
      <c r="A79794">
        <v>102805</v>
      </c>
      <c r="B79794">
        <v>49639</v>
      </c>
      <c r="C79794">
        <v>2</v>
      </c>
      <c r="E79794" s="1"/>
      <c r="F79794" s="1"/>
      <c r="G79794" s="1"/>
      <c r="K79794" s="2"/>
      <c r="L79794">
        <v>27.35</v>
      </c>
      <c r="M79794" s="1" t="s">
        <v>21</v>
      </c>
    </row>
    <row r="79795" spans="1:13" x14ac:dyDescent="0.25">
      <c r="A79795">
        <v>102806</v>
      </c>
      <c r="B79795">
        <v>49639</v>
      </c>
      <c r="C79795">
        <v>1</v>
      </c>
      <c r="E79795" s="1"/>
      <c r="F79795" s="1"/>
      <c r="G79795" s="1"/>
      <c r="K79795" s="2"/>
      <c r="L79795">
        <v>28.35</v>
      </c>
      <c r="M79795" s="1" t="s">
        <v>21</v>
      </c>
    </row>
    <row r="79796" spans="1:13" x14ac:dyDescent="0.25">
      <c r="A79796">
        <v>102807</v>
      </c>
      <c r="B79796">
        <v>49640</v>
      </c>
      <c r="C79796">
        <v>1</v>
      </c>
      <c r="D79796">
        <v>218791</v>
      </c>
      <c r="E79796" s="1" t="s">
        <v>90</v>
      </c>
      <c r="F79796" s="1" t="s">
        <v>91</v>
      </c>
      <c r="G79796" s="1"/>
      <c r="K79796" s="2"/>
      <c r="L79796">
        <v>3.472</v>
      </c>
      <c r="M79796" s="1" t="s">
        <v>21</v>
      </c>
    </row>
    <row r="79797" spans="1:13" x14ac:dyDescent="0.25">
      <c r="A79797">
        <v>102808</v>
      </c>
      <c r="B79797">
        <v>49640</v>
      </c>
      <c r="C79797">
        <v>4</v>
      </c>
      <c r="E79797" s="1"/>
      <c r="F79797" s="1"/>
      <c r="G79797" s="1"/>
      <c r="K79797" s="2"/>
      <c r="L79797">
        <v>3.472</v>
      </c>
      <c r="M79797" s="1" t="s">
        <v>21</v>
      </c>
    </row>
    <row r="79798" spans="1:13" x14ac:dyDescent="0.25">
      <c r="A79798">
        <v>102809</v>
      </c>
      <c r="B79798">
        <v>49641</v>
      </c>
      <c r="C79798">
        <v>1</v>
      </c>
      <c r="E79798" s="1"/>
      <c r="F79798" s="1"/>
      <c r="G79798" s="1"/>
      <c r="K79798" s="2"/>
      <c r="M79798" s="1" t="s">
        <v>21</v>
      </c>
    </row>
    <row r="79799" spans="1:13" x14ac:dyDescent="0.25">
      <c r="A79799">
        <v>102810</v>
      </c>
      <c r="B79799">
        <v>49642</v>
      </c>
      <c r="C79799">
        <v>1</v>
      </c>
      <c r="E79799" s="1"/>
      <c r="F79799" s="1"/>
      <c r="G79799" s="1"/>
      <c r="K79799" s="2"/>
      <c r="M79799" s="1" t="s">
        <v>21</v>
      </c>
    </row>
    <row r="79800" spans="1:13" x14ac:dyDescent="0.25">
      <c r="A79800">
        <v>102811</v>
      </c>
      <c r="B79800">
        <v>49643</v>
      </c>
      <c r="C79800">
        <v>1</v>
      </c>
      <c r="E79800" s="1"/>
      <c r="F79800" s="1"/>
      <c r="G79800" s="1"/>
      <c r="K79800" s="2"/>
      <c r="M79800" s="1" t="s">
        <v>21</v>
      </c>
    </row>
    <row r="79801" spans="1:13" x14ac:dyDescent="0.25">
      <c r="A79801">
        <v>102812</v>
      </c>
      <c r="B79801">
        <v>49644</v>
      </c>
      <c r="C79801">
        <v>1</v>
      </c>
      <c r="E79801" s="1"/>
      <c r="F79801" s="1"/>
      <c r="G79801" s="1"/>
      <c r="K79801" s="2"/>
      <c r="M79801" s="1" t="s">
        <v>21</v>
      </c>
    </row>
    <row r="79802" spans="1:13" x14ac:dyDescent="0.25">
      <c r="A79802">
        <v>102813</v>
      </c>
      <c r="B79802">
        <v>49645</v>
      </c>
      <c r="C79802">
        <v>1</v>
      </c>
      <c r="E79802" s="1"/>
      <c r="F79802" s="1"/>
      <c r="G79802" s="1"/>
      <c r="K79802" s="2"/>
      <c r="M79802" s="1" t="s">
        <v>21</v>
      </c>
    </row>
    <row r="79803" spans="1:13" x14ac:dyDescent="0.25">
      <c r="A79803">
        <v>102814</v>
      </c>
      <c r="B79803">
        <v>49646</v>
      </c>
      <c r="C79803">
        <v>2</v>
      </c>
      <c r="D79803">
        <v>192672</v>
      </c>
      <c r="E79803" s="1" t="s">
        <v>2217</v>
      </c>
      <c r="F79803" s="1" t="s">
        <v>2218</v>
      </c>
      <c r="G79803" s="1"/>
      <c r="K79803" s="2"/>
      <c r="L79803">
        <v>53.45</v>
      </c>
      <c r="M79803" s="1" t="s">
        <v>21</v>
      </c>
    </row>
    <row r="79804" spans="1:13" x14ac:dyDescent="0.25">
      <c r="A79804">
        <v>102815</v>
      </c>
      <c r="B79804">
        <v>49646</v>
      </c>
      <c r="C79804">
        <v>1</v>
      </c>
      <c r="E79804" s="1"/>
      <c r="F79804" s="1"/>
      <c r="G79804" s="1"/>
      <c r="K79804" s="2"/>
      <c r="L79804">
        <v>59.185000000000002</v>
      </c>
      <c r="M79804" s="1" t="s">
        <v>21</v>
      </c>
    </row>
    <row r="79805" spans="1:13" x14ac:dyDescent="0.25">
      <c r="A79805">
        <v>102816</v>
      </c>
      <c r="B79805">
        <v>49646</v>
      </c>
      <c r="C79805">
        <v>4</v>
      </c>
      <c r="E79805" s="1"/>
      <c r="F79805" s="1"/>
      <c r="G79805" s="1"/>
      <c r="K79805" s="2"/>
      <c r="L79805">
        <v>59.185000000000002</v>
      </c>
      <c r="M79805" s="1" t="s">
        <v>21</v>
      </c>
    </row>
    <row r="79806" spans="1:13" x14ac:dyDescent="0.25">
      <c r="A79806">
        <v>106144</v>
      </c>
      <c r="B79806">
        <v>51805</v>
      </c>
      <c r="C79806">
        <v>1</v>
      </c>
      <c r="E79806" s="1"/>
      <c r="F79806" s="1"/>
      <c r="G79806" s="1"/>
      <c r="K79806" s="2"/>
      <c r="L79806">
        <v>18.977</v>
      </c>
      <c r="M79806" s="1" t="s">
        <v>21</v>
      </c>
    </row>
    <row r="79807" spans="1:13" x14ac:dyDescent="0.25">
      <c r="A79807">
        <v>106145</v>
      </c>
      <c r="B79807">
        <v>51806</v>
      </c>
      <c r="C79807">
        <v>2</v>
      </c>
      <c r="D79807">
        <v>187723</v>
      </c>
      <c r="E79807" s="1" t="s">
        <v>134</v>
      </c>
      <c r="F79807" s="1" t="s">
        <v>2333</v>
      </c>
      <c r="G79807" s="1"/>
      <c r="I79807">
        <v>21.56</v>
      </c>
      <c r="J79807">
        <v>1.0760000000000001</v>
      </c>
      <c r="K79807" s="2"/>
      <c r="L79807">
        <v>23.199000000000002</v>
      </c>
      <c r="M79807" s="1" t="s">
        <v>18</v>
      </c>
    </row>
    <row r="79808" spans="1:13" x14ac:dyDescent="0.25">
      <c r="A79808">
        <v>106146</v>
      </c>
      <c r="B79808">
        <v>51807</v>
      </c>
      <c r="C79808">
        <v>2</v>
      </c>
      <c r="D79808">
        <v>187723</v>
      </c>
      <c r="E79808" s="1" t="s">
        <v>134</v>
      </c>
      <c r="F79808" s="1" t="s">
        <v>2333</v>
      </c>
      <c r="G79808" s="1"/>
      <c r="I79808">
        <v>21.56</v>
      </c>
      <c r="J79808">
        <v>1.0760000000000001</v>
      </c>
      <c r="K79808" s="2"/>
      <c r="L79808">
        <v>23.199000000000002</v>
      </c>
      <c r="M79808" s="1" t="s">
        <v>18</v>
      </c>
    </row>
    <row r="79809" spans="1:13" x14ac:dyDescent="0.25">
      <c r="A79809">
        <v>106147</v>
      </c>
      <c r="B79809">
        <v>51808</v>
      </c>
      <c r="C79809">
        <v>1</v>
      </c>
      <c r="E79809" s="1"/>
      <c r="F79809" s="1"/>
      <c r="G79809" s="1"/>
      <c r="K79809" s="2"/>
      <c r="M79809" s="1" t="s">
        <v>21</v>
      </c>
    </row>
    <row r="79810" spans="1:13" x14ac:dyDescent="0.25">
      <c r="A79810">
        <v>106148</v>
      </c>
      <c r="B79810">
        <v>51809</v>
      </c>
      <c r="C79810">
        <v>1</v>
      </c>
      <c r="E79810" s="1"/>
      <c r="F79810" s="1"/>
      <c r="G79810" s="1"/>
      <c r="K79810" s="2"/>
      <c r="M79810" s="1" t="s">
        <v>21</v>
      </c>
    </row>
    <row r="79811" spans="1:13" x14ac:dyDescent="0.25">
      <c r="A79811">
        <v>106149</v>
      </c>
      <c r="B79811">
        <v>51810</v>
      </c>
      <c r="C79811">
        <v>1</v>
      </c>
      <c r="E79811" s="1"/>
      <c r="F79811" s="1"/>
      <c r="G79811" s="1"/>
      <c r="K79811" s="2"/>
      <c r="M79811" s="1" t="s">
        <v>21</v>
      </c>
    </row>
    <row r="79812" spans="1:13" x14ac:dyDescent="0.25">
      <c r="A79812">
        <v>106150</v>
      </c>
      <c r="B79812">
        <v>51811</v>
      </c>
      <c r="C79812">
        <v>1</v>
      </c>
      <c r="E79812" s="1"/>
      <c r="F79812" s="1"/>
      <c r="G79812" s="1"/>
      <c r="K79812" s="2"/>
      <c r="M79812" s="1" t="s">
        <v>21</v>
      </c>
    </row>
    <row r="79813" spans="1:13" x14ac:dyDescent="0.25">
      <c r="A79813">
        <v>106151</v>
      </c>
      <c r="B79813">
        <v>51812</v>
      </c>
      <c r="C79813">
        <v>1</v>
      </c>
      <c r="E79813" s="1"/>
      <c r="F79813" s="1"/>
      <c r="G79813" s="1"/>
      <c r="K79813" s="2"/>
      <c r="M79813" s="1" t="s">
        <v>21</v>
      </c>
    </row>
    <row r="79814" spans="1:13" x14ac:dyDescent="0.25">
      <c r="A79814">
        <v>106152</v>
      </c>
      <c r="B79814">
        <v>51813</v>
      </c>
      <c r="C79814">
        <v>1</v>
      </c>
      <c r="E79814" s="1"/>
      <c r="F79814" s="1"/>
      <c r="G79814" s="1"/>
      <c r="K79814" s="2"/>
      <c r="M79814" s="1" t="s">
        <v>21</v>
      </c>
    </row>
    <row r="79815" spans="1:13" x14ac:dyDescent="0.25">
      <c r="A79815">
        <v>106153</v>
      </c>
      <c r="B79815">
        <v>51814</v>
      </c>
      <c r="C79815">
        <v>1</v>
      </c>
      <c r="E79815" s="1"/>
      <c r="F79815" s="1"/>
      <c r="G79815" s="1"/>
      <c r="K79815" s="2"/>
      <c r="M79815" s="1" t="s">
        <v>21</v>
      </c>
    </row>
    <row r="79816" spans="1:13" x14ac:dyDescent="0.25">
      <c r="A79816">
        <v>106154</v>
      </c>
      <c r="B79816">
        <v>51815</v>
      </c>
      <c r="C79816">
        <v>1</v>
      </c>
      <c r="E79816" s="1"/>
      <c r="F79816" s="1"/>
      <c r="G79816" s="1"/>
      <c r="K79816" s="2"/>
      <c r="M79816" s="1" t="s">
        <v>21</v>
      </c>
    </row>
    <row r="79817" spans="1:13" x14ac:dyDescent="0.25">
      <c r="A79817">
        <v>106242</v>
      </c>
      <c r="B79817">
        <v>51889</v>
      </c>
      <c r="C79817">
        <v>2</v>
      </c>
      <c r="D79817">
        <v>196714</v>
      </c>
      <c r="E79817" s="1" t="s">
        <v>148</v>
      </c>
      <c r="F79817" s="1" t="s">
        <v>149</v>
      </c>
      <c r="G79817" s="1"/>
      <c r="I79817">
        <v>80.03</v>
      </c>
      <c r="J79817">
        <v>1</v>
      </c>
      <c r="K79817" s="2"/>
      <c r="L79817">
        <v>80.03</v>
      </c>
      <c r="M79817" s="1" t="s">
        <v>21</v>
      </c>
    </row>
    <row r="79818" spans="1:13" x14ac:dyDescent="0.25">
      <c r="A79818">
        <v>106243</v>
      </c>
      <c r="B79818">
        <v>51890</v>
      </c>
      <c r="C79818">
        <v>2</v>
      </c>
      <c r="D79818">
        <v>226438</v>
      </c>
      <c r="E79818" s="1" t="s">
        <v>152</v>
      </c>
      <c r="F79818" s="1" t="s">
        <v>153</v>
      </c>
      <c r="G79818" s="1"/>
      <c r="I79818">
        <v>50</v>
      </c>
      <c r="J79818">
        <v>0.06</v>
      </c>
      <c r="K79818" s="2"/>
      <c r="L79818">
        <v>3</v>
      </c>
      <c r="M79818" s="1" t="s">
        <v>21</v>
      </c>
    </row>
    <row r="79819" spans="1:13" x14ac:dyDescent="0.25">
      <c r="A79819">
        <v>106244</v>
      </c>
      <c r="B79819">
        <v>51891</v>
      </c>
      <c r="C79819">
        <v>1</v>
      </c>
      <c r="D79819">
        <v>196600</v>
      </c>
      <c r="E79819" s="1" t="s">
        <v>168</v>
      </c>
      <c r="F79819" s="1" t="s">
        <v>169</v>
      </c>
      <c r="G79819" s="1"/>
      <c r="I79819">
        <v>130.94999999999999</v>
      </c>
      <c r="J79819">
        <v>1</v>
      </c>
      <c r="K79819" s="2"/>
      <c r="L79819">
        <v>130.94999999999999</v>
      </c>
      <c r="M79819" s="1" t="s">
        <v>21</v>
      </c>
    </row>
    <row r="79820" spans="1:13" x14ac:dyDescent="0.25">
      <c r="A79820">
        <v>106245</v>
      </c>
      <c r="B79820">
        <v>51892</v>
      </c>
      <c r="C79820">
        <v>2</v>
      </c>
      <c r="D79820">
        <v>196715</v>
      </c>
      <c r="E79820" s="1" t="s">
        <v>154</v>
      </c>
      <c r="F79820" s="1" t="s">
        <v>155</v>
      </c>
      <c r="G79820" s="1"/>
      <c r="I79820">
        <v>77.44</v>
      </c>
      <c r="J79820">
        <v>1</v>
      </c>
      <c r="K79820" s="2"/>
      <c r="L79820">
        <v>77.44</v>
      </c>
      <c r="M79820" s="1" t="s">
        <v>21</v>
      </c>
    </row>
    <row r="79821" spans="1:13" x14ac:dyDescent="0.25">
      <c r="A79821">
        <v>106246</v>
      </c>
      <c r="B79821">
        <v>51893</v>
      </c>
      <c r="C79821">
        <v>1</v>
      </c>
      <c r="D79821">
        <v>233470</v>
      </c>
      <c r="E79821" s="1" t="s">
        <v>2308</v>
      </c>
      <c r="F79821" s="1" t="s">
        <v>2309</v>
      </c>
      <c r="G79821" s="1"/>
      <c r="I79821">
        <v>0</v>
      </c>
      <c r="J79821">
        <v>1</v>
      </c>
      <c r="K79821" s="2"/>
      <c r="L79821">
        <v>0</v>
      </c>
      <c r="M79821" s="1" t="s">
        <v>18</v>
      </c>
    </row>
    <row r="79822" spans="1:13" x14ac:dyDescent="0.25">
      <c r="A79822">
        <v>106247</v>
      </c>
      <c r="B79822">
        <v>51894</v>
      </c>
      <c r="C79822">
        <v>2</v>
      </c>
      <c r="D79822">
        <v>195486</v>
      </c>
      <c r="E79822" s="1" t="s">
        <v>1485</v>
      </c>
      <c r="F79822" s="1" t="s">
        <v>2682</v>
      </c>
      <c r="G79822" s="1"/>
      <c r="I79822">
        <v>125.16</v>
      </c>
      <c r="J79822">
        <v>3.3000000000000002E-2</v>
      </c>
      <c r="K79822" s="2"/>
      <c r="L79822">
        <v>4.13</v>
      </c>
      <c r="M79822" s="1" t="s">
        <v>21</v>
      </c>
    </row>
    <row r="79823" spans="1:13" x14ac:dyDescent="0.25">
      <c r="A79823">
        <v>106248</v>
      </c>
      <c r="B79823">
        <v>51895</v>
      </c>
      <c r="C79823">
        <v>1</v>
      </c>
      <c r="D79823">
        <v>193122</v>
      </c>
      <c r="E79823" s="1" t="s">
        <v>2341</v>
      </c>
      <c r="F79823" s="1" t="s">
        <v>2342</v>
      </c>
      <c r="G79823" s="1"/>
      <c r="I79823">
        <v>0</v>
      </c>
      <c r="J79823">
        <v>1</v>
      </c>
      <c r="K79823" s="2"/>
      <c r="L79823">
        <v>0</v>
      </c>
      <c r="M79823" s="1" t="s">
        <v>18</v>
      </c>
    </row>
    <row r="79824" spans="1:13" x14ac:dyDescent="0.25">
      <c r="A79824">
        <v>106249</v>
      </c>
      <c r="B79824">
        <v>51896</v>
      </c>
      <c r="C79824">
        <v>2</v>
      </c>
      <c r="D79824">
        <v>231521</v>
      </c>
      <c r="E79824" s="1" t="s">
        <v>2771</v>
      </c>
      <c r="F79824" s="1" t="s">
        <v>2772</v>
      </c>
      <c r="G79824" s="1"/>
      <c r="I79824">
        <v>115</v>
      </c>
      <c r="J79824">
        <v>1</v>
      </c>
      <c r="K79824" s="2"/>
      <c r="L79824">
        <v>115</v>
      </c>
      <c r="M79824" s="1" t="s">
        <v>18</v>
      </c>
    </row>
    <row r="79825" spans="1:13" x14ac:dyDescent="0.25">
      <c r="A79825">
        <v>106250</v>
      </c>
      <c r="B79825">
        <v>51896</v>
      </c>
      <c r="C79825">
        <v>2</v>
      </c>
      <c r="D79825">
        <v>231522</v>
      </c>
      <c r="E79825" s="1" t="s">
        <v>2773</v>
      </c>
      <c r="F79825" s="1" t="s">
        <v>2774</v>
      </c>
      <c r="G79825" s="1"/>
      <c r="I79825">
        <v>153</v>
      </c>
      <c r="J79825">
        <v>1</v>
      </c>
      <c r="K79825" s="2"/>
      <c r="L79825">
        <v>153</v>
      </c>
      <c r="M79825" s="1" t="s">
        <v>18</v>
      </c>
    </row>
    <row r="79826" spans="1:13" x14ac:dyDescent="0.25">
      <c r="A79826">
        <v>106321</v>
      </c>
      <c r="B79826">
        <v>51926</v>
      </c>
      <c r="C79826">
        <v>1</v>
      </c>
      <c r="E79826" s="1"/>
      <c r="F79826" s="1"/>
      <c r="G79826" s="1"/>
      <c r="K79826" s="2"/>
      <c r="M79826" s="1" t="s">
        <v>21</v>
      </c>
    </row>
    <row r="79827" spans="1:13" x14ac:dyDescent="0.25">
      <c r="A79827">
        <v>106341</v>
      </c>
      <c r="B79827">
        <v>51944</v>
      </c>
      <c r="C79827">
        <v>1</v>
      </c>
      <c r="E79827" s="1"/>
      <c r="F79827" s="1"/>
      <c r="G79827" s="1"/>
      <c r="K79827" s="2"/>
      <c r="M79827" s="1" t="s">
        <v>21</v>
      </c>
    </row>
    <row r="79828" spans="1:13" x14ac:dyDescent="0.25">
      <c r="A79828">
        <v>109317</v>
      </c>
      <c r="B79828">
        <v>53625</v>
      </c>
      <c r="C79828">
        <v>2</v>
      </c>
      <c r="D79828">
        <v>188117</v>
      </c>
      <c r="E79828" s="1" t="s">
        <v>1097</v>
      </c>
      <c r="F79828" s="1" t="s">
        <v>1098</v>
      </c>
      <c r="G79828" s="1"/>
      <c r="I79828">
        <v>3.97</v>
      </c>
      <c r="J79828">
        <v>1</v>
      </c>
      <c r="K79828" s="2"/>
      <c r="L79828">
        <v>3.97</v>
      </c>
      <c r="M79828" s="1" t="s">
        <v>21</v>
      </c>
    </row>
    <row r="79829" spans="1:13" x14ac:dyDescent="0.25">
      <c r="A79829">
        <v>109318</v>
      </c>
      <c r="B79829">
        <v>53626</v>
      </c>
      <c r="C79829">
        <v>1</v>
      </c>
      <c r="E79829" s="1"/>
      <c r="F79829" s="1"/>
      <c r="G79829" s="1"/>
      <c r="K79829" s="2"/>
      <c r="M79829" s="1" t="s">
        <v>21</v>
      </c>
    </row>
    <row r="79830" spans="1:13" x14ac:dyDescent="0.25">
      <c r="A79830">
        <v>109319</v>
      </c>
      <c r="B79830">
        <v>53627</v>
      </c>
      <c r="C79830">
        <v>3</v>
      </c>
      <c r="D79830">
        <v>188055</v>
      </c>
      <c r="E79830" s="1" t="s">
        <v>86</v>
      </c>
      <c r="F79830" s="1" t="s">
        <v>2488</v>
      </c>
      <c r="G79830" s="1"/>
      <c r="J79830">
        <v>1</v>
      </c>
      <c r="K79830" s="2"/>
      <c r="L79830">
        <v>22.9</v>
      </c>
      <c r="M79830" s="1" t="s">
        <v>21</v>
      </c>
    </row>
    <row r="79831" spans="1:13" x14ac:dyDescent="0.25">
      <c r="A79831">
        <v>109320</v>
      </c>
      <c r="B79831">
        <v>53627</v>
      </c>
      <c r="C79831">
        <v>2</v>
      </c>
      <c r="E79831" s="1"/>
      <c r="F79831" s="1"/>
      <c r="G79831" s="1"/>
      <c r="K79831" s="2"/>
      <c r="L79831">
        <v>22.9</v>
      </c>
      <c r="M79831" s="1" t="s">
        <v>21</v>
      </c>
    </row>
    <row r="79832" spans="1:13" x14ac:dyDescent="0.25">
      <c r="A79832">
        <v>109321</v>
      </c>
      <c r="B79832">
        <v>53627</v>
      </c>
      <c r="C79832">
        <v>1</v>
      </c>
      <c r="E79832" s="1"/>
      <c r="F79832" s="1"/>
      <c r="G79832" s="1"/>
      <c r="K79832" s="2"/>
      <c r="L79832">
        <v>23.08</v>
      </c>
      <c r="M79832" s="1" t="s">
        <v>21</v>
      </c>
    </row>
    <row r="79833" spans="1:13" x14ac:dyDescent="0.25">
      <c r="A79833">
        <v>109322</v>
      </c>
      <c r="B79833">
        <v>53628</v>
      </c>
      <c r="C79833">
        <v>2</v>
      </c>
      <c r="D79833">
        <v>187719</v>
      </c>
      <c r="E79833" s="1" t="s">
        <v>88</v>
      </c>
      <c r="F79833" s="1" t="s">
        <v>2332</v>
      </c>
      <c r="G79833" s="1"/>
      <c r="K79833" s="2"/>
      <c r="L79833">
        <v>7.7</v>
      </c>
      <c r="M79833" s="1" t="s">
        <v>21</v>
      </c>
    </row>
    <row r="79834" spans="1:13" x14ac:dyDescent="0.25">
      <c r="A79834">
        <v>109323</v>
      </c>
      <c r="B79834">
        <v>53628</v>
      </c>
      <c r="C79834">
        <v>1</v>
      </c>
      <c r="E79834" s="1"/>
      <c r="F79834" s="1"/>
      <c r="G79834" s="1"/>
      <c r="K79834" s="2"/>
      <c r="L79834">
        <v>7.76</v>
      </c>
      <c r="M79834" s="1" t="s">
        <v>21</v>
      </c>
    </row>
    <row r="79835" spans="1:13" x14ac:dyDescent="0.25">
      <c r="A79835">
        <v>109324</v>
      </c>
      <c r="B79835">
        <v>53629</v>
      </c>
      <c r="C79835">
        <v>2</v>
      </c>
      <c r="D79835">
        <v>188119</v>
      </c>
      <c r="E79835" s="1" t="s">
        <v>290</v>
      </c>
      <c r="F79835" s="1" t="s">
        <v>291</v>
      </c>
      <c r="G79835" s="1"/>
      <c r="K79835" s="2"/>
      <c r="L79835">
        <v>9.7100000000000009</v>
      </c>
      <c r="M79835" s="1" t="s">
        <v>21</v>
      </c>
    </row>
    <row r="79836" spans="1:13" x14ac:dyDescent="0.25">
      <c r="A79836">
        <v>109325</v>
      </c>
      <c r="B79836">
        <v>53629</v>
      </c>
      <c r="C79836">
        <v>1</v>
      </c>
      <c r="E79836" s="1"/>
      <c r="F79836" s="1"/>
      <c r="G79836" s="1"/>
      <c r="K79836" s="2"/>
      <c r="L79836">
        <v>9.68</v>
      </c>
      <c r="M79836" s="1" t="s">
        <v>21</v>
      </c>
    </row>
    <row r="79837" spans="1:13" x14ac:dyDescent="0.25">
      <c r="A79837">
        <v>109326</v>
      </c>
      <c r="B79837">
        <v>53630</v>
      </c>
      <c r="C79837">
        <v>2</v>
      </c>
      <c r="D79837">
        <v>188120</v>
      </c>
      <c r="E79837" s="1" t="s">
        <v>110</v>
      </c>
      <c r="F79837" s="1" t="s">
        <v>111</v>
      </c>
      <c r="G79837" s="1"/>
      <c r="K79837" s="2"/>
      <c r="L79837">
        <v>6.77</v>
      </c>
      <c r="M79837" s="1" t="s">
        <v>21</v>
      </c>
    </row>
    <row r="79838" spans="1:13" x14ac:dyDescent="0.25">
      <c r="A79838">
        <v>109327</v>
      </c>
      <c r="B79838">
        <v>53630</v>
      </c>
      <c r="C79838">
        <v>1</v>
      </c>
      <c r="E79838" s="1"/>
      <c r="F79838" s="1"/>
      <c r="G79838" s="1"/>
      <c r="K79838" s="2"/>
      <c r="L79838">
        <v>6.77</v>
      </c>
      <c r="M79838" s="1" t="s">
        <v>21</v>
      </c>
    </row>
    <row r="79839" spans="1:13" x14ac:dyDescent="0.25">
      <c r="A79839">
        <v>109328</v>
      </c>
      <c r="B79839">
        <v>53631</v>
      </c>
      <c r="C79839">
        <v>1</v>
      </c>
      <c r="E79839" s="1"/>
      <c r="F79839" s="1"/>
      <c r="G79839" s="1"/>
      <c r="K79839" s="2"/>
      <c r="M79839" s="1" t="s">
        <v>21</v>
      </c>
    </row>
    <row r="79840" spans="1:13" x14ac:dyDescent="0.25">
      <c r="A79840">
        <v>109329</v>
      </c>
      <c r="B79840">
        <v>53632</v>
      </c>
      <c r="C79840">
        <v>1</v>
      </c>
      <c r="E79840" s="1"/>
      <c r="F79840" s="1"/>
      <c r="G79840" s="1"/>
      <c r="K79840" s="2"/>
      <c r="M79840" s="1" t="s">
        <v>21</v>
      </c>
    </row>
    <row r="79841" spans="1:13" x14ac:dyDescent="0.25">
      <c r="A79841">
        <v>109330</v>
      </c>
      <c r="B79841">
        <v>53633</v>
      </c>
      <c r="C79841">
        <v>1</v>
      </c>
      <c r="E79841" s="1"/>
      <c r="F79841" s="1"/>
      <c r="G79841" s="1"/>
      <c r="K79841" s="2"/>
      <c r="M79841" s="1" t="s">
        <v>21</v>
      </c>
    </row>
    <row r="79842" spans="1:13" x14ac:dyDescent="0.25">
      <c r="A79842">
        <v>109331</v>
      </c>
      <c r="B79842">
        <v>53634</v>
      </c>
      <c r="C79842">
        <v>1</v>
      </c>
      <c r="E79842" s="1"/>
      <c r="F79842" s="1"/>
      <c r="G79842" s="1"/>
      <c r="K79842" s="2"/>
      <c r="M79842" s="1" t="s">
        <v>21</v>
      </c>
    </row>
    <row r="79843" spans="1:13" x14ac:dyDescent="0.25">
      <c r="A79843">
        <v>109332</v>
      </c>
      <c r="B79843">
        <v>53635</v>
      </c>
      <c r="C79843">
        <v>1</v>
      </c>
      <c r="E79843" s="1"/>
      <c r="F79843" s="1"/>
      <c r="G79843" s="1"/>
      <c r="K79843" s="2"/>
      <c r="M79843" s="1" t="s">
        <v>21</v>
      </c>
    </row>
    <row r="79844" spans="1:13" x14ac:dyDescent="0.25">
      <c r="A79844">
        <v>109333</v>
      </c>
      <c r="B79844">
        <v>53636</v>
      </c>
      <c r="C79844">
        <v>1</v>
      </c>
      <c r="E79844" s="1"/>
      <c r="F79844" s="1"/>
      <c r="G79844" s="1"/>
      <c r="K79844" s="2"/>
      <c r="M79844" s="1" t="s">
        <v>21</v>
      </c>
    </row>
    <row r="79845" spans="1:13" x14ac:dyDescent="0.25">
      <c r="A79845">
        <v>109334</v>
      </c>
      <c r="B79845">
        <v>53637</v>
      </c>
      <c r="C79845">
        <v>1</v>
      </c>
      <c r="D79845">
        <v>192420</v>
      </c>
      <c r="E79845" s="1" t="s">
        <v>904</v>
      </c>
      <c r="F79845" s="1" t="s">
        <v>905</v>
      </c>
      <c r="G79845" s="1"/>
      <c r="K79845" s="2"/>
      <c r="L79845">
        <v>9.6470000000000002</v>
      </c>
      <c r="M79845" s="1" t="s">
        <v>21</v>
      </c>
    </row>
    <row r="79846" spans="1:13" x14ac:dyDescent="0.25">
      <c r="A79846">
        <v>109335</v>
      </c>
      <c r="B79846">
        <v>53637</v>
      </c>
      <c r="C79846">
        <v>4</v>
      </c>
      <c r="E79846" s="1"/>
      <c r="F79846" s="1"/>
      <c r="G79846" s="1"/>
      <c r="K79846" s="2"/>
      <c r="L79846">
        <v>9.6470000000000002</v>
      </c>
      <c r="M79846" s="1" t="s">
        <v>21</v>
      </c>
    </row>
    <row r="79847" spans="1:13" x14ac:dyDescent="0.25">
      <c r="A79847">
        <v>109336</v>
      </c>
      <c r="B79847">
        <v>53637</v>
      </c>
      <c r="C79847">
        <v>2</v>
      </c>
      <c r="D79847">
        <v>189823</v>
      </c>
      <c r="E79847" s="1" t="s">
        <v>906</v>
      </c>
      <c r="F79847" s="1" t="s">
        <v>907</v>
      </c>
      <c r="G79847" s="1"/>
      <c r="K79847" s="2"/>
      <c r="L79847">
        <v>0.8</v>
      </c>
      <c r="M79847" s="1" t="s">
        <v>21</v>
      </c>
    </row>
    <row r="79848" spans="1:13" x14ac:dyDescent="0.25">
      <c r="A79848">
        <v>109337</v>
      </c>
      <c r="B79848">
        <v>53637</v>
      </c>
      <c r="C79848">
        <v>1</v>
      </c>
      <c r="E79848" s="1"/>
      <c r="F79848" s="1"/>
      <c r="G79848" s="1"/>
      <c r="K79848" s="2"/>
      <c r="L79848">
        <v>0.79400000000000004</v>
      </c>
      <c r="M79848" s="1" t="s">
        <v>21</v>
      </c>
    </row>
    <row r="79849" spans="1:13" x14ac:dyDescent="0.25">
      <c r="A79849">
        <v>109338</v>
      </c>
      <c r="B79849">
        <v>53637</v>
      </c>
      <c r="C79849">
        <v>2</v>
      </c>
      <c r="D79849">
        <v>189824</v>
      </c>
      <c r="E79849" s="1" t="s">
        <v>296</v>
      </c>
      <c r="F79849" s="1" t="s">
        <v>297</v>
      </c>
      <c r="G79849" s="1"/>
      <c r="K79849" s="2"/>
      <c r="L79849">
        <v>1.06</v>
      </c>
      <c r="M79849" s="1" t="s">
        <v>21</v>
      </c>
    </row>
    <row r="79850" spans="1:13" x14ac:dyDescent="0.25">
      <c r="A79850">
        <v>109339</v>
      </c>
      <c r="B79850">
        <v>53637</v>
      </c>
      <c r="C79850">
        <v>1</v>
      </c>
      <c r="E79850" s="1"/>
      <c r="F79850" s="1"/>
      <c r="G79850" s="1"/>
      <c r="K79850" s="2"/>
      <c r="L79850">
        <v>1.034</v>
      </c>
      <c r="M79850" s="1" t="s">
        <v>21</v>
      </c>
    </row>
    <row r="79851" spans="1:13" x14ac:dyDescent="0.25">
      <c r="A79851">
        <v>109340</v>
      </c>
      <c r="B79851">
        <v>53639</v>
      </c>
      <c r="C79851">
        <v>3</v>
      </c>
      <c r="D79851">
        <v>188055</v>
      </c>
      <c r="E79851" s="1" t="s">
        <v>86</v>
      </c>
      <c r="F79851" s="1" t="s">
        <v>2488</v>
      </c>
      <c r="G79851" s="1"/>
      <c r="I79851">
        <v>22.9</v>
      </c>
      <c r="J79851">
        <v>0.224</v>
      </c>
      <c r="K79851" s="2"/>
      <c r="L79851">
        <v>5.13</v>
      </c>
      <c r="M79851" s="1" t="s">
        <v>18</v>
      </c>
    </row>
    <row r="79852" spans="1:13" x14ac:dyDescent="0.25">
      <c r="A79852">
        <v>109341</v>
      </c>
      <c r="B79852">
        <v>53640</v>
      </c>
      <c r="C79852">
        <v>2</v>
      </c>
      <c r="D79852">
        <v>187719</v>
      </c>
      <c r="E79852" s="1" t="s">
        <v>88</v>
      </c>
      <c r="F79852" s="1" t="s">
        <v>2332</v>
      </c>
      <c r="G79852" s="1"/>
      <c r="I79852">
        <v>7.7</v>
      </c>
      <c r="J79852">
        <v>0.33100000000000002</v>
      </c>
      <c r="K79852" s="2"/>
      <c r="L79852">
        <v>2.5489999999999999</v>
      </c>
      <c r="M79852" s="1" t="s">
        <v>18</v>
      </c>
    </row>
    <row r="79853" spans="1:13" x14ac:dyDescent="0.25">
      <c r="A79853">
        <v>109342</v>
      </c>
      <c r="B79853">
        <v>53641</v>
      </c>
      <c r="C79853">
        <v>2</v>
      </c>
      <c r="D79853">
        <v>188119</v>
      </c>
      <c r="E79853" s="1" t="s">
        <v>290</v>
      </c>
      <c r="F79853" s="1" t="s">
        <v>291</v>
      </c>
      <c r="G79853" s="1"/>
      <c r="I79853">
        <v>9.7100000000000009</v>
      </c>
      <c r="J79853">
        <v>1</v>
      </c>
      <c r="K79853" s="2"/>
      <c r="L79853">
        <v>9.7100000000000009</v>
      </c>
      <c r="M79853" s="1" t="s">
        <v>18</v>
      </c>
    </row>
    <row r="79854" spans="1:13" x14ac:dyDescent="0.25">
      <c r="A79854">
        <v>109343</v>
      </c>
      <c r="B79854">
        <v>53642</v>
      </c>
      <c r="C79854">
        <v>2</v>
      </c>
      <c r="D79854">
        <v>188120</v>
      </c>
      <c r="E79854" s="1" t="s">
        <v>110</v>
      </c>
      <c r="F79854" s="1" t="s">
        <v>111</v>
      </c>
      <c r="G79854" s="1"/>
      <c r="I79854">
        <v>6.77</v>
      </c>
      <c r="J79854">
        <v>1</v>
      </c>
      <c r="K79854" s="2"/>
      <c r="L79854">
        <v>6.77</v>
      </c>
      <c r="M79854" s="1" t="s">
        <v>18</v>
      </c>
    </row>
    <row r="79855" spans="1:13" x14ac:dyDescent="0.25">
      <c r="A79855">
        <v>109344</v>
      </c>
      <c r="B79855">
        <v>53643</v>
      </c>
      <c r="C79855">
        <v>1</v>
      </c>
      <c r="D79855">
        <v>192420</v>
      </c>
      <c r="E79855" s="1" t="s">
        <v>904</v>
      </c>
      <c r="F79855" s="1" t="s">
        <v>905</v>
      </c>
      <c r="G79855" s="1"/>
      <c r="I79855">
        <v>9.65</v>
      </c>
      <c r="J79855">
        <v>1</v>
      </c>
      <c r="K79855" s="2"/>
      <c r="L79855">
        <v>9.65</v>
      </c>
      <c r="M79855" s="1" t="s">
        <v>21</v>
      </c>
    </row>
    <row r="79856" spans="1:13" x14ac:dyDescent="0.25">
      <c r="A79856">
        <v>109345</v>
      </c>
      <c r="B79856">
        <v>53643</v>
      </c>
      <c r="C79856">
        <v>2</v>
      </c>
      <c r="D79856">
        <v>189823</v>
      </c>
      <c r="E79856" s="1" t="s">
        <v>906</v>
      </c>
      <c r="F79856" s="1" t="s">
        <v>907</v>
      </c>
      <c r="G79856" s="1"/>
      <c r="I79856">
        <v>0.8</v>
      </c>
      <c r="J79856">
        <v>2</v>
      </c>
      <c r="K79856" s="2"/>
      <c r="L79856">
        <v>1.6</v>
      </c>
      <c r="M79856" s="1" t="s">
        <v>21</v>
      </c>
    </row>
    <row r="79857" spans="1:13" x14ac:dyDescent="0.25">
      <c r="A79857">
        <v>109346</v>
      </c>
      <c r="B79857">
        <v>53643</v>
      </c>
      <c r="C79857">
        <v>2</v>
      </c>
      <c r="D79857">
        <v>189824</v>
      </c>
      <c r="E79857" s="1" t="s">
        <v>296</v>
      </c>
      <c r="F79857" s="1" t="s">
        <v>297</v>
      </c>
      <c r="G79857" s="1"/>
      <c r="I79857">
        <v>1.06</v>
      </c>
      <c r="J79857">
        <v>1</v>
      </c>
      <c r="K79857" s="2"/>
      <c r="L79857">
        <v>1.06</v>
      </c>
      <c r="M79857" s="1" t="s">
        <v>21</v>
      </c>
    </row>
    <row r="79858" spans="1:13" x14ac:dyDescent="0.25">
      <c r="A79858">
        <v>109347</v>
      </c>
      <c r="B79858">
        <v>53644</v>
      </c>
      <c r="C79858">
        <v>1</v>
      </c>
      <c r="E79858" s="1"/>
      <c r="F79858" s="1"/>
      <c r="G79858" s="1"/>
      <c r="K79858" s="2"/>
      <c r="M79858" s="1" t="s">
        <v>21</v>
      </c>
    </row>
    <row r="79859" spans="1:13" x14ac:dyDescent="0.25">
      <c r="A79859">
        <v>109348</v>
      </c>
      <c r="B79859">
        <v>53645</v>
      </c>
      <c r="C79859">
        <v>2</v>
      </c>
      <c r="D79859">
        <v>188057</v>
      </c>
      <c r="E79859" s="1" t="s">
        <v>395</v>
      </c>
      <c r="F79859" s="1" t="s">
        <v>2352</v>
      </c>
      <c r="G79859" s="1"/>
      <c r="K79859" s="2"/>
      <c r="L79859">
        <v>35.9</v>
      </c>
      <c r="M79859" s="1" t="s">
        <v>21</v>
      </c>
    </row>
    <row r="79860" spans="1:13" x14ac:dyDescent="0.25">
      <c r="A79860">
        <v>109349</v>
      </c>
      <c r="B79860">
        <v>53645</v>
      </c>
      <c r="C79860">
        <v>1</v>
      </c>
      <c r="E79860" s="1"/>
      <c r="F79860" s="1"/>
      <c r="G79860" s="1"/>
      <c r="K79860" s="2"/>
      <c r="L79860">
        <v>35.872999999999998</v>
      </c>
      <c r="M79860" s="1" t="s">
        <v>21</v>
      </c>
    </row>
    <row r="79861" spans="1:13" x14ac:dyDescent="0.25">
      <c r="A79861">
        <v>109350</v>
      </c>
      <c r="B79861">
        <v>53646</v>
      </c>
      <c r="C79861">
        <v>2</v>
      </c>
      <c r="D79861">
        <v>187721</v>
      </c>
      <c r="E79861" s="1" t="s">
        <v>254</v>
      </c>
      <c r="F79861" s="1" t="s">
        <v>2347</v>
      </c>
      <c r="G79861" s="1"/>
      <c r="K79861" s="2"/>
      <c r="L79861">
        <v>11.59</v>
      </c>
      <c r="M79861" s="1" t="s">
        <v>21</v>
      </c>
    </row>
    <row r="79862" spans="1:13" x14ac:dyDescent="0.25">
      <c r="A79862">
        <v>109351</v>
      </c>
      <c r="B79862">
        <v>53646</v>
      </c>
      <c r="C79862">
        <v>1</v>
      </c>
      <c r="E79862" s="1"/>
      <c r="F79862" s="1"/>
      <c r="G79862" s="1"/>
      <c r="K79862" s="2"/>
      <c r="L79862">
        <v>11.413</v>
      </c>
      <c r="M79862" s="1" t="s">
        <v>21</v>
      </c>
    </row>
    <row r="79863" spans="1:13" x14ac:dyDescent="0.25">
      <c r="A79863">
        <v>109352</v>
      </c>
      <c r="B79863">
        <v>53647</v>
      </c>
      <c r="C79863">
        <v>1</v>
      </c>
      <c r="D79863">
        <v>218792</v>
      </c>
      <c r="E79863" s="1" t="s">
        <v>256</v>
      </c>
      <c r="F79863" s="1" t="s">
        <v>2625</v>
      </c>
      <c r="G79863" s="1"/>
      <c r="K79863" s="2"/>
      <c r="L79863">
        <v>1.9550000000000001</v>
      </c>
      <c r="M79863" s="1" t="s">
        <v>21</v>
      </c>
    </row>
    <row r="79864" spans="1:13" x14ac:dyDescent="0.25">
      <c r="A79864">
        <v>109353</v>
      </c>
      <c r="B79864">
        <v>53648</v>
      </c>
      <c r="C79864">
        <v>1</v>
      </c>
      <c r="E79864" s="1"/>
      <c r="F79864" s="1"/>
      <c r="G79864" s="1"/>
      <c r="K79864" s="2"/>
      <c r="M79864" s="1" t="s">
        <v>21</v>
      </c>
    </row>
    <row r="79865" spans="1:13" x14ac:dyDescent="0.25">
      <c r="A79865">
        <v>109354</v>
      </c>
      <c r="B79865">
        <v>53649</v>
      </c>
      <c r="C79865">
        <v>2</v>
      </c>
      <c r="D79865">
        <v>188125</v>
      </c>
      <c r="E79865" s="1" t="s">
        <v>397</v>
      </c>
      <c r="F79865" s="1" t="s">
        <v>398</v>
      </c>
      <c r="G79865" s="1"/>
      <c r="K79865" s="2"/>
      <c r="L79865">
        <v>18.72</v>
      </c>
      <c r="M79865" s="1" t="s">
        <v>21</v>
      </c>
    </row>
    <row r="79866" spans="1:13" x14ac:dyDescent="0.25">
      <c r="A79866">
        <v>109355</v>
      </c>
      <c r="B79866">
        <v>53649</v>
      </c>
      <c r="C79866">
        <v>1</v>
      </c>
      <c r="E79866" s="1"/>
      <c r="F79866" s="1"/>
      <c r="G79866" s="1"/>
      <c r="K79866" s="2"/>
      <c r="L79866">
        <v>18.704000000000001</v>
      </c>
      <c r="M79866" s="1" t="s">
        <v>21</v>
      </c>
    </row>
    <row r="79867" spans="1:13" x14ac:dyDescent="0.25">
      <c r="A79867">
        <v>109356</v>
      </c>
      <c r="B79867">
        <v>53650</v>
      </c>
      <c r="C79867">
        <v>2</v>
      </c>
      <c r="D79867">
        <v>188126</v>
      </c>
      <c r="E79867" s="1" t="s">
        <v>399</v>
      </c>
      <c r="F79867" s="1" t="s">
        <v>400</v>
      </c>
      <c r="G79867" s="1"/>
      <c r="K79867" s="2"/>
      <c r="L79867">
        <v>12.84</v>
      </c>
      <c r="M79867" s="1" t="s">
        <v>21</v>
      </c>
    </row>
    <row r="79868" spans="1:13" x14ac:dyDescent="0.25">
      <c r="A79868">
        <v>109357</v>
      </c>
      <c r="B79868">
        <v>53650</v>
      </c>
      <c r="C79868">
        <v>1</v>
      </c>
      <c r="E79868" s="1"/>
      <c r="F79868" s="1"/>
      <c r="G79868" s="1"/>
      <c r="K79868" s="2"/>
      <c r="L79868">
        <v>12.84</v>
      </c>
      <c r="M79868" s="1" t="s">
        <v>21</v>
      </c>
    </row>
    <row r="79869" spans="1:13" x14ac:dyDescent="0.25">
      <c r="A79869">
        <v>109358</v>
      </c>
      <c r="B79869">
        <v>53651</v>
      </c>
      <c r="C79869">
        <v>1</v>
      </c>
      <c r="E79869" s="1"/>
      <c r="F79869" s="1"/>
      <c r="G79869" s="1"/>
      <c r="K79869" s="2"/>
      <c r="M79869" s="1" t="s">
        <v>21</v>
      </c>
    </row>
    <row r="79870" spans="1:13" x14ac:dyDescent="0.25">
      <c r="A79870">
        <v>109359</v>
      </c>
      <c r="B79870">
        <v>53652</v>
      </c>
      <c r="C79870">
        <v>1</v>
      </c>
      <c r="E79870" s="1"/>
      <c r="F79870" s="1"/>
      <c r="G79870" s="1"/>
      <c r="K79870" s="2"/>
      <c r="M79870" s="1" t="s">
        <v>21</v>
      </c>
    </row>
    <row r="79871" spans="1:13" x14ac:dyDescent="0.25">
      <c r="A79871">
        <v>109360</v>
      </c>
      <c r="B79871">
        <v>53653</v>
      </c>
      <c r="C79871">
        <v>1</v>
      </c>
      <c r="E79871" s="1"/>
      <c r="F79871" s="1"/>
      <c r="G79871" s="1"/>
      <c r="K79871" s="2"/>
      <c r="M79871" s="1" t="s">
        <v>21</v>
      </c>
    </row>
    <row r="79872" spans="1:13" x14ac:dyDescent="0.25">
      <c r="A79872">
        <v>109361</v>
      </c>
      <c r="B79872">
        <v>53654</v>
      </c>
      <c r="C79872">
        <v>1</v>
      </c>
      <c r="E79872" s="1"/>
      <c r="F79872" s="1"/>
      <c r="G79872" s="1"/>
      <c r="K79872" s="2"/>
      <c r="M79872" s="1" t="s">
        <v>21</v>
      </c>
    </row>
    <row r="79873" spans="1:13" x14ac:dyDescent="0.25">
      <c r="A79873">
        <v>109362</v>
      </c>
      <c r="B79873">
        <v>53655</v>
      </c>
      <c r="C79873">
        <v>1</v>
      </c>
      <c r="E79873" s="1"/>
      <c r="F79873" s="1"/>
      <c r="G79873" s="1"/>
      <c r="K79873" s="2"/>
      <c r="M79873" s="1" t="s">
        <v>21</v>
      </c>
    </row>
    <row r="79874" spans="1:13" x14ac:dyDescent="0.25">
      <c r="A79874">
        <v>109363</v>
      </c>
      <c r="B79874">
        <v>53656</v>
      </c>
      <c r="C79874">
        <v>1</v>
      </c>
      <c r="E79874" s="1"/>
      <c r="F79874" s="1"/>
      <c r="G79874" s="1"/>
      <c r="K79874" s="2"/>
      <c r="M79874" s="1" t="s">
        <v>21</v>
      </c>
    </row>
    <row r="79875" spans="1:13" x14ac:dyDescent="0.25">
      <c r="A79875">
        <v>109364</v>
      </c>
      <c r="B79875">
        <v>53657</v>
      </c>
      <c r="C79875">
        <v>1</v>
      </c>
      <c r="E79875" s="1"/>
      <c r="F79875" s="1"/>
      <c r="G79875" s="1"/>
      <c r="K79875" s="2"/>
      <c r="M79875" s="1" t="s">
        <v>21</v>
      </c>
    </row>
    <row r="79876" spans="1:13" x14ac:dyDescent="0.25">
      <c r="A79876">
        <v>109365</v>
      </c>
      <c r="B79876">
        <v>53658</v>
      </c>
      <c r="C79876">
        <v>1</v>
      </c>
      <c r="D79876">
        <v>192601</v>
      </c>
      <c r="E79876" s="1" t="s">
        <v>262</v>
      </c>
      <c r="F79876" s="1" t="s">
        <v>263</v>
      </c>
      <c r="G79876" s="1"/>
      <c r="K79876" s="2"/>
      <c r="L79876">
        <v>13.945</v>
      </c>
      <c r="M79876" s="1" t="s">
        <v>21</v>
      </c>
    </row>
    <row r="79877" spans="1:13" x14ac:dyDescent="0.25">
      <c r="A79877">
        <v>109366</v>
      </c>
      <c r="B79877">
        <v>53658</v>
      </c>
      <c r="C79877">
        <v>4</v>
      </c>
      <c r="E79877" s="1"/>
      <c r="F79877" s="1"/>
      <c r="G79877" s="1"/>
      <c r="K79877" s="2"/>
      <c r="L79877">
        <v>13.945</v>
      </c>
      <c r="M79877" s="1" t="s">
        <v>21</v>
      </c>
    </row>
    <row r="79878" spans="1:13" x14ac:dyDescent="0.25">
      <c r="A79878">
        <v>109367</v>
      </c>
      <c r="B79878">
        <v>53658</v>
      </c>
      <c r="C79878">
        <v>2</v>
      </c>
      <c r="D79878">
        <v>189850</v>
      </c>
      <c r="E79878" s="1" t="s">
        <v>401</v>
      </c>
      <c r="F79878" s="1" t="s">
        <v>402</v>
      </c>
      <c r="G79878" s="1"/>
      <c r="K79878" s="2"/>
      <c r="L79878">
        <v>1.49</v>
      </c>
      <c r="M79878" s="1" t="s">
        <v>21</v>
      </c>
    </row>
    <row r="79879" spans="1:13" x14ac:dyDescent="0.25">
      <c r="A79879">
        <v>109368</v>
      </c>
      <c r="B79879">
        <v>53658</v>
      </c>
      <c r="C79879">
        <v>1</v>
      </c>
      <c r="E79879" s="1"/>
      <c r="F79879" s="1"/>
      <c r="G79879" s="1"/>
      <c r="K79879" s="2"/>
      <c r="L79879">
        <v>1.49</v>
      </c>
      <c r="M79879" s="1" t="s">
        <v>21</v>
      </c>
    </row>
    <row r="79880" spans="1:13" x14ac:dyDescent="0.25">
      <c r="A79880">
        <v>109369</v>
      </c>
      <c r="B79880">
        <v>53658</v>
      </c>
      <c r="C79880">
        <v>2</v>
      </c>
      <c r="D79880">
        <v>189851</v>
      </c>
      <c r="E79880" s="1" t="s">
        <v>266</v>
      </c>
      <c r="F79880" s="1" t="s">
        <v>267</v>
      </c>
      <c r="G79880" s="1"/>
      <c r="K79880" s="2"/>
      <c r="L79880">
        <v>0.97</v>
      </c>
      <c r="M79880" s="1" t="s">
        <v>21</v>
      </c>
    </row>
    <row r="79881" spans="1:13" x14ac:dyDescent="0.25">
      <c r="A79881">
        <v>109370</v>
      </c>
      <c r="B79881">
        <v>53658</v>
      </c>
      <c r="C79881">
        <v>1</v>
      </c>
      <c r="E79881" s="1"/>
      <c r="F79881" s="1"/>
      <c r="G79881" s="1"/>
      <c r="K79881" s="2"/>
      <c r="L79881">
        <v>0.96799999999999997</v>
      </c>
      <c r="M79881" s="1" t="s">
        <v>21</v>
      </c>
    </row>
    <row r="79882" spans="1:13" x14ac:dyDescent="0.25">
      <c r="A79882">
        <v>109371</v>
      </c>
      <c r="B79882">
        <v>53660</v>
      </c>
      <c r="C79882">
        <v>2</v>
      </c>
      <c r="D79882">
        <v>188057</v>
      </c>
      <c r="E79882" s="1" t="s">
        <v>395</v>
      </c>
      <c r="F79882" s="1" t="s">
        <v>2352</v>
      </c>
      <c r="G79882" s="1"/>
      <c r="I79882">
        <v>35.9</v>
      </c>
      <c r="J79882">
        <v>0.41499999999999998</v>
      </c>
      <c r="K79882" s="2"/>
      <c r="L79882">
        <v>14.898999999999999</v>
      </c>
      <c r="M79882" s="1" t="s">
        <v>18</v>
      </c>
    </row>
    <row r="79883" spans="1:13" x14ac:dyDescent="0.25">
      <c r="A79883">
        <v>109372</v>
      </c>
      <c r="B79883">
        <v>53661</v>
      </c>
      <c r="C79883">
        <v>2</v>
      </c>
      <c r="D79883">
        <v>187721</v>
      </c>
      <c r="E79883" s="1" t="s">
        <v>254</v>
      </c>
      <c r="F79883" s="1" t="s">
        <v>2347</v>
      </c>
      <c r="G79883" s="1"/>
      <c r="I79883">
        <v>11.59</v>
      </c>
      <c r="J79883">
        <v>0.55300000000000005</v>
      </c>
      <c r="K79883" s="2"/>
      <c r="L79883">
        <v>6.4089999999999998</v>
      </c>
      <c r="M79883" s="1" t="s">
        <v>18</v>
      </c>
    </row>
    <row r="79884" spans="1:13" x14ac:dyDescent="0.25">
      <c r="A79884">
        <v>109373</v>
      </c>
      <c r="B79884">
        <v>53662</v>
      </c>
      <c r="C79884">
        <v>1</v>
      </c>
      <c r="D79884">
        <v>218792</v>
      </c>
      <c r="E79884" s="1" t="s">
        <v>256</v>
      </c>
      <c r="F79884" s="1" t="s">
        <v>2625</v>
      </c>
      <c r="G79884" s="1"/>
      <c r="I79884">
        <v>1.96</v>
      </c>
      <c r="J79884">
        <v>0.56000000000000005</v>
      </c>
      <c r="K79884" s="2"/>
      <c r="L79884">
        <v>1.0980000000000001</v>
      </c>
      <c r="M79884" s="1" t="s">
        <v>18</v>
      </c>
    </row>
    <row r="79885" spans="1:13" x14ac:dyDescent="0.25">
      <c r="A79885">
        <v>109374</v>
      </c>
      <c r="B79885">
        <v>53663</v>
      </c>
      <c r="C79885">
        <v>2</v>
      </c>
      <c r="D79885">
        <v>188125</v>
      </c>
      <c r="E79885" s="1" t="s">
        <v>397</v>
      </c>
      <c r="F79885" s="1" t="s">
        <v>398</v>
      </c>
      <c r="G79885" s="1"/>
      <c r="I79885">
        <v>18.72</v>
      </c>
      <c r="J79885">
        <v>1</v>
      </c>
      <c r="K79885" s="2"/>
      <c r="L79885">
        <v>18.72</v>
      </c>
      <c r="M79885" s="1" t="s">
        <v>18</v>
      </c>
    </row>
    <row r="79886" spans="1:13" x14ac:dyDescent="0.25">
      <c r="A79886">
        <v>109375</v>
      </c>
      <c r="B79886">
        <v>53664</v>
      </c>
      <c r="C79886">
        <v>2</v>
      </c>
      <c r="D79886">
        <v>188126</v>
      </c>
      <c r="E79886" s="1" t="s">
        <v>399</v>
      </c>
      <c r="F79886" s="1" t="s">
        <v>400</v>
      </c>
      <c r="G79886" s="1"/>
      <c r="I79886">
        <v>12.84</v>
      </c>
      <c r="J79886">
        <v>1</v>
      </c>
      <c r="K79886" s="2"/>
      <c r="L79886">
        <v>12.84</v>
      </c>
      <c r="M79886" s="1" t="s">
        <v>18</v>
      </c>
    </row>
    <row r="79887" spans="1:13" x14ac:dyDescent="0.25">
      <c r="A79887">
        <v>109376</v>
      </c>
      <c r="B79887">
        <v>53665</v>
      </c>
      <c r="C79887">
        <v>1</v>
      </c>
      <c r="D79887">
        <v>192601</v>
      </c>
      <c r="E79887" s="1" t="s">
        <v>262</v>
      </c>
      <c r="F79887" s="1" t="s">
        <v>263</v>
      </c>
      <c r="G79887" s="1"/>
      <c r="I79887">
        <v>13.95</v>
      </c>
      <c r="J79887">
        <v>1</v>
      </c>
      <c r="K79887" s="2"/>
      <c r="L79887">
        <v>13.95</v>
      </c>
      <c r="M79887" s="1" t="s">
        <v>18</v>
      </c>
    </row>
    <row r="79888" spans="1:13" x14ac:dyDescent="0.25">
      <c r="A79888">
        <v>109377</v>
      </c>
      <c r="B79888">
        <v>53665</v>
      </c>
      <c r="C79888">
        <v>2</v>
      </c>
      <c r="D79888">
        <v>189850</v>
      </c>
      <c r="E79888" s="1" t="s">
        <v>401</v>
      </c>
      <c r="F79888" s="1" t="s">
        <v>402</v>
      </c>
      <c r="G79888" s="1"/>
      <c r="I79888">
        <v>1.49</v>
      </c>
      <c r="J79888">
        <v>2</v>
      </c>
      <c r="K79888" s="2"/>
      <c r="L79888">
        <v>2.98</v>
      </c>
      <c r="M79888" s="1" t="s">
        <v>18</v>
      </c>
    </row>
    <row r="79889" spans="1:13" x14ac:dyDescent="0.25">
      <c r="A79889">
        <v>109378</v>
      </c>
      <c r="B79889">
        <v>53665</v>
      </c>
      <c r="C79889">
        <v>2</v>
      </c>
      <c r="D79889">
        <v>189851</v>
      </c>
      <c r="E79889" s="1" t="s">
        <v>266</v>
      </c>
      <c r="F79889" s="1" t="s">
        <v>267</v>
      </c>
      <c r="G79889" s="1"/>
      <c r="I79889">
        <v>0.97</v>
      </c>
      <c r="J79889">
        <v>1</v>
      </c>
      <c r="K79889" s="2"/>
      <c r="L79889">
        <v>0.97</v>
      </c>
      <c r="M79889" s="1" t="s">
        <v>18</v>
      </c>
    </row>
    <row r="79890" spans="1:13" x14ac:dyDescent="0.25">
      <c r="A79890">
        <v>109761</v>
      </c>
      <c r="B79890">
        <v>53804</v>
      </c>
      <c r="C79890">
        <v>1</v>
      </c>
      <c r="E79890" s="1"/>
      <c r="F79890" s="1"/>
      <c r="G79890" s="1"/>
      <c r="K79890" s="2"/>
      <c r="M79890" s="1" t="s">
        <v>21</v>
      </c>
    </row>
    <row r="79891" spans="1:13" x14ac:dyDescent="0.25">
      <c r="A79891">
        <v>109762</v>
      </c>
      <c r="B79891">
        <v>53805</v>
      </c>
      <c r="C79891">
        <v>2</v>
      </c>
      <c r="D79891">
        <v>188056</v>
      </c>
      <c r="E79891" s="1" t="s">
        <v>238</v>
      </c>
      <c r="F79891" s="1" t="s">
        <v>239</v>
      </c>
      <c r="G79891" s="1"/>
      <c r="K79891" s="2"/>
      <c r="L79891">
        <v>21.3</v>
      </c>
      <c r="M79891" s="1" t="s">
        <v>21</v>
      </c>
    </row>
    <row r="79892" spans="1:13" x14ac:dyDescent="0.25">
      <c r="A79892">
        <v>109763</v>
      </c>
      <c r="B79892">
        <v>53805</v>
      </c>
      <c r="C79892">
        <v>1</v>
      </c>
      <c r="E79892" s="1"/>
      <c r="F79892" s="1"/>
      <c r="G79892" s="1"/>
      <c r="K79892" s="2"/>
      <c r="L79892">
        <v>20.436</v>
      </c>
      <c r="M79892" s="1" t="s">
        <v>21</v>
      </c>
    </row>
    <row r="79893" spans="1:13" x14ac:dyDescent="0.25">
      <c r="A79893">
        <v>109764</v>
      </c>
      <c r="B79893">
        <v>53806</v>
      </c>
      <c r="C79893">
        <v>3</v>
      </c>
      <c r="D79893">
        <v>187720</v>
      </c>
      <c r="E79893" s="1" t="s">
        <v>232</v>
      </c>
      <c r="F79893" s="1" t="s">
        <v>2340</v>
      </c>
      <c r="G79893" s="1"/>
      <c r="J79893">
        <v>1</v>
      </c>
      <c r="K79893" s="2"/>
      <c r="L79893">
        <v>8.8000000000000007</v>
      </c>
      <c r="M79893" s="1" t="s">
        <v>21</v>
      </c>
    </row>
    <row r="79894" spans="1:13" x14ac:dyDescent="0.25">
      <c r="A79894">
        <v>109765</v>
      </c>
      <c r="B79894">
        <v>53806</v>
      </c>
      <c r="C79894">
        <v>2</v>
      </c>
      <c r="E79894" s="1"/>
      <c r="F79894" s="1"/>
      <c r="G79894" s="1"/>
      <c r="K79894" s="2"/>
      <c r="L79894">
        <v>8.81</v>
      </c>
      <c r="M79894" s="1" t="s">
        <v>21</v>
      </c>
    </row>
    <row r="79895" spans="1:13" x14ac:dyDescent="0.25">
      <c r="A79895">
        <v>109766</v>
      </c>
      <c r="B79895">
        <v>53806</v>
      </c>
      <c r="C79895">
        <v>1</v>
      </c>
      <c r="E79895" s="1"/>
      <c r="F79895" s="1"/>
      <c r="G79895" s="1"/>
      <c r="K79895" s="2"/>
      <c r="L79895">
        <v>8.9499999999999993</v>
      </c>
      <c r="M79895" s="1" t="s">
        <v>21</v>
      </c>
    </row>
    <row r="79896" spans="1:13" x14ac:dyDescent="0.25">
      <c r="A79896">
        <v>109767</v>
      </c>
      <c r="B79896">
        <v>53807</v>
      </c>
      <c r="C79896">
        <v>1</v>
      </c>
      <c r="D79896">
        <v>218791</v>
      </c>
      <c r="E79896" s="1" t="s">
        <v>90</v>
      </c>
      <c r="F79896" s="1" t="s">
        <v>2629</v>
      </c>
      <c r="G79896" s="1"/>
      <c r="K79896" s="2"/>
      <c r="L79896">
        <v>2.633</v>
      </c>
      <c r="M79896" s="1" t="s">
        <v>21</v>
      </c>
    </row>
    <row r="79897" spans="1:13" x14ac:dyDescent="0.25">
      <c r="A79897">
        <v>109768</v>
      </c>
      <c r="B79897">
        <v>53807</v>
      </c>
      <c r="C79897">
        <v>4</v>
      </c>
      <c r="E79897" s="1"/>
      <c r="F79897" s="1"/>
      <c r="G79897" s="1"/>
      <c r="K79897" s="2"/>
      <c r="L79897">
        <v>2.633</v>
      </c>
      <c r="M79897" s="1" t="s">
        <v>21</v>
      </c>
    </row>
    <row r="79898" spans="1:13" x14ac:dyDescent="0.25">
      <c r="A79898">
        <v>109769</v>
      </c>
      <c r="B79898">
        <v>53808</v>
      </c>
      <c r="C79898">
        <v>1</v>
      </c>
      <c r="E79898" s="1"/>
      <c r="F79898" s="1"/>
      <c r="G79898" s="1"/>
      <c r="K79898" s="2"/>
      <c r="M79898" s="1" t="s">
        <v>21</v>
      </c>
    </row>
    <row r="79899" spans="1:13" x14ac:dyDescent="0.25">
      <c r="A79899">
        <v>109770</v>
      </c>
      <c r="B79899">
        <v>53809</v>
      </c>
      <c r="C79899">
        <v>1</v>
      </c>
      <c r="E79899" s="1"/>
      <c r="F79899" s="1"/>
      <c r="G79899" s="1"/>
      <c r="K79899" s="2"/>
      <c r="M79899" s="1" t="s">
        <v>21</v>
      </c>
    </row>
    <row r="79900" spans="1:13" x14ac:dyDescent="0.25">
      <c r="A79900">
        <v>109771</v>
      </c>
      <c r="B79900">
        <v>53811</v>
      </c>
      <c r="C79900">
        <v>2</v>
      </c>
      <c r="D79900">
        <v>188056</v>
      </c>
      <c r="E79900" s="1" t="s">
        <v>238</v>
      </c>
      <c r="F79900" s="1" t="s">
        <v>239</v>
      </c>
      <c r="G79900" s="1"/>
      <c r="I79900">
        <v>21.3</v>
      </c>
      <c r="J79900">
        <v>0.26300000000000001</v>
      </c>
      <c r="K79900" s="2"/>
      <c r="L79900">
        <v>5.6020000000000003</v>
      </c>
      <c r="M79900" s="1" t="s">
        <v>18</v>
      </c>
    </row>
    <row r="79901" spans="1:13" x14ac:dyDescent="0.25">
      <c r="A79901">
        <v>109772</v>
      </c>
      <c r="B79901">
        <v>53812</v>
      </c>
      <c r="C79901">
        <v>3</v>
      </c>
      <c r="D79901">
        <v>187720</v>
      </c>
      <c r="E79901" s="1" t="s">
        <v>232</v>
      </c>
      <c r="F79901" s="1" t="s">
        <v>2340</v>
      </c>
      <c r="G79901" s="1"/>
      <c r="I79901">
        <v>8.8000000000000007</v>
      </c>
      <c r="J79901">
        <v>0.40899999999999997</v>
      </c>
      <c r="K79901" s="2"/>
      <c r="L79901">
        <v>3.5990000000000002</v>
      </c>
      <c r="M79901" s="1" t="s">
        <v>21</v>
      </c>
    </row>
    <row r="79902" spans="1:13" x14ac:dyDescent="0.25">
      <c r="A79902">
        <v>109773</v>
      </c>
      <c r="B79902">
        <v>53813</v>
      </c>
      <c r="C79902">
        <v>1</v>
      </c>
      <c r="D79902">
        <v>218791</v>
      </c>
      <c r="E79902" s="1" t="s">
        <v>90</v>
      </c>
      <c r="F79902" s="1" t="s">
        <v>2629</v>
      </c>
      <c r="G79902" s="1"/>
      <c r="I79902">
        <v>2.63</v>
      </c>
      <c r="J79902">
        <v>0.30599999999999999</v>
      </c>
      <c r="K79902" s="2"/>
      <c r="L79902">
        <v>0.80500000000000005</v>
      </c>
      <c r="M79902" s="1" t="s">
        <v>18</v>
      </c>
    </row>
    <row r="79903" spans="1:13" x14ac:dyDescent="0.25">
      <c r="A79903">
        <v>109774</v>
      </c>
      <c r="B79903">
        <v>53814</v>
      </c>
      <c r="C79903">
        <v>1</v>
      </c>
      <c r="E79903" s="1"/>
      <c r="F79903" s="1"/>
      <c r="G79903" s="1"/>
      <c r="K79903" s="2"/>
      <c r="M79903" s="1" t="s">
        <v>21</v>
      </c>
    </row>
    <row r="79904" spans="1:13" x14ac:dyDescent="0.25">
      <c r="A79904">
        <v>109775</v>
      </c>
      <c r="B79904">
        <v>53815</v>
      </c>
      <c r="C79904">
        <v>2</v>
      </c>
      <c r="D79904">
        <v>192640</v>
      </c>
      <c r="E79904" s="1" t="s">
        <v>583</v>
      </c>
      <c r="F79904" s="1" t="s">
        <v>584</v>
      </c>
      <c r="G79904" s="1"/>
      <c r="K79904" s="2"/>
      <c r="L79904">
        <v>9.2100000000000009</v>
      </c>
      <c r="M79904" s="1" t="s">
        <v>21</v>
      </c>
    </row>
    <row r="79905" spans="1:13" x14ac:dyDescent="0.25">
      <c r="A79905">
        <v>109776</v>
      </c>
      <c r="B79905">
        <v>53815</v>
      </c>
      <c r="C79905">
        <v>1</v>
      </c>
      <c r="E79905" s="1"/>
      <c r="F79905" s="1"/>
      <c r="G79905" s="1"/>
      <c r="K79905" s="2"/>
      <c r="L79905">
        <v>9.2100000000000009</v>
      </c>
      <c r="M79905" s="1" t="s">
        <v>21</v>
      </c>
    </row>
    <row r="79906" spans="1:13" x14ac:dyDescent="0.25">
      <c r="A79906">
        <v>109777</v>
      </c>
      <c r="B79906">
        <v>53816</v>
      </c>
      <c r="C79906">
        <v>1</v>
      </c>
      <c r="E79906" s="1"/>
      <c r="F79906" s="1"/>
      <c r="G79906" s="1"/>
      <c r="K79906" s="2"/>
      <c r="M79906" s="1" t="s">
        <v>21</v>
      </c>
    </row>
    <row r="79907" spans="1:13" x14ac:dyDescent="0.25">
      <c r="A79907">
        <v>109778</v>
      </c>
      <c r="B79907">
        <v>53817</v>
      </c>
      <c r="C79907">
        <v>1</v>
      </c>
      <c r="D79907">
        <v>192640</v>
      </c>
      <c r="E79907" s="1" t="s">
        <v>583</v>
      </c>
      <c r="F79907" s="1" t="s">
        <v>584</v>
      </c>
      <c r="G79907" s="1"/>
      <c r="I79907">
        <v>9.2100000000000009</v>
      </c>
      <c r="J79907">
        <v>1</v>
      </c>
      <c r="K79907" s="2"/>
      <c r="L79907">
        <v>9.2100000000000009</v>
      </c>
      <c r="M79907" s="1" t="s">
        <v>21</v>
      </c>
    </row>
    <row r="79908" spans="1:13" x14ac:dyDescent="0.25">
      <c r="A79908">
        <v>109781</v>
      </c>
      <c r="B79908">
        <v>53824</v>
      </c>
      <c r="C79908">
        <v>1</v>
      </c>
      <c r="E79908" s="1"/>
      <c r="F79908" s="1"/>
      <c r="G79908" s="1"/>
      <c r="K79908" s="2"/>
      <c r="M79908" s="1" t="s">
        <v>21</v>
      </c>
    </row>
    <row r="79909" spans="1:13" x14ac:dyDescent="0.25">
      <c r="A79909">
        <v>109783</v>
      </c>
      <c r="B79909">
        <v>53827</v>
      </c>
      <c r="C79909">
        <v>1</v>
      </c>
      <c r="E79909" s="1"/>
      <c r="F79909" s="1"/>
      <c r="G79909" s="1"/>
      <c r="K79909" s="2"/>
      <c r="M79909" s="1" t="s">
        <v>21</v>
      </c>
    </row>
    <row r="79910" spans="1:13" x14ac:dyDescent="0.25">
      <c r="A79910">
        <v>100944</v>
      </c>
      <c r="B79910">
        <v>48719</v>
      </c>
      <c r="C79910">
        <v>4</v>
      </c>
      <c r="E79910" s="1"/>
      <c r="F79910" s="1"/>
      <c r="G79910" s="1"/>
      <c r="K79910" s="2"/>
      <c r="L79910">
        <v>18.260000000000002</v>
      </c>
      <c r="M79910" s="1" t="s">
        <v>21</v>
      </c>
    </row>
    <row r="79911" spans="1:13" x14ac:dyDescent="0.25">
      <c r="A79911">
        <v>100945</v>
      </c>
      <c r="B79911">
        <v>48719</v>
      </c>
      <c r="C79911">
        <v>2</v>
      </c>
      <c r="D79911">
        <v>189836</v>
      </c>
      <c r="E79911" s="1" t="s">
        <v>519</v>
      </c>
      <c r="F79911" s="1" t="s">
        <v>520</v>
      </c>
      <c r="G79911" s="1"/>
      <c r="K79911" s="2"/>
      <c r="L79911">
        <v>0.63</v>
      </c>
      <c r="M79911" s="1" t="s">
        <v>21</v>
      </c>
    </row>
    <row r="79912" spans="1:13" x14ac:dyDescent="0.25">
      <c r="A79912">
        <v>100946</v>
      </c>
      <c r="B79912">
        <v>48719</v>
      </c>
      <c r="C79912">
        <v>1</v>
      </c>
      <c r="E79912" s="1"/>
      <c r="F79912" s="1"/>
      <c r="G79912" s="1"/>
      <c r="K79912" s="2"/>
      <c r="L79912">
        <v>0.624</v>
      </c>
      <c r="M79912" s="1" t="s">
        <v>21</v>
      </c>
    </row>
    <row r="79913" spans="1:13" x14ac:dyDescent="0.25">
      <c r="A79913">
        <v>100947</v>
      </c>
      <c r="B79913">
        <v>48719</v>
      </c>
      <c r="C79913">
        <v>2</v>
      </c>
      <c r="D79913">
        <v>189852</v>
      </c>
      <c r="E79913" s="1" t="s">
        <v>521</v>
      </c>
      <c r="F79913" s="1" t="s">
        <v>522</v>
      </c>
      <c r="G79913" s="1"/>
      <c r="K79913" s="2"/>
      <c r="L79913">
        <v>0.85</v>
      </c>
      <c r="M79913" s="1" t="s">
        <v>21</v>
      </c>
    </row>
    <row r="79914" spans="1:13" x14ac:dyDescent="0.25">
      <c r="A79914">
        <v>100948</v>
      </c>
      <c r="B79914">
        <v>48719</v>
      </c>
      <c r="C79914">
        <v>1</v>
      </c>
      <c r="E79914" s="1"/>
      <c r="F79914" s="1"/>
      <c r="G79914" s="1"/>
      <c r="K79914" s="2"/>
      <c r="L79914">
        <v>0.83</v>
      </c>
      <c r="M79914" s="1" t="s">
        <v>21</v>
      </c>
    </row>
    <row r="79915" spans="1:13" x14ac:dyDescent="0.25">
      <c r="A79915">
        <v>100949</v>
      </c>
      <c r="B79915">
        <v>48719</v>
      </c>
      <c r="C79915">
        <v>2</v>
      </c>
      <c r="D79915">
        <v>189840</v>
      </c>
      <c r="E79915" s="1" t="s">
        <v>523</v>
      </c>
      <c r="F79915" s="1" t="s">
        <v>524</v>
      </c>
      <c r="G79915" s="1"/>
      <c r="K79915" s="2"/>
      <c r="L79915">
        <v>0.15</v>
      </c>
      <c r="M79915" s="1" t="s">
        <v>21</v>
      </c>
    </row>
    <row r="79916" spans="1:13" x14ac:dyDescent="0.25">
      <c r="A79916">
        <v>100950</v>
      </c>
      <c r="B79916">
        <v>48719</v>
      </c>
      <c r="C79916">
        <v>1</v>
      </c>
      <c r="E79916" s="1"/>
      <c r="F79916" s="1"/>
      <c r="G79916" s="1"/>
      <c r="K79916" s="2"/>
      <c r="L79916">
        <v>0.14399999999999999</v>
      </c>
      <c r="M79916" s="1" t="s">
        <v>21</v>
      </c>
    </row>
    <row r="79917" spans="1:13" x14ac:dyDescent="0.25">
      <c r="A79917">
        <v>100951</v>
      </c>
      <c r="B79917">
        <v>48719</v>
      </c>
      <c r="C79917">
        <v>3</v>
      </c>
      <c r="D79917">
        <v>189833</v>
      </c>
      <c r="E79917" s="1" t="s">
        <v>200</v>
      </c>
      <c r="F79917" s="1" t="s">
        <v>201</v>
      </c>
      <c r="G79917" s="1"/>
      <c r="J79917">
        <v>2</v>
      </c>
      <c r="K79917" s="2"/>
      <c r="L79917">
        <v>1.25</v>
      </c>
      <c r="M79917" s="1" t="s">
        <v>21</v>
      </c>
    </row>
    <row r="79918" spans="1:13" x14ac:dyDescent="0.25">
      <c r="A79918">
        <v>100952</v>
      </c>
      <c r="B79918">
        <v>48719</v>
      </c>
      <c r="C79918">
        <v>2</v>
      </c>
      <c r="E79918" s="1"/>
      <c r="F79918" s="1"/>
      <c r="G79918" s="1"/>
      <c r="K79918" s="2"/>
      <c r="L79918">
        <v>1.25</v>
      </c>
      <c r="M79918" s="1" t="s">
        <v>21</v>
      </c>
    </row>
    <row r="79919" spans="1:13" x14ac:dyDescent="0.25">
      <c r="A79919">
        <v>100953</v>
      </c>
      <c r="B79919">
        <v>48719</v>
      </c>
      <c r="C79919">
        <v>1</v>
      </c>
      <c r="E79919" s="1"/>
      <c r="F79919" s="1"/>
      <c r="G79919" s="1"/>
      <c r="K79919" s="2"/>
      <c r="L79919">
        <v>1.25</v>
      </c>
      <c r="M79919" s="1" t="s">
        <v>21</v>
      </c>
    </row>
    <row r="79920" spans="1:13" x14ac:dyDescent="0.25">
      <c r="A79920">
        <v>100954</v>
      </c>
      <c r="B79920">
        <v>48719</v>
      </c>
      <c r="C79920">
        <v>2</v>
      </c>
      <c r="D79920">
        <v>199427</v>
      </c>
      <c r="E79920" s="1" t="s">
        <v>202</v>
      </c>
      <c r="F79920" s="1" t="s">
        <v>203</v>
      </c>
      <c r="G79920" s="1"/>
      <c r="K79920" s="2"/>
      <c r="L79920">
        <v>1.21</v>
      </c>
      <c r="M79920" s="1" t="s">
        <v>21</v>
      </c>
    </row>
    <row r="79921" spans="1:13" x14ac:dyDescent="0.25">
      <c r="A79921">
        <v>100955</v>
      </c>
      <c r="B79921">
        <v>48719</v>
      </c>
      <c r="C79921">
        <v>1</v>
      </c>
      <c r="E79921" s="1"/>
      <c r="F79921" s="1"/>
      <c r="G79921" s="1"/>
      <c r="K79921" s="2"/>
      <c r="L79921">
        <v>1.218</v>
      </c>
      <c r="M79921" s="1" t="s">
        <v>21</v>
      </c>
    </row>
    <row r="79922" spans="1:13" x14ac:dyDescent="0.25">
      <c r="A79922">
        <v>100956</v>
      </c>
      <c r="B79922">
        <v>48721</v>
      </c>
      <c r="C79922">
        <v>2</v>
      </c>
      <c r="D79922">
        <v>187960</v>
      </c>
      <c r="E79922" s="1" t="s">
        <v>252</v>
      </c>
      <c r="F79922" s="1" t="s">
        <v>2579</v>
      </c>
      <c r="G79922" s="1"/>
      <c r="I79922">
        <v>42.95</v>
      </c>
      <c r="J79922">
        <v>0.22500000000000001</v>
      </c>
      <c r="K79922" s="2"/>
      <c r="L79922">
        <v>9.6639999999999997</v>
      </c>
      <c r="M79922" s="1" t="s">
        <v>18</v>
      </c>
    </row>
    <row r="79923" spans="1:13" x14ac:dyDescent="0.25">
      <c r="A79923">
        <v>100957</v>
      </c>
      <c r="B79923">
        <v>48722</v>
      </c>
      <c r="C79923">
        <v>2</v>
      </c>
      <c r="D79923">
        <v>187960</v>
      </c>
      <c r="E79923" s="1" t="s">
        <v>252</v>
      </c>
      <c r="F79923" s="1" t="s">
        <v>2579</v>
      </c>
      <c r="G79923" s="1"/>
      <c r="I79923">
        <v>42.95</v>
      </c>
      <c r="J79923">
        <v>0.14499999999999999</v>
      </c>
      <c r="K79923" s="2"/>
      <c r="L79923">
        <v>6.2279999999999998</v>
      </c>
      <c r="M79923" s="1" t="s">
        <v>18</v>
      </c>
    </row>
    <row r="79924" spans="1:13" x14ac:dyDescent="0.25">
      <c r="A79924">
        <v>100958</v>
      </c>
      <c r="B79924">
        <v>48723</v>
      </c>
      <c r="C79924">
        <v>2</v>
      </c>
      <c r="D79924">
        <v>187721</v>
      </c>
      <c r="E79924" s="1" t="s">
        <v>254</v>
      </c>
      <c r="F79924" s="1" t="s">
        <v>2347</v>
      </c>
      <c r="G79924" s="1"/>
      <c r="I79924">
        <v>10.39</v>
      </c>
      <c r="J79924">
        <v>0.36299999999999999</v>
      </c>
      <c r="K79924" s="2"/>
      <c r="L79924">
        <v>3.7719999999999998</v>
      </c>
      <c r="M79924" s="1" t="s">
        <v>18</v>
      </c>
    </row>
    <row r="79925" spans="1:13" x14ac:dyDescent="0.25">
      <c r="A79925">
        <v>100959</v>
      </c>
      <c r="B79925">
        <v>48724</v>
      </c>
      <c r="C79925">
        <v>2</v>
      </c>
      <c r="D79925">
        <v>187721</v>
      </c>
      <c r="E79925" s="1" t="s">
        <v>254</v>
      </c>
      <c r="F79925" s="1" t="s">
        <v>2347</v>
      </c>
      <c r="G79925" s="1"/>
      <c r="I79925">
        <v>10.39</v>
      </c>
      <c r="J79925">
        <v>0.28299999999999997</v>
      </c>
      <c r="K79925" s="2"/>
      <c r="L79925">
        <v>2.94</v>
      </c>
      <c r="M79925" s="1" t="s">
        <v>18</v>
      </c>
    </row>
    <row r="79926" spans="1:13" x14ac:dyDescent="0.25">
      <c r="A79926">
        <v>100960</v>
      </c>
      <c r="B79926">
        <v>48725</v>
      </c>
      <c r="C79926">
        <v>1</v>
      </c>
      <c r="D79926">
        <v>218792</v>
      </c>
      <c r="E79926" s="1" t="s">
        <v>256</v>
      </c>
      <c r="F79926" s="1" t="s">
        <v>257</v>
      </c>
      <c r="G79926" s="1"/>
      <c r="I79926">
        <v>1.82</v>
      </c>
      <c r="J79926">
        <v>0.59799999999999998</v>
      </c>
      <c r="K79926" s="2"/>
      <c r="L79926">
        <v>1.0880000000000001</v>
      </c>
      <c r="M79926" s="1" t="s">
        <v>18</v>
      </c>
    </row>
    <row r="79927" spans="1:13" x14ac:dyDescent="0.25">
      <c r="A79927">
        <v>100961</v>
      </c>
      <c r="B79927">
        <v>48726</v>
      </c>
      <c r="C79927">
        <v>1</v>
      </c>
      <c r="D79927">
        <v>192601</v>
      </c>
      <c r="E79927" s="1" t="s">
        <v>262</v>
      </c>
      <c r="F79927" s="1" t="s">
        <v>263</v>
      </c>
      <c r="G79927" s="1"/>
      <c r="I79927">
        <v>13.95</v>
      </c>
      <c r="J79927">
        <v>1</v>
      </c>
      <c r="K79927" s="2"/>
      <c r="L79927">
        <v>13.95</v>
      </c>
      <c r="M79927" s="1" t="s">
        <v>18</v>
      </c>
    </row>
    <row r="79928" spans="1:13" x14ac:dyDescent="0.25">
      <c r="A79928">
        <v>100962</v>
      </c>
      <c r="B79928">
        <v>48726</v>
      </c>
      <c r="C79928">
        <v>2</v>
      </c>
      <c r="D79928">
        <v>189850</v>
      </c>
      <c r="E79928" s="1" t="s">
        <v>401</v>
      </c>
      <c r="F79928" s="1" t="s">
        <v>402</v>
      </c>
      <c r="G79928" s="1"/>
      <c r="I79928">
        <v>1.49</v>
      </c>
      <c r="J79928">
        <v>2</v>
      </c>
      <c r="K79928" s="2"/>
      <c r="L79928">
        <v>2.98</v>
      </c>
      <c r="M79928" s="1" t="s">
        <v>18</v>
      </c>
    </row>
    <row r="79929" spans="1:13" x14ac:dyDescent="0.25">
      <c r="A79929">
        <v>100963</v>
      </c>
      <c r="B79929">
        <v>48726</v>
      </c>
      <c r="C79929">
        <v>2</v>
      </c>
      <c r="D79929">
        <v>189851</v>
      </c>
      <c r="E79929" s="1" t="s">
        <v>266</v>
      </c>
      <c r="F79929" s="1" t="s">
        <v>267</v>
      </c>
      <c r="G79929" s="1"/>
      <c r="I79929">
        <v>0.97</v>
      </c>
      <c r="J79929">
        <v>1</v>
      </c>
      <c r="K79929" s="2"/>
      <c r="L79929">
        <v>0.97</v>
      </c>
      <c r="M79929" s="1" t="s">
        <v>18</v>
      </c>
    </row>
    <row r="79930" spans="1:13" x14ac:dyDescent="0.25">
      <c r="A79930">
        <v>100964</v>
      </c>
      <c r="B79930">
        <v>48727</v>
      </c>
      <c r="C79930">
        <v>1</v>
      </c>
      <c r="D79930">
        <v>189848</v>
      </c>
      <c r="E79930" s="1" t="s">
        <v>268</v>
      </c>
      <c r="F79930" s="1" t="s">
        <v>269</v>
      </c>
      <c r="G79930" s="1"/>
      <c r="I79930">
        <v>26.57</v>
      </c>
      <c r="J79930">
        <v>1</v>
      </c>
      <c r="K79930" s="2"/>
      <c r="L79930">
        <v>26.57</v>
      </c>
      <c r="M79930" s="1" t="s">
        <v>18</v>
      </c>
    </row>
    <row r="79931" spans="1:13" x14ac:dyDescent="0.25">
      <c r="A79931">
        <v>100965</v>
      </c>
      <c r="B79931">
        <v>48727</v>
      </c>
      <c r="C79931">
        <v>2</v>
      </c>
      <c r="D79931">
        <v>189836</v>
      </c>
      <c r="E79931" s="1" t="s">
        <v>519</v>
      </c>
      <c r="F79931" s="1" t="s">
        <v>520</v>
      </c>
      <c r="G79931" s="1"/>
      <c r="I79931">
        <v>0.63</v>
      </c>
      <c r="J79931">
        <v>1</v>
      </c>
      <c r="K79931" s="2"/>
      <c r="L79931">
        <v>0.63</v>
      </c>
      <c r="M79931" s="1" t="s">
        <v>18</v>
      </c>
    </row>
    <row r="79932" spans="1:13" x14ac:dyDescent="0.25">
      <c r="A79932">
        <v>100966</v>
      </c>
      <c r="B79932">
        <v>48727</v>
      </c>
      <c r="C79932">
        <v>2</v>
      </c>
      <c r="D79932">
        <v>189852</v>
      </c>
      <c r="E79932" s="1" t="s">
        <v>521</v>
      </c>
      <c r="F79932" s="1" t="s">
        <v>522</v>
      </c>
      <c r="G79932" s="1"/>
      <c r="I79932">
        <v>0.85</v>
      </c>
      <c r="J79932">
        <v>1</v>
      </c>
      <c r="K79932" s="2"/>
      <c r="L79932">
        <v>0.85</v>
      </c>
      <c r="M79932" s="1" t="s">
        <v>18</v>
      </c>
    </row>
    <row r="79933" spans="1:13" x14ac:dyDescent="0.25">
      <c r="A79933">
        <v>100967</v>
      </c>
      <c r="B79933">
        <v>48727</v>
      </c>
      <c r="C79933">
        <v>2</v>
      </c>
      <c r="D79933">
        <v>189840</v>
      </c>
      <c r="E79933" s="1" t="s">
        <v>523</v>
      </c>
      <c r="F79933" s="1" t="s">
        <v>524</v>
      </c>
      <c r="G79933" s="1"/>
      <c r="I79933">
        <v>0.15</v>
      </c>
      <c r="J79933">
        <v>1</v>
      </c>
      <c r="K79933" s="2"/>
      <c r="L79933">
        <v>0.15</v>
      </c>
      <c r="M79933" s="1" t="s">
        <v>18</v>
      </c>
    </row>
    <row r="79934" spans="1:13" x14ac:dyDescent="0.25">
      <c r="A79934">
        <v>100968</v>
      </c>
      <c r="B79934">
        <v>48727</v>
      </c>
      <c r="C79934">
        <v>2</v>
      </c>
      <c r="D79934">
        <v>189830</v>
      </c>
      <c r="E79934" s="1" t="s">
        <v>274</v>
      </c>
      <c r="F79934" s="1" t="s">
        <v>275</v>
      </c>
      <c r="G79934" s="1"/>
      <c r="I79934">
        <v>0.92</v>
      </c>
      <c r="J79934">
        <v>1</v>
      </c>
      <c r="K79934" s="2"/>
      <c r="L79934">
        <v>0.92</v>
      </c>
      <c r="M79934" s="1" t="s">
        <v>18</v>
      </c>
    </row>
    <row r="79935" spans="1:13" x14ac:dyDescent="0.25">
      <c r="A79935">
        <v>100969</v>
      </c>
      <c r="B79935">
        <v>48727</v>
      </c>
      <c r="C79935">
        <v>2</v>
      </c>
      <c r="D79935">
        <v>189781</v>
      </c>
      <c r="E79935" s="1" t="s">
        <v>527</v>
      </c>
      <c r="F79935" s="1" t="s">
        <v>528</v>
      </c>
      <c r="G79935" s="1"/>
      <c r="I79935">
        <v>0.48</v>
      </c>
      <c r="J79935">
        <v>1</v>
      </c>
      <c r="K79935" s="2"/>
      <c r="L79935">
        <v>0.48</v>
      </c>
      <c r="M79935" s="1" t="s">
        <v>18</v>
      </c>
    </row>
    <row r="79936" spans="1:13" x14ac:dyDescent="0.25">
      <c r="A79936">
        <v>100970</v>
      </c>
      <c r="B79936">
        <v>48727</v>
      </c>
      <c r="C79936">
        <v>2</v>
      </c>
      <c r="D79936">
        <v>189837</v>
      </c>
      <c r="E79936" s="1" t="s">
        <v>529</v>
      </c>
      <c r="F79936" s="1" t="s">
        <v>530</v>
      </c>
      <c r="G79936" s="1"/>
      <c r="I79936">
        <v>0.77</v>
      </c>
      <c r="J79936">
        <v>1</v>
      </c>
      <c r="K79936" s="2"/>
      <c r="L79936">
        <v>0.77</v>
      </c>
      <c r="M79936" s="1" t="s">
        <v>18</v>
      </c>
    </row>
    <row r="79937" spans="1:13" x14ac:dyDescent="0.25">
      <c r="A79937">
        <v>100971</v>
      </c>
      <c r="B79937">
        <v>48727</v>
      </c>
      <c r="C79937">
        <v>3</v>
      </c>
      <c r="D79937">
        <v>189833</v>
      </c>
      <c r="E79937" s="1" t="s">
        <v>200</v>
      </c>
      <c r="F79937" s="1" t="s">
        <v>201</v>
      </c>
      <c r="G79937" s="1"/>
      <c r="I79937">
        <v>1.25</v>
      </c>
      <c r="J79937">
        <v>1</v>
      </c>
      <c r="K79937" s="2"/>
      <c r="L79937">
        <v>1.25</v>
      </c>
      <c r="M79937" s="1" t="s">
        <v>18</v>
      </c>
    </row>
    <row r="79938" spans="1:13" x14ac:dyDescent="0.25">
      <c r="A79938">
        <v>100972</v>
      </c>
      <c r="B79938">
        <v>48727</v>
      </c>
      <c r="C79938">
        <v>2</v>
      </c>
      <c r="D79938">
        <v>199427</v>
      </c>
      <c r="E79938" s="1" t="s">
        <v>202</v>
      </c>
      <c r="F79938" s="1" t="s">
        <v>203</v>
      </c>
      <c r="G79938" s="1"/>
      <c r="I79938">
        <v>1.21</v>
      </c>
      <c r="J79938">
        <v>1</v>
      </c>
      <c r="K79938" s="2"/>
      <c r="L79938">
        <v>1.21</v>
      </c>
      <c r="M79938" s="1" t="s">
        <v>18</v>
      </c>
    </row>
    <row r="79939" spans="1:13" x14ac:dyDescent="0.25">
      <c r="A79939">
        <v>100973</v>
      </c>
      <c r="B79939">
        <v>48728</v>
      </c>
      <c r="C79939">
        <v>1</v>
      </c>
      <c r="D79939">
        <v>189849</v>
      </c>
      <c r="E79939" s="1" t="s">
        <v>280</v>
      </c>
      <c r="F79939" s="1" t="s">
        <v>281</v>
      </c>
      <c r="G79939" s="1"/>
      <c r="I79939">
        <v>18.260000000000002</v>
      </c>
      <c r="J79939">
        <v>1</v>
      </c>
      <c r="K79939" s="2"/>
      <c r="L79939">
        <v>18.260000000000002</v>
      </c>
      <c r="M79939" s="1" t="s">
        <v>18</v>
      </c>
    </row>
    <row r="79940" spans="1:13" x14ac:dyDescent="0.25">
      <c r="A79940">
        <v>100974</v>
      </c>
      <c r="B79940">
        <v>48728</v>
      </c>
      <c r="C79940">
        <v>2</v>
      </c>
      <c r="D79940">
        <v>189836</v>
      </c>
      <c r="E79940" s="1" t="s">
        <v>519</v>
      </c>
      <c r="F79940" s="1" t="s">
        <v>520</v>
      </c>
      <c r="G79940" s="1"/>
      <c r="I79940">
        <v>0.63</v>
      </c>
      <c r="J79940">
        <v>1</v>
      </c>
      <c r="K79940" s="2"/>
      <c r="L79940">
        <v>0.63</v>
      </c>
      <c r="M79940" s="1" t="s">
        <v>18</v>
      </c>
    </row>
    <row r="79941" spans="1:13" x14ac:dyDescent="0.25">
      <c r="A79941">
        <v>100975</v>
      </c>
      <c r="B79941">
        <v>48728</v>
      </c>
      <c r="C79941">
        <v>2</v>
      </c>
      <c r="D79941">
        <v>189852</v>
      </c>
      <c r="E79941" s="1" t="s">
        <v>521</v>
      </c>
      <c r="F79941" s="1" t="s">
        <v>522</v>
      </c>
      <c r="G79941" s="1"/>
      <c r="I79941">
        <v>0.85</v>
      </c>
      <c r="J79941">
        <v>1</v>
      </c>
      <c r="K79941" s="2"/>
      <c r="L79941">
        <v>0.85</v>
      </c>
      <c r="M79941" s="1" t="s">
        <v>18</v>
      </c>
    </row>
    <row r="79942" spans="1:13" x14ac:dyDescent="0.25">
      <c r="A79942">
        <v>100976</v>
      </c>
      <c r="B79942">
        <v>48728</v>
      </c>
      <c r="C79942">
        <v>2</v>
      </c>
      <c r="D79942">
        <v>189840</v>
      </c>
      <c r="E79942" s="1" t="s">
        <v>523</v>
      </c>
      <c r="F79942" s="1" t="s">
        <v>524</v>
      </c>
      <c r="G79942" s="1"/>
      <c r="I79942">
        <v>0.15</v>
      </c>
      <c r="J79942">
        <v>1</v>
      </c>
      <c r="K79942" s="2"/>
      <c r="L79942">
        <v>0.15</v>
      </c>
      <c r="M79942" s="1" t="s">
        <v>18</v>
      </c>
    </row>
    <row r="79943" spans="1:13" x14ac:dyDescent="0.25">
      <c r="A79943">
        <v>100977</v>
      </c>
      <c r="B79943">
        <v>48728</v>
      </c>
      <c r="C79943">
        <v>3</v>
      </c>
      <c r="D79943">
        <v>189833</v>
      </c>
      <c r="E79943" s="1" t="s">
        <v>200</v>
      </c>
      <c r="F79943" s="1" t="s">
        <v>201</v>
      </c>
      <c r="G79943" s="1"/>
      <c r="I79943">
        <v>1.25</v>
      </c>
      <c r="J79943">
        <v>1</v>
      </c>
      <c r="K79943" s="2"/>
      <c r="L79943">
        <v>1.25</v>
      </c>
      <c r="M79943" s="1" t="s">
        <v>18</v>
      </c>
    </row>
    <row r="79944" spans="1:13" x14ac:dyDescent="0.25">
      <c r="A79944">
        <v>100978</v>
      </c>
      <c r="B79944">
        <v>48728</v>
      </c>
      <c r="C79944">
        <v>2</v>
      </c>
      <c r="D79944">
        <v>199427</v>
      </c>
      <c r="E79944" s="1" t="s">
        <v>202</v>
      </c>
      <c r="F79944" s="1" t="s">
        <v>203</v>
      </c>
      <c r="G79944" s="1"/>
      <c r="I79944">
        <v>1.21</v>
      </c>
      <c r="J79944">
        <v>1</v>
      </c>
      <c r="K79944" s="2"/>
      <c r="L79944">
        <v>1.21</v>
      </c>
      <c r="M79944" s="1" t="s">
        <v>18</v>
      </c>
    </row>
    <row r="79945" spans="1:13" x14ac:dyDescent="0.25">
      <c r="A79945">
        <v>100984</v>
      </c>
      <c r="B79945">
        <v>48733</v>
      </c>
      <c r="C79945">
        <v>1</v>
      </c>
      <c r="E79945" s="1"/>
      <c r="F79945" s="1"/>
      <c r="G79945" s="1"/>
      <c r="K79945" s="2"/>
      <c r="M79945" s="1" t="s">
        <v>21</v>
      </c>
    </row>
    <row r="79946" spans="1:13" x14ac:dyDescent="0.25">
      <c r="A79946">
        <v>100985</v>
      </c>
      <c r="B79946">
        <v>48734</v>
      </c>
      <c r="C79946">
        <v>3</v>
      </c>
      <c r="D79946">
        <v>188059</v>
      </c>
      <c r="E79946" s="1" t="s">
        <v>362</v>
      </c>
      <c r="F79946" s="1" t="s">
        <v>363</v>
      </c>
      <c r="G79946" s="1"/>
      <c r="J79946">
        <v>1</v>
      </c>
      <c r="K79946" s="2"/>
      <c r="L79946">
        <v>102.5</v>
      </c>
      <c r="M79946" s="1" t="s">
        <v>21</v>
      </c>
    </row>
    <row r="79947" spans="1:13" x14ac:dyDescent="0.25">
      <c r="A79947">
        <v>100986</v>
      </c>
      <c r="B79947">
        <v>48734</v>
      </c>
      <c r="C79947">
        <v>3</v>
      </c>
      <c r="E79947" s="1"/>
      <c r="F79947" s="1"/>
      <c r="G79947" s="1"/>
      <c r="J79947">
        <v>1</v>
      </c>
      <c r="K79947" s="2"/>
      <c r="L79947">
        <v>112.4</v>
      </c>
      <c r="M79947" s="1" t="s">
        <v>21</v>
      </c>
    </row>
    <row r="79948" spans="1:13" x14ac:dyDescent="0.25">
      <c r="A79948">
        <v>100987</v>
      </c>
      <c r="B79948">
        <v>48734</v>
      </c>
      <c r="C79948">
        <v>2</v>
      </c>
      <c r="E79948" s="1"/>
      <c r="F79948" s="1"/>
      <c r="G79948" s="1"/>
      <c r="K79948" s="2"/>
      <c r="L79948">
        <v>112.38</v>
      </c>
      <c r="M79948" s="1" t="s">
        <v>21</v>
      </c>
    </row>
    <row r="79949" spans="1:13" x14ac:dyDescent="0.25">
      <c r="A79949">
        <v>100988</v>
      </c>
      <c r="B79949">
        <v>48734</v>
      </c>
      <c r="C79949">
        <v>1</v>
      </c>
      <c r="E79949" s="1"/>
      <c r="F79949" s="1"/>
      <c r="G79949" s="1"/>
      <c r="K79949" s="2"/>
      <c r="L79949">
        <v>108.908</v>
      </c>
      <c r="M79949" s="1" t="s">
        <v>21</v>
      </c>
    </row>
    <row r="79950" spans="1:13" x14ac:dyDescent="0.25">
      <c r="A79950">
        <v>100989</v>
      </c>
      <c r="B79950">
        <v>48735</v>
      </c>
      <c r="C79950">
        <v>3</v>
      </c>
      <c r="D79950">
        <v>187723</v>
      </c>
      <c r="E79950" s="1" t="s">
        <v>134</v>
      </c>
      <c r="F79950" s="1" t="s">
        <v>2333</v>
      </c>
      <c r="G79950" s="1"/>
      <c r="J79950">
        <v>1</v>
      </c>
      <c r="K79950" s="2"/>
      <c r="L79950">
        <v>18.91</v>
      </c>
      <c r="M79950" s="1" t="s">
        <v>21</v>
      </c>
    </row>
    <row r="79951" spans="1:13" x14ac:dyDescent="0.25">
      <c r="A79951">
        <v>100990</v>
      </c>
      <c r="B79951">
        <v>48735</v>
      </c>
      <c r="C79951">
        <v>3</v>
      </c>
      <c r="E79951" s="1"/>
      <c r="F79951" s="1"/>
      <c r="G79951" s="1"/>
      <c r="J79951">
        <v>1</v>
      </c>
      <c r="K79951" s="2"/>
      <c r="L79951">
        <v>17.7</v>
      </c>
      <c r="M79951" s="1" t="s">
        <v>21</v>
      </c>
    </row>
    <row r="79952" spans="1:13" x14ac:dyDescent="0.25">
      <c r="A79952">
        <v>100991</v>
      </c>
      <c r="B79952">
        <v>48735</v>
      </c>
      <c r="C79952">
        <v>2</v>
      </c>
      <c r="E79952" s="1"/>
      <c r="F79952" s="1"/>
      <c r="G79952" s="1"/>
      <c r="K79952" s="2"/>
      <c r="L79952">
        <v>18.91</v>
      </c>
      <c r="M79952" s="1" t="s">
        <v>21</v>
      </c>
    </row>
    <row r="79953" spans="1:13" x14ac:dyDescent="0.25">
      <c r="A79953">
        <v>100992</v>
      </c>
      <c r="B79953">
        <v>48735</v>
      </c>
      <c r="C79953">
        <v>1</v>
      </c>
      <c r="E79953" s="1"/>
      <c r="F79953" s="1"/>
      <c r="G79953" s="1"/>
      <c r="K79953" s="2"/>
      <c r="L79953">
        <v>18.457000000000001</v>
      </c>
      <c r="M79953" s="1" t="s">
        <v>21</v>
      </c>
    </row>
    <row r="79954" spans="1:13" x14ac:dyDescent="0.25">
      <c r="A79954">
        <v>100993</v>
      </c>
      <c r="B79954">
        <v>48736</v>
      </c>
      <c r="C79954">
        <v>1</v>
      </c>
      <c r="D79954">
        <v>218793</v>
      </c>
      <c r="E79954" s="1" t="s">
        <v>178</v>
      </c>
      <c r="F79954" s="1" t="s">
        <v>179</v>
      </c>
      <c r="G79954" s="1"/>
      <c r="K79954" s="2"/>
      <c r="L79954">
        <v>2.85</v>
      </c>
      <c r="M79954" s="1" t="s">
        <v>21</v>
      </c>
    </row>
    <row r="79955" spans="1:13" x14ac:dyDescent="0.25">
      <c r="A79955">
        <v>100994</v>
      </c>
      <c r="B79955">
        <v>48736</v>
      </c>
      <c r="C79955">
        <v>4</v>
      </c>
      <c r="E79955" s="1"/>
      <c r="F79955" s="1"/>
      <c r="G79955" s="1"/>
      <c r="K79955" s="2"/>
      <c r="L79955">
        <v>2.85</v>
      </c>
      <c r="M79955" s="1" t="s">
        <v>21</v>
      </c>
    </row>
    <row r="79956" spans="1:13" x14ac:dyDescent="0.25">
      <c r="A79956">
        <v>100995</v>
      </c>
      <c r="B79956">
        <v>48737</v>
      </c>
      <c r="C79956">
        <v>1</v>
      </c>
      <c r="E79956" s="1"/>
      <c r="F79956" s="1"/>
      <c r="G79956" s="1"/>
      <c r="K79956" s="2"/>
      <c r="M79956" s="1" t="s">
        <v>21</v>
      </c>
    </row>
    <row r="79957" spans="1:13" x14ac:dyDescent="0.25">
      <c r="A79957">
        <v>100996</v>
      </c>
      <c r="B79957">
        <v>48738</v>
      </c>
      <c r="C79957">
        <v>1</v>
      </c>
      <c r="E79957" s="1"/>
      <c r="F79957" s="1"/>
      <c r="G79957" s="1"/>
      <c r="K79957" s="2"/>
      <c r="M79957" s="1" t="s">
        <v>21</v>
      </c>
    </row>
    <row r="79958" spans="1:13" x14ac:dyDescent="0.25">
      <c r="A79958">
        <v>100997</v>
      </c>
      <c r="B79958">
        <v>48739</v>
      </c>
      <c r="C79958">
        <v>1</v>
      </c>
      <c r="E79958" s="1"/>
      <c r="F79958" s="1"/>
      <c r="G79958" s="1"/>
      <c r="K79958" s="2"/>
      <c r="M79958" s="1" t="s">
        <v>21</v>
      </c>
    </row>
    <row r="79959" spans="1:13" x14ac:dyDescent="0.25">
      <c r="A79959">
        <v>100998</v>
      </c>
      <c r="B79959">
        <v>48740</v>
      </c>
      <c r="C79959">
        <v>1</v>
      </c>
      <c r="E79959" s="1"/>
      <c r="F79959" s="1"/>
      <c r="G79959" s="1"/>
      <c r="K79959" s="2"/>
      <c r="M79959" s="1" t="s">
        <v>21</v>
      </c>
    </row>
    <row r="79960" spans="1:13" x14ac:dyDescent="0.25">
      <c r="A79960">
        <v>100999</v>
      </c>
      <c r="B79960">
        <v>48741</v>
      </c>
      <c r="C79960">
        <v>1</v>
      </c>
      <c r="E79960" s="1"/>
      <c r="F79960" s="1"/>
      <c r="G79960" s="1"/>
      <c r="K79960" s="2"/>
      <c r="M79960" s="1" t="s">
        <v>21</v>
      </c>
    </row>
    <row r="79961" spans="1:13" x14ac:dyDescent="0.25">
      <c r="A79961">
        <v>101606</v>
      </c>
      <c r="B79961">
        <v>48995</v>
      </c>
      <c r="C79961">
        <v>2</v>
      </c>
      <c r="D79961">
        <v>195080</v>
      </c>
      <c r="E79961" s="1" t="s">
        <v>405</v>
      </c>
      <c r="F79961" s="1" t="s">
        <v>406</v>
      </c>
      <c r="G79961" s="1"/>
      <c r="K79961" s="2"/>
      <c r="L79961">
        <v>63.54</v>
      </c>
      <c r="M79961" s="1" t="s">
        <v>21</v>
      </c>
    </row>
    <row r="79962" spans="1:13" x14ac:dyDescent="0.25">
      <c r="A79962">
        <v>101607</v>
      </c>
      <c r="B79962">
        <v>48995</v>
      </c>
      <c r="C79962">
        <v>1</v>
      </c>
      <c r="E79962" s="1"/>
      <c r="F79962" s="1"/>
      <c r="G79962" s="1"/>
      <c r="K79962" s="2"/>
      <c r="L79962">
        <v>63.54</v>
      </c>
      <c r="M79962" s="1" t="s">
        <v>21</v>
      </c>
    </row>
    <row r="79963" spans="1:13" x14ac:dyDescent="0.25">
      <c r="A79963">
        <v>101608</v>
      </c>
      <c r="B79963">
        <v>48996</v>
      </c>
      <c r="C79963">
        <v>2</v>
      </c>
      <c r="D79963">
        <v>215398</v>
      </c>
      <c r="E79963" s="1" t="s">
        <v>407</v>
      </c>
      <c r="F79963" s="1" t="s">
        <v>408</v>
      </c>
      <c r="G79963" s="1"/>
      <c r="K79963" s="2"/>
      <c r="L79963">
        <v>38.49</v>
      </c>
      <c r="M79963" s="1" t="s">
        <v>21</v>
      </c>
    </row>
    <row r="79964" spans="1:13" x14ac:dyDescent="0.25">
      <c r="A79964">
        <v>101609</v>
      </c>
      <c r="B79964">
        <v>48996</v>
      </c>
      <c r="C79964">
        <v>1</v>
      </c>
      <c r="E79964" s="1"/>
      <c r="F79964" s="1"/>
      <c r="G79964" s="1"/>
      <c r="K79964" s="2"/>
      <c r="L79964">
        <v>38.49</v>
      </c>
      <c r="M79964" s="1" t="s">
        <v>21</v>
      </c>
    </row>
    <row r="79965" spans="1:13" x14ac:dyDescent="0.25">
      <c r="A79965">
        <v>101610</v>
      </c>
      <c r="B79965">
        <v>48997</v>
      </c>
      <c r="C79965">
        <v>1</v>
      </c>
      <c r="D79965">
        <v>218793</v>
      </c>
      <c r="E79965" s="1" t="s">
        <v>178</v>
      </c>
      <c r="F79965" s="1" t="s">
        <v>179</v>
      </c>
      <c r="G79965" s="1"/>
      <c r="K79965" s="2"/>
      <c r="L79965">
        <v>2.9569999999999999</v>
      </c>
      <c r="M79965" s="1" t="s">
        <v>21</v>
      </c>
    </row>
    <row r="79966" spans="1:13" x14ac:dyDescent="0.25">
      <c r="A79966">
        <v>101611</v>
      </c>
      <c r="B79966">
        <v>48997</v>
      </c>
      <c r="C79966">
        <v>4</v>
      </c>
      <c r="E79966" s="1"/>
      <c r="F79966" s="1"/>
      <c r="G79966" s="1"/>
      <c r="K79966" s="2"/>
      <c r="L79966">
        <v>2.9569999999999999</v>
      </c>
      <c r="M79966" s="1" t="s">
        <v>21</v>
      </c>
    </row>
    <row r="79967" spans="1:13" x14ac:dyDescent="0.25">
      <c r="A79967">
        <v>101612</v>
      </c>
      <c r="B79967">
        <v>48998</v>
      </c>
      <c r="C79967">
        <v>2</v>
      </c>
      <c r="D79967">
        <v>224135</v>
      </c>
      <c r="E79967" s="1" t="s">
        <v>409</v>
      </c>
      <c r="F79967" s="1" t="s">
        <v>410</v>
      </c>
      <c r="G79967" s="1"/>
      <c r="K79967" s="2"/>
      <c r="L79967">
        <v>4.9000000000000004</v>
      </c>
      <c r="M79967" s="1" t="s">
        <v>21</v>
      </c>
    </row>
    <row r="79968" spans="1:13" x14ac:dyDescent="0.25">
      <c r="A79968">
        <v>101613</v>
      </c>
      <c r="B79968">
        <v>48998</v>
      </c>
      <c r="C79968">
        <v>1</v>
      </c>
      <c r="E79968" s="1"/>
      <c r="F79968" s="1"/>
      <c r="G79968" s="1"/>
      <c r="K79968" s="2"/>
      <c r="L79968">
        <v>4.9000000000000004</v>
      </c>
      <c r="M79968" s="1" t="s">
        <v>21</v>
      </c>
    </row>
    <row r="79969" spans="1:13" x14ac:dyDescent="0.25">
      <c r="A79969">
        <v>101614</v>
      </c>
      <c r="B79969">
        <v>48999</v>
      </c>
      <c r="C79969">
        <v>1</v>
      </c>
      <c r="E79969" s="1"/>
      <c r="F79969" s="1"/>
      <c r="G79969" s="1"/>
      <c r="K79969" s="2"/>
      <c r="M79969" s="1" t="s">
        <v>21</v>
      </c>
    </row>
    <row r="79970" spans="1:13" x14ac:dyDescent="0.25">
      <c r="A79970">
        <v>101615</v>
      </c>
      <c r="B79970">
        <v>49000</v>
      </c>
      <c r="C79970">
        <v>1</v>
      </c>
      <c r="E79970" s="1"/>
      <c r="F79970" s="1"/>
      <c r="G79970" s="1"/>
      <c r="K79970" s="2"/>
      <c r="M79970" s="1" t="s">
        <v>21</v>
      </c>
    </row>
    <row r="79971" spans="1:13" x14ac:dyDescent="0.25">
      <c r="A79971">
        <v>101616</v>
      </c>
      <c r="B79971">
        <v>49001</v>
      </c>
      <c r="C79971">
        <v>1</v>
      </c>
      <c r="E79971" s="1"/>
      <c r="F79971" s="1"/>
      <c r="G79971" s="1"/>
      <c r="K79971" s="2"/>
      <c r="M79971" s="1" t="s">
        <v>21</v>
      </c>
    </row>
    <row r="79972" spans="1:13" x14ac:dyDescent="0.25">
      <c r="A79972">
        <v>101617</v>
      </c>
      <c r="B79972">
        <v>49002</v>
      </c>
      <c r="C79972">
        <v>1</v>
      </c>
      <c r="E79972" s="1"/>
      <c r="F79972" s="1"/>
      <c r="G79972" s="1"/>
      <c r="K79972" s="2"/>
      <c r="M79972" s="1" t="s">
        <v>21</v>
      </c>
    </row>
    <row r="79973" spans="1:13" x14ac:dyDescent="0.25">
      <c r="A79973">
        <v>101618</v>
      </c>
      <c r="B79973">
        <v>49003</v>
      </c>
      <c r="C79973">
        <v>1</v>
      </c>
      <c r="E79973" s="1"/>
      <c r="F79973" s="1"/>
      <c r="G79973" s="1"/>
      <c r="K79973" s="2"/>
      <c r="M79973" s="1" t="s">
        <v>21</v>
      </c>
    </row>
    <row r="79974" spans="1:13" x14ac:dyDescent="0.25">
      <c r="A79974">
        <v>101619</v>
      </c>
      <c r="B79974">
        <v>49004</v>
      </c>
      <c r="C79974">
        <v>1</v>
      </c>
      <c r="E79974" s="1"/>
      <c r="F79974" s="1"/>
      <c r="G79974" s="1"/>
      <c r="K79974" s="2"/>
      <c r="M79974" s="1" t="s">
        <v>21</v>
      </c>
    </row>
    <row r="79975" spans="1:13" x14ac:dyDescent="0.25">
      <c r="A79975">
        <v>101620</v>
      </c>
      <c r="B79975">
        <v>49005</v>
      </c>
      <c r="C79975">
        <v>1</v>
      </c>
      <c r="E79975" s="1"/>
      <c r="F79975" s="1"/>
      <c r="G79975" s="1"/>
      <c r="K79975" s="2"/>
      <c r="M79975" s="1" t="s">
        <v>21</v>
      </c>
    </row>
    <row r="79976" spans="1:13" x14ac:dyDescent="0.25">
      <c r="A79976">
        <v>101621</v>
      </c>
      <c r="B79976">
        <v>49006</v>
      </c>
      <c r="C79976">
        <v>1</v>
      </c>
      <c r="E79976" s="1"/>
      <c r="F79976" s="1"/>
      <c r="G79976" s="1"/>
      <c r="K79976" s="2"/>
      <c r="M79976" s="1" t="s">
        <v>21</v>
      </c>
    </row>
    <row r="79977" spans="1:13" x14ac:dyDescent="0.25">
      <c r="A79977">
        <v>101622</v>
      </c>
      <c r="B79977">
        <v>49007</v>
      </c>
      <c r="C79977">
        <v>1</v>
      </c>
      <c r="E79977" s="1"/>
      <c r="F79977" s="1"/>
      <c r="G79977" s="1"/>
      <c r="K79977" s="2"/>
      <c r="M79977" s="1" t="s">
        <v>21</v>
      </c>
    </row>
    <row r="79978" spans="1:13" x14ac:dyDescent="0.25">
      <c r="A79978">
        <v>101623</v>
      </c>
      <c r="B79978">
        <v>49008</v>
      </c>
      <c r="C79978">
        <v>1</v>
      </c>
      <c r="E79978" s="1"/>
      <c r="F79978" s="1"/>
      <c r="G79978" s="1"/>
      <c r="K79978" s="2"/>
      <c r="M79978" s="1" t="s">
        <v>21</v>
      </c>
    </row>
    <row r="79979" spans="1:13" x14ac:dyDescent="0.25">
      <c r="A79979">
        <v>101624</v>
      </c>
      <c r="B79979">
        <v>49009</v>
      </c>
      <c r="C79979">
        <v>1</v>
      </c>
      <c r="E79979" s="1"/>
      <c r="F79979" s="1"/>
      <c r="G79979" s="1"/>
      <c r="K79979" s="2"/>
      <c r="M79979" s="1" t="s">
        <v>21</v>
      </c>
    </row>
    <row r="79980" spans="1:13" x14ac:dyDescent="0.25">
      <c r="A79980">
        <v>101625</v>
      </c>
      <c r="B79980">
        <v>49010</v>
      </c>
      <c r="C79980">
        <v>1</v>
      </c>
      <c r="E79980" s="1"/>
      <c r="F79980" s="1"/>
      <c r="G79980" s="1"/>
      <c r="K79980" s="2"/>
      <c r="M79980" s="1" t="s">
        <v>21</v>
      </c>
    </row>
    <row r="79981" spans="1:13" x14ac:dyDescent="0.25">
      <c r="A79981">
        <v>101626</v>
      </c>
      <c r="B79981">
        <v>49011</v>
      </c>
      <c r="C79981">
        <v>1</v>
      </c>
      <c r="E79981" s="1"/>
      <c r="F79981" s="1"/>
      <c r="G79981" s="1"/>
      <c r="K79981" s="2"/>
      <c r="M79981" s="1" t="s">
        <v>21</v>
      </c>
    </row>
    <row r="79982" spans="1:13" x14ac:dyDescent="0.25">
      <c r="A79982">
        <v>101627</v>
      </c>
      <c r="B79982">
        <v>49012</v>
      </c>
      <c r="C79982">
        <v>1</v>
      </c>
      <c r="E79982" s="1"/>
      <c r="F79982" s="1"/>
      <c r="G79982" s="1"/>
      <c r="K79982" s="2"/>
      <c r="M79982" s="1" t="s">
        <v>21</v>
      </c>
    </row>
    <row r="79983" spans="1:13" x14ac:dyDescent="0.25">
      <c r="A79983">
        <v>101628</v>
      </c>
      <c r="B79983">
        <v>49013</v>
      </c>
      <c r="C79983">
        <v>1</v>
      </c>
      <c r="E79983" s="1"/>
      <c r="F79983" s="1"/>
      <c r="G79983" s="1"/>
      <c r="K79983" s="2"/>
      <c r="M79983" s="1" t="s">
        <v>21</v>
      </c>
    </row>
    <row r="79984" spans="1:13" x14ac:dyDescent="0.25">
      <c r="A79984">
        <v>101633</v>
      </c>
      <c r="B79984">
        <v>49015</v>
      </c>
      <c r="C79984">
        <v>1</v>
      </c>
      <c r="E79984" s="1"/>
      <c r="F79984" s="1"/>
      <c r="G79984" s="1"/>
      <c r="K79984" s="2"/>
      <c r="M79984" s="1" t="s">
        <v>21</v>
      </c>
    </row>
    <row r="79985" spans="1:13" x14ac:dyDescent="0.25">
      <c r="A79985">
        <v>101634</v>
      </c>
      <c r="B79985">
        <v>49017</v>
      </c>
      <c r="C79985">
        <v>2</v>
      </c>
      <c r="D79985">
        <v>187962</v>
      </c>
      <c r="E79985" s="1" t="s">
        <v>360</v>
      </c>
      <c r="F79985" s="1" t="s">
        <v>361</v>
      </c>
      <c r="G79985" s="1"/>
      <c r="I79985">
        <v>123.15</v>
      </c>
      <c r="J79985">
        <v>0.85799999999999998</v>
      </c>
      <c r="K79985" s="2"/>
      <c r="L79985">
        <v>105.663</v>
      </c>
      <c r="M79985" s="1" t="s">
        <v>18</v>
      </c>
    </row>
    <row r="79986" spans="1:13" x14ac:dyDescent="0.25">
      <c r="A79986">
        <v>101635</v>
      </c>
      <c r="B79986">
        <v>49018</v>
      </c>
      <c r="C79986">
        <v>2</v>
      </c>
      <c r="D79986">
        <v>187725</v>
      </c>
      <c r="E79986" s="1" t="s">
        <v>114</v>
      </c>
      <c r="F79986" s="1" t="s">
        <v>2490</v>
      </c>
      <c r="G79986" s="1"/>
      <c r="I79986">
        <v>32.4</v>
      </c>
      <c r="J79986">
        <v>1.2390000000000001</v>
      </c>
      <c r="K79986" s="2"/>
      <c r="L79986">
        <v>40.143999999999998</v>
      </c>
      <c r="M79986" s="1" t="s">
        <v>18</v>
      </c>
    </row>
    <row r="79987" spans="1:13" x14ac:dyDescent="0.25">
      <c r="A79987">
        <v>101636</v>
      </c>
      <c r="B79987">
        <v>49019</v>
      </c>
      <c r="C79987">
        <v>1</v>
      </c>
      <c r="D79987">
        <v>194832</v>
      </c>
      <c r="E79987" s="1" t="s">
        <v>403</v>
      </c>
      <c r="F79987" s="1" t="s">
        <v>404</v>
      </c>
      <c r="G79987" s="1"/>
      <c r="I79987">
        <v>32.75</v>
      </c>
      <c r="J79987">
        <v>1</v>
      </c>
      <c r="K79987" s="2"/>
      <c r="L79987">
        <v>32.75</v>
      </c>
      <c r="M79987" s="1" t="s">
        <v>18</v>
      </c>
    </row>
    <row r="79988" spans="1:13" x14ac:dyDescent="0.25">
      <c r="A79988">
        <v>101637</v>
      </c>
      <c r="B79988">
        <v>49020</v>
      </c>
      <c r="C79988">
        <v>2</v>
      </c>
      <c r="D79988">
        <v>187728</v>
      </c>
      <c r="E79988" s="1" t="s">
        <v>124</v>
      </c>
      <c r="F79988" s="1" t="s">
        <v>2505</v>
      </c>
      <c r="G79988" s="1"/>
      <c r="I79988">
        <v>70.739999999999995</v>
      </c>
      <c r="J79988">
        <v>5.5E-2</v>
      </c>
      <c r="K79988" s="2"/>
      <c r="L79988">
        <v>3.891</v>
      </c>
      <c r="M79988" s="1" t="s">
        <v>18</v>
      </c>
    </row>
    <row r="79989" spans="1:13" x14ac:dyDescent="0.25">
      <c r="A79989">
        <v>101638</v>
      </c>
      <c r="B79989">
        <v>49021</v>
      </c>
      <c r="C79989">
        <v>2</v>
      </c>
      <c r="D79989">
        <v>187728</v>
      </c>
      <c r="E79989" s="1" t="s">
        <v>124</v>
      </c>
      <c r="F79989" s="1" t="s">
        <v>2505</v>
      </c>
      <c r="G79989" s="1"/>
      <c r="I79989">
        <v>70.739999999999995</v>
      </c>
      <c r="J79989">
        <v>6.5000000000000002E-2</v>
      </c>
      <c r="K79989" s="2"/>
      <c r="L79989">
        <v>4.5979999999999999</v>
      </c>
      <c r="M79989" s="1" t="s">
        <v>18</v>
      </c>
    </row>
    <row r="79990" spans="1:13" x14ac:dyDescent="0.25">
      <c r="A79990">
        <v>101639</v>
      </c>
      <c r="B79990">
        <v>49022</v>
      </c>
      <c r="C79990">
        <v>2</v>
      </c>
      <c r="D79990">
        <v>195080</v>
      </c>
      <c r="E79990" s="1" t="s">
        <v>405</v>
      </c>
      <c r="F79990" s="1" t="s">
        <v>406</v>
      </c>
      <c r="G79990" s="1"/>
      <c r="I79990">
        <v>63.54</v>
      </c>
      <c r="J79990">
        <v>1</v>
      </c>
      <c r="K79990" s="2"/>
      <c r="L79990">
        <v>63.54</v>
      </c>
      <c r="M79990" s="1" t="s">
        <v>18</v>
      </c>
    </row>
    <row r="79991" spans="1:13" x14ac:dyDescent="0.25">
      <c r="A79991">
        <v>101640</v>
      </c>
      <c r="B79991">
        <v>49023</v>
      </c>
      <c r="C79991">
        <v>2</v>
      </c>
      <c r="D79991">
        <v>215398</v>
      </c>
      <c r="E79991" s="1" t="s">
        <v>407</v>
      </c>
      <c r="F79991" s="1" t="s">
        <v>408</v>
      </c>
      <c r="G79991" s="1"/>
      <c r="I79991">
        <v>38.49</v>
      </c>
      <c r="J79991">
        <v>1</v>
      </c>
      <c r="K79991" s="2"/>
      <c r="L79991">
        <v>38.49</v>
      </c>
      <c r="M79991" s="1" t="s">
        <v>18</v>
      </c>
    </row>
    <row r="79992" spans="1:13" x14ac:dyDescent="0.25">
      <c r="A79992">
        <v>101641</v>
      </c>
      <c r="B79992">
        <v>49024</v>
      </c>
      <c r="C79992">
        <v>1</v>
      </c>
      <c r="D79992">
        <v>218793</v>
      </c>
      <c r="E79992" s="1" t="s">
        <v>178</v>
      </c>
      <c r="F79992" s="1" t="s">
        <v>179</v>
      </c>
      <c r="G79992" s="1"/>
      <c r="I79992">
        <v>2.96</v>
      </c>
      <c r="J79992">
        <v>1.0349999999999999</v>
      </c>
      <c r="K79992" s="2"/>
      <c r="L79992">
        <v>3.0640000000000001</v>
      </c>
      <c r="M79992" s="1" t="s">
        <v>18</v>
      </c>
    </row>
    <row r="79993" spans="1:13" x14ac:dyDescent="0.25">
      <c r="A79993">
        <v>101642</v>
      </c>
      <c r="B79993">
        <v>49025</v>
      </c>
      <c r="C79993">
        <v>1</v>
      </c>
      <c r="D79993">
        <v>224135</v>
      </c>
      <c r="E79993" s="1" t="s">
        <v>409</v>
      </c>
      <c r="F79993" s="1" t="s">
        <v>410</v>
      </c>
      <c r="G79993" s="1"/>
      <c r="I79993">
        <v>4.9000000000000004</v>
      </c>
      <c r="J79993">
        <v>1.4999999999999999E-2</v>
      </c>
      <c r="K79993" s="2"/>
      <c r="L79993">
        <v>7.3999999999999996E-2</v>
      </c>
      <c r="M79993" s="1" t="s">
        <v>18</v>
      </c>
    </row>
    <row r="79994" spans="1:13" x14ac:dyDescent="0.25">
      <c r="A79994">
        <v>101645</v>
      </c>
      <c r="B79994">
        <v>49027</v>
      </c>
      <c r="C79994">
        <v>2</v>
      </c>
      <c r="D79994">
        <v>188056</v>
      </c>
      <c r="E79994" s="1" t="s">
        <v>238</v>
      </c>
      <c r="F79994" s="1" t="s">
        <v>239</v>
      </c>
      <c r="G79994" s="1"/>
      <c r="K79994" s="2"/>
      <c r="L79994">
        <v>21.3</v>
      </c>
      <c r="M79994" s="1" t="s">
        <v>21</v>
      </c>
    </row>
    <row r="79995" spans="1:13" x14ac:dyDescent="0.25">
      <c r="A79995">
        <v>101646</v>
      </c>
      <c r="B79995">
        <v>49027</v>
      </c>
      <c r="C79995">
        <v>1</v>
      </c>
      <c r="E79995" s="1"/>
      <c r="F79995" s="1"/>
      <c r="G79995" s="1"/>
      <c r="K79995" s="2"/>
      <c r="L79995">
        <v>20.434000000000001</v>
      </c>
      <c r="M79995" s="1" t="s">
        <v>21</v>
      </c>
    </row>
    <row r="79996" spans="1:13" x14ac:dyDescent="0.25">
      <c r="A79996">
        <v>101647</v>
      </c>
      <c r="B79996">
        <v>49028</v>
      </c>
      <c r="C79996">
        <v>2</v>
      </c>
      <c r="D79996">
        <v>187720</v>
      </c>
      <c r="E79996" s="1" t="s">
        <v>232</v>
      </c>
      <c r="F79996" s="1" t="s">
        <v>2340</v>
      </c>
      <c r="G79996" s="1"/>
      <c r="K79996" s="2"/>
      <c r="L79996">
        <v>8.41</v>
      </c>
      <c r="M79996" s="1" t="s">
        <v>21</v>
      </c>
    </row>
    <row r="79997" spans="1:13" x14ac:dyDescent="0.25">
      <c r="A79997">
        <v>101648</v>
      </c>
      <c r="B79997">
        <v>49028</v>
      </c>
      <c r="C79997">
        <v>1</v>
      </c>
      <c r="E79997" s="1"/>
      <c r="F79997" s="1"/>
      <c r="G79997" s="1"/>
      <c r="K79997" s="2"/>
      <c r="L79997">
        <v>8.5830000000000002</v>
      </c>
      <c r="M79997" s="1" t="s">
        <v>21</v>
      </c>
    </row>
    <row r="79998" spans="1:13" x14ac:dyDescent="0.25">
      <c r="A79998">
        <v>101649</v>
      </c>
      <c r="B79998">
        <v>49029</v>
      </c>
      <c r="C79998">
        <v>1</v>
      </c>
      <c r="D79998">
        <v>218791</v>
      </c>
      <c r="E79998" s="1" t="s">
        <v>90</v>
      </c>
      <c r="F79998" s="1" t="s">
        <v>91</v>
      </c>
      <c r="G79998" s="1"/>
      <c r="K79998" s="2"/>
      <c r="L79998">
        <v>3.472</v>
      </c>
      <c r="M79998" s="1" t="s">
        <v>21</v>
      </c>
    </row>
    <row r="79999" spans="1:13" x14ac:dyDescent="0.25">
      <c r="A79999">
        <v>101650</v>
      </c>
      <c r="B79999">
        <v>49029</v>
      </c>
      <c r="C79999">
        <v>4</v>
      </c>
      <c r="E79999" s="1"/>
      <c r="F79999" s="1"/>
      <c r="G79999" s="1"/>
      <c r="K79999" s="2"/>
      <c r="L79999">
        <v>3.472</v>
      </c>
      <c r="M79999" s="1" t="s">
        <v>21</v>
      </c>
    </row>
    <row r="80000" spans="1:13" x14ac:dyDescent="0.25">
      <c r="A80000">
        <v>101651</v>
      </c>
      <c r="B80000">
        <v>49030</v>
      </c>
      <c r="C80000">
        <v>1</v>
      </c>
      <c r="D80000">
        <v>197111</v>
      </c>
      <c r="E80000" s="1" t="s">
        <v>895</v>
      </c>
      <c r="F80000" s="1" t="s">
        <v>896</v>
      </c>
      <c r="G80000" s="1"/>
      <c r="K80000" s="2"/>
      <c r="L80000">
        <v>10.694000000000001</v>
      </c>
      <c r="M80000" s="1" t="s">
        <v>21</v>
      </c>
    </row>
    <row r="80001" spans="1:13" x14ac:dyDescent="0.25">
      <c r="A80001">
        <v>101652</v>
      </c>
      <c r="B80001">
        <v>49030</v>
      </c>
      <c r="C80001">
        <v>4</v>
      </c>
      <c r="E80001" s="1"/>
      <c r="F80001" s="1"/>
      <c r="G80001" s="1"/>
      <c r="K80001" s="2"/>
      <c r="L80001">
        <v>10.694000000000001</v>
      </c>
      <c r="M80001" s="1" t="s">
        <v>21</v>
      </c>
    </row>
    <row r="80002" spans="1:13" x14ac:dyDescent="0.25">
      <c r="A80002">
        <v>101653</v>
      </c>
      <c r="B80002">
        <v>49030</v>
      </c>
      <c r="C80002">
        <v>2</v>
      </c>
      <c r="D80002">
        <v>194567</v>
      </c>
      <c r="E80002" s="1" t="s">
        <v>431</v>
      </c>
      <c r="F80002" s="1" t="s">
        <v>2479</v>
      </c>
      <c r="G80002" s="1"/>
      <c r="K80002" s="2"/>
      <c r="L80002">
        <v>1.1499999999999999</v>
      </c>
      <c r="M80002" s="1" t="s">
        <v>21</v>
      </c>
    </row>
    <row r="80003" spans="1:13" x14ac:dyDescent="0.25">
      <c r="A80003">
        <v>101654</v>
      </c>
      <c r="B80003">
        <v>49030</v>
      </c>
      <c r="C80003">
        <v>1</v>
      </c>
      <c r="E80003" s="1"/>
      <c r="F80003" s="1"/>
      <c r="G80003" s="1"/>
      <c r="K80003" s="2"/>
      <c r="L80003">
        <v>1.147</v>
      </c>
      <c r="M80003" s="1" t="s">
        <v>21</v>
      </c>
    </row>
    <row r="80004" spans="1:13" x14ac:dyDescent="0.25">
      <c r="A80004">
        <v>101655</v>
      </c>
      <c r="B80004">
        <v>49030</v>
      </c>
      <c r="C80004">
        <v>2</v>
      </c>
      <c r="D80004">
        <v>192671</v>
      </c>
      <c r="E80004" s="1" t="s">
        <v>433</v>
      </c>
      <c r="F80004" s="1" t="s">
        <v>434</v>
      </c>
      <c r="G80004" s="1"/>
      <c r="K80004" s="2"/>
      <c r="L80004">
        <v>0.23</v>
      </c>
      <c r="M80004" s="1" t="s">
        <v>21</v>
      </c>
    </row>
    <row r="80005" spans="1:13" x14ac:dyDescent="0.25">
      <c r="A80005">
        <v>101656</v>
      </c>
      <c r="B80005">
        <v>49030</v>
      </c>
      <c r="C80005">
        <v>1</v>
      </c>
      <c r="E80005" s="1"/>
      <c r="F80005" s="1"/>
      <c r="G80005" s="1"/>
      <c r="K80005" s="2"/>
      <c r="L80005">
        <v>0.22600000000000001</v>
      </c>
      <c r="M80005" s="1" t="s">
        <v>21</v>
      </c>
    </row>
    <row r="80006" spans="1:13" x14ac:dyDescent="0.25">
      <c r="A80006">
        <v>101657</v>
      </c>
      <c r="B80006">
        <v>49030</v>
      </c>
      <c r="C80006">
        <v>2</v>
      </c>
      <c r="D80006">
        <v>189835</v>
      </c>
      <c r="E80006" s="1" t="s">
        <v>435</v>
      </c>
      <c r="F80006" s="1" t="s">
        <v>436</v>
      </c>
      <c r="G80006" s="1"/>
      <c r="K80006" s="2"/>
      <c r="L80006">
        <v>1.23</v>
      </c>
      <c r="M80006" s="1" t="s">
        <v>21</v>
      </c>
    </row>
    <row r="80007" spans="1:13" x14ac:dyDescent="0.25">
      <c r="A80007">
        <v>101658</v>
      </c>
      <c r="B80007">
        <v>49030</v>
      </c>
      <c r="C80007">
        <v>1</v>
      </c>
      <c r="E80007" s="1"/>
      <c r="F80007" s="1"/>
      <c r="G80007" s="1"/>
      <c r="K80007" s="2"/>
      <c r="L80007">
        <v>1.23</v>
      </c>
      <c r="M80007" s="1" t="s">
        <v>21</v>
      </c>
    </row>
    <row r="80008" spans="1:13" x14ac:dyDescent="0.25">
      <c r="A80008">
        <v>101659</v>
      </c>
      <c r="B80008">
        <v>49031</v>
      </c>
      <c r="C80008">
        <v>1</v>
      </c>
      <c r="D80008">
        <v>200819</v>
      </c>
      <c r="E80008" s="1" t="s">
        <v>236</v>
      </c>
      <c r="F80008" s="1" t="s">
        <v>237</v>
      </c>
      <c r="G80008" s="1"/>
      <c r="K80008" s="2"/>
      <c r="L80008">
        <v>16.672999999999998</v>
      </c>
      <c r="M80008" s="1" t="s">
        <v>21</v>
      </c>
    </row>
    <row r="80009" spans="1:13" x14ac:dyDescent="0.25">
      <c r="A80009">
        <v>101660</v>
      </c>
      <c r="B80009">
        <v>49031</v>
      </c>
      <c r="C80009">
        <v>4</v>
      </c>
      <c r="E80009" s="1"/>
      <c r="F80009" s="1"/>
      <c r="G80009" s="1"/>
      <c r="K80009" s="2"/>
      <c r="L80009">
        <v>16.672999999999998</v>
      </c>
      <c r="M80009" s="1" t="s">
        <v>21</v>
      </c>
    </row>
    <row r="80010" spans="1:13" x14ac:dyDescent="0.25">
      <c r="A80010">
        <v>101661</v>
      </c>
      <c r="B80010">
        <v>49031</v>
      </c>
      <c r="C80010">
        <v>2</v>
      </c>
      <c r="D80010">
        <v>192555</v>
      </c>
      <c r="E80010" s="1" t="s">
        <v>240</v>
      </c>
      <c r="F80010" s="1" t="s">
        <v>241</v>
      </c>
      <c r="G80010" s="1"/>
      <c r="K80010" s="2"/>
      <c r="L80010">
        <v>0.66</v>
      </c>
      <c r="M80010" s="1" t="s">
        <v>21</v>
      </c>
    </row>
    <row r="80011" spans="1:13" x14ac:dyDescent="0.25">
      <c r="A80011">
        <v>101662</v>
      </c>
      <c r="B80011">
        <v>49031</v>
      </c>
      <c r="C80011">
        <v>1</v>
      </c>
      <c r="E80011" s="1"/>
      <c r="F80011" s="1"/>
      <c r="G80011" s="1"/>
      <c r="K80011" s="2"/>
      <c r="L80011">
        <v>0.64200000000000002</v>
      </c>
      <c r="M80011" s="1" t="s">
        <v>21</v>
      </c>
    </row>
    <row r="80012" spans="1:13" x14ac:dyDescent="0.25">
      <c r="A80012">
        <v>101663</v>
      </c>
      <c r="B80012">
        <v>49031</v>
      </c>
      <c r="C80012">
        <v>3</v>
      </c>
      <c r="D80012">
        <v>192608</v>
      </c>
      <c r="E80012" s="1" t="s">
        <v>30</v>
      </c>
      <c r="F80012" s="1" t="s">
        <v>31</v>
      </c>
      <c r="G80012" s="1"/>
      <c r="J80012">
        <v>1</v>
      </c>
      <c r="K80012" s="2"/>
      <c r="L80012">
        <v>1.29</v>
      </c>
      <c r="M80012" s="1" t="s">
        <v>21</v>
      </c>
    </row>
    <row r="80013" spans="1:13" x14ac:dyDescent="0.25">
      <c r="A80013">
        <v>101664</v>
      </c>
      <c r="B80013">
        <v>49031</v>
      </c>
      <c r="C80013">
        <v>3</v>
      </c>
      <c r="E80013" s="1"/>
      <c r="F80013" s="1"/>
      <c r="G80013" s="1"/>
      <c r="J80013">
        <v>1</v>
      </c>
      <c r="K80013" s="2"/>
      <c r="L80013">
        <v>1.29</v>
      </c>
      <c r="M80013" s="1" t="s">
        <v>21</v>
      </c>
    </row>
    <row r="80014" spans="1:13" x14ac:dyDescent="0.25">
      <c r="A80014">
        <v>101665</v>
      </c>
      <c r="B80014">
        <v>49031</v>
      </c>
      <c r="C80014">
        <v>3</v>
      </c>
      <c r="E80014" s="1"/>
      <c r="F80014" s="1"/>
      <c r="G80014" s="1"/>
      <c r="J80014">
        <v>1</v>
      </c>
      <c r="K80014" s="2"/>
      <c r="L80014">
        <v>4.47</v>
      </c>
      <c r="M80014" s="1" t="s">
        <v>21</v>
      </c>
    </row>
    <row r="80015" spans="1:13" x14ac:dyDescent="0.25">
      <c r="A80015">
        <v>101666</v>
      </c>
      <c r="B80015">
        <v>49031</v>
      </c>
      <c r="C80015">
        <v>2</v>
      </c>
      <c r="E80015" s="1"/>
      <c r="F80015" s="1"/>
      <c r="G80015" s="1"/>
      <c r="K80015" s="2"/>
      <c r="L80015">
        <v>1.29</v>
      </c>
      <c r="M80015" s="1" t="s">
        <v>21</v>
      </c>
    </row>
    <row r="80016" spans="1:13" x14ac:dyDescent="0.25">
      <c r="A80016">
        <v>101667</v>
      </c>
      <c r="B80016">
        <v>49031</v>
      </c>
      <c r="C80016">
        <v>1</v>
      </c>
      <c r="E80016" s="1"/>
      <c r="F80016" s="1"/>
      <c r="G80016" s="1"/>
      <c r="K80016" s="2"/>
      <c r="L80016">
        <v>1.278</v>
      </c>
      <c r="M80016" s="1" t="s">
        <v>21</v>
      </c>
    </row>
    <row r="80017" spans="1:13" x14ac:dyDescent="0.25">
      <c r="A80017">
        <v>101668</v>
      </c>
      <c r="B80017">
        <v>49031</v>
      </c>
      <c r="C80017">
        <v>2</v>
      </c>
      <c r="D80017">
        <v>193015</v>
      </c>
      <c r="E80017" s="1" t="s">
        <v>242</v>
      </c>
      <c r="F80017" s="1" t="s">
        <v>243</v>
      </c>
      <c r="G80017" s="1"/>
      <c r="K80017" s="2"/>
      <c r="L80017">
        <v>2.2000000000000002</v>
      </c>
      <c r="M80017" s="1" t="s">
        <v>21</v>
      </c>
    </row>
    <row r="80018" spans="1:13" x14ac:dyDescent="0.25">
      <c r="A80018">
        <v>101669</v>
      </c>
      <c r="B80018">
        <v>49031</v>
      </c>
      <c r="C80018">
        <v>1</v>
      </c>
      <c r="E80018" s="1"/>
      <c r="F80018" s="1"/>
      <c r="G80018" s="1"/>
      <c r="K80018" s="2"/>
      <c r="L80018">
        <v>2.1880000000000002</v>
      </c>
      <c r="M80018" s="1" t="s">
        <v>21</v>
      </c>
    </row>
    <row r="80019" spans="1:13" x14ac:dyDescent="0.25">
      <c r="A80019">
        <v>101670</v>
      </c>
      <c r="B80019">
        <v>49031</v>
      </c>
      <c r="C80019">
        <v>2</v>
      </c>
      <c r="D80019">
        <v>192670</v>
      </c>
      <c r="E80019" s="1" t="s">
        <v>140</v>
      </c>
      <c r="F80019" s="1" t="s">
        <v>141</v>
      </c>
      <c r="G80019" s="1"/>
      <c r="K80019" s="2"/>
      <c r="L80019">
        <v>0.46</v>
      </c>
      <c r="M80019" s="1" t="s">
        <v>21</v>
      </c>
    </row>
    <row r="80020" spans="1:13" x14ac:dyDescent="0.25">
      <c r="A80020">
        <v>101671</v>
      </c>
      <c r="B80020">
        <v>49031</v>
      </c>
      <c r="C80020">
        <v>1</v>
      </c>
      <c r="E80020" s="1"/>
      <c r="F80020" s="1"/>
      <c r="G80020" s="1"/>
      <c r="K80020" s="2"/>
      <c r="L80020">
        <v>0.17</v>
      </c>
      <c r="M80020" s="1" t="s">
        <v>21</v>
      </c>
    </row>
    <row r="80021" spans="1:13" x14ac:dyDescent="0.25">
      <c r="A80021">
        <v>101672</v>
      </c>
      <c r="B80021">
        <v>49031</v>
      </c>
      <c r="C80021">
        <v>2</v>
      </c>
      <c r="D80021">
        <v>192667</v>
      </c>
      <c r="E80021" s="1" t="s">
        <v>244</v>
      </c>
      <c r="F80021" s="1" t="s">
        <v>245</v>
      </c>
      <c r="G80021" s="1"/>
      <c r="K80021" s="2"/>
      <c r="L80021">
        <v>2.36</v>
      </c>
      <c r="M80021" s="1" t="s">
        <v>21</v>
      </c>
    </row>
    <row r="80022" spans="1:13" x14ac:dyDescent="0.25">
      <c r="A80022">
        <v>101673</v>
      </c>
      <c r="B80022">
        <v>49031</v>
      </c>
      <c r="C80022">
        <v>1</v>
      </c>
      <c r="E80022" s="1"/>
      <c r="F80022" s="1"/>
      <c r="G80022" s="1"/>
      <c r="K80022" s="2"/>
      <c r="L80022">
        <v>2.35</v>
      </c>
      <c r="M80022" s="1" t="s">
        <v>21</v>
      </c>
    </row>
    <row r="80023" spans="1:13" x14ac:dyDescent="0.25">
      <c r="A80023">
        <v>101674</v>
      </c>
      <c r="B80023">
        <v>49031</v>
      </c>
      <c r="C80023">
        <v>2</v>
      </c>
      <c r="D80023">
        <v>189839</v>
      </c>
      <c r="E80023" s="1" t="s">
        <v>246</v>
      </c>
      <c r="F80023" s="1" t="s">
        <v>247</v>
      </c>
      <c r="G80023" s="1"/>
      <c r="K80023" s="2"/>
      <c r="L80023">
        <v>0.68</v>
      </c>
      <c r="M80023" s="1" t="s">
        <v>21</v>
      </c>
    </row>
    <row r="80024" spans="1:13" x14ac:dyDescent="0.25">
      <c r="A80024">
        <v>101675</v>
      </c>
      <c r="B80024">
        <v>49031</v>
      </c>
      <c r="C80024">
        <v>1</v>
      </c>
      <c r="E80024" s="1"/>
      <c r="F80024" s="1"/>
      <c r="G80024" s="1"/>
      <c r="K80024" s="2"/>
      <c r="L80024">
        <v>0.67100000000000004</v>
      </c>
      <c r="M80024" s="1" t="s">
        <v>21</v>
      </c>
    </row>
    <row r="80025" spans="1:13" x14ac:dyDescent="0.25">
      <c r="A80025">
        <v>101676</v>
      </c>
      <c r="B80025">
        <v>49031</v>
      </c>
      <c r="C80025">
        <v>2</v>
      </c>
      <c r="D80025">
        <v>195657</v>
      </c>
      <c r="E80025" s="1" t="s">
        <v>26</v>
      </c>
      <c r="F80025" s="1" t="s">
        <v>27</v>
      </c>
      <c r="G80025" s="1"/>
      <c r="K80025" s="2"/>
      <c r="L80025">
        <v>0.05</v>
      </c>
      <c r="M80025" s="1" t="s">
        <v>21</v>
      </c>
    </row>
    <row r="80026" spans="1:13" x14ac:dyDescent="0.25">
      <c r="A80026">
        <v>101677</v>
      </c>
      <c r="B80026">
        <v>49031</v>
      </c>
      <c r="C80026">
        <v>1</v>
      </c>
      <c r="E80026" s="1"/>
      <c r="F80026" s="1"/>
      <c r="G80026" s="1"/>
      <c r="K80026" s="2"/>
      <c r="L80026">
        <v>0.05</v>
      </c>
      <c r="M80026" s="1" t="s">
        <v>21</v>
      </c>
    </row>
    <row r="80027" spans="1:13" x14ac:dyDescent="0.25">
      <c r="A80027">
        <v>101678</v>
      </c>
      <c r="B80027">
        <v>49032</v>
      </c>
      <c r="C80027">
        <v>1</v>
      </c>
      <c r="D80027">
        <v>200820</v>
      </c>
      <c r="E80027" s="1" t="s">
        <v>248</v>
      </c>
      <c r="F80027" s="1" t="s">
        <v>249</v>
      </c>
      <c r="G80027" s="1"/>
      <c r="K80027" s="2"/>
      <c r="L80027">
        <v>14.005000000000001</v>
      </c>
      <c r="M80027" s="1" t="s">
        <v>21</v>
      </c>
    </row>
    <row r="80028" spans="1:13" x14ac:dyDescent="0.25">
      <c r="A80028">
        <v>101679</v>
      </c>
      <c r="B80028">
        <v>49032</v>
      </c>
      <c r="C80028">
        <v>4</v>
      </c>
      <c r="E80028" s="1"/>
      <c r="F80028" s="1"/>
      <c r="G80028" s="1"/>
      <c r="K80028" s="2"/>
      <c r="L80028">
        <v>14.005000000000001</v>
      </c>
      <c r="M80028" s="1" t="s">
        <v>21</v>
      </c>
    </row>
    <row r="80029" spans="1:13" x14ac:dyDescent="0.25">
      <c r="A80029">
        <v>101680</v>
      </c>
      <c r="B80029">
        <v>49032</v>
      </c>
      <c r="C80029">
        <v>3</v>
      </c>
      <c r="D80029">
        <v>192608</v>
      </c>
      <c r="E80029" s="1" t="s">
        <v>30</v>
      </c>
      <c r="F80029" s="1" t="s">
        <v>31</v>
      </c>
      <c r="G80029" s="1"/>
      <c r="J80029">
        <v>1</v>
      </c>
      <c r="K80029" s="2"/>
      <c r="L80029">
        <v>1.29</v>
      </c>
      <c r="M80029" s="1" t="s">
        <v>21</v>
      </c>
    </row>
    <row r="80030" spans="1:13" x14ac:dyDescent="0.25">
      <c r="A80030">
        <v>101681</v>
      </c>
      <c r="B80030">
        <v>49032</v>
      </c>
      <c r="C80030">
        <v>3</v>
      </c>
      <c r="E80030" s="1"/>
      <c r="F80030" s="1"/>
      <c r="G80030" s="1"/>
      <c r="J80030">
        <v>1</v>
      </c>
      <c r="K80030" s="2"/>
      <c r="L80030">
        <v>1.29</v>
      </c>
      <c r="M80030" s="1" t="s">
        <v>21</v>
      </c>
    </row>
    <row r="80031" spans="1:13" x14ac:dyDescent="0.25">
      <c r="A80031">
        <v>101682</v>
      </c>
      <c r="B80031">
        <v>49032</v>
      </c>
      <c r="C80031">
        <v>3</v>
      </c>
      <c r="E80031" s="1"/>
      <c r="F80031" s="1"/>
      <c r="G80031" s="1"/>
      <c r="J80031">
        <v>1</v>
      </c>
      <c r="K80031" s="2"/>
      <c r="L80031">
        <v>4.47</v>
      </c>
      <c r="M80031" s="1" t="s">
        <v>21</v>
      </c>
    </row>
    <row r="80032" spans="1:13" x14ac:dyDescent="0.25">
      <c r="A80032">
        <v>101683</v>
      </c>
      <c r="B80032">
        <v>49032</v>
      </c>
      <c r="C80032">
        <v>2</v>
      </c>
      <c r="E80032" s="1"/>
      <c r="F80032" s="1"/>
      <c r="G80032" s="1"/>
      <c r="K80032" s="2"/>
      <c r="L80032">
        <v>1.29</v>
      </c>
      <c r="M80032" s="1" t="s">
        <v>21</v>
      </c>
    </row>
    <row r="80033" spans="1:13" x14ac:dyDescent="0.25">
      <c r="A80033">
        <v>101684</v>
      </c>
      <c r="B80033">
        <v>49032</v>
      </c>
      <c r="C80033">
        <v>1</v>
      </c>
      <c r="E80033" s="1"/>
      <c r="F80033" s="1"/>
      <c r="G80033" s="1"/>
      <c r="K80033" s="2"/>
      <c r="L80033">
        <v>1.278</v>
      </c>
      <c r="M80033" s="1" t="s">
        <v>21</v>
      </c>
    </row>
    <row r="80034" spans="1:13" x14ac:dyDescent="0.25">
      <c r="A80034">
        <v>101685</v>
      </c>
      <c r="B80034">
        <v>49032</v>
      </c>
      <c r="C80034">
        <v>2</v>
      </c>
      <c r="D80034">
        <v>192667</v>
      </c>
      <c r="E80034" s="1" t="s">
        <v>244</v>
      </c>
      <c r="F80034" s="1" t="s">
        <v>245</v>
      </c>
      <c r="G80034" s="1"/>
      <c r="K80034" s="2"/>
      <c r="L80034">
        <v>2.36</v>
      </c>
      <c r="M80034" s="1" t="s">
        <v>21</v>
      </c>
    </row>
    <row r="80035" spans="1:13" x14ac:dyDescent="0.25">
      <c r="A80035">
        <v>101686</v>
      </c>
      <c r="B80035">
        <v>49032</v>
      </c>
      <c r="C80035">
        <v>1</v>
      </c>
      <c r="E80035" s="1"/>
      <c r="F80035" s="1"/>
      <c r="G80035" s="1"/>
      <c r="K80035" s="2"/>
      <c r="L80035">
        <v>2.35</v>
      </c>
      <c r="M80035" s="1" t="s">
        <v>21</v>
      </c>
    </row>
    <row r="80036" spans="1:13" x14ac:dyDescent="0.25">
      <c r="A80036">
        <v>101687</v>
      </c>
      <c r="B80036">
        <v>49032</v>
      </c>
      <c r="C80036">
        <v>2</v>
      </c>
      <c r="D80036">
        <v>192670</v>
      </c>
      <c r="E80036" s="1" t="s">
        <v>140</v>
      </c>
      <c r="F80036" s="1" t="s">
        <v>141</v>
      </c>
      <c r="G80036" s="1"/>
      <c r="K80036" s="2"/>
      <c r="L80036">
        <v>0.46</v>
      </c>
      <c r="M80036" s="1" t="s">
        <v>21</v>
      </c>
    </row>
    <row r="80037" spans="1:13" x14ac:dyDescent="0.25">
      <c r="A80037">
        <v>101688</v>
      </c>
      <c r="B80037">
        <v>49032</v>
      </c>
      <c r="C80037">
        <v>1</v>
      </c>
      <c r="E80037" s="1"/>
      <c r="F80037" s="1"/>
      <c r="G80037" s="1"/>
      <c r="K80037" s="2"/>
      <c r="L80037">
        <v>0.17</v>
      </c>
      <c r="M80037" s="1" t="s">
        <v>21</v>
      </c>
    </row>
    <row r="80038" spans="1:13" x14ac:dyDescent="0.25">
      <c r="A80038">
        <v>101689</v>
      </c>
      <c r="B80038">
        <v>49032</v>
      </c>
      <c r="C80038">
        <v>2</v>
      </c>
      <c r="D80038">
        <v>189839</v>
      </c>
      <c r="E80038" s="1" t="s">
        <v>246</v>
      </c>
      <c r="F80038" s="1" t="s">
        <v>247</v>
      </c>
      <c r="G80038" s="1"/>
      <c r="K80038" s="2"/>
      <c r="L80038">
        <v>0.68</v>
      </c>
      <c r="M80038" s="1" t="s">
        <v>21</v>
      </c>
    </row>
    <row r="80039" spans="1:13" x14ac:dyDescent="0.25">
      <c r="A80039">
        <v>101690</v>
      </c>
      <c r="B80039">
        <v>49032</v>
      </c>
      <c r="C80039">
        <v>1</v>
      </c>
      <c r="E80039" s="1"/>
      <c r="F80039" s="1"/>
      <c r="G80039" s="1"/>
      <c r="K80039" s="2"/>
      <c r="L80039">
        <v>0.67100000000000004</v>
      </c>
      <c r="M80039" s="1" t="s">
        <v>21</v>
      </c>
    </row>
    <row r="80040" spans="1:13" x14ac:dyDescent="0.25">
      <c r="A80040">
        <v>101691</v>
      </c>
      <c r="B80040">
        <v>49032</v>
      </c>
      <c r="C80040">
        <v>2</v>
      </c>
      <c r="D80040">
        <v>195657</v>
      </c>
      <c r="E80040" s="1" t="s">
        <v>26</v>
      </c>
      <c r="F80040" s="1" t="s">
        <v>27</v>
      </c>
      <c r="G80040" s="1"/>
      <c r="K80040" s="2"/>
      <c r="L80040">
        <v>0.05</v>
      </c>
      <c r="M80040" s="1" t="s">
        <v>21</v>
      </c>
    </row>
    <row r="80041" spans="1:13" x14ac:dyDescent="0.25">
      <c r="A80041">
        <v>101692</v>
      </c>
      <c r="B80041">
        <v>49032</v>
      </c>
      <c r="C80041">
        <v>1</v>
      </c>
      <c r="E80041" s="1"/>
      <c r="F80041" s="1"/>
      <c r="G80041" s="1"/>
      <c r="K80041" s="2"/>
      <c r="L80041">
        <v>0.05</v>
      </c>
      <c r="M80041" s="1" t="s">
        <v>21</v>
      </c>
    </row>
    <row r="80042" spans="1:13" x14ac:dyDescent="0.25">
      <c r="A80042">
        <v>101693</v>
      </c>
      <c r="B80042">
        <v>49033</v>
      </c>
      <c r="C80042">
        <v>1</v>
      </c>
      <c r="E80042" s="1"/>
      <c r="F80042" s="1"/>
      <c r="G80042" s="1"/>
      <c r="K80042" s="2"/>
      <c r="M80042" s="1" t="s">
        <v>21</v>
      </c>
    </row>
    <row r="80043" spans="1:13" x14ac:dyDescent="0.25">
      <c r="A80043">
        <v>101694</v>
      </c>
      <c r="B80043">
        <v>49034</v>
      </c>
      <c r="C80043">
        <v>1</v>
      </c>
      <c r="E80043" s="1"/>
      <c r="F80043" s="1"/>
      <c r="G80043" s="1"/>
      <c r="K80043" s="2"/>
      <c r="M80043" s="1" t="s">
        <v>21</v>
      </c>
    </row>
    <row r="80044" spans="1:13" x14ac:dyDescent="0.25">
      <c r="A80044">
        <v>101695</v>
      </c>
      <c r="B80044">
        <v>49035</v>
      </c>
      <c r="C80044">
        <v>1</v>
      </c>
      <c r="E80044" s="1"/>
      <c r="F80044" s="1"/>
      <c r="G80044" s="1"/>
      <c r="K80044" s="2"/>
      <c r="M80044" s="1" t="s">
        <v>21</v>
      </c>
    </row>
    <row r="80045" spans="1:13" x14ac:dyDescent="0.25">
      <c r="A80045">
        <v>101696</v>
      </c>
      <c r="B80045">
        <v>49036</v>
      </c>
      <c r="C80045">
        <v>1</v>
      </c>
      <c r="E80045" s="1"/>
      <c r="F80045" s="1"/>
      <c r="G80045" s="1"/>
      <c r="K80045" s="2"/>
      <c r="M80045" s="1" t="s">
        <v>21</v>
      </c>
    </row>
    <row r="80046" spans="1:13" x14ac:dyDescent="0.25">
      <c r="A80046">
        <v>101697</v>
      </c>
      <c r="B80046">
        <v>49038</v>
      </c>
      <c r="C80046">
        <v>2</v>
      </c>
      <c r="D80046">
        <v>188056</v>
      </c>
      <c r="E80046" s="1" t="s">
        <v>238</v>
      </c>
      <c r="F80046" s="1" t="s">
        <v>239</v>
      </c>
      <c r="G80046" s="1"/>
      <c r="I80046">
        <v>21.3</v>
      </c>
      <c r="J80046">
        <v>0.86299999999999999</v>
      </c>
      <c r="K80046" s="2"/>
      <c r="L80046">
        <v>18.382000000000001</v>
      </c>
      <c r="M80046" s="1" t="s">
        <v>18</v>
      </c>
    </row>
    <row r="80047" spans="1:13" x14ac:dyDescent="0.25">
      <c r="A80047">
        <v>101698</v>
      </c>
      <c r="B80047">
        <v>49039</v>
      </c>
      <c r="C80047">
        <v>2</v>
      </c>
      <c r="D80047">
        <v>187720</v>
      </c>
      <c r="E80047" s="1" t="s">
        <v>232</v>
      </c>
      <c r="F80047" s="1" t="s">
        <v>2340</v>
      </c>
      <c r="G80047" s="1"/>
      <c r="I80047">
        <v>8.41</v>
      </c>
      <c r="J80047">
        <v>1.0049999999999999</v>
      </c>
      <c r="K80047" s="2"/>
      <c r="L80047">
        <v>8.452</v>
      </c>
      <c r="M80047" s="1" t="s">
        <v>18</v>
      </c>
    </row>
    <row r="80048" spans="1:13" x14ac:dyDescent="0.25">
      <c r="A80048">
        <v>101699</v>
      </c>
      <c r="B80048">
        <v>49040</v>
      </c>
      <c r="C80048">
        <v>1</v>
      </c>
      <c r="D80048">
        <v>218791</v>
      </c>
      <c r="E80048" s="1" t="s">
        <v>90</v>
      </c>
      <c r="F80048" s="1" t="s">
        <v>91</v>
      </c>
      <c r="G80048" s="1"/>
      <c r="I80048">
        <v>3.47</v>
      </c>
      <c r="J80048">
        <v>0.90600000000000003</v>
      </c>
      <c r="K80048" s="2"/>
      <c r="L80048">
        <v>3.1440000000000001</v>
      </c>
      <c r="M80048" s="1" t="s">
        <v>18</v>
      </c>
    </row>
    <row r="80049" spans="1:13" x14ac:dyDescent="0.25">
      <c r="A80049">
        <v>101700</v>
      </c>
      <c r="B80049">
        <v>49041</v>
      </c>
      <c r="C80049">
        <v>1</v>
      </c>
      <c r="D80049">
        <v>197111</v>
      </c>
      <c r="E80049" s="1" t="s">
        <v>895</v>
      </c>
      <c r="F80049" s="1" t="s">
        <v>896</v>
      </c>
      <c r="G80049" s="1"/>
      <c r="I80049">
        <v>10.69</v>
      </c>
      <c r="J80049">
        <v>1</v>
      </c>
      <c r="K80049" s="2"/>
      <c r="L80049">
        <v>10.69</v>
      </c>
      <c r="M80049" s="1" t="s">
        <v>18</v>
      </c>
    </row>
    <row r="80050" spans="1:13" x14ac:dyDescent="0.25">
      <c r="A80050">
        <v>101701</v>
      </c>
      <c r="B80050">
        <v>49041</v>
      </c>
      <c r="C80050">
        <v>2</v>
      </c>
      <c r="D80050">
        <v>194567</v>
      </c>
      <c r="E80050" s="1" t="s">
        <v>431</v>
      </c>
      <c r="F80050" s="1" t="s">
        <v>2479</v>
      </c>
      <c r="G80050" s="1"/>
      <c r="I80050">
        <v>1.1499999999999999</v>
      </c>
      <c r="J80050">
        <v>1</v>
      </c>
      <c r="K80050" s="2"/>
      <c r="L80050">
        <v>1.1499999999999999</v>
      </c>
      <c r="M80050" s="1" t="s">
        <v>18</v>
      </c>
    </row>
    <row r="80051" spans="1:13" x14ac:dyDescent="0.25">
      <c r="A80051">
        <v>101702</v>
      </c>
      <c r="B80051">
        <v>49041</v>
      </c>
      <c r="C80051">
        <v>2</v>
      </c>
      <c r="D80051">
        <v>192671</v>
      </c>
      <c r="E80051" s="1" t="s">
        <v>433</v>
      </c>
      <c r="F80051" s="1" t="s">
        <v>434</v>
      </c>
      <c r="G80051" s="1"/>
      <c r="I80051">
        <v>0.23</v>
      </c>
      <c r="J80051">
        <v>1</v>
      </c>
      <c r="K80051" s="2"/>
      <c r="L80051">
        <v>0.23</v>
      </c>
      <c r="M80051" s="1" t="s">
        <v>18</v>
      </c>
    </row>
    <row r="80052" spans="1:13" x14ac:dyDescent="0.25">
      <c r="A80052">
        <v>101703</v>
      </c>
      <c r="B80052">
        <v>49041</v>
      </c>
      <c r="C80052">
        <v>2</v>
      </c>
      <c r="D80052">
        <v>189835</v>
      </c>
      <c r="E80052" s="1" t="s">
        <v>435</v>
      </c>
      <c r="F80052" s="1" t="s">
        <v>436</v>
      </c>
      <c r="G80052" s="1"/>
      <c r="I80052">
        <v>1.23</v>
      </c>
      <c r="J80052">
        <v>2</v>
      </c>
      <c r="K80052" s="2"/>
      <c r="L80052">
        <v>2.46</v>
      </c>
      <c r="M80052" s="1" t="s">
        <v>18</v>
      </c>
    </row>
    <row r="80053" spans="1:13" x14ac:dyDescent="0.25">
      <c r="A80053">
        <v>101704</v>
      </c>
      <c r="B80053">
        <v>49042</v>
      </c>
      <c r="C80053">
        <v>1</v>
      </c>
      <c r="D80053">
        <v>200819</v>
      </c>
      <c r="E80053" s="1" t="s">
        <v>236</v>
      </c>
      <c r="F80053" s="1" t="s">
        <v>237</v>
      </c>
      <c r="G80053" s="1"/>
      <c r="I80053">
        <v>16.670000000000002</v>
      </c>
      <c r="J80053">
        <v>1</v>
      </c>
      <c r="K80053" s="2"/>
      <c r="L80053">
        <v>16.670000000000002</v>
      </c>
      <c r="M80053" s="1" t="s">
        <v>18</v>
      </c>
    </row>
    <row r="80054" spans="1:13" x14ac:dyDescent="0.25">
      <c r="A80054">
        <v>101705</v>
      </c>
      <c r="B80054">
        <v>49042</v>
      </c>
      <c r="C80054">
        <v>2</v>
      </c>
      <c r="D80054">
        <v>192555</v>
      </c>
      <c r="E80054" s="1" t="s">
        <v>240</v>
      </c>
      <c r="F80054" s="1" t="s">
        <v>241</v>
      </c>
      <c r="G80054" s="1"/>
      <c r="I80054">
        <v>0.66</v>
      </c>
      <c r="J80054">
        <v>1</v>
      </c>
      <c r="K80054" s="2"/>
      <c r="L80054">
        <v>0.66</v>
      </c>
      <c r="M80054" s="1" t="s">
        <v>18</v>
      </c>
    </row>
    <row r="80055" spans="1:13" x14ac:dyDescent="0.25">
      <c r="A80055">
        <v>101706</v>
      </c>
      <c r="B80055">
        <v>49042</v>
      </c>
      <c r="C80055">
        <v>3</v>
      </c>
      <c r="D80055">
        <v>192608</v>
      </c>
      <c r="E80055" s="1" t="s">
        <v>30</v>
      </c>
      <c r="F80055" s="1" t="s">
        <v>31</v>
      </c>
      <c r="G80055" s="1"/>
      <c r="I80055">
        <v>4.47</v>
      </c>
      <c r="J80055">
        <v>1</v>
      </c>
      <c r="K80055" s="2"/>
      <c r="L80055">
        <v>4.47</v>
      </c>
      <c r="M80055" s="1" t="s">
        <v>18</v>
      </c>
    </row>
    <row r="80056" spans="1:13" x14ac:dyDescent="0.25">
      <c r="A80056">
        <v>101707</v>
      </c>
      <c r="B80056">
        <v>49042</v>
      </c>
      <c r="C80056">
        <v>2</v>
      </c>
      <c r="D80056">
        <v>193015</v>
      </c>
      <c r="E80056" s="1" t="s">
        <v>242</v>
      </c>
      <c r="F80056" s="1" t="s">
        <v>243</v>
      </c>
      <c r="G80056" s="1"/>
      <c r="I80056">
        <v>2.2000000000000002</v>
      </c>
      <c r="J80056">
        <v>1</v>
      </c>
      <c r="K80056" s="2"/>
      <c r="L80056">
        <v>2.2000000000000002</v>
      </c>
      <c r="M80056" s="1" t="s">
        <v>18</v>
      </c>
    </row>
    <row r="80057" spans="1:13" x14ac:dyDescent="0.25">
      <c r="A80057">
        <v>101708</v>
      </c>
      <c r="B80057">
        <v>49042</v>
      </c>
      <c r="C80057">
        <v>2</v>
      </c>
      <c r="D80057">
        <v>192670</v>
      </c>
      <c r="E80057" s="1" t="s">
        <v>140</v>
      </c>
      <c r="F80057" s="1" t="s">
        <v>141</v>
      </c>
      <c r="G80057" s="1"/>
      <c r="I80057">
        <v>0.46</v>
      </c>
      <c r="J80057">
        <v>1</v>
      </c>
      <c r="K80057" s="2"/>
      <c r="L80057">
        <v>0.46</v>
      </c>
      <c r="M80057" s="1" t="s">
        <v>18</v>
      </c>
    </row>
    <row r="80058" spans="1:13" x14ac:dyDescent="0.25">
      <c r="A80058">
        <v>101709</v>
      </c>
      <c r="B80058">
        <v>49042</v>
      </c>
      <c r="C80058">
        <v>2</v>
      </c>
      <c r="D80058">
        <v>192667</v>
      </c>
      <c r="E80058" s="1" t="s">
        <v>244</v>
      </c>
      <c r="F80058" s="1" t="s">
        <v>245</v>
      </c>
      <c r="G80058" s="1"/>
      <c r="I80058">
        <v>2.36</v>
      </c>
      <c r="J80058">
        <v>1</v>
      </c>
      <c r="K80058" s="2"/>
      <c r="L80058">
        <v>2.36</v>
      </c>
      <c r="M80058" s="1" t="s">
        <v>18</v>
      </c>
    </row>
    <row r="80059" spans="1:13" x14ac:dyDescent="0.25">
      <c r="A80059">
        <v>101710</v>
      </c>
      <c r="B80059">
        <v>49042</v>
      </c>
      <c r="C80059">
        <v>2</v>
      </c>
      <c r="D80059">
        <v>189839</v>
      </c>
      <c r="E80059" s="1" t="s">
        <v>246</v>
      </c>
      <c r="F80059" s="1" t="s">
        <v>247</v>
      </c>
      <c r="G80059" s="1"/>
      <c r="I80059">
        <v>0.68</v>
      </c>
      <c r="J80059">
        <v>1</v>
      </c>
      <c r="K80059" s="2"/>
      <c r="L80059">
        <v>0.68</v>
      </c>
      <c r="M80059" s="1" t="s">
        <v>18</v>
      </c>
    </row>
    <row r="80060" spans="1:13" x14ac:dyDescent="0.25">
      <c r="A80060">
        <v>101711</v>
      </c>
      <c r="B80060">
        <v>49042</v>
      </c>
      <c r="C80060">
        <v>2</v>
      </c>
      <c r="D80060">
        <v>195657</v>
      </c>
      <c r="E80060" s="1" t="s">
        <v>26</v>
      </c>
      <c r="F80060" s="1" t="s">
        <v>27</v>
      </c>
      <c r="G80060" s="1"/>
      <c r="I80060">
        <v>0.05</v>
      </c>
      <c r="J80060">
        <v>1</v>
      </c>
      <c r="K80060" s="2"/>
      <c r="L80060">
        <v>0.05</v>
      </c>
      <c r="M80060" s="1" t="s">
        <v>18</v>
      </c>
    </row>
    <row r="80061" spans="1:13" x14ac:dyDescent="0.25">
      <c r="A80061">
        <v>101712</v>
      </c>
      <c r="B80061">
        <v>49043</v>
      </c>
      <c r="C80061">
        <v>1</v>
      </c>
      <c r="D80061">
        <v>200820</v>
      </c>
      <c r="E80061" s="1" t="s">
        <v>248</v>
      </c>
      <c r="F80061" s="1" t="s">
        <v>249</v>
      </c>
      <c r="G80061" s="1"/>
      <c r="I80061">
        <v>14.01</v>
      </c>
      <c r="J80061">
        <v>1</v>
      </c>
      <c r="K80061" s="2"/>
      <c r="L80061">
        <v>14.01</v>
      </c>
      <c r="M80061" s="1" t="s">
        <v>18</v>
      </c>
    </row>
    <row r="80062" spans="1:13" x14ac:dyDescent="0.25">
      <c r="A80062">
        <v>101713</v>
      </c>
      <c r="B80062">
        <v>49043</v>
      </c>
      <c r="C80062">
        <v>3</v>
      </c>
      <c r="D80062">
        <v>192608</v>
      </c>
      <c r="E80062" s="1" t="s">
        <v>30</v>
      </c>
      <c r="F80062" s="1" t="s">
        <v>31</v>
      </c>
      <c r="G80062" s="1"/>
      <c r="I80062">
        <v>4.47</v>
      </c>
      <c r="J80062">
        <v>1</v>
      </c>
      <c r="K80062" s="2"/>
      <c r="L80062">
        <v>4.47</v>
      </c>
      <c r="M80062" s="1" t="s">
        <v>18</v>
      </c>
    </row>
    <row r="80063" spans="1:13" x14ac:dyDescent="0.25">
      <c r="A80063">
        <v>101714</v>
      </c>
      <c r="B80063">
        <v>49043</v>
      </c>
      <c r="C80063">
        <v>2</v>
      </c>
      <c r="D80063">
        <v>192667</v>
      </c>
      <c r="E80063" s="1" t="s">
        <v>244</v>
      </c>
      <c r="F80063" s="1" t="s">
        <v>245</v>
      </c>
      <c r="G80063" s="1"/>
      <c r="I80063">
        <v>2.36</v>
      </c>
      <c r="J80063">
        <v>1</v>
      </c>
      <c r="K80063" s="2"/>
      <c r="L80063">
        <v>2.36</v>
      </c>
      <c r="M80063" s="1" t="s">
        <v>18</v>
      </c>
    </row>
    <row r="80064" spans="1:13" x14ac:dyDescent="0.25">
      <c r="A80064">
        <v>101715</v>
      </c>
      <c r="B80064">
        <v>49043</v>
      </c>
      <c r="C80064">
        <v>2</v>
      </c>
      <c r="D80064">
        <v>192670</v>
      </c>
      <c r="E80064" s="1" t="s">
        <v>140</v>
      </c>
      <c r="F80064" s="1" t="s">
        <v>141</v>
      </c>
      <c r="G80064" s="1"/>
      <c r="I80064">
        <v>0.46</v>
      </c>
      <c r="J80064">
        <v>1</v>
      </c>
      <c r="K80064" s="2"/>
      <c r="L80064">
        <v>0.46</v>
      </c>
      <c r="M80064" s="1" t="s">
        <v>18</v>
      </c>
    </row>
    <row r="80065" spans="1:13" x14ac:dyDescent="0.25">
      <c r="A80065">
        <v>101716</v>
      </c>
      <c r="B80065">
        <v>49043</v>
      </c>
      <c r="C80065">
        <v>2</v>
      </c>
      <c r="D80065">
        <v>189839</v>
      </c>
      <c r="E80065" s="1" t="s">
        <v>246</v>
      </c>
      <c r="F80065" s="1" t="s">
        <v>247</v>
      </c>
      <c r="G80065" s="1"/>
      <c r="I80065">
        <v>0.68</v>
      </c>
      <c r="J80065">
        <v>1</v>
      </c>
      <c r="K80065" s="2"/>
      <c r="L80065">
        <v>0.68</v>
      </c>
      <c r="M80065" s="1" t="s">
        <v>18</v>
      </c>
    </row>
    <row r="80066" spans="1:13" x14ac:dyDescent="0.25">
      <c r="A80066">
        <v>101717</v>
      </c>
      <c r="B80066">
        <v>49043</v>
      </c>
      <c r="C80066">
        <v>2</v>
      </c>
      <c r="D80066">
        <v>195657</v>
      </c>
      <c r="E80066" s="1" t="s">
        <v>26</v>
      </c>
      <c r="F80066" s="1" t="s">
        <v>27</v>
      </c>
      <c r="G80066" s="1"/>
      <c r="I80066">
        <v>0.05</v>
      </c>
      <c r="J80066">
        <v>1</v>
      </c>
      <c r="K80066" s="2"/>
      <c r="L80066">
        <v>0.05</v>
      </c>
      <c r="M80066" s="1" t="s">
        <v>18</v>
      </c>
    </row>
    <row r="80067" spans="1:13" x14ac:dyDescent="0.25">
      <c r="A80067">
        <v>101718</v>
      </c>
      <c r="B80067">
        <v>49044</v>
      </c>
      <c r="C80067">
        <v>1</v>
      </c>
      <c r="E80067" s="1"/>
      <c r="F80067" s="1"/>
      <c r="G80067" s="1"/>
      <c r="K80067" s="2"/>
      <c r="M80067" s="1" t="s">
        <v>21</v>
      </c>
    </row>
    <row r="80068" spans="1:13" x14ac:dyDescent="0.25">
      <c r="A80068">
        <v>101719</v>
      </c>
      <c r="B80068">
        <v>49045</v>
      </c>
      <c r="C80068">
        <v>1</v>
      </c>
      <c r="E80068" s="1"/>
      <c r="F80068" s="1"/>
      <c r="G80068" s="1"/>
      <c r="K80068" s="2"/>
      <c r="M80068" s="1" t="s">
        <v>21</v>
      </c>
    </row>
    <row r="80069" spans="1:13" x14ac:dyDescent="0.25">
      <c r="A80069">
        <v>101720</v>
      </c>
      <c r="B80069">
        <v>49046</v>
      </c>
      <c r="C80069">
        <v>1</v>
      </c>
      <c r="E80069" s="1"/>
      <c r="F80069" s="1"/>
      <c r="G80069" s="1"/>
      <c r="K80069" s="2"/>
      <c r="M80069" s="1" t="s">
        <v>21</v>
      </c>
    </row>
    <row r="80070" spans="1:13" x14ac:dyDescent="0.25">
      <c r="A80070">
        <v>101721</v>
      </c>
      <c r="B80070">
        <v>49047</v>
      </c>
      <c r="C80070">
        <v>2</v>
      </c>
      <c r="D80070">
        <v>187717</v>
      </c>
      <c r="E80070" s="1" t="s">
        <v>934</v>
      </c>
      <c r="F80070" s="1" t="s">
        <v>935</v>
      </c>
      <c r="G80070" s="1"/>
      <c r="K80070" s="2"/>
      <c r="L80070">
        <v>7.65</v>
      </c>
      <c r="M80070" s="1" t="s">
        <v>21</v>
      </c>
    </row>
    <row r="80071" spans="1:13" x14ac:dyDescent="0.25">
      <c r="A80071">
        <v>101722</v>
      </c>
      <c r="B80071">
        <v>49047</v>
      </c>
      <c r="C80071">
        <v>1</v>
      </c>
      <c r="E80071" s="1"/>
      <c r="F80071" s="1"/>
      <c r="G80071" s="1"/>
      <c r="K80071" s="2"/>
      <c r="L80071">
        <v>6.87</v>
      </c>
      <c r="M80071" s="1" t="s">
        <v>21</v>
      </c>
    </row>
    <row r="80072" spans="1:13" x14ac:dyDescent="0.25">
      <c r="A80072">
        <v>101723</v>
      </c>
      <c r="B80072">
        <v>49047</v>
      </c>
      <c r="C80072">
        <v>2</v>
      </c>
      <c r="D80072">
        <v>198023</v>
      </c>
      <c r="E80072" s="1" t="s">
        <v>571</v>
      </c>
      <c r="F80072" s="1" t="s">
        <v>2550</v>
      </c>
      <c r="G80072" s="1"/>
      <c r="K80072" s="2"/>
      <c r="L80072">
        <v>0.33</v>
      </c>
      <c r="M80072" s="1" t="s">
        <v>21</v>
      </c>
    </row>
    <row r="80073" spans="1:13" x14ac:dyDescent="0.25">
      <c r="A80073">
        <v>101724</v>
      </c>
      <c r="B80073">
        <v>49047</v>
      </c>
      <c r="C80073">
        <v>1</v>
      </c>
      <c r="E80073" s="1"/>
      <c r="F80073" s="1"/>
      <c r="G80073" s="1"/>
      <c r="K80073" s="2"/>
      <c r="L80073">
        <v>0.33</v>
      </c>
      <c r="M80073" s="1" t="s">
        <v>21</v>
      </c>
    </row>
    <row r="80074" spans="1:13" x14ac:dyDescent="0.25">
      <c r="A80074">
        <v>101725</v>
      </c>
      <c r="B80074">
        <v>49048</v>
      </c>
      <c r="C80074">
        <v>1</v>
      </c>
      <c r="E80074" s="1"/>
      <c r="F80074" s="1"/>
      <c r="G80074" s="1"/>
      <c r="K80074" s="2"/>
      <c r="M80074" s="1" t="s">
        <v>21</v>
      </c>
    </row>
    <row r="80075" spans="1:13" x14ac:dyDescent="0.25">
      <c r="A80075">
        <v>101726</v>
      </c>
      <c r="B80075">
        <v>49049</v>
      </c>
      <c r="C80075">
        <v>1</v>
      </c>
      <c r="E80075" s="1"/>
      <c r="F80075" s="1"/>
      <c r="G80075" s="1"/>
      <c r="K80075" s="2"/>
      <c r="M80075" s="1" t="s">
        <v>21</v>
      </c>
    </row>
    <row r="80076" spans="1:13" x14ac:dyDescent="0.25">
      <c r="A80076">
        <v>101727</v>
      </c>
      <c r="B80076">
        <v>49050</v>
      </c>
      <c r="C80076">
        <v>1</v>
      </c>
      <c r="E80076" s="1"/>
      <c r="F80076" s="1"/>
      <c r="G80076" s="1"/>
      <c r="K80076" s="2"/>
      <c r="M80076" s="1" t="s">
        <v>21</v>
      </c>
    </row>
    <row r="80077" spans="1:13" x14ac:dyDescent="0.25">
      <c r="A80077">
        <v>101728</v>
      </c>
      <c r="B80077">
        <v>49051</v>
      </c>
      <c r="C80077">
        <v>1</v>
      </c>
      <c r="E80077" s="1"/>
      <c r="F80077" s="1"/>
      <c r="G80077" s="1"/>
      <c r="K80077" s="2"/>
      <c r="M80077" s="1" t="s">
        <v>21</v>
      </c>
    </row>
    <row r="80078" spans="1:13" x14ac:dyDescent="0.25">
      <c r="A80078">
        <v>101729</v>
      </c>
      <c r="B80078">
        <v>49052</v>
      </c>
      <c r="C80078">
        <v>1</v>
      </c>
      <c r="E80078" s="1"/>
      <c r="F80078" s="1"/>
      <c r="G80078" s="1"/>
      <c r="K80078" s="2"/>
      <c r="M80078" s="1" t="s">
        <v>21</v>
      </c>
    </row>
    <row r="80079" spans="1:13" x14ac:dyDescent="0.25">
      <c r="A80079">
        <v>101730</v>
      </c>
      <c r="B80079">
        <v>49053</v>
      </c>
      <c r="C80079">
        <v>1</v>
      </c>
      <c r="E80079" s="1"/>
      <c r="F80079" s="1"/>
      <c r="G80079" s="1"/>
      <c r="K80079" s="2"/>
      <c r="M80079" s="1" t="s">
        <v>21</v>
      </c>
    </row>
    <row r="80080" spans="1:13" x14ac:dyDescent="0.25">
      <c r="A80080">
        <v>101731</v>
      </c>
      <c r="B80080">
        <v>49054</v>
      </c>
      <c r="C80080">
        <v>2</v>
      </c>
      <c r="D80080">
        <v>187717</v>
      </c>
      <c r="E80080" s="1" t="s">
        <v>934</v>
      </c>
      <c r="F80080" s="1" t="s">
        <v>935</v>
      </c>
      <c r="G80080" s="1"/>
      <c r="I80080">
        <v>7.65</v>
      </c>
      <c r="J80080">
        <v>4.4999999999999998E-2</v>
      </c>
      <c r="K80080" s="2"/>
      <c r="L80080">
        <v>0.34399999999999997</v>
      </c>
      <c r="M80080" s="1" t="s">
        <v>18</v>
      </c>
    </row>
    <row r="80081" spans="1:13" x14ac:dyDescent="0.25">
      <c r="A80081">
        <v>101732</v>
      </c>
      <c r="B80081">
        <v>49054</v>
      </c>
      <c r="C80081">
        <v>2</v>
      </c>
      <c r="D80081">
        <v>198023</v>
      </c>
      <c r="E80081" s="1" t="s">
        <v>571</v>
      </c>
      <c r="F80081" s="1" t="s">
        <v>2550</v>
      </c>
      <c r="G80081" s="1"/>
      <c r="I80081">
        <v>0.33</v>
      </c>
      <c r="J80081">
        <v>0.16</v>
      </c>
      <c r="K80081" s="2"/>
      <c r="L80081">
        <v>5.2999999999999999E-2</v>
      </c>
      <c r="M80081" s="1" t="s">
        <v>18</v>
      </c>
    </row>
    <row r="80082" spans="1:13" x14ac:dyDescent="0.25">
      <c r="A80082">
        <v>101733</v>
      </c>
      <c r="B80082">
        <v>49055</v>
      </c>
      <c r="C80082">
        <v>1</v>
      </c>
      <c r="E80082" s="1"/>
      <c r="F80082" s="1"/>
      <c r="G80082" s="1"/>
      <c r="K80082" s="2"/>
      <c r="M80082" s="1" t="s">
        <v>21</v>
      </c>
    </row>
    <row r="80083" spans="1:13" x14ac:dyDescent="0.25">
      <c r="A80083">
        <v>101734</v>
      </c>
      <c r="B80083">
        <v>49056</v>
      </c>
      <c r="C80083">
        <v>1</v>
      </c>
      <c r="E80083" s="1"/>
      <c r="F80083" s="1"/>
      <c r="G80083" s="1"/>
      <c r="K80083" s="2"/>
      <c r="M80083" s="1" t="s">
        <v>21</v>
      </c>
    </row>
    <row r="80084" spans="1:13" x14ac:dyDescent="0.25">
      <c r="A80084">
        <v>101735</v>
      </c>
      <c r="B80084">
        <v>49057</v>
      </c>
      <c r="C80084">
        <v>1</v>
      </c>
      <c r="E80084" s="1"/>
      <c r="F80084" s="1"/>
      <c r="G80084" s="1"/>
      <c r="K80084" s="2"/>
      <c r="M80084" s="1" t="s">
        <v>21</v>
      </c>
    </row>
    <row r="80085" spans="1:13" x14ac:dyDescent="0.25">
      <c r="A80085">
        <v>101736</v>
      </c>
      <c r="B80085">
        <v>49059</v>
      </c>
      <c r="C80085">
        <v>2</v>
      </c>
      <c r="D80085">
        <v>229159</v>
      </c>
      <c r="E80085" s="1" t="s">
        <v>1149</v>
      </c>
      <c r="F80085" s="1" t="s">
        <v>1150</v>
      </c>
      <c r="G80085" s="1"/>
      <c r="K80085" s="2"/>
      <c r="L80085">
        <v>33.28</v>
      </c>
      <c r="M80085" s="1" t="s">
        <v>21</v>
      </c>
    </row>
    <row r="80086" spans="1:13" x14ac:dyDescent="0.25">
      <c r="A80086">
        <v>101737</v>
      </c>
      <c r="B80086">
        <v>49059</v>
      </c>
      <c r="C80086">
        <v>1</v>
      </c>
      <c r="E80086" s="1"/>
      <c r="F80086" s="1"/>
      <c r="G80086" s="1"/>
      <c r="K80086" s="2"/>
      <c r="L80086">
        <v>33.28</v>
      </c>
      <c r="M80086" s="1" t="s">
        <v>21</v>
      </c>
    </row>
    <row r="80087" spans="1:13" x14ac:dyDescent="0.25">
      <c r="A80087">
        <v>103808</v>
      </c>
      <c r="B80087">
        <v>50128</v>
      </c>
      <c r="C80087">
        <v>3</v>
      </c>
      <c r="D80087">
        <v>187723</v>
      </c>
      <c r="E80087" s="1" t="s">
        <v>134</v>
      </c>
      <c r="F80087" s="1" t="s">
        <v>2333</v>
      </c>
      <c r="G80087" s="1"/>
      <c r="I80087">
        <v>21.56</v>
      </c>
      <c r="J80087">
        <v>0.40100000000000002</v>
      </c>
      <c r="K80087" s="2"/>
      <c r="L80087">
        <v>8.6460000000000008</v>
      </c>
      <c r="M80087" s="1" t="s">
        <v>21</v>
      </c>
    </row>
    <row r="80088" spans="1:13" x14ac:dyDescent="0.25">
      <c r="A80088">
        <v>103809</v>
      </c>
      <c r="B80088">
        <v>50129</v>
      </c>
      <c r="C80088">
        <v>1</v>
      </c>
      <c r="D80088">
        <v>218793</v>
      </c>
      <c r="E80088" s="1" t="s">
        <v>178</v>
      </c>
      <c r="F80088" s="1" t="s">
        <v>2500</v>
      </c>
      <c r="G80088" s="1"/>
      <c r="I80088">
        <v>2.96</v>
      </c>
      <c r="J80088">
        <v>0.151</v>
      </c>
      <c r="K80088" s="2"/>
      <c r="L80088">
        <v>0.44700000000000001</v>
      </c>
      <c r="M80088" s="1" t="s">
        <v>21</v>
      </c>
    </row>
    <row r="80089" spans="1:13" x14ac:dyDescent="0.25">
      <c r="A80089">
        <v>103810</v>
      </c>
      <c r="B80089">
        <v>50130</v>
      </c>
      <c r="C80089">
        <v>1</v>
      </c>
      <c r="D80089">
        <v>218793</v>
      </c>
      <c r="E80089" s="1" t="s">
        <v>178</v>
      </c>
      <c r="F80089" s="1" t="s">
        <v>2500</v>
      </c>
      <c r="G80089" s="1"/>
      <c r="I80089">
        <v>2.96</v>
      </c>
      <c r="J80089">
        <v>0.11</v>
      </c>
      <c r="K80089" s="2"/>
      <c r="L80089">
        <v>0.32600000000000001</v>
      </c>
      <c r="M80089" s="1" t="s">
        <v>21</v>
      </c>
    </row>
    <row r="80090" spans="1:13" x14ac:dyDescent="0.25">
      <c r="A80090">
        <v>103811</v>
      </c>
      <c r="B80090">
        <v>50131</v>
      </c>
      <c r="C80090">
        <v>1</v>
      </c>
      <c r="D80090">
        <v>198210</v>
      </c>
      <c r="E80090" s="1" t="s">
        <v>1279</v>
      </c>
      <c r="F80090" s="1" t="s">
        <v>1280</v>
      </c>
      <c r="G80090" s="1"/>
      <c r="I80090">
        <v>29.85</v>
      </c>
      <c r="J80090">
        <v>1</v>
      </c>
      <c r="K80090" s="2"/>
      <c r="L80090">
        <v>29.85</v>
      </c>
      <c r="M80090" s="1" t="s">
        <v>21</v>
      </c>
    </row>
    <row r="80091" spans="1:13" x14ac:dyDescent="0.25">
      <c r="A80091">
        <v>103812</v>
      </c>
      <c r="B80091">
        <v>50131</v>
      </c>
      <c r="C80091">
        <v>2</v>
      </c>
      <c r="D80091">
        <v>189874</v>
      </c>
      <c r="E80091" s="1" t="s">
        <v>547</v>
      </c>
      <c r="F80091" s="1" t="s">
        <v>548</v>
      </c>
      <c r="G80091" s="1"/>
      <c r="I80091">
        <v>5.23</v>
      </c>
      <c r="J80091">
        <v>2</v>
      </c>
      <c r="K80091" s="2"/>
      <c r="L80091">
        <v>10.46</v>
      </c>
      <c r="M80091" s="1" t="s">
        <v>18</v>
      </c>
    </row>
    <row r="80092" spans="1:13" x14ac:dyDescent="0.25">
      <c r="A80092">
        <v>103813</v>
      </c>
      <c r="B80092">
        <v>50131</v>
      </c>
      <c r="C80092">
        <v>2</v>
      </c>
      <c r="D80092">
        <v>195231</v>
      </c>
      <c r="E80092" s="1" t="s">
        <v>549</v>
      </c>
      <c r="F80092" s="1" t="s">
        <v>550</v>
      </c>
      <c r="G80092" s="1"/>
      <c r="I80092">
        <v>2.9</v>
      </c>
      <c r="J80092">
        <v>1</v>
      </c>
      <c r="K80092" s="2"/>
      <c r="L80092">
        <v>2.9</v>
      </c>
      <c r="M80092" s="1" t="s">
        <v>18</v>
      </c>
    </row>
    <row r="80093" spans="1:13" x14ac:dyDescent="0.25">
      <c r="A80093">
        <v>103814</v>
      </c>
      <c r="B80093">
        <v>50131</v>
      </c>
      <c r="C80093">
        <v>2</v>
      </c>
      <c r="D80093">
        <v>193942</v>
      </c>
      <c r="E80093" s="1" t="s">
        <v>551</v>
      </c>
      <c r="F80093" s="1" t="s">
        <v>552</v>
      </c>
      <c r="G80093" s="1"/>
      <c r="I80093">
        <v>0.28999999999999998</v>
      </c>
      <c r="J80093">
        <v>1</v>
      </c>
      <c r="K80093" s="2"/>
      <c r="L80093">
        <v>0.28999999999999998</v>
      </c>
      <c r="M80093" s="1" t="s">
        <v>18</v>
      </c>
    </row>
    <row r="80094" spans="1:13" x14ac:dyDescent="0.25">
      <c r="A80094">
        <v>103815</v>
      </c>
      <c r="B80094">
        <v>50132</v>
      </c>
      <c r="C80094">
        <v>2</v>
      </c>
      <c r="D80094">
        <v>225028</v>
      </c>
      <c r="E80094" s="1" t="s">
        <v>391</v>
      </c>
      <c r="F80094" s="1" t="s">
        <v>392</v>
      </c>
      <c r="G80094" s="1"/>
      <c r="I80094">
        <v>62.57</v>
      </c>
      <c r="J80094">
        <v>1</v>
      </c>
      <c r="K80094" s="2"/>
      <c r="L80094">
        <v>62.57</v>
      </c>
      <c r="M80094" s="1" t="s">
        <v>18</v>
      </c>
    </row>
    <row r="80095" spans="1:13" x14ac:dyDescent="0.25">
      <c r="A80095">
        <v>103824</v>
      </c>
      <c r="B80095">
        <v>50140</v>
      </c>
      <c r="C80095">
        <v>1</v>
      </c>
      <c r="E80095" s="1"/>
      <c r="F80095" s="1"/>
      <c r="G80095" s="1"/>
      <c r="K80095" s="2"/>
      <c r="M80095" s="1" t="s">
        <v>21</v>
      </c>
    </row>
    <row r="80096" spans="1:13" x14ac:dyDescent="0.25">
      <c r="A80096">
        <v>103825</v>
      </c>
      <c r="B80096">
        <v>50141</v>
      </c>
      <c r="C80096">
        <v>2</v>
      </c>
      <c r="D80096">
        <v>189288</v>
      </c>
      <c r="E80096" s="1" t="s">
        <v>471</v>
      </c>
      <c r="F80096" s="1" t="s">
        <v>472</v>
      </c>
      <c r="G80096" s="1"/>
      <c r="K80096" s="2"/>
      <c r="L80096">
        <v>150.66999999999999</v>
      </c>
      <c r="M80096" s="1" t="s">
        <v>21</v>
      </c>
    </row>
    <row r="80097" spans="1:13" x14ac:dyDescent="0.25">
      <c r="A80097">
        <v>103826</v>
      </c>
      <c r="B80097">
        <v>50141</v>
      </c>
      <c r="C80097">
        <v>1</v>
      </c>
      <c r="E80097" s="1"/>
      <c r="F80097" s="1"/>
      <c r="G80097" s="1"/>
      <c r="K80097" s="2"/>
      <c r="L80097">
        <v>27.045000000000002</v>
      </c>
      <c r="M80097" s="1" t="s">
        <v>21</v>
      </c>
    </row>
    <row r="80098" spans="1:13" x14ac:dyDescent="0.25">
      <c r="A80098">
        <v>99833</v>
      </c>
      <c r="B80098">
        <v>48317</v>
      </c>
      <c r="C80098">
        <v>2</v>
      </c>
      <c r="D80098">
        <v>189836</v>
      </c>
      <c r="E80098" s="1" t="s">
        <v>519</v>
      </c>
      <c r="F80098" s="1" t="s">
        <v>520</v>
      </c>
      <c r="G80098" s="1"/>
      <c r="I80098">
        <v>0.63</v>
      </c>
      <c r="J80098">
        <v>1</v>
      </c>
      <c r="K80098" s="2"/>
      <c r="L80098">
        <v>0.63</v>
      </c>
      <c r="M80098" s="1" t="s">
        <v>18</v>
      </c>
    </row>
    <row r="80099" spans="1:13" x14ac:dyDescent="0.25">
      <c r="A80099">
        <v>99834</v>
      </c>
      <c r="B80099">
        <v>48317</v>
      </c>
      <c r="C80099">
        <v>2</v>
      </c>
      <c r="D80099">
        <v>189852</v>
      </c>
      <c r="E80099" s="1" t="s">
        <v>521</v>
      </c>
      <c r="F80099" s="1" t="s">
        <v>522</v>
      </c>
      <c r="G80099" s="1"/>
      <c r="I80099">
        <v>0.85</v>
      </c>
      <c r="J80099">
        <v>1</v>
      </c>
      <c r="K80099" s="2"/>
      <c r="L80099">
        <v>0.85</v>
      </c>
      <c r="M80099" s="1" t="s">
        <v>18</v>
      </c>
    </row>
    <row r="80100" spans="1:13" x14ac:dyDescent="0.25">
      <c r="A80100">
        <v>99835</v>
      </c>
      <c r="B80100">
        <v>48317</v>
      </c>
      <c r="C80100">
        <v>2</v>
      </c>
      <c r="D80100">
        <v>189840</v>
      </c>
      <c r="E80100" s="1" t="s">
        <v>523</v>
      </c>
      <c r="F80100" s="1" t="s">
        <v>524</v>
      </c>
      <c r="G80100" s="1"/>
      <c r="I80100">
        <v>0.15</v>
      </c>
      <c r="J80100">
        <v>1</v>
      </c>
      <c r="K80100" s="2"/>
      <c r="L80100">
        <v>0.15</v>
      </c>
      <c r="M80100" s="1" t="s">
        <v>18</v>
      </c>
    </row>
    <row r="80101" spans="1:13" x14ac:dyDescent="0.25">
      <c r="A80101">
        <v>99836</v>
      </c>
      <c r="B80101">
        <v>48317</v>
      </c>
      <c r="C80101">
        <v>3</v>
      </c>
      <c r="D80101">
        <v>189833</v>
      </c>
      <c r="E80101" s="1" t="s">
        <v>200</v>
      </c>
      <c r="F80101" s="1" t="s">
        <v>201</v>
      </c>
      <c r="G80101" s="1"/>
      <c r="I80101">
        <v>1.25</v>
      </c>
      <c r="J80101">
        <v>1</v>
      </c>
      <c r="K80101" s="2"/>
      <c r="L80101">
        <v>1.25</v>
      </c>
      <c r="M80101" s="1" t="s">
        <v>18</v>
      </c>
    </row>
    <row r="80102" spans="1:13" x14ac:dyDescent="0.25">
      <c r="A80102">
        <v>99837</v>
      </c>
      <c r="B80102">
        <v>48317</v>
      </c>
      <c r="C80102">
        <v>2</v>
      </c>
      <c r="D80102">
        <v>199427</v>
      </c>
      <c r="E80102" s="1" t="s">
        <v>202</v>
      </c>
      <c r="F80102" s="1" t="s">
        <v>203</v>
      </c>
      <c r="G80102" s="1"/>
      <c r="I80102">
        <v>1.21</v>
      </c>
      <c r="J80102">
        <v>1</v>
      </c>
      <c r="K80102" s="2"/>
      <c r="L80102">
        <v>1.21</v>
      </c>
      <c r="M80102" s="1" t="s">
        <v>18</v>
      </c>
    </row>
    <row r="80103" spans="1:13" x14ac:dyDescent="0.25">
      <c r="A80103">
        <v>99838</v>
      </c>
      <c r="B80103">
        <v>48318</v>
      </c>
      <c r="C80103">
        <v>1</v>
      </c>
      <c r="E80103" s="1"/>
      <c r="F80103" s="1"/>
      <c r="G80103" s="1"/>
      <c r="K80103" s="2"/>
      <c r="M80103" s="1" t="s">
        <v>21</v>
      </c>
    </row>
    <row r="80104" spans="1:13" x14ac:dyDescent="0.25">
      <c r="A80104">
        <v>99839</v>
      </c>
      <c r="B80104">
        <v>48319</v>
      </c>
      <c r="C80104">
        <v>1</v>
      </c>
      <c r="E80104" s="1"/>
      <c r="F80104" s="1"/>
      <c r="G80104" s="1"/>
      <c r="K80104" s="2"/>
      <c r="M80104" s="1" t="s">
        <v>21</v>
      </c>
    </row>
    <row r="80105" spans="1:13" x14ac:dyDescent="0.25">
      <c r="A80105">
        <v>99840</v>
      </c>
      <c r="B80105">
        <v>48320</v>
      </c>
      <c r="C80105">
        <v>1</v>
      </c>
      <c r="E80105" s="1"/>
      <c r="F80105" s="1"/>
      <c r="G80105" s="1"/>
      <c r="K80105" s="2"/>
      <c r="M80105" s="1" t="s">
        <v>21</v>
      </c>
    </row>
    <row r="80106" spans="1:13" x14ac:dyDescent="0.25">
      <c r="A80106">
        <v>99841</v>
      </c>
      <c r="B80106">
        <v>48321</v>
      </c>
      <c r="C80106">
        <v>1</v>
      </c>
      <c r="E80106" s="1"/>
      <c r="F80106" s="1"/>
      <c r="G80106" s="1"/>
      <c r="K80106" s="2"/>
      <c r="M80106" s="1" t="s">
        <v>21</v>
      </c>
    </row>
    <row r="80107" spans="1:13" x14ac:dyDescent="0.25">
      <c r="A80107">
        <v>99842</v>
      </c>
      <c r="B80107">
        <v>48322</v>
      </c>
      <c r="C80107">
        <v>1</v>
      </c>
      <c r="E80107" s="1"/>
      <c r="F80107" s="1"/>
      <c r="G80107" s="1"/>
      <c r="K80107" s="2"/>
      <c r="M80107" s="1" t="s">
        <v>21</v>
      </c>
    </row>
    <row r="80108" spans="1:13" x14ac:dyDescent="0.25">
      <c r="A80108">
        <v>99843</v>
      </c>
      <c r="B80108">
        <v>48323</v>
      </c>
      <c r="C80108">
        <v>1</v>
      </c>
      <c r="E80108" s="1"/>
      <c r="F80108" s="1"/>
      <c r="G80108" s="1"/>
      <c r="K80108" s="2"/>
      <c r="M80108" s="1" t="s">
        <v>21</v>
      </c>
    </row>
    <row r="80109" spans="1:13" x14ac:dyDescent="0.25">
      <c r="A80109">
        <v>99844</v>
      </c>
      <c r="B80109">
        <v>48324</v>
      </c>
      <c r="C80109">
        <v>1</v>
      </c>
      <c r="E80109" s="1"/>
      <c r="F80109" s="1"/>
      <c r="G80109" s="1"/>
      <c r="K80109" s="2"/>
      <c r="M80109" s="1" t="s">
        <v>21</v>
      </c>
    </row>
    <row r="80110" spans="1:13" x14ac:dyDescent="0.25">
      <c r="A80110">
        <v>99845</v>
      </c>
      <c r="B80110">
        <v>48325</v>
      </c>
      <c r="C80110">
        <v>1</v>
      </c>
      <c r="E80110" s="1"/>
      <c r="F80110" s="1"/>
      <c r="G80110" s="1"/>
      <c r="K80110" s="2"/>
      <c r="M80110" s="1" t="s">
        <v>21</v>
      </c>
    </row>
    <row r="80111" spans="1:13" x14ac:dyDescent="0.25">
      <c r="A80111">
        <v>99846</v>
      </c>
      <c r="B80111">
        <v>48326</v>
      </c>
      <c r="C80111">
        <v>1</v>
      </c>
      <c r="E80111" s="1"/>
      <c r="F80111" s="1"/>
      <c r="G80111" s="1"/>
      <c r="K80111" s="2"/>
      <c r="M80111" s="1" t="s">
        <v>21</v>
      </c>
    </row>
    <row r="80112" spans="1:13" x14ac:dyDescent="0.25">
      <c r="A80112">
        <v>99847</v>
      </c>
      <c r="B80112">
        <v>48327</v>
      </c>
      <c r="C80112">
        <v>1</v>
      </c>
      <c r="E80112" s="1"/>
      <c r="F80112" s="1"/>
      <c r="G80112" s="1"/>
      <c r="K80112" s="2"/>
      <c r="M80112" s="1" t="s">
        <v>21</v>
      </c>
    </row>
    <row r="80113" spans="1:13" x14ac:dyDescent="0.25">
      <c r="A80113">
        <v>99848</v>
      </c>
      <c r="B80113">
        <v>48328</v>
      </c>
      <c r="C80113">
        <v>1</v>
      </c>
      <c r="E80113" s="1"/>
      <c r="F80113" s="1"/>
      <c r="G80113" s="1"/>
      <c r="K80113" s="2"/>
      <c r="M80113" s="1" t="s">
        <v>21</v>
      </c>
    </row>
    <row r="80114" spans="1:13" x14ac:dyDescent="0.25">
      <c r="A80114">
        <v>99849</v>
      </c>
      <c r="B80114">
        <v>48330</v>
      </c>
      <c r="C80114">
        <v>1</v>
      </c>
      <c r="D80114">
        <v>192419</v>
      </c>
      <c r="E80114" s="1" t="s">
        <v>304</v>
      </c>
      <c r="F80114" s="1" t="s">
        <v>305</v>
      </c>
      <c r="G80114" s="1"/>
      <c r="K80114" s="2"/>
      <c r="L80114">
        <v>8.8520000000000003</v>
      </c>
      <c r="M80114" s="1" t="s">
        <v>21</v>
      </c>
    </row>
    <row r="80115" spans="1:13" x14ac:dyDescent="0.25">
      <c r="A80115">
        <v>99850</v>
      </c>
      <c r="B80115">
        <v>48330</v>
      </c>
      <c r="C80115">
        <v>4</v>
      </c>
      <c r="E80115" s="1"/>
      <c r="F80115" s="1"/>
      <c r="G80115" s="1"/>
      <c r="K80115" s="2"/>
      <c r="L80115">
        <v>8.8520000000000003</v>
      </c>
      <c r="M80115" s="1" t="s">
        <v>21</v>
      </c>
    </row>
    <row r="80116" spans="1:13" x14ac:dyDescent="0.25">
      <c r="A80116">
        <v>99851</v>
      </c>
      <c r="B80116">
        <v>48330</v>
      </c>
      <c r="C80116">
        <v>2</v>
      </c>
      <c r="D80116">
        <v>189813</v>
      </c>
      <c r="E80116" s="1" t="s">
        <v>308</v>
      </c>
      <c r="F80116" s="1" t="s">
        <v>309</v>
      </c>
      <c r="G80116" s="1"/>
      <c r="K80116" s="2"/>
      <c r="L80116">
        <v>1.27</v>
      </c>
      <c r="M80116" s="1" t="s">
        <v>21</v>
      </c>
    </row>
    <row r="80117" spans="1:13" x14ac:dyDescent="0.25">
      <c r="A80117">
        <v>99852</v>
      </c>
      <c r="B80117">
        <v>48330</v>
      </c>
      <c r="C80117">
        <v>1</v>
      </c>
      <c r="E80117" s="1"/>
      <c r="F80117" s="1"/>
      <c r="G80117" s="1"/>
      <c r="K80117" s="2"/>
      <c r="L80117">
        <v>1.1739999999999999</v>
      </c>
      <c r="M80117" s="1" t="s">
        <v>21</v>
      </c>
    </row>
    <row r="80118" spans="1:13" x14ac:dyDescent="0.25">
      <c r="A80118">
        <v>99853</v>
      </c>
      <c r="B80118">
        <v>48330</v>
      </c>
      <c r="C80118">
        <v>2</v>
      </c>
      <c r="D80118">
        <v>190556</v>
      </c>
      <c r="E80118" s="1" t="s">
        <v>2766</v>
      </c>
      <c r="F80118" s="1" t="s">
        <v>2767</v>
      </c>
      <c r="G80118" s="1"/>
      <c r="K80118" s="2"/>
      <c r="L80118">
        <v>4.7300000000000004</v>
      </c>
      <c r="M80118" s="1" t="s">
        <v>21</v>
      </c>
    </row>
    <row r="80119" spans="1:13" x14ac:dyDescent="0.25">
      <c r="A80119">
        <v>99854</v>
      </c>
      <c r="B80119">
        <v>48330</v>
      </c>
      <c r="C80119">
        <v>1</v>
      </c>
      <c r="E80119" s="1"/>
      <c r="F80119" s="1"/>
      <c r="G80119" s="1"/>
      <c r="K80119" s="2"/>
      <c r="L80119">
        <v>4.657</v>
      </c>
      <c r="M80119" s="1" t="s">
        <v>21</v>
      </c>
    </row>
    <row r="80120" spans="1:13" x14ac:dyDescent="0.25">
      <c r="A80120">
        <v>99855</v>
      </c>
      <c r="B80120">
        <v>48331</v>
      </c>
      <c r="C80120">
        <v>1</v>
      </c>
      <c r="D80120">
        <v>192419</v>
      </c>
      <c r="E80120" s="1" t="s">
        <v>304</v>
      </c>
      <c r="F80120" s="1" t="s">
        <v>305</v>
      </c>
      <c r="G80120" s="1"/>
      <c r="I80120">
        <v>8.85</v>
      </c>
      <c r="J80120">
        <v>1</v>
      </c>
      <c r="K80120" s="2"/>
      <c r="L80120">
        <v>8.85</v>
      </c>
      <c r="M80120" s="1" t="s">
        <v>18</v>
      </c>
    </row>
    <row r="80121" spans="1:13" x14ac:dyDescent="0.25">
      <c r="A80121">
        <v>99865</v>
      </c>
      <c r="B80121">
        <v>48334</v>
      </c>
      <c r="C80121">
        <v>4</v>
      </c>
      <c r="E80121" s="1"/>
      <c r="F80121" s="1"/>
      <c r="G80121" s="1"/>
      <c r="K80121" s="2"/>
      <c r="L80121">
        <v>1.2330000000000001</v>
      </c>
      <c r="M80121" s="1" t="s">
        <v>21</v>
      </c>
    </row>
    <row r="80122" spans="1:13" x14ac:dyDescent="0.25">
      <c r="A80122">
        <v>99866</v>
      </c>
      <c r="B80122">
        <v>48335</v>
      </c>
      <c r="C80122">
        <v>2</v>
      </c>
      <c r="D80122">
        <v>187742</v>
      </c>
      <c r="E80122" s="1" t="s">
        <v>1333</v>
      </c>
      <c r="F80122" s="1" t="s">
        <v>2485</v>
      </c>
      <c r="G80122" s="1"/>
      <c r="K80122" s="2"/>
      <c r="L80122">
        <v>42.9</v>
      </c>
      <c r="M80122" s="1" t="s">
        <v>21</v>
      </c>
    </row>
    <row r="80123" spans="1:13" x14ac:dyDescent="0.25">
      <c r="A80123">
        <v>99867</v>
      </c>
      <c r="B80123">
        <v>48335</v>
      </c>
      <c r="C80123">
        <v>1</v>
      </c>
      <c r="E80123" s="1"/>
      <c r="F80123" s="1"/>
      <c r="G80123" s="1"/>
      <c r="K80123" s="2"/>
      <c r="L80123">
        <v>42.9</v>
      </c>
      <c r="M80123" s="1" t="s">
        <v>21</v>
      </c>
    </row>
    <row r="80124" spans="1:13" x14ac:dyDescent="0.25">
      <c r="A80124">
        <v>99868</v>
      </c>
      <c r="B80124">
        <v>48336</v>
      </c>
      <c r="C80124">
        <v>1</v>
      </c>
      <c r="E80124" s="1"/>
      <c r="F80124" s="1"/>
      <c r="G80124" s="1"/>
      <c r="K80124" s="2"/>
      <c r="M80124" s="1" t="s">
        <v>21</v>
      </c>
    </row>
    <row r="80125" spans="1:13" x14ac:dyDescent="0.25">
      <c r="A80125">
        <v>99869</v>
      </c>
      <c r="B80125">
        <v>48337</v>
      </c>
      <c r="C80125">
        <v>1</v>
      </c>
      <c r="E80125" s="1"/>
      <c r="F80125" s="1"/>
      <c r="G80125" s="1"/>
      <c r="K80125" s="2"/>
      <c r="M80125" s="1" t="s">
        <v>21</v>
      </c>
    </row>
    <row r="80126" spans="1:13" x14ac:dyDescent="0.25">
      <c r="A80126">
        <v>99870</v>
      </c>
      <c r="B80126">
        <v>48338</v>
      </c>
      <c r="C80126">
        <v>1</v>
      </c>
      <c r="E80126" s="1"/>
      <c r="F80126" s="1"/>
      <c r="G80126" s="1"/>
      <c r="K80126" s="2"/>
      <c r="M80126" s="1" t="s">
        <v>21</v>
      </c>
    </row>
    <row r="80127" spans="1:13" x14ac:dyDescent="0.25">
      <c r="A80127">
        <v>99871</v>
      </c>
      <c r="B80127">
        <v>48339</v>
      </c>
      <c r="C80127">
        <v>1</v>
      </c>
      <c r="E80127" s="1"/>
      <c r="F80127" s="1"/>
      <c r="G80127" s="1"/>
      <c r="K80127" s="2"/>
      <c r="M80127" s="1" t="s">
        <v>21</v>
      </c>
    </row>
    <row r="80128" spans="1:13" x14ac:dyDescent="0.25">
      <c r="A80128">
        <v>99872</v>
      </c>
      <c r="B80128">
        <v>48340</v>
      </c>
      <c r="C80128">
        <v>1</v>
      </c>
      <c r="E80128" s="1"/>
      <c r="F80128" s="1"/>
      <c r="G80128" s="1"/>
      <c r="K80128" s="2"/>
      <c r="M80128" s="1" t="s">
        <v>21</v>
      </c>
    </row>
    <row r="80129" spans="1:13" x14ac:dyDescent="0.25">
      <c r="A80129">
        <v>99873</v>
      </c>
      <c r="B80129">
        <v>48341</v>
      </c>
      <c r="C80129">
        <v>1</v>
      </c>
      <c r="D80129">
        <v>189806</v>
      </c>
      <c r="E80129" s="1" t="s">
        <v>58</v>
      </c>
      <c r="F80129" s="1" t="s">
        <v>310</v>
      </c>
      <c r="G80129" s="1"/>
      <c r="K80129" s="2"/>
      <c r="L80129">
        <v>10.25</v>
      </c>
      <c r="M80129" s="1" t="s">
        <v>21</v>
      </c>
    </row>
    <row r="80130" spans="1:13" x14ac:dyDescent="0.25">
      <c r="A80130">
        <v>99874</v>
      </c>
      <c r="B80130">
        <v>48341</v>
      </c>
      <c r="C80130">
        <v>4</v>
      </c>
      <c r="E80130" s="1"/>
      <c r="F80130" s="1"/>
      <c r="G80130" s="1"/>
      <c r="K80130" s="2"/>
      <c r="L80130">
        <v>10.25</v>
      </c>
      <c r="M80130" s="1" t="s">
        <v>21</v>
      </c>
    </row>
    <row r="80131" spans="1:13" x14ac:dyDescent="0.25">
      <c r="A80131">
        <v>99875</v>
      </c>
      <c r="B80131">
        <v>48341</v>
      </c>
      <c r="C80131">
        <v>2</v>
      </c>
      <c r="D80131">
        <v>189810</v>
      </c>
      <c r="E80131" s="1" t="s">
        <v>96</v>
      </c>
      <c r="F80131" s="1" t="s">
        <v>97</v>
      </c>
      <c r="G80131" s="1"/>
      <c r="K80131" s="2"/>
      <c r="L80131">
        <v>0.54</v>
      </c>
      <c r="M80131" s="1" t="s">
        <v>21</v>
      </c>
    </row>
    <row r="80132" spans="1:13" x14ac:dyDescent="0.25">
      <c r="A80132">
        <v>99876</v>
      </c>
      <c r="B80132">
        <v>48341</v>
      </c>
      <c r="C80132">
        <v>1</v>
      </c>
      <c r="E80132" s="1"/>
      <c r="F80132" s="1"/>
      <c r="G80132" s="1"/>
      <c r="K80132" s="2"/>
      <c r="L80132">
        <v>0.53400000000000003</v>
      </c>
      <c r="M80132" s="1" t="s">
        <v>21</v>
      </c>
    </row>
    <row r="80133" spans="1:13" x14ac:dyDescent="0.25">
      <c r="A80133">
        <v>99877</v>
      </c>
      <c r="B80133">
        <v>48341</v>
      </c>
      <c r="C80133">
        <v>2</v>
      </c>
      <c r="D80133">
        <v>189814</v>
      </c>
      <c r="E80133" s="1" t="s">
        <v>311</v>
      </c>
      <c r="F80133" s="1" t="s">
        <v>312</v>
      </c>
      <c r="G80133" s="1"/>
      <c r="K80133" s="2"/>
      <c r="L80133">
        <v>0.51</v>
      </c>
      <c r="M80133" s="1" t="s">
        <v>21</v>
      </c>
    </row>
    <row r="80134" spans="1:13" x14ac:dyDescent="0.25">
      <c r="A80134">
        <v>99878</v>
      </c>
      <c r="B80134">
        <v>48341</v>
      </c>
      <c r="C80134">
        <v>1</v>
      </c>
      <c r="E80134" s="1"/>
      <c r="F80134" s="1"/>
      <c r="G80134" s="1"/>
      <c r="K80134" s="2"/>
      <c r="L80134">
        <v>0.50800000000000001</v>
      </c>
      <c r="M80134" s="1" t="s">
        <v>21</v>
      </c>
    </row>
    <row r="80135" spans="1:13" x14ac:dyDescent="0.25">
      <c r="A80135">
        <v>99879</v>
      </c>
      <c r="B80135">
        <v>48341</v>
      </c>
      <c r="C80135">
        <v>2</v>
      </c>
      <c r="D80135">
        <v>189801</v>
      </c>
      <c r="E80135" s="1" t="s">
        <v>74</v>
      </c>
      <c r="F80135" s="1" t="s">
        <v>75</v>
      </c>
      <c r="G80135" s="1"/>
      <c r="K80135" s="2"/>
      <c r="L80135">
        <v>0.15</v>
      </c>
      <c r="M80135" s="1" t="s">
        <v>21</v>
      </c>
    </row>
    <row r="80136" spans="1:13" x14ac:dyDescent="0.25">
      <c r="A80136">
        <v>99880</v>
      </c>
      <c r="B80136">
        <v>48341</v>
      </c>
      <c r="C80136">
        <v>1</v>
      </c>
      <c r="E80136" s="1"/>
      <c r="F80136" s="1"/>
      <c r="G80136" s="1"/>
      <c r="K80136" s="2"/>
      <c r="L80136">
        <v>0.14899999999999999</v>
      </c>
      <c r="M80136" s="1" t="s">
        <v>21</v>
      </c>
    </row>
    <row r="80137" spans="1:13" x14ac:dyDescent="0.25">
      <c r="A80137">
        <v>99881</v>
      </c>
      <c r="B80137">
        <v>48341</v>
      </c>
      <c r="C80137">
        <v>3</v>
      </c>
      <c r="D80137">
        <v>189805</v>
      </c>
      <c r="E80137" s="1" t="s">
        <v>100</v>
      </c>
      <c r="F80137" s="1" t="s">
        <v>101</v>
      </c>
      <c r="G80137" s="1"/>
      <c r="J80137">
        <v>1</v>
      </c>
      <c r="K80137" s="2"/>
      <c r="L80137">
        <v>0.92</v>
      </c>
      <c r="M80137" s="1" t="s">
        <v>21</v>
      </c>
    </row>
    <row r="80138" spans="1:13" x14ac:dyDescent="0.25">
      <c r="A80138">
        <v>99882</v>
      </c>
      <c r="B80138">
        <v>48341</v>
      </c>
      <c r="C80138">
        <v>2</v>
      </c>
      <c r="E80138" s="1"/>
      <c r="F80138" s="1"/>
      <c r="G80138" s="1"/>
      <c r="K80138" s="2"/>
      <c r="L80138">
        <v>0.92</v>
      </c>
      <c r="M80138" s="1" t="s">
        <v>21</v>
      </c>
    </row>
    <row r="80139" spans="1:13" x14ac:dyDescent="0.25">
      <c r="A80139">
        <v>99883</v>
      </c>
      <c r="B80139">
        <v>48341</v>
      </c>
      <c r="C80139">
        <v>1</v>
      </c>
      <c r="E80139" s="1"/>
      <c r="F80139" s="1"/>
      <c r="G80139" s="1"/>
      <c r="K80139" s="2"/>
      <c r="L80139">
        <v>0.89700000000000002</v>
      </c>
      <c r="M80139" s="1" t="s">
        <v>21</v>
      </c>
    </row>
    <row r="80140" spans="1:13" x14ac:dyDescent="0.25">
      <c r="A80140">
        <v>99884</v>
      </c>
      <c r="B80140">
        <v>48341</v>
      </c>
      <c r="C80140">
        <v>2</v>
      </c>
      <c r="D80140">
        <v>189811</v>
      </c>
      <c r="E80140" s="1" t="s">
        <v>102</v>
      </c>
      <c r="F80140" s="1" t="s">
        <v>103</v>
      </c>
      <c r="G80140" s="1"/>
      <c r="K80140" s="2"/>
      <c r="L80140">
        <v>0.51</v>
      </c>
      <c r="M80140" s="1" t="s">
        <v>21</v>
      </c>
    </row>
    <row r="80141" spans="1:13" x14ac:dyDescent="0.25">
      <c r="A80141">
        <v>99885</v>
      </c>
      <c r="B80141">
        <v>48341</v>
      </c>
      <c r="C80141">
        <v>1</v>
      </c>
      <c r="E80141" s="1"/>
      <c r="F80141" s="1"/>
      <c r="G80141" s="1"/>
      <c r="K80141" s="2"/>
      <c r="L80141">
        <v>0.5</v>
      </c>
      <c r="M80141" s="1" t="s">
        <v>21</v>
      </c>
    </row>
    <row r="80142" spans="1:13" x14ac:dyDescent="0.25">
      <c r="A80142">
        <v>99886</v>
      </c>
      <c r="B80142">
        <v>48341</v>
      </c>
      <c r="C80142">
        <v>2</v>
      </c>
      <c r="D80142">
        <v>189812</v>
      </c>
      <c r="E80142" s="1" t="s">
        <v>104</v>
      </c>
      <c r="F80142" s="1" t="s">
        <v>105</v>
      </c>
      <c r="G80142" s="1"/>
      <c r="K80142" s="2"/>
      <c r="L80142">
        <v>0.66</v>
      </c>
      <c r="M80142" s="1" t="s">
        <v>21</v>
      </c>
    </row>
    <row r="80143" spans="1:13" x14ac:dyDescent="0.25">
      <c r="A80143">
        <v>99887</v>
      </c>
      <c r="B80143">
        <v>48341</v>
      </c>
      <c r="C80143">
        <v>1</v>
      </c>
      <c r="E80143" s="1"/>
      <c r="F80143" s="1"/>
      <c r="G80143" s="1"/>
      <c r="K80143" s="2"/>
      <c r="L80143">
        <v>0.65800000000000003</v>
      </c>
      <c r="M80143" s="1" t="s">
        <v>21</v>
      </c>
    </row>
    <row r="80144" spans="1:13" x14ac:dyDescent="0.25">
      <c r="A80144">
        <v>99888</v>
      </c>
      <c r="B80144">
        <v>48341</v>
      </c>
      <c r="C80144">
        <v>2</v>
      </c>
      <c r="D80144">
        <v>189796</v>
      </c>
      <c r="E80144" s="1" t="s">
        <v>106</v>
      </c>
      <c r="F80144" s="1" t="s">
        <v>107</v>
      </c>
      <c r="G80144" s="1"/>
      <c r="K80144" s="2"/>
      <c r="L80144">
        <v>0.91</v>
      </c>
      <c r="M80144" s="1" t="s">
        <v>21</v>
      </c>
    </row>
    <row r="80145" spans="1:13" x14ac:dyDescent="0.25">
      <c r="A80145">
        <v>99889</v>
      </c>
      <c r="B80145">
        <v>48341</v>
      </c>
      <c r="C80145">
        <v>1</v>
      </c>
      <c r="E80145" s="1"/>
      <c r="F80145" s="1"/>
      <c r="G80145" s="1"/>
      <c r="K80145" s="2"/>
      <c r="L80145">
        <v>0.92500000000000004</v>
      </c>
      <c r="M80145" s="1" t="s">
        <v>21</v>
      </c>
    </row>
    <row r="80146" spans="1:13" x14ac:dyDescent="0.25">
      <c r="A80146">
        <v>99890</v>
      </c>
      <c r="B80146">
        <v>48341</v>
      </c>
      <c r="C80146">
        <v>2</v>
      </c>
      <c r="D80146">
        <v>199803</v>
      </c>
      <c r="E80146" s="1" t="s">
        <v>84</v>
      </c>
      <c r="F80146" s="1" t="s">
        <v>85</v>
      </c>
      <c r="G80146" s="1"/>
      <c r="K80146" s="2"/>
      <c r="L80146">
        <v>0.83</v>
      </c>
      <c r="M80146" s="1" t="s">
        <v>21</v>
      </c>
    </row>
    <row r="80147" spans="1:13" x14ac:dyDescent="0.25">
      <c r="A80147">
        <v>99891</v>
      </c>
      <c r="B80147">
        <v>48341</v>
      </c>
      <c r="C80147">
        <v>1</v>
      </c>
      <c r="E80147" s="1"/>
      <c r="F80147" s="1"/>
      <c r="G80147" s="1"/>
      <c r="K80147" s="2"/>
      <c r="L80147">
        <v>0.84099999999999997</v>
      </c>
      <c r="M80147" s="1" t="s">
        <v>21</v>
      </c>
    </row>
    <row r="80148" spans="1:13" x14ac:dyDescent="0.25">
      <c r="A80148">
        <v>99892</v>
      </c>
      <c r="B80148">
        <v>48342</v>
      </c>
      <c r="C80148">
        <v>1</v>
      </c>
      <c r="D80148">
        <v>189807</v>
      </c>
      <c r="E80148" s="1" t="s">
        <v>54</v>
      </c>
      <c r="F80148" s="1" t="s">
        <v>313</v>
      </c>
      <c r="G80148" s="1"/>
      <c r="K80148" s="2"/>
      <c r="L80148">
        <v>7.2450000000000001</v>
      </c>
      <c r="M80148" s="1" t="s">
        <v>21</v>
      </c>
    </row>
    <row r="80149" spans="1:13" x14ac:dyDescent="0.25">
      <c r="A80149">
        <v>99893</v>
      </c>
      <c r="B80149">
        <v>48342</v>
      </c>
      <c r="C80149">
        <v>4</v>
      </c>
      <c r="E80149" s="1"/>
      <c r="F80149" s="1"/>
      <c r="G80149" s="1"/>
      <c r="K80149" s="2"/>
      <c r="L80149">
        <v>7.2450000000000001</v>
      </c>
      <c r="M80149" s="1" t="s">
        <v>21</v>
      </c>
    </row>
    <row r="80150" spans="1:13" x14ac:dyDescent="0.25">
      <c r="A80150">
        <v>99894</v>
      </c>
      <c r="B80150">
        <v>48342</v>
      </c>
      <c r="C80150">
        <v>2</v>
      </c>
      <c r="D80150">
        <v>189810</v>
      </c>
      <c r="E80150" s="1" t="s">
        <v>96</v>
      </c>
      <c r="F80150" s="1" t="s">
        <v>97</v>
      </c>
      <c r="G80150" s="1"/>
      <c r="K80150" s="2"/>
      <c r="L80150">
        <v>0.54</v>
      </c>
      <c r="M80150" s="1" t="s">
        <v>21</v>
      </c>
    </row>
    <row r="80151" spans="1:13" x14ac:dyDescent="0.25">
      <c r="A80151">
        <v>99895</v>
      </c>
      <c r="B80151">
        <v>48342</v>
      </c>
      <c r="C80151">
        <v>1</v>
      </c>
      <c r="E80151" s="1"/>
      <c r="F80151" s="1"/>
      <c r="G80151" s="1"/>
      <c r="K80151" s="2"/>
      <c r="L80151">
        <v>0.53400000000000003</v>
      </c>
      <c r="M80151" s="1" t="s">
        <v>21</v>
      </c>
    </row>
    <row r="80152" spans="1:13" x14ac:dyDescent="0.25">
      <c r="A80152">
        <v>99896</v>
      </c>
      <c r="B80152">
        <v>48342</v>
      </c>
      <c r="C80152">
        <v>2</v>
      </c>
      <c r="D80152">
        <v>189814</v>
      </c>
      <c r="E80152" s="1" t="s">
        <v>311</v>
      </c>
      <c r="F80152" s="1" t="s">
        <v>312</v>
      </c>
      <c r="G80152" s="1"/>
      <c r="K80152" s="2"/>
      <c r="L80152">
        <v>0.51</v>
      </c>
      <c r="M80152" s="1" t="s">
        <v>21</v>
      </c>
    </row>
    <row r="80153" spans="1:13" x14ac:dyDescent="0.25">
      <c r="A80153">
        <v>99897</v>
      </c>
      <c r="B80153">
        <v>48342</v>
      </c>
      <c r="C80153">
        <v>1</v>
      </c>
      <c r="E80153" s="1"/>
      <c r="F80153" s="1"/>
      <c r="G80153" s="1"/>
      <c r="K80153" s="2"/>
      <c r="L80153">
        <v>0.50800000000000001</v>
      </c>
      <c r="M80153" s="1" t="s">
        <v>21</v>
      </c>
    </row>
    <row r="80154" spans="1:13" x14ac:dyDescent="0.25">
      <c r="A80154">
        <v>99898</v>
      </c>
      <c r="B80154">
        <v>48342</v>
      </c>
      <c r="C80154">
        <v>2</v>
      </c>
      <c r="D80154">
        <v>189801</v>
      </c>
      <c r="E80154" s="1" t="s">
        <v>74</v>
      </c>
      <c r="F80154" s="1" t="s">
        <v>75</v>
      </c>
      <c r="G80154" s="1"/>
      <c r="K80154" s="2"/>
      <c r="L80154">
        <v>0.15</v>
      </c>
      <c r="M80154" s="1" t="s">
        <v>21</v>
      </c>
    </row>
    <row r="80155" spans="1:13" x14ac:dyDescent="0.25">
      <c r="A80155">
        <v>99899</v>
      </c>
      <c r="B80155">
        <v>48342</v>
      </c>
      <c r="C80155">
        <v>1</v>
      </c>
      <c r="E80155" s="1"/>
      <c r="F80155" s="1"/>
      <c r="G80155" s="1"/>
      <c r="K80155" s="2"/>
      <c r="L80155">
        <v>0.14899999999999999</v>
      </c>
      <c r="M80155" s="1" t="s">
        <v>21</v>
      </c>
    </row>
    <row r="80156" spans="1:13" x14ac:dyDescent="0.25">
      <c r="A80156">
        <v>99900</v>
      </c>
      <c r="B80156">
        <v>48342</v>
      </c>
      <c r="C80156">
        <v>2</v>
      </c>
      <c r="D80156">
        <v>189796</v>
      </c>
      <c r="E80156" s="1" t="s">
        <v>106</v>
      </c>
      <c r="F80156" s="1" t="s">
        <v>107</v>
      </c>
      <c r="G80156" s="1"/>
      <c r="K80156" s="2"/>
      <c r="L80156">
        <v>0.91</v>
      </c>
      <c r="M80156" s="1" t="s">
        <v>21</v>
      </c>
    </row>
    <row r="80157" spans="1:13" x14ac:dyDescent="0.25">
      <c r="A80157">
        <v>99901</v>
      </c>
      <c r="B80157">
        <v>48342</v>
      </c>
      <c r="C80157">
        <v>1</v>
      </c>
      <c r="E80157" s="1"/>
      <c r="F80157" s="1"/>
      <c r="G80157" s="1"/>
      <c r="K80157" s="2"/>
      <c r="L80157">
        <v>0.92500000000000004</v>
      </c>
      <c r="M80157" s="1" t="s">
        <v>21</v>
      </c>
    </row>
    <row r="80158" spans="1:13" x14ac:dyDescent="0.25">
      <c r="A80158">
        <v>99902</v>
      </c>
      <c r="B80158">
        <v>48342</v>
      </c>
      <c r="C80158">
        <v>2</v>
      </c>
      <c r="D80158">
        <v>199803</v>
      </c>
      <c r="E80158" s="1" t="s">
        <v>84</v>
      </c>
      <c r="F80158" s="1" t="s">
        <v>85</v>
      </c>
      <c r="G80158" s="1"/>
      <c r="K80158" s="2"/>
      <c r="L80158">
        <v>0.83</v>
      </c>
      <c r="M80158" s="1" t="s">
        <v>21</v>
      </c>
    </row>
    <row r="80159" spans="1:13" x14ac:dyDescent="0.25">
      <c r="A80159">
        <v>99903</v>
      </c>
      <c r="B80159">
        <v>48342</v>
      </c>
      <c r="C80159">
        <v>1</v>
      </c>
      <c r="E80159" s="1"/>
      <c r="F80159" s="1"/>
      <c r="G80159" s="1"/>
      <c r="K80159" s="2"/>
      <c r="L80159">
        <v>0.84099999999999997</v>
      </c>
      <c r="M80159" s="1" t="s">
        <v>21</v>
      </c>
    </row>
    <row r="80160" spans="1:13" x14ac:dyDescent="0.25">
      <c r="A80160">
        <v>99904</v>
      </c>
      <c r="B80160">
        <v>48344</v>
      </c>
      <c r="C80160">
        <v>2</v>
      </c>
      <c r="D80160">
        <v>188054</v>
      </c>
      <c r="E80160" s="1" t="s">
        <v>40</v>
      </c>
      <c r="F80160" s="1" t="s">
        <v>41</v>
      </c>
      <c r="G80160" s="1"/>
      <c r="I80160">
        <v>14.44</v>
      </c>
      <c r="J80160">
        <v>0.36399999999999999</v>
      </c>
      <c r="K80160" s="2"/>
      <c r="L80160">
        <v>5.2560000000000002</v>
      </c>
      <c r="M80160" s="1" t="s">
        <v>18</v>
      </c>
    </row>
    <row r="80161" spans="1:13" x14ac:dyDescent="0.25">
      <c r="A80161">
        <v>99905</v>
      </c>
      <c r="B80161">
        <v>48345</v>
      </c>
      <c r="C80161">
        <v>3</v>
      </c>
      <c r="D80161">
        <v>187719</v>
      </c>
      <c r="E80161" s="1" t="s">
        <v>88</v>
      </c>
      <c r="F80161" s="1" t="s">
        <v>2332</v>
      </c>
      <c r="G80161" s="1"/>
      <c r="I80161">
        <v>7.47</v>
      </c>
      <c r="J80161">
        <v>0.46600000000000003</v>
      </c>
      <c r="K80161" s="2"/>
      <c r="L80161">
        <v>3.4809999999999999</v>
      </c>
      <c r="M80161" s="1" t="s">
        <v>18</v>
      </c>
    </row>
    <row r="80162" spans="1:13" x14ac:dyDescent="0.25">
      <c r="A80162">
        <v>99906</v>
      </c>
      <c r="B80162">
        <v>48346</v>
      </c>
      <c r="C80162">
        <v>1</v>
      </c>
      <c r="D80162">
        <v>218790</v>
      </c>
      <c r="E80162" s="1" t="s">
        <v>50</v>
      </c>
      <c r="F80162" s="1" t="s">
        <v>51</v>
      </c>
      <c r="G80162" s="1"/>
      <c r="I80162">
        <v>1.23</v>
      </c>
      <c r="J80162">
        <v>0.47099999999999997</v>
      </c>
      <c r="K80162" s="2"/>
      <c r="L80162">
        <v>0.57899999999999996</v>
      </c>
      <c r="M80162" s="1" t="s">
        <v>18</v>
      </c>
    </row>
    <row r="80163" spans="1:13" x14ac:dyDescent="0.25">
      <c r="A80163">
        <v>99907</v>
      </c>
      <c r="B80163">
        <v>48347</v>
      </c>
      <c r="C80163">
        <v>2</v>
      </c>
      <c r="D80163">
        <v>187742</v>
      </c>
      <c r="E80163" s="1" t="s">
        <v>1333</v>
      </c>
      <c r="F80163" s="1" t="s">
        <v>2485</v>
      </c>
      <c r="G80163" s="1"/>
      <c r="I80163">
        <v>42.9</v>
      </c>
      <c r="J80163">
        <v>9.5000000000000001E-2</v>
      </c>
      <c r="K80163" s="2"/>
      <c r="L80163">
        <v>4.0759999999999996</v>
      </c>
      <c r="M80163" s="1" t="s">
        <v>18</v>
      </c>
    </row>
    <row r="80164" spans="1:13" x14ac:dyDescent="0.25">
      <c r="A80164">
        <v>99908</v>
      </c>
      <c r="B80164">
        <v>48348</v>
      </c>
      <c r="C80164">
        <v>1</v>
      </c>
      <c r="D80164">
        <v>189806</v>
      </c>
      <c r="E80164" s="1" t="s">
        <v>58</v>
      </c>
      <c r="F80164" s="1" t="s">
        <v>310</v>
      </c>
      <c r="G80164" s="1"/>
      <c r="I80164">
        <v>10.25</v>
      </c>
      <c r="J80164">
        <v>1</v>
      </c>
      <c r="K80164" s="2"/>
      <c r="L80164">
        <v>10.25</v>
      </c>
      <c r="M80164" s="1" t="s">
        <v>18</v>
      </c>
    </row>
    <row r="80165" spans="1:13" x14ac:dyDescent="0.25">
      <c r="A80165">
        <v>99909</v>
      </c>
      <c r="B80165">
        <v>48348</v>
      </c>
      <c r="C80165">
        <v>2</v>
      </c>
      <c r="D80165">
        <v>189810</v>
      </c>
      <c r="E80165" s="1" t="s">
        <v>96</v>
      </c>
      <c r="F80165" s="1" t="s">
        <v>97</v>
      </c>
      <c r="G80165" s="1"/>
      <c r="I80165">
        <v>0.54</v>
      </c>
      <c r="J80165">
        <v>1</v>
      </c>
      <c r="K80165" s="2"/>
      <c r="L80165">
        <v>0.54</v>
      </c>
      <c r="M80165" s="1" t="s">
        <v>18</v>
      </c>
    </row>
    <row r="80166" spans="1:13" x14ac:dyDescent="0.25">
      <c r="A80166">
        <v>99910</v>
      </c>
      <c r="B80166">
        <v>48348</v>
      </c>
      <c r="C80166">
        <v>2</v>
      </c>
      <c r="D80166">
        <v>189814</v>
      </c>
      <c r="E80166" s="1" t="s">
        <v>311</v>
      </c>
      <c r="F80166" s="1" t="s">
        <v>312</v>
      </c>
      <c r="G80166" s="1"/>
      <c r="I80166">
        <v>0.51</v>
      </c>
      <c r="J80166">
        <v>1</v>
      </c>
      <c r="K80166" s="2"/>
      <c r="L80166">
        <v>0.51</v>
      </c>
      <c r="M80166" s="1" t="s">
        <v>18</v>
      </c>
    </row>
    <row r="80167" spans="1:13" x14ac:dyDescent="0.25">
      <c r="A80167">
        <v>99911</v>
      </c>
      <c r="B80167">
        <v>48348</v>
      </c>
      <c r="C80167">
        <v>2</v>
      </c>
      <c r="D80167">
        <v>189801</v>
      </c>
      <c r="E80167" s="1" t="s">
        <v>74</v>
      </c>
      <c r="F80167" s="1" t="s">
        <v>75</v>
      </c>
      <c r="G80167" s="1"/>
      <c r="I80167">
        <v>0.15</v>
      </c>
      <c r="J80167">
        <v>1</v>
      </c>
      <c r="K80167" s="2"/>
      <c r="L80167">
        <v>0.15</v>
      </c>
      <c r="M80167" s="1" t="s">
        <v>18</v>
      </c>
    </row>
    <row r="80168" spans="1:13" x14ac:dyDescent="0.25">
      <c r="A80168">
        <v>99912</v>
      </c>
      <c r="B80168">
        <v>48348</v>
      </c>
      <c r="C80168">
        <v>3</v>
      </c>
      <c r="D80168">
        <v>189805</v>
      </c>
      <c r="E80168" s="1" t="s">
        <v>100</v>
      </c>
      <c r="F80168" s="1" t="s">
        <v>101</v>
      </c>
      <c r="G80168" s="1"/>
      <c r="I80168">
        <v>0.92</v>
      </c>
      <c r="J80168">
        <v>1</v>
      </c>
      <c r="K80168" s="2"/>
      <c r="L80168">
        <v>0.92</v>
      </c>
      <c r="M80168" s="1" t="s">
        <v>18</v>
      </c>
    </row>
    <row r="80169" spans="1:13" x14ac:dyDescent="0.25">
      <c r="A80169">
        <v>99913</v>
      </c>
      <c r="B80169">
        <v>48348</v>
      </c>
      <c r="C80169">
        <v>2</v>
      </c>
      <c r="D80169">
        <v>189811</v>
      </c>
      <c r="E80169" s="1" t="s">
        <v>102</v>
      </c>
      <c r="F80169" s="1" t="s">
        <v>103</v>
      </c>
      <c r="G80169" s="1"/>
      <c r="I80169">
        <v>0.51</v>
      </c>
      <c r="J80169">
        <v>1</v>
      </c>
      <c r="K80169" s="2"/>
      <c r="L80169">
        <v>0.51</v>
      </c>
      <c r="M80169" s="1" t="s">
        <v>18</v>
      </c>
    </row>
    <row r="80170" spans="1:13" x14ac:dyDescent="0.25">
      <c r="A80170">
        <v>99914</v>
      </c>
      <c r="B80170">
        <v>48348</v>
      </c>
      <c r="C80170">
        <v>2</v>
      </c>
      <c r="D80170">
        <v>189812</v>
      </c>
      <c r="E80170" s="1" t="s">
        <v>104</v>
      </c>
      <c r="F80170" s="1" t="s">
        <v>105</v>
      </c>
      <c r="G80170" s="1"/>
      <c r="I80170">
        <v>0.66</v>
      </c>
      <c r="J80170">
        <v>1</v>
      </c>
      <c r="K80170" s="2"/>
      <c r="L80170">
        <v>0.66</v>
      </c>
      <c r="M80170" s="1" t="s">
        <v>18</v>
      </c>
    </row>
    <row r="80171" spans="1:13" x14ac:dyDescent="0.25">
      <c r="A80171">
        <v>99915</v>
      </c>
      <c r="B80171">
        <v>48348</v>
      </c>
      <c r="C80171">
        <v>2</v>
      </c>
      <c r="D80171">
        <v>189796</v>
      </c>
      <c r="E80171" s="1" t="s">
        <v>106</v>
      </c>
      <c r="F80171" s="1" t="s">
        <v>107</v>
      </c>
      <c r="G80171" s="1"/>
      <c r="I80171">
        <v>0.91</v>
      </c>
      <c r="J80171">
        <v>1</v>
      </c>
      <c r="K80171" s="2"/>
      <c r="L80171">
        <v>0.91</v>
      </c>
      <c r="M80171" s="1" t="s">
        <v>18</v>
      </c>
    </row>
    <row r="80172" spans="1:13" x14ac:dyDescent="0.25">
      <c r="A80172">
        <v>99916</v>
      </c>
      <c r="B80172">
        <v>48348</v>
      </c>
      <c r="C80172">
        <v>2</v>
      </c>
      <c r="D80172">
        <v>199803</v>
      </c>
      <c r="E80172" s="1" t="s">
        <v>84</v>
      </c>
      <c r="F80172" s="1" t="s">
        <v>85</v>
      </c>
      <c r="G80172" s="1"/>
      <c r="I80172">
        <v>0.83</v>
      </c>
      <c r="J80172">
        <v>1</v>
      </c>
      <c r="K80172" s="2"/>
      <c r="L80172">
        <v>0.83</v>
      </c>
      <c r="M80172" s="1" t="s">
        <v>18</v>
      </c>
    </row>
    <row r="80173" spans="1:13" x14ac:dyDescent="0.25">
      <c r="A80173">
        <v>99917</v>
      </c>
      <c r="B80173">
        <v>48349</v>
      </c>
      <c r="C80173">
        <v>1</v>
      </c>
      <c r="D80173">
        <v>189807</v>
      </c>
      <c r="E80173" s="1" t="s">
        <v>54</v>
      </c>
      <c r="F80173" s="1" t="s">
        <v>313</v>
      </c>
      <c r="G80173" s="1"/>
      <c r="I80173">
        <v>7.25</v>
      </c>
      <c r="J80173">
        <v>1</v>
      </c>
      <c r="K80173" s="2"/>
      <c r="L80173">
        <v>7.25</v>
      </c>
      <c r="M80173" s="1" t="s">
        <v>18</v>
      </c>
    </row>
    <row r="80174" spans="1:13" x14ac:dyDescent="0.25">
      <c r="A80174">
        <v>99918</v>
      </c>
      <c r="B80174">
        <v>48349</v>
      </c>
      <c r="C80174">
        <v>2</v>
      </c>
      <c r="D80174">
        <v>189810</v>
      </c>
      <c r="E80174" s="1" t="s">
        <v>96</v>
      </c>
      <c r="F80174" s="1" t="s">
        <v>97</v>
      </c>
      <c r="G80174" s="1"/>
      <c r="I80174">
        <v>0.54</v>
      </c>
      <c r="J80174">
        <v>1</v>
      </c>
      <c r="K80174" s="2"/>
      <c r="L80174">
        <v>0.54</v>
      </c>
      <c r="M80174" s="1" t="s">
        <v>18</v>
      </c>
    </row>
    <row r="80175" spans="1:13" x14ac:dyDescent="0.25">
      <c r="A80175">
        <v>99919</v>
      </c>
      <c r="B80175">
        <v>48349</v>
      </c>
      <c r="C80175">
        <v>2</v>
      </c>
      <c r="D80175">
        <v>189814</v>
      </c>
      <c r="E80175" s="1" t="s">
        <v>311</v>
      </c>
      <c r="F80175" s="1" t="s">
        <v>312</v>
      </c>
      <c r="G80175" s="1"/>
      <c r="I80175">
        <v>0.51</v>
      </c>
      <c r="J80175">
        <v>1</v>
      </c>
      <c r="K80175" s="2"/>
      <c r="L80175">
        <v>0.51</v>
      </c>
      <c r="M80175" s="1" t="s">
        <v>18</v>
      </c>
    </row>
    <row r="80176" spans="1:13" x14ac:dyDescent="0.25">
      <c r="A80176">
        <v>99920</v>
      </c>
      <c r="B80176">
        <v>48349</v>
      </c>
      <c r="C80176">
        <v>2</v>
      </c>
      <c r="D80176">
        <v>189801</v>
      </c>
      <c r="E80176" s="1" t="s">
        <v>74</v>
      </c>
      <c r="F80176" s="1" t="s">
        <v>75</v>
      </c>
      <c r="G80176" s="1"/>
      <c r="I80176">
        <v>0.15</v>
      </c>
      <c r="J80176">
        <v>1</v>
      </c>
      <c r="K80176" s="2"/>
      <c r="L80176">
        <v>0.15</v>
      </c>
      <c r="M80176" s="1" t="s">
        <v>18</v>
      </c>
    </row>
    <row r="80177" spans="1:13" x14ac:dyDescent="0.25">
      <c r="A80177">
        <v>99921</v>
      </c>
      <c r="B80177">
        <v>48349</v>
      </c>
      <c r="C80177">
        <v>2</v>
      </c>
      <c r="D80177">
        <v>189796</v>
      </c>
      <c r="E80177" s="1" t="s">
        <v>106</v>
      </c>
      <c r="F80177" s="1" t="s">
        <v>107</v>
      </c>
      <c r="G80177" s="1"/>
      <c r="I80177">
        <v>0.91</v>
      </c>
      <c r="J80177">
        <v>1</v>
      </c>
      <c r="K80177" s="2"/>
      <c r="L80177">
        <v>0.91</v>
      </c>
      <c r="M80177" s="1" t="s">
        <v>18</v>
      </c>
    </row>
    <row r="80178" spans="1:13" x14ac:dyDescent="0.25">
      <c r="A80178">
        <v>99922</v>
      </c>
      <c r="B80178">
        <v>48349</v>
      </c>
      <c r="C80178">
        <v>2</v>
      </c>
      <c r="D80178">
        <v>199803</v>
      </c>
      <c r="E80178" s="1" t="s">
        <v>84</v>
      </c>
      <c r="F80178" s="1" t="s">
        <v>85</v>
      </c>
      <c r="G80178" s="1"/>
      <c r="I80178">
        <v>0.83</v>
      </c>
      <c r="J80178">
        <v>1</v>
      </c>
      <c r="K80178" s="2"/>
      <c r="L80178">
        <v>0.83</v>
      </c>
      <c r="M80178" s="1" t="s">
        <v>18</v>
      </c>
    </row>
    <row r="80179" spans="1:13" x14ac:dyDescent="0.25">
      <c r="A80179">
        <v>99923</v>
      </c>
      <c r="B80179">
        <v>48350</v>
      </c>
      <c r="C80179">
        <v>1</v>
      </c>
      <c r="E80179" s="1"/>
      <c r="F80179" s="1"/>
      <c r="G80179" s="1"/>
      <c r="K80179" s="2"/>
      <c r="M80179" s="1" t="s">
        <v>21</v>
      </c>
    </row>
    <row r="80180" spans="1:13" x14ac:dyDescent="0.25">
      <c r="A80180">
        <v>99924</v>
      </c>
      <c r="B80180">
        <v>48351</v>
      </c>
      <c r="C80180">
        <v>1</v>
      </c>
      <c r="E80180" s="1"/>
      <c r="F80180" s="1"/>
      <c r="G80180" s="1"/>
      <c r="K80180" s="2"/>
      <c r="M80180" s="1" t="s">
        <v>21</v>
      </c>
    </row>
    <row r="80181" spans="1:13" x14ac:dyDescent="0.25">
      <c r="A80181">
        <v>99925</v>
      </c>
      <c r="B80181">
        <v>48352</v>
      </c>
      <c r="C80181">
        <v>1</v>
      </c>
      <c r="E80181" s="1"/>
      <c r="F80181" s="1"/>
      <c r="G80181" s="1"/>
      <c r="K80181" s="2"/>
      <c r="M80181" s="1" t="s">
        <v>21</v>
      </c>
    </row>
    <row r="80182" spans="1:13" x14ac:dyDescent="0.25">
      <c r="A80182">
        <v>99926</v>
      </c>
      <c r="B80182">
        <v>48353</v>
      </c>
      <c r="C80182">
        <v>1</v>
      </c>
      <c r="E80182" s="1"/>
      <c r="F80182" s="1"/>
      <c r="G80182" s="1"/>
      <c r="K80182" s="2"/>
      <c r="M80182" s="1" t="s">
        <v>21</v>
      </c>
    </row>
    <row r="80183" spans="1:13" x14ac:dyDescent="0.25">
      <c r="A80183">
        <v>99927</v>
      </c>
      <c r="B80183">
        <v>48354</v>
      </c>
      <c r="C80183">
        <v>1</v>
      </c>
      <c r="E80183" s="1"/>
      <c r="F80183" s="1"/>
      <c r="G80183" s="1"/>
      <c r="K80183" s="2"/>
      <c r="M80183" s="1" t="s">
        <v>21</v>
      </c>
    </row>
    <row r="80184" spans="1:13" x14ac:dyDescent="0.25">
      <c r="A80184">
        <v>99928</v>
      </c>
      <c r="B80184">
        <v>48355</v>
      </c>
      <c r="C80184">
        <v>1</v>
      </c>
      <c r="E80184" s="1"/>
      <c r="F80184" s="1"/>
      <c r="G80184" s="1"/>
      <c r="K80184" s="2"/>
      <c r="M80184" s="1" t="s">
        <v>21</v>
      </c>
    </row>
    <row r="80185" spans="1:13" x14ac:dyDescent="0.25">
      <c r="A80185">
        <v>99929</v>
      </c>
      <c r="B80185">
        <v>48357</v>
      </c>
      <c r="C80185">
        <v>1</v>
      </c>
      <c r="E80185" s="1"/>
      <c r="F80185" s="1"/>
      <c r="G80185" s="1"/>
      <c r="K80185" s="2"/>
      <c r="M80185" s="1" t="s">
        <v>21</v>
      </c>
    </row>
    <row r="80186" spans="1:13" x14ac:dyDescent="0.25">
      <c r="A80186">
        <v>99930</v>
      </c>
      <c r="B80186">
        <v>48358</v>
      </c>
      <c r="C80186">
        <v>2</v>
      </c>
      <c r="D80186">
        <v>187956</v>
      </c>
      <c r="E80186" s="1" t="s">
        <v>282</v>
      </c>
      <c r="F80186" s="1" t="s">
        <v>283</v>
      </c>
      <c r="G80186" s="1"/>
      <c r="K80186" s="2"/>
      <c r="L80186">
        <v>12.16</v>
      </c>
      <c r="M80186" s="1" t="s">
        <v>21</v>
      </c>
    </row>
    <row r="80187" spans="1:13" x14ac:dyDescent="0.25">
      <c r="A80187">
        <v>99931</v>
      </c>
      <c r="B80187">
        <v>48358</v>
      </c>
      <c r="C80187">
        <v>1</v>
      </c>
      <c r="E80187" s="1"/>
      <c r="F80187" s="1"/>
      <c r="G80187" s="1"/>
      <c r="K80187" s="2"/>
      <c r="L80187">
        <v>10.012</v>
      </c>
      <c r="M80187" s="1" t="s">
        <v>21</v>
      </c>
    </row>
    <row r="80188" spans="1:13" x14ac:dyDescent="0.25">
      <c r="A80188">
        <v>99932</v>
      </c>
      <c r="B80188">
        <v>48359</v>
      </c>
      <c r="C80188">
        <v>2</v>
      </c>
      <c r="D80188">
        <v>187732</v>
      </c>
      <c r="E80188" s="1" t="s">
        <v>1101</v>
      </c>
      <c r="F80188" s="1" t="s">
        <v>1102</v>
      </c>
      <c r="G80188" s="1"/>
      <c r="K80188" s="2"/>
      <c r="L80188">
        <v>11</v>
      </c>
      <c r="M80188" s="1" t="s">
        <v>21</v>
      </c>
    </row>
    <row r="80189" spans="1:13" x14ac:dyDescent="0.25">
      <c r="A80189">
        <v>99933</v>
      </c>
      <c r="B80189">
        <v>48359</v>
      </c>
      <c r="C80189">
        <v>1</v>
      </c>
      <c r="E80189" s="1"/>
      <c r="F80189" s="1"/>
      <c r="G80189" s="1"/>
      <c r="K80189" s="2"/>
      <c r="L80189">
        <v>10.67</v>
      </c>
      <c r="M80189" s="1" t="s">
        <v>21</v>
      </c>
    </row>
    <row r="80190" spans="1:13" x14ac:dyDescent="0.25">
      <c r="A80190">
        <v>99934</v>
      </c>
      <c r="B80190">
        <v>48360</v>
      </c>
      <c r="C80190">
        <v>2</v>
      </c>
      <c r="D80190">
        <v>222525</v>
      </c>
      <c r="E80190" s="1" t="s">
        <v>1103</v>
      </c>
      <c r="F80190" s="1" t="s">
        <v>1104</v>
      </c>
      <c r="G80190" s="1"/>
      <c r="K80190" s="2"/>
      <c r="L80190">
        <v>6.7</v>
      </c>
      <c r="M80190" s="1" t="s">
        <v>21</v>
      </c>
    </row>
    <row r="80191" spans="1:13" x14ac:dyDescent="0.25">
      <c r="A80191">
        <v>99935</v>
      </c>
      <c r="B80191">
        <v>48360</v>
      </c>
      <c r="C80191">
        <v>1</v>
      </c>
      <c r="E80191" s="1"/>
      <c r="F80191" s="1"/>
      <c r="G80191" s="1"/>
      <c r="K80191" s="2"/>
      <c r="L80191">
        <v>4.234</v>
      </c>
      <c r="M80191" s="1" t="s">
        <v>21</v>
      </c>
    </row>
    <row r="80192" spans="1:13" x14ac:dyDescent="0.25">
      <c r="A80192">
        <v>99936</v>
      </c>
      <c r="B80192">
        <v>48361</v>
      </c>
      <c r="C80192">
        <v>1</v>
      </c>
      <c r="E80192" s="1"/>
      <c r="F80192" s="1"/>
      <c r="G80192" s="1"/>
      <c r="K80192" s="2"/>
      <c r="M80192" s="1" t="s">
        <v>21</v>
      </c>
    </row>
    <row r="80193" spans="1:13" x14ac:dyDescent="0.25">
      <c r="A80193">
        <v>99937</v>
      </c>
      <c r="B80193">
        <v>48362</v>
      </c>
      <c r="C80193">
        <v>2</v>
      </c>
      <c r="D80193">
        <v>222526</v>
      </c>
      <c r="E80193" s="1" t="s">
        <v>1105</v>
      </c>
      <c r="F80193" s="1" t="s">
        <v>2756</v>
      </c>
      <c r="G80193" s="1"/>
      <c r="K80193" s="2"/>
      <c r="L80193">
        <v>8.67</v>
      </c>
      <c r="M80193" s="1" t="s">
        <v>21</v>
      </c>
    </row>
    <row r="80194" spans="1:13" x14ac:dyDescent="0.25">
      <c r="A80194">
        <v>99938</v>
      </c>
      <c r="B80194">
        <v>48362</v>
      </c>
      <c r="C80194">
        <v>1</v>
      </c>
      <c r="E80194" s="1"/>
      <c r="F80194" s="1"/>
      <c r="G80194" s="1"/>
      <c r="K80194" s="2"/>
      <c r="L80194">
        <v>8.67</v>
      </c>
      <c r="M80194" s="1" t="s">
        <v>21</v>
      </c>
    </row>
    <row r="80195" spans="1:13" x14ac:dyDescent="0.25">
      <c r="A80195">
        <v>99939</v>
      </c>
      <c r="B80195">
        <v>48363</v>
      </c>
      <c r="C80195">
        <v>2</v>
      </c>
      <c r="D80195">
        <v>222527</v>
      </c>
      <c r="E80195" s="1" t="s">
        <v>1107</v>
      </c>
      <c r="F80195" s="1" t="s">
        <v>2703</v>
      </c>
      <c r="G80195" s="1"/>
      <c r="K80195" s="2"/>
      <c r="L80195">
        <v>8.67</v>
      </c>
      <c r="M80195" s="1" t="s">
        <v>21</v>
      </c>
    </row>
    <row r="80196" spans="1:13" x14ac:dyDescent="0.25">
      <c r="A80196">
        <v>99940</v>
      </c>
      <c r="B80196">
        <v>48363</v>
      </c>
      <c r="C80196">
        <v>1</v>
      </c>
      <c r="E80196" s="1"/>
      <c r="F80196" s="1"/>
      <c r="G80196" s="1"/>
      <c r="K80196" s="2"/>
      <c r="L80196">
        <v>8.67</v>
      </c>
      <c r="M80196" s="1" t="s">
        <v>21</v>
      </c>
    </row>
    <row r="80197" spans="1:13" x14ac:dyDescent="0.25">
      <c r="A80197">
        <v>99941</v>
      </c>
      <c r="B80197">
        <v>48364</v>
      </c>
      <c r="C80197">
        <v>1</v>
      </c>
      <c r="E80197" s="1"/>
      <c r="F80197" s="1"/>
      <c r="G80197" s="1"/>
      <c r="K80197" s="2"/>
      <c r="M80197" s="1" t="s">
        <v>21</v>
      </c>
    </row>
    <row r="80198" spans="1:13" x14ac:dyDescent="0.25">
      <c r="A80198">
        <v>99942</v>
      </c>
      <c r="B80198">
        <v>48365</v>
      </c>
      <c r="C80198">
        <v>1</v>
      </c>
      <c r="E80198" s="1"/>
      <c r="F80198" s="1"/>
      <c r="G80198" s="1"/>
      <c r="K80198" s="2"/>
      <c r="M80198" s="1" t="s">
        <v>21</v>
      </c>
    </row>
    <row r="80199" spans="1:13" x14ac:dyDescent="0.25">
      <c r="A80199">
        <v>99943</v>
      </c>
      <c r="B80199">
        <v>48366</v>
      </c>
      <c r="C80199">
        <v>1</v>
      </c>
      <c r="E80199" s="1"/>
      <c r="F80199" s="1"/>
      <c r="G80199" s="1"/>
      <c r="K80199" s="2"/>
      <c r="M80199" s="1" t="s">
        <v>21</v>
      </c>
    </row>
    <row r="80200" spans="1:13" x14ac:dyDescent="0.25">
      <c r="A80200">
        <v>99944</v>
      </c>
      <c r="B80200">
        <v>48367</v>
      </c>
      <c r="C80200">
        <v>1</v>
      </c>
      <c r="E80200" s="1"/>
      <c r="F80200" s="1"/>
      <c r="G80200" s="1"/>
      <c r="K80200" s="2"/>
      <c r="M80200" s="1" t="s">
        <v>21</v>
      </c>
    </row>
    <row r="80201" spans="1:13" x14ac:dyDescent="0.25">
      <c r="A80201">
        <v>99945</v>
      </c>
      <c r="B80201">
        <v>48368</v>
      </c>
      <c r="C80201">
        <v>1</v>
      </c>
      <c r="E80201" s="1"/>
      <c r="F80201" s="1"/>
      <c r="G80201" s="1"/>
      <c r="K80201" s="2"/>
      <c r="M80201" s="1" t="s">
        <v>21</v>
      </c>
    </row>
    <row r="80202" spans="1:13" x14ac:dyDescent="0.25">
      <c r="A80202">
        <v>99946</v>
      </c>
      <c r="B80202">
        <v>48369</v>
      </c>
      <c r="C80202">
        <v>1</v>
      </c>
      <c r="E80202" s="1"/>
      <c r="F80202" s="1"/>
      <c r="G80202" s="1"/>
      <c r="K80202" s="2"/>
      <c r="M80202" s="1" t="s">
        <v>21</v>
      </c>
    </row>
    <row r="80203" spans="1:13" x14ac:dyDescent="0.25">
      <c r="A80203">
        <v>99947</v>
      </c>
      <c r="B80203">
        <v>48370</v>
      </c>
      <c r="C80203">
        <v>1</v>
      </c>
      <c r="E80203" s="1"/>
      <c r="F80203" s="1"/>
      <c r="G80203" s="1"/>
      <c r="K80203" s="2"/>
      <c r="M80203" s="1" t="s">
        <v>21</v>
      </c>
    </row>
    <row r="80204" spans="1:13" x14ac:dyDescent="0.25">
      <c r="A80204">
        <v>99948</v>
      </c>
      <c r="B80204">
        <v>48371</v>
      </c>
      <c r="C80204">
        <v>1</v>
      </c>
      <c r="E80204" s="1"/>
      <c r="F80204" s="1"/>
      <c r="G80204" s="1"/>
      <c r="K80204" s="2"/>
      <c r="M80204" s="1" t="s">
        <v>21</v>
      </c>
    </row>
    <row r="80205" spans="1:13" x14ac:dyDescent="0.25">
      <c r="A80205">
        <v>99949</v>
      </c>
      <c r="B80205">
        <v>48372</v>
      </c>
      <c r="C80205">
        <v>1</v>
      </c>
      <c r="E80205" s="1"/>
      <c r="F80205" s="1"/>
      <c r="G80205" s="1"/>
      <c r="K80205" s="2"/>
      <c r="M80205" s="1" t="s">
        <v>21</v>
      </c>
    </row>
    <row r="80206" spans="1:13" x14ac:dyDescent="0.25">
      <c r="A80206">
        <v>99950</v>
      </c>
      <c r="B80206">
        <v>48373</v>
      </c>
      <c r="C80206">
        <v>2</v>
      </c>
      <c r="D80206">
        <v>194940</v>
      </c>
      <c r="E80206" s="1" t="s">
        <v>1308</v>
      </c>
      <c r="F80206" s="1" t="s">
        <v>1309</v>
      </c>
      <c r="G80206" s="1"/>
      <c r="K80206" s="2"/>
      <c r="L80206">
        <v>2.96</v>
      </c>
      <c r="M80206" s="1" t="s">
        <v>21</v>
      </c>
    </row>
    <row r="80207" spans="1:13" x14ac:dyDescent="0.25">
      <c r="A80207">
        <v>99951</v>
      </c>
      <c r="B80207">
        <v>48373</v>
      </c>
      <c r="C80207">
        <v>1</v>
      </c>
      <c r="E80207" s="1"/>
      <c r="F80207" s="1"/>
      <c r="G80207" s="1"/>
      <c r="K80207" s="2"/>
      <c r="L80207">
        <v>2.96</v>
      </c>
      <c r="M80207" s="1" t="s">
        <v>21</v>
      </c>
    </row>
    <row r="80208" spans="1:13" x14ac:dyDescent="0.25">
      <c r="A80208">
        <v>99952</v>
      </c>
      <c r="B80208">
        <v>48373</v>
      </c>
      <c r="C80208">
        <v>2</v>
      </c>
      <c r="D80208">
        <v>194941</v>
      </c>
      <c r="E80208" s="1" t="s">
        <v>1306</v>
      </c>
      <c r="F80208" s="1" t="s">
        <v>1307</v>
      </c>
      <c r="G80208" s="1"/>
      <c r="K80208" s="2"/>
      <c r="L80208">
        <v>4.1399999999999997</v>
      </c>
      <c r="M80208" s="1" t="s">
        <v>21</v>
      </c>
    </row>
    <row r="80209" spans="1:13" x14ac:dyDescent="0.25">
      <c r="A80209">
        <v>99953</v>
      </c>
      <c r="B80209">
        <v>48373</v>
      </c>
      <c r="C80209">
        <v>1</v>
      </c>
      <c r="E80209" s="1"/>
      <c r="F80209" s="1"/>
      <c r="G80209" s="1"/>
      <c r="K80209" s="2"/>
      <c r="L80209">
        <v>4.1399999999999997</v>
      </c>
      <c r="M80209" s="1" t="s">
        <v>21</v>
      </c>
    </row>
    <row r="80210" spans="1:13" x14ac:dyDescent="0.25">
      <c r="A80210">
        <v>99954</v>
      </c>
      <c r="B80210">
        <v>48374</v>
      </c>
      <c r="C80210">
        <v>1</v>
      </c>
      <c r="E80210" s="1"/>
      <c r="F80210" s="1"/>
      <c r="G80210" s="1"/>
      <c r="K80210" s="2"/>
      <c r="M80210" s="1" t="s">
        <v>21</v>
      </c>
    </row>
    <row r="80211" spans="1:13" x14ac:dyDescent="0.25">
      <c r="A80211">
        <v>99955</v>
      </c>
      <c r="B80211">
        <v>48375</v>
      </c>
      <c r="C80211">
        <v>1</v>
      </c>
      <c r="E80211" s="1"/>
      <c r="F80211" s="1"/>
      <c r="G80211" s="1"/>
      <c r="K80211" s="2"/>
      <c r="M80211" s="1" t="s">
        <v>21</v>
      </c>
    </row>
    <row r="80212" spans="1:13" x14ac:dyDescent="0.25">
      <c r="A80212">
        <v>99956</v>
      </c>
      <c r="B80212">
        <v>48376</v>
      </c>
      <c r="C80212">
        <v>2</v>
      </c>
      <c r="D80212">
        <v>189797</v>
      </c>
      <c r="E80212" s="1" t="s">
        <v>62</v>
      </c>
      <c r="F80212" s="1" t="s">
        <v>63</v>
      </c>
      <c r="G80212" s="1"/>
      <c r="K80212" s="2"/>
      <c r="L80212">
        <v>0.55000000000000004</v>
      </c>
      <c r="M80212" s="1" t="s">
        <v>21</v>
      </c>
    </row>
    <row r="80213" spans="1:13" x14ac:dyDescent="0.25">
      <c r="A80213">
        <v>99957</v>
      </c>
      <c r="B80213">
        <v>48376</v>
      </c>
      <c r="C80213">
        <v>1</v>
      </c>
      <c r="E80213" s="1"/>
      <c r="F80213" s="1"/>
      <c r="G80213" s="1"/>
      <c r="K80213" s="2"/>
      <c r="L80213">
        <v>0.54900000000000004</v>
      </c>
      <c r="M80213" s="1" t="s">
        <v>21</v>
      </c>
    </row>
    <row r="80214" spans="1:13" x14ac:dyDescent="0.25">
      <c r="A80214">
        <v>99958</v>
      </c>
      <c r="B80214">
        <v>48376</v>
      </c>
      <c r="C80214">
        <v>2</v>
      </c>
      <c r="D80214">
        <v>189798</v>
      </c>
      <c r="E80214" s="1" t="s">
        <v>605</v>
      </c>
      <c r="F80214" s="1" t="s">
        <v>606</v>
      </c>
      <c r="G80214" s="1"/>
      <c r="K80214" s="2"/>
      <c r="L80214">
        <v>0.82</v>
      </c>
      <c r="M80214" s="1" t="s">
        <v>21</v>
      </c>
    </row>
    <row r="80215" spans="1:13" x14ac:dyDescent="0.25">
      <c r="A80215">
        <v>99959</v>
      </c>
      <c r="B80215">
        <v>48376</v>
      </c>
      <c r="C80215">
        <v>1</v>
      </c>
      <c r="E80215" s="1"/>
      <c r="F80215" s="1"/>
      <c r="G80215" s="1"/>
      <c r="K80215" s="2"/>
      <c r="L80215">
        <v>0.80500000000000005</v>
      </c>
      <c r="M80215" s="1" t="s">
        <v>21</v>
      </c>
    </row>
    <row r="80216" spans="1:13" x14ac:dyDescent="0.25">
      <c r="A80216">
        <v>99960</v>
      </c>
      <c r="B80216">
        <v>48376</v>
      </c>
      <c r="C80216">
        <v>1</v>
      </c>
      <c r="D80216">
        <v>192689</v>
      </c>
      <c r="E80216" s="1" t="s">
        <v>603</v>
      </c>
      <c r="F80216" s="1" t="s">
        <v>604</v>
      </c>
      <c r="G80216" s="1"/>
      <c r="K80216" s="2"/>
      <c r="L80216">
        <v>7.2320000000000002</v>
      </c>
      <c r="M80216" s="1" t="s">
        <v>21</v>
      </c>
    </row>
    <row r="80217" spans="1:13" x14ac:dyDescent="0.25">
      <c r="A80217">
        <v>99961</v>
      </c>
      <c r="B80217">
        <v>48376</v>
      </c>
      <c r="C80217">
        <v>4</v>
      </c>
      <c r="E80217" s="1"/>
      <c r="F80217" s="1"/>
      <c r="G80217" s="1"/>
      <c r="K80217" s="2"/>
      <c r="L80217">
        <v>7.2320000000000002</v>
      </c>
      <c r="M80217" s="1" t="s">
        <v>21</v>
      </c>
    </row>
    <row r="80218" spans="1:13" x14ac:dyDescent="0.25">
      <c r="A80218">
        <v>99962</v>
      </c>
      <c r="B80218">
        <v>48378</v>
      </c>
      <c r="C80218">
        <v>2</v>
      </c>
      <c r="D80218">
        <v>187956</v>
      </c>
      <c r="E80218" s="1" t="s">
        <v>282</v>
      </c>
      <c r="F80218" s="1" t="s">
        <v>283</v>
      </c>
      <c r="G80218" s="1"/>
      <c r="I80218">
        <v>12.16</v>
      </c>
      <c r="J80218">
        <v>0.10299999999999999</v>
      </c>
      <c r="K80218" s="2"/>
      <c r="L80218">
        <v>1.252</v>
      </c>
      <c r="M80218" s="1" t="s">
        <v>21</v>
      </c>
    </row>
    <row r="80219" spans="1:13" x14ac:dyDescent="0.25">
      <c r="A80219">
        <v>99963</v>
      </c>
      <c r="B80219">
        <v>48379</v>
      </c>
      <c r="C80219">
        <v>2</v>
      </c>
      <c r="D80219">
        <v>187732</v>
      </c>
      <c r="E80219" s="1" t="s">
        <v>1101</v>
      </c>
      <c r="F80219" s="1" t="s">
        <v>1102</v>
      </c>
      <c r="G80219" s="1"/>
      <c r="I80219">
        <v>11</v>
      </c>
      <c r="J80219">
        <v>0.187</v>
      </c>
      <c r="K80219" s="2"/>
      <c r="L80219">
        <v>2.0569999999999999</v>
      </c>
      <c r="M80219" s="1" t="s">
        <v>21</v>
      </c>
    </row>
    <row r="80220" spans="1:13" x14ac:dyDescent="0.25">
      <c r="A80220">
        <v>99964</v>
      </c>
      <c r="B80220">
        <v>48380</v>
      </c>
      <c r="C80220">
        <v>2</v>
      </c>
      <c r="D80220">
        <v>222525</v>
      </c>
      <c r="E80220" s="1" t="s">
        <v>1103</v>
      </c>
      <c r="F80220" s="1" t="s">
        <v>1104</v>
      </c>
      <c r="G80220" s="1"/>
      <c r="I80220">
        <v>6.7</v>
      </c>
      <c r="J80220">
        <v>0.19500000000000001</v>
      </c>
      <c r="K80220" s="2"/>
      <c r="L80220">
        <v>1.3069999999999999</v>
      </c>
      <c r="M80220" s="1" t="s">
        <v>21</v>
      </c>
    </row>
    <row r="80221" spans="1:13" x14ac:dyDescent="0.25">
      <c r="A80221">
        <v>99965</v>
      </c>
      <c r="B80221">
        <v>48381</v>
      </c>
      <c r="C80221">
        <v>2</v>
      </c>
      <c r="D80221">
        <v>222526</v>
      </c>
      <c r="E80221" s="1" t="s">
        <v>1105</v>
      </c>
      <c r="F80221" s="1" t="s">
        <v>2756</v>
      </c>
      <c r="G80221" s="1"/>
      <c r="I80221">
        <v>8.67</v>
      </c>
      <c r="J80221">
        <v>1</v>
      </c>
      <c r="K80221" s="2"/>
      <c r="L80221">
        <v>8.67</v>
      </c>
      <c r="M80221" s="1" t="s">
        <v>21</v>
      </c>
    </row>
    <row r="80222" spans="1:13" x14ac:dyDescent="0.25">
      <c r="A80222">
        <v>99966</v>
      </c>
      <c r="B80222">
        <v>48382</v>
      </c>
      <c r="C80222">
        <v>2</v>
      </c>
      <c r="D80222">
        <v>222527</v>
      </c>
      <c r="E80222" s="1" t="s">
        <v>1107</v>
      </c>
      <c r="F80222" s="1" t="s">
        <v>2703</v>
      </c>
      <c r="G80222" s="1"/>
      <c r="I80222">
        <v>8.67</v>
      </c>
      <c r="J80222">
        <v>1</v>
      </c>
      <c r="K80222" s="2"/>
      <c r="L80222">
        <v>8.67</v>
      </c>
      <c r="M80222" s="1" t="s">
        <v>21</v>
      </c>
    </row>
    <row r="80223" spans="1:13" x14ac:dyDescent="0.25">
      <c r="A80223">
        <v>102257</v>
      </c>
      <c r="B80223">
        <v>49384</v>
      </c>
      <c r="C80223">
        <v>3</v>
      </c>
      <c r="D80223">
        <v>196721</v>
      </c>
      <c r="E80223" s="1" t="s">
        <v>997</v>
      </c>
      <c r="F80223" s="1" t="s">
        <v>998</v>
      </c>
      <c r="G80223" s="1"/>
      <c r="J80223">
        <v>1</v>
      </c>
      <c r="K80223" s="2"/>
      <c r="L80223">
        <v>17.91</v>
      </c>
      <c r="M80223" s="1" t="s">
        <v>21</v>
      </c>
    </row>
    <row r="80224" spans="1:13" x14ac:dyDescent="0.25">
      <c r="A80224">
        <v>102258</v>
      </c>
      <c r="B80224">
        <v>49384</v>
      </c>
      <c r="C80224">
        <v>2</v>
      </c>
      <c r="E80224" s="1"/>
      <c r="F80224" s="1"/>
      <c r="G80224" s="1"/>
      <c r="K80224" s="2"/>
      <c r="L80224">
        <v>16.95</v>
      </c>
      <c r="M80224" s="1" t="s">
        <v>21</v>
      </c>
    </row>
    <row r="80225" spans="1:13" x14ac:dyDescent="0.25">
      <c r="A80225">
        <v>102259</v>
      </c>
      <c r="B80225">
        <v>49384</v>
      </c>
      <c r="C80225">
        <v>1</v>
      </c>
      <c r="E80225" s="1"/>
      <c r="F80225" s="1"/>
      <c r="G80225" s="1"/>
      <c r="K80225" s="2"/>
      <c r="L80225">
        <v>16.946999999999999</v>
      </c>
      <c r="M80225" s="1" t="s">
        <v>21</v>
      </c>
    </row>
    <row r="80226" spans="1:13" x14ac:dyDescent="0.25">
      <c r="A80226">
        <v>102260</v>
      </c>
      <c r="B80226">
        <v>49385</v>
      </c>
      <c r="C80226">
        <v>1</v>
      </c>
      <c r="E80226" s="1"/>
      <c r="F80226" s="1"/>
      <c r="G80226" s="1"/>
      <c r="K80226" s="2"/>
      <c r="M80226" s="1" t="s">
        <v>21</v>
      </c>
    </row>
    <row r="80227" spans="1:13" x14ac:dyDescent="0.25">
      <c r="A80227">
        <v>102261</v>
      </c>
      <c r="B80227">
        <v>49386</v>
      </c>
      <c r="C80227">
        <v>1</v>
      </c>
      <c r="E80227" s="1"/>
      <c r="F80227" s="1"/>
      <c r="G80227" s="1"/>
      <c r="K80227" s="2"/>
      <c r="M80227" s="1" t="s">
        <v>21</v>
      </c>
    </row>
    <row r="80228" spans="1:13" x14ac:dyDescent="0.25">
      <c r="A80228">
        <v>102262</v>
      </c>
      <c r="B80228">
        <v>49387</v>
      </c>
      <c r="C80228">
        <v>1</v>
      </c>
      <c r="D80228">
        <v>218792</v>
      </c>
      <c r="E80228" s="1" t="s">
        <v>256</v>
      </c>
      <c r="F80228" s="1" t="s">
        <v>257</v>
      </c>
      <c r="G80228" s="1"/>
      <c r="K80228" s="2"/>
      <c r="L80228">
        <v>1.8180000000000001</v>
      </c>
      <c r="M80228" s="1" t="s">
        <v>21</v>
      </c>
    </row>
    <row r="80229" spans="1:13" x14ac:dyDescent="0.25">
      <c r="A80229">
        <v>102263</v>
      </c>
      <c r="B80229">
        <v>49387</v>
      </c>
      <c r="C80229">
        <v>4</v>
      </c>
      <c r="E80229" s="1"/>
      <c r="F80229" s="1"/>
      <c r="G80229" s="1"/>
      <c r="K80229" s="2"/>
      <c r="L80229">
        <v>1.8180000000000001</v>
      </c>
      <c r="M80229" s="1" t="s">
        <v>21</v>
      </c>
    </row>
    <row r="80230" spans="1:13" x14ac:dyDescent="0.25">
      <c r="A80230">
        <v>102264</v>
      </c>
      <c r="B80230">
        <v>49388</v>
      </c>
      <c r="C80230">
        <v>1</v>
      </c>
      <c r="E80230" s="1"/>
      <c r="F80230" s="1"/>
      <c r="G80230" s="1"/>
      <c r="K80230" s="2"/>
      <c r="M80230" s="1" t="s">
        <v>21</v>
      </c>
    </row>
    <row r="80231" spans="1:13" x14ac:dyDescent="0.25">
      <c r="A80231">
        <v>102265</v>
      </c>
      <c r="B80231">
        <v>49389</v>
      </c>
      <c r="C80231">
        <v>1</v>
      </c>
      <c r="E80231" s="1"/>
      <c r="F80231" s="1"/>
      <c r="G80231" s="1"/>
      <c r="K80231" s="2"/>
      <c r="M80231" s="1" t="s">
        <v>21</v>
      </c>
    </row>
    <row r="80232" spans="1:13" x14ac:dyDescent="0.25">
      <c r="A80232">
        <v>102266</v>
      </c>
      <c r="B80232">
        <v>49390</v>
      </c>
      <c r="C80232">
        <v>1</v>
      </c>
      <c r="E80232" s="1"/>
      <c r="F80232" s="1"/>
      <c r="G80232" s="1"/>
      <c r="K80232" s="2"/>
      <c r="M80232" s="1" t="s">
        <v>21</v>
      </c>
    </row>
    <row r="80233" spans="1:13" x14ac:dyDescent="0.25">
      <c r="A80233">
        <v>102267</v>
      </c>
      <c r="B80233">
        <v>49391</v>
      </c>
      <c r="C80233">
        <v>1</v>
      </c>
      <c r="E80233" s="1"/>
      <c r="F80233" s="1"/>
      <c r="G80233" s="1"/>
      <c r="K80233" s="2"/>
      <c r="M80233" s="1" t="s">
        <v>21</v>
      </c>
    </row>
    <row r="80234" spans="1:13" x14ac:dyDescent="0.25">
      <c r="A80234">
        <v>102268</v>
      </c>
      <c r="B80234">
        <v>49392</v>
      </c>
      <c r="C80234">
        <v>2</v>
      </c>
      <c r="D80234">
        <v>192101</v>
      </c>
      <c r="E80234" s="1" t="s">
        <v>581</v>
      </c>
      <c r="F80234" s="1" t="s">
        <v>2486</v>
      </c>
      <c r="G80234" s="1"/>
      <c r="K80234" s="2"/>
      <c r="L80234">
        <v>52.49</v>
      </c>
      <c r="M80234" s="1" t="s">
        <v>21</v>
      </c>
    </row>
    <row r="80235" spans="1:13" x14ac:dyDescent="0.25">
      <c r="A80235">
        <v>102269</v>
      </c>
      <c r="B80235">
        <v>49392</v>
      </c>
      <c r="C80235">
        <v>1</v>
      </c>
      <c r="E80235" s="1"/>
      <c r="F80235" s="1"/>
      <c r="G80235" s="1"/>
      <c r="K80235" s="2"/>
      <c r="L80235">
        <v>49.706000000000003</v>
      </c>
      <c r="M80235" s="1" t="s">
        <v>21</v>
      </c>
    </row>
    <row r="80236" spans="1:13" x14ac:dyDescent="0.25">
      <c r="A80236">
        <v>102270</v>
      </c>
      <c r="B80236">
        <v>49393</v>
      </c>
      <c r="C80236">
        <v>1</v>
      </c>
      <c r="E80236" s="1"/>
      <c r="F80236" s="1"/>
      <c r="G80236" s="1"/>
      <c r="K80236" s="2"/>
      <c r="M80236" s="1" t="s">
        <v>21</v>
      </c>
    </row>
    <row r="80237" spans="1:13" x14ac:dyDescent="0.25">
      <c r="A80237">
        <v>102271</v>
      </c>
      <c r="B80237">
        <v>49394</v>
      </c>
      <c r="C80237">
        <v>1</v>
      </c>
      <c r="E80237" s="1"/>
      <c r="F80237" s="1"/>
      <c r="G80237" s="1"/>
      <c r="K80237" s="2"/>
      <c r="M80237" s="1" t="s">
        <v>21</v>
      </c>
    </row>
    <row r="80238" spans="1:13" x14ac:dyDescent="0.25">
      <c r="A80238">
        <v>102272</v>
      </c>
      <c r="B80238">
        <v>49395</v>
      </c>
      <c r="C80238">
        <v>1</v>
      </c>
      <c r="E80238" s="1"/>
      <c r="F80238" s="1"/>
      <c r="G80238" s="1"/>
      <c r="K80238" s="2"/>
      <c r="M80238" s="1" t="s">
        <v>21</v>
      </c>
    </row>
    <row r="80239" spans="1:13" x14ac:dyDescent="0.25">
      <c r="A80239">
        <v>102273</v>
      </c>
      <c r="B80239">
        <v>49396</v>
      </c>
      <c r="C80239">
        <v>1</v>
      </c>
      <c r="E80239" s="1"/>
      <c r="F80239" s="1"/>
      <c r="G80239" s="1"/>
      <c r="K80239" s="2"/>
      <c r="M80239" s="1" t="s">
        <v>21</v>
      </c>
    </row>
    <row r="80240" spans="1:13" x14ac:dyDescent="0.25">
      <c r="A80240">
        <v>102274</v>
      </c>
      <c r="B80240">
        <v>49397</v>
      </c>
      <c r="C80240">
        <v>1</v>
      </c>
      <c r="E80240" s="1"/>
      <c r="F80240" s="1"/>
      <c r="G80240" s="1"/>
      <c r="K80240" s="2"/>
      <c r="M80240" s="1" t="s">
        <v>21</v>
      </c>
    </row>
    <row r="80241" spans="1:13" x14ac:dyDescent="0.25">
      <c r="A80241">
        <v>102275</v>
      </c>
      <c r="B80241">
        <v>49398</v>
      </c>
      <c r="C80241">
        <v>1</v>
      </c>
      <c r="E80241" s="1"/>
      <c r="F80241" s="1"/>
      <c r="G80241" s="1"/>
      <c r="K80241" s="2"/>
      <c r="M80241" s="1" t="s">
        <v>21</v>
      </c>
    </row>
    <row r="80242" spans="1:13" x14ac:dyDescent="0.25">
      <c r="A80242">
        <v>102276</v>
      </c>
      <c r="B80242">
        <v>49399</v>
      </c>
      <c r="C80242">
        <v>1</v>
      </c>
      <c r="E80242" s="1"/>
      <c r="F80242" s="1"/>
      <c r="G80242" s="1"/>
      <c r="K80242" s="2"/>
      <c r="M80242" s="1" t="s">
        <v>21</v>
      </c>
    </row>
    <row r="80243" spans="1:13" x14ac:dyDescent="0.25">
      <c r="A80243">
        <v>102277</v>
      </c>
      <c r="B80243">
        <v>49400</v>
      </c>
      <c r="C80243">
        <v>1</v>
      </c>
      <c r="E80243" s="1"/>
      <c r="F80243" s="1"/>
      <c r="G80243" s="1"/>
      <c r="K80243" s="2"/>
      <c r="M80243" s="1" t="s">
        <v>21</v>
      </c>
    </row>
    <row r="80244" spans="1:13" x14ac:dyDescent="0.25">
      <c r="A80244">
        <v>102278</v>
      </c>
      <c r="B80244">
        <v>49401</v>
      </c>
      <c r="C80244">
        <v>1</v>
      </c>
      <c r="E80244" s="1"/>
      <c r="F80244" s="1"/>
      <c r="G80244" s="1"/>
      <c r="K80244" s="2"/>
      <c r="M80244" s="1" t="s">
        <v>21</v>
      </c>
    </row>
    <row r="80245" spans="1:13" x14ac:dyDescent="0.25">
      <c r="A80245">
        <v>102279</v>
      </c>
      <c r="B80245">
        <v>49402</v>
      </c>
      <c r="C80245">
        <v>1</v>
      </c>
      <c r="E80245" s="1"/>
      <c r="F80245" s="1"/>
      <c r="G80245" s="1"/>
      <c r="K80245" s="2"/>
      <c r="M80245" s="1" t="s">
        <v>21</v>
      </c>
    </row>
    <row r="80246" spans="1:13" x14ac:dyDescent="0.25">
      <c r="A80246">
        <v>102280</v>
      </c>
      <c r="B80246">
        <v>49403</v>
      </c>
      <c r="C80246">
        <v>1</v>
      </c>
      <c r="E80246" s="1"/>
      <c r="F80246" s="1"/>
      <c r="G80246" s="1"/>
      <c r="K80246" s="2"/>
      <c r="M80246" s="1" t="s">
        <v>21</v>
      </c>
    </row>
    <row r="80247" spans="1:13" x14ac:dyDescent="0.25">
      <c r="A80247">
        <v>102281</v>
      </c>
      <c r="B80247">
        <v>49404</v>
      </c>
      <c r="C80247">
        <v>1</v>
      </c>
      <c r="E80247" s="1"/>
      <c r="F80247" s="1"/>
      <c r="G80247" s="1"/>
      <c r="K80247" s="2"/>
      <c r="M80247" s="1" t="s">
        <v>21</v>
      </c>
    </row>
    <row r="80248" spans="1:13" x14ac:dyDescent="0.25">
      <c r="A80248">
        <v>102282</v>
      </c>
      <c r="B80248">
        <v>49405</v>
      </c>
      <c r="C80248">
        <v>1</v>
      </c>
      <c r="E80248" s="1"/>
      <c r="F80248" s="1"/>
      <c r="G80248" s="1"/>
      <c r="K80248" s="2"/>
      <c r="M80248" s="1" t="s">
        <v>21</v>
      </c>
    </row>
    <row r="80249" spans="1:13" x14ac:dyDescent="0.25">
      <c r="A80249">
        <v>106342</v>
      </c>
      <c r="B80249">
        <v>51945</v>
      </c>
      <c r="C80249">
        <v>2</v>
      </c>
      <c r="D80249">
        <v>188059</v>
      </c>
      <c r="E80249" s="1" t="s">
        <v>362</v>
      </c>
      <c r="F80249" s="1" t="s">
        <v>363</v>
      </c>
      <c r="G80249" s="1"/>
      <c r="K80249" s="2"/>
      <c r="L80249">
        <v>110.4</v>
      </c>
      <c r="M80249" s="1" t="s">
        <v>21</v>
      </c>
    </row>
    <row r="80250" spans="1:13" x14ac:dyDescent="0.25">
      <c r="A80250">
        <v>106343</v>
      </c>
      <c r="B80250">
        <v>51945</v>
      </c>
      <c r="C80250">
        <v>1</v>
      </c>
      <c r="E80250" s="1"/>
      <c r="F80250" s="1"/>
      <c r="G80250" s="1"/>
      <c r="K80250" s="2"/>
      <c r="L80250">
        <v>109.711</v>
      </c>
      <c r="M80250" s="1" t="s">
        <v>21</v>
      </c>
    </row>
    <row r="80251" spans="1:13" x14ac:dyDescent="0.25">
      <c r="A80251">
        <v>106344</v>
      </c>
      <c r="B80251">
        <v>51946</v>
      </c>
      <c r="C80251">
        <v>2</v>
      </c>
      <c r="D80251">
        <v>187723</v>
      </c>
      <c r="E80251" s="1" t="s">
        <v>134</v>
      </c>
      <c r="F80251" s="1" t="s">
        <v>2333</v>
      </c>
      <c r="G80251" s="1"/>
      <c r="K80251" s="2"/>
      <c r="L80251">
        <v>21.56</v>
      </c>
      <c r="M80251" s="1" t="s">
        <v>21</v>
      </c>
    </row>
    <row r="80252" spans="1:13" x14ac:dyDescent="0.25">
      <c r="A80252">
        <v>106345</v>
      </c>
      <c r="B80252">
        <v>51946</v>
      </c>
      <c r="C80252">
        <v>1</v>
      </c>
      <c r="E80252" s="1"/>
      <c r="F80252" s="1"/>
      <c r="G80252" s="1"/>
      <c r="K80252" s="2"/>
      <c r="L80252">
        <v>18.977</v>
      </c>
      <c r="M80252" s="1" t="s">
        <v>21</v>
      </c>
    </row>
    <row r="80253" spans="1:13" x14ac:dyDescent="0.25">
      <c r="A80253">
        <v>106346</v>
      </c>
      <c r="B80253">
        <v>51947</v>
      </c>
      <c r="C80253">
        <v>1</v>
      </c>
      <c r="D80253">
        <v>218793</v>
      </c>
      <c r="E80253" s="1" t="s">
        <v>178</v>
      </c>
      <c r="F80253" s="1" t="s">
        <v>2500</v>
      </c>
      <c r="G80253" s="1"/>
      <c r="K80253" s="2"/>
      <c r="L80253">
        <v>3.3719999999999999</v>
      </c>
      <c r="M80253" s="1" t="s">
        <v>21</v>
      </c>
    </row>
    <row r="80254" spans="1:13" x14ac:dyDescent="0.25">
      <c r="A80254">
        <v>106347</v>
      </c>
      <c r="B80254">
        <v>51947</v>
      </c>
      <c r="C80254">
        <v>4</v>
      </c>
      <c r="E80254" s="1"/>
      <c r="F80254" s="1"/>
      <c r="G80254" s="1"/>
      <c r="K80254" s="2"/>
      <c r="L80254">
        <v>3.3719999999999999</v>
      </c>
      <c r="M80254" s="1" t="s">
        <v>21</v>
      </c>
    </row>
    <row r="80255" spans="1:13" x14ac:dyDescent="0.25">
      <c r="A80255">
        <v>106348</v>
      </c>
      <c r="B80255">
        <v>51948</v>
      </c>
      <c r="C80255">
        <v>1</v>
      </c>
      <c r="E80255" s="1"/>
      <c r="F80255" s="1"/>
      <c r="G80255" s="1"/>
      <c r="K80255" s="2"/>
      <c r="M80255" s="1" t="s">
        <v>21</v>
      </c>
    </row>
    <row r="80256" spans="1:13" x14ac:dyDescent="0.25">
      <c r="A80256">
        <v>106349</v>
      </c>
      <c r="B80256">
        <v>51949</v>
      </c>
      <c r="C80256">
        <v>1</v>
      </c>
      <c r="E80256" s="1"/>
      <c r="F80256" s="1"/>
      <c r="G80256" s="1"/>
      <c r="K80256" s="2"/>
      <c r="M80256" s="1" t="s">
        <v>21</v>
      </c>
    </row>
    <row r="80257" spans="1:13" x14ac:dyDescent="0.25">
      <c r="A80257">
        <v>106350</v>
      </c>
      <c r="B80257">
        <v>51950</v>
      </c>
      <c r="C80257">
        <v>1</v>
      </c>
      <c r="E80257" s="1"/>
      <c r="F80257" s="1"/>
      <c r="G80257" s="1"/>
      <c r="K80257" s="2"/>
      <c r="M80257" s="1" t="s">
        <v>21</v>
      </c>
    </row>
    <row r="80258" spans="1:13" x14ac:dyDescent="0.25">
      <c r="A80258">
        <v>106351</v>
      </c>
      <c r="B80258">
        <v>51951</v>
      </c>
      <c r="C80258">
        <v>1</v>
      </c>
      <c r="E80258" s="1"/>
      <c r="F80258" s="1"/>
      <c r="G80258" s="1"/>
      <c r="K80258" s="2"/>
      <c r="M80258" s="1" t="s">
        <v>21</v>
      </c>
    </row>
    <row r="80259" spans="1:13" x14ac:dyDescent="0.25">
      <c r="A80259">
        <v>106352</v>
      </c>
      <c r="B80259">
        <v>51952</v>
      </c>
      <c r="C80259">
        <v>1</v>
      </c>
      <c r="E80259" s="1"/>
      <c r="F80259" s="1"/>
      <c r="G80259" s="1"/>
      <c r="K80259" s="2"/>
      <c r="M80259" s="1" t="s">
        <v>21</v>
      </c>
    </row>
    <row r="80260" spans="1:13" x14ac:dyDescent="0.25">
      <c r="A80260">
        <v>106353</v>
      </c>
      <c r="B80260">
        <v>51953</v>
      </c>
      <c r="C80260">
        <v>1</v>
      </c>
      <c r="D80260">
        <v>198210</v>
      </c>
      <c r="E80260" s="1" t="s">
        <v>1279</v>
      </c>
      <c r="F80260" s="1" t="s">
        <v>1280</v>
      </c>
      <c r="G80260" s="1"/>
      <c r="K80260" s="2"/>
      <c r="L80260">
        <v>29.85</v>
      </c>
      <c r="M80260" s="1" t="s">
        <v>21</v>
      </c>
    </row>
    <row r="80261" spans="1:13" x14ac:dyDescent="0.25">
      <c r="A80261">
        <v>106354</v>
      </c>
      <c r="B80261">
        <v>51953</v>
      </c>
      <c r="C80261">
        <v>4</v>
      </c>
      <c r="E80261" s="1"/>
      <c r="F80261" s="1"/>
      <c r="G80261" s="1"/>
      <c r="K80261" s="2"/>
      <c r="L80261">
        <v>29.85</v>
      </c>
      <c r="M80261" s="1" t="s">
        <v>21</v>
      </c>
    </row>
    <row r="80262" spans="1:13" x14ac:dyDescent="0.25">
      <c r="A80262">
        <v>106355</v>
      </c>
      <c r="B80262">
        <v>51953</v>
      </c>
      <c r="C80262">
        <v>2</v>
      </c>
      <c r="D80262">
        <v>189874</v>
      </c>
      <c r="E80262" s="1" t="s">
        <v>547</v>
      </c>
      <c r="F80262" s="1" t="s">
        <v>548</v>
      </c>
      <c r="G80262" s="1"/>
      <c r="K80262" s="2"/>
      <c r="L80262">
        <v>5.23</v>
      </c>
      <c r="M80262" s="1" t="s">
        <v>21</v>
      </c>
    </row>
    <row r="80263" spans="1:13" x14ac:dyDescent="0.25">
      <c r="A80263">
        <v>106356</v>
      </c>
      <c r="B80263">
        <v>51953</v>
      </c>
      <c r="C80263">
        <v>1</v>
      </c>
      <c r="E80263" s="1"/>
      <c r="F80263" s="1"/>
      <c r="G80263" s="1"/>
      <c r="K80263" s="2"/>
      <c r="L80263">
        <v>5.2240000000000002</v>
      </c>
      <c r="M80263" s="1" t="s">
        <v>21</v>
      </c>
    </row>
    <row r="80264" spans="1:13" x14ac:dyDescent="0.25">
      <c r="A80264">
        <v>106357</v>
      </c>
      <c r="B80264">
        <v>51953</v>
      </c>
      <c r="C80264">
        <v>2</v>
      </c>
      <c r="D80264">
        <v>195231</v>
      </c>
      <c r="E80264" s="1" t="s">
        <v>549</v>
      </c>
      <c r="F80264" s="1" t="s">
        <v>550</v>
      </c>
      <c r="G80264" s="1"/>
      <c r="K80264" s="2"/>
      <c r="L80264">
        <v>2.9</v>
      </c>
      <c r="M80264" s="1" t="s">
        <v>21</v>
      </c>
    </row>
    <row r="80265" spans="1:13" x14ac:dyDescent="0.25">
      <c r="A80265">
        <v>106358</v>
      </c>
      <c r="B80265">
        <v>51953</v>
      </c>
      <c r="C80265">
        <v>1</v>
      </c>
      <c r="E80265" s="1"/>
      <c r="F80265" s="1"/>
      <c r="G80265" s="1"/>
      <c r="K80265" s="2"/>
      <c r="L80265">
        <v>2.9</v>
      </c>
      <c r="M80265" s="1" t="s">
        <v>21</v>
      </c>
    </row>
    <row r="80266" spans="1:13" x14ac:dyDescent="0.25">
      <c r="A80266">
        <v>106359</v>
      </c>
      <c r="B80266">
        <v>51953</v>
      </c>
      <c r="C80266">
        <v>2</v>
      </c>
      <c r="D80266">
        <v>193942</v>
      </c>
      <c r="E80266" s="1" t="s">
        <v>551</v>
      </c>
      <c r="F80266" s="1" t="s">
        <v>552</v>
      </c>
      <c r="G80266" s="1"/>
      <c r="K80266" s="2"/>
      <c r="L80266">
        <v>0.28999999999999998</v>
      </c>
      <c r="M80266" s="1" t="s">
        <v>21</v>
      </c>
    </row>
    <row r="80267" spans="1:13" x14ac:dyDescent="0.25">
      <c r="A80267">
        <v>106360</v>
      </c>
      <c r="B80267">
        <v>51953</v>
      </c>
      <c r="C80267">
        <v>1</v>
      </c>
      <c r="E80267" s="1"/>
      <c r="F80267" s="1"/>
      <c r="G80267" s="1"/>
      <c r="K80267" s="2"/>
      <c r="L80267">
        <v>0.28999999999999998</v>
      </c>
      <c r="M80267" s="1" t="s">
        <v>21</v>
      </c>
    </row>
    <row r="80268" spans="1:13" x14ac:dyDescent="0.25">
      <c r="A80268">
        <v>106361</v>
      </c>
      <c r="B80268">
        <v>51954</v>
      </c>
      <c r="C80268">
        <v>3</v>
      </c>
      <c r="D80268">
        <v>196594</v>
      </c>
      <c r="E80268" s="1" t="s">
        <v>364</v>
      </c>
      <c r="F80268" s="1" t="s">
        <v>2626</v>
      </c>
      <c r="G80268" s="1"/>
      <c r="J80268">
        <v>1</v>
      </c>
      <c r="K80268" s="2"/>
      <c r="L80268">
        <v>38</v>
      </c>
      <c r="M80268" s="1" t="s">
        <v>21</v>
      </c>
    </row>
    <row r="80269" spans="1:13" x14ac:dyDescent="0.25">
      <c r="A80269">
        <v>106362</v>
      </c>
      <c r="B80269">
        <v>51954</v>
      </c>
      <c r="C80269">
        <v>1</v>
      </c>
      <c r="E80269" s="1"/>
      <c r="F80269" s="1"/>
      <c r="G80269" s="1"/>
      <c r="K80269" s="2"/>
      <c r="L80269">
        <v>43.54</v>
      </c>
      <c r="M80269" s="1" t="s">
        <v>21</v>
      </c>
    </row>
    <row r="80270" spans="1:13" x14ac:dyDescent="0.25">
      <c r="A80270">
        <v>106363</v>
      </c>
      <c r="B80270">
        <v>51954</v>
      </c>
      <c r="C80270">
        <v>4</v>
      </c>
      <c r="E80270" s="1"/>
      <c r="F80270" s="1"/>
      <c r="G80270" s="1"/>
      <c r="K80270" s="2"/>
      <c r="L80270">
        <v>43.54</v>
      </c>
      <c r="M80270" s="1" t="s">
        <v>21</v>
      </c>
    </row>
    <row r="80271" spans="1:13" x14ac:dyDescent="0.25">
      <c r="A80271">
        <v>106364</v>
      </c>
      <c r="B80271">
        <v>51954</v>
      </c>
      <c r="C80271">
        <v>2</v>
      </c>
      <c r="D80271">
        <v>192557</v>
      </c>
      <c r="E80271" s="1" t="s">
        <v>226</v>
      </c>
      <c r="F80271" s="1" t="s">
        <v>227</v>
      </c>
      <c r="G80271" s="1"/>
      <c r="K80271" s="2"/>
      <c r="L80271">
        <v>1.1100000000000001</v>
      </c>
      <c r="M80271" s="1" t="s">
        <v>21</v>
      </c>
    </row>
    <row r="80272" spans="1:13" x14ac:dyDescent="0.25">
      <c r="A80272">
        <v>106365</v>
      </c>
      <c r="B80272">
        <v>51954</v>
      </c>
      <c r="C80272">
        <v>1</v>
      </c>
      <c r="E80272" s="1"/>
      <c r="F80272" s="1"/>
      <c r="G80272" s="1"/>
      <c r="K80272" s="2"/>
      <c r="L80272">
        <v>1.1519999999999999</v>
      </c>
      <c r="M80272" s="1" t="s">
        <v>21</v>
      </c>
    </row>
    <row r="80273" spans="1:13" x14ac:dyDescent="0.25">
      <c r="A80273">
        <v>106366</v>
      </c>
      <c r="B80273">
        <v>51954</v>
      </c>
      <c r="C80273">
        <v>2</v>
      </c>
      <c r="D80273">
        <v>192608</v>
      </c>
      <c r="E80273" s="1" t="s">
        <v>30</v>
      </c>
      <c r="F80273" s="1" t="s">
        <v>31</v>
      </c>
      <c r="G80273" s="1"/>
      <c r="K80273" s="2"/>
      <c r="L80273">
        <v>1.29</v>
      </c>
      <c r="M80273" s="1" t="s">
        <v>21</v>
      </c>
    </row>
    <row r="80274" spans="1:13" x14ac:dyDescent="0.25">
      <c r="A80274">
        <v>106367</v>
      </c>
      <c r="B80274">
        <v>51954</v>
      </c>
      <c r="C80274">
        <v>1</v>
      </c>
      <c r="E80274" s="1"/>
      <c r="F80274" s="1"/>
      <c r="G80274" s="1"/>
      <c r="K80274" s="2"/>
      <c r="L80274">
        <v>1.28</v>
      </c>
      <c r="M80274" s="1" t="s">
        <v>21</v>
      </c>
    </row>
    <row r="80275" spans="1:13" x14ac:dyDescent="0.25">
      <c r="A80275">
        <v>106368</v>
      </c>
      <c r="B80275">
        <v>51954</v>
      </c>
      <c r="C80275">
        <v>2</v>
      </c>
      <c r="D80275">
        <v>194883</v>
      </c>
      <c r="E80275" s="1" t="s">
        <v>366</v>
      </c>
      <c r="F80275" s="1" t="s">
        <v>367</v>
      </c>
      <c r="G80275" s="1"/>
      <c r="K80275" s="2"/>
      <c r="L80275">
        <v>2.78</v>
      </c>
      <c r="M80275" s="1" t="s">
        <v>21</v>
      </c>
    </row>
    <row r="80276" spans="1:13" x14ac:dyDescent="0.25">
      <c r="A80276">
        <v>106369</v>
      </c>
      <c r="B80276">
        <v>51954</v>
      </c>
      <c r="C80276">
        <v>1</v>
      </c>
      <c r="E80276" s="1"/>
      <c r="F80276" s="1"/>
      <c r="G80276" s="1"/>
      <c r="K80276" s="2"/>
      <c r="L80276">
        <v>2.78</v>
      </c>
      <c r="M80276" s="1" t="s">
        <v>21</v>
      </c>
    </row>
    <row r="80277" spans="1:13" x14ac:dyDescent="0.25">
      <c r="A80277">
        <v>106370</v>
      </c>
      <c r="B80277">
        <v>51954</v>
      </c>
      <c r="C80277">
        <v>2</v>
      </c>
      <c r="D80277">
        <v>192668</v>
      </c>
      <c r="E80277" s="1" t="s">
        <v>368</v>
      </c>
      <c r="F80277" s="1" t="s">
        <v>369</v>
      </c>
      <c r="G80277" s="1"/>
      <c r="K80277" s="2"/>
      <c r="L80277">
        <v>2.21</v>
      </c>
      <c r="M80277" s="1" t="s">
        <v>21</v>
      </c>
    </row>
    <row r="80278" spans="1:13" x14ac:dyDescent="0.25">
      <c r="A80278">
        <v>106371</v>
      </c>
      <c r="B80278">
        <v>51954</v>
      </c>
      <c r="C80278">
        <v>1</v>
      </c>
      <c r="E80278" s="1"/>
      <c r="F80278" s="1"/>
      <c r="G80278" s="1"/>
      <c r="K80278" s="2"/>
      <c r="L80278">
        <v>2.2080000000000002</v>
      </c>
      <c r="M80278" s="1" t="s">
        <v>21</v>
      </c>
    </row>
    <row r="80279" spans="1:13" x14ac:dyDescent="0.25">
      <c r="A80279">
        <v>106372</v>
      </c>
      <c r="B80279">
        <v>51954</v>
      </c>
      <c r="C80279">
        <v>2</v>
      </c>
      <c r="D80279">
        <v>194372</v>
      </c>
      <c r="E80279" s="1" t="s">
        <v>370</v>
      </c>
      <c r="F80279" s="1" t="s">
        <v>371</v>
      </c>
      <c r="G80279" s="1"/>
      <c r="K80279" s="2"/>
      <c r="L80279">
        <v>2.02</v>
      </c>
      <c r="M80279" s="1" t="s">
        <v>21</v>
      </c>
    </row>
    <row r="80280" spans="1:13" x14ac:dyDescent="0.25">
      <c r="A80280">
        <v>106373</v>
      </c>
      <c r="B80280">
        <v>51954</v>
      </c>
      <c r="C80280">
        <v>1</v>
      </c>
      <c r="E80280" s="1"/>
      <c r="F80280" s="1"/>
      <c r="G80280" s="1"/>
      <c r="K80280" s="2"/>
      <c r="L80280">
        <v>2.0150000000000001</v>
      </c>
      <c r="M80280" s="1" t="s">
        <v>21</v>
      </c>
    </row>
    <row r="80281" spans="1:13" x14ac:dyDescent="0.25">
      <c r="A80281">
        <v>106374</v>
      </c>
      <c r="B80281">
        <v>51954</v>
      </c>
      <c r="C80281">
        <v>2</v>
      </c>
      <c r="D80281">
        <v>195657</v>
      </c>
      <c r="E80281" s="1" t="s">
        <v>26</v>
      </c>
      <c r="F80281" s="1" t="s">
        <v>27</v>
      </c>
      <c r="G80281" s="1"/>
      <c r="K80281" s="2"/>
      <c r="L80281">
        <v>0.05</v>
      </c>
      <c r="M80281" s="1" t="s">
        <v>21</v>
      </c>
    </row>
    <row r="80282" spans="1:13" x14ac:dyDescent="0.25">
      <c r="A80282">
        <v>106375</v>
      </c>
      <c r="B80282">
        <v>51954</v>
      </c>
      <c r="C80282">
        <v>1</v>
      </c>
      <c r="E80282" s="1"/>
      <c r="F80282" s="1"/>
      <c r="G80282" s="1"/>
      <c r="K80282" s="2"/>
      <c r="L80282">
        <v>0.05</v>
      </c>
      <c r="M80282" s="1" t="s">
        <v>21</v>
      </c>
    </row>
    <row r="80283" spans="1:13" x14ac:dyDescent="0.25">
      <c r="A80283">
        <v>106376</v>
      </c>
      <c r="B80283">
        <v>51954</v>
      </c>
      <c r="C80283">
        <v>2</v>
      </c>
      <c r="D80283">
        <v>192670</v>
      </c>
      <c r="E80283" s="1" t="s">
        <v>140</v>
      </c>
      <c r="F80283" s="1" t="s">
        <v>141</v>
      </c>
      <c r="G80283" s="1"/>
      <c r="K80283" s="2"/>
      <c r="L80283">
        <v>0.17</v>
      </c>
      <c r="M80283" s="1" t="s">
        <v>21</v>
      </c>
    </row>
    <row r="80284" spans="1:13" x14ac:dyDescent="0.25">
      <c r="A80284">
        <v>106377</v>
      </c>
      <c r="B80284">
        <v>51954</v>
      </c>
      <c r="C80284">
        <v>1</v>
      </c>
      <c r="E80284" s="1"/>
      <c r="F80284" s="1"/>
      <c r="G80284" s="1"/>
      <c r="K80284" s="2"/>
      <c r="L80284">
        <v>0.17</v>
      </c>
      <c r="M80284" s="1" t="s">
        <v>21</v>
      </c>
    </row>
    <row r="80285" spans="1:13" x14ac:dyDescent="0.25">
      <c r="A80285">
        <v>106378</v>
      </c>
      <c r="B80285">
        <v>51955</v>
      </c>
      <c r="C80285">
        <v>3</v>
      </c>
      <c r="D80285">
        <v>196595</v>
      </c>
      <c r="E80285" s="1" t="s">
        <v>372</v>
      </c>
      <c r="F80285" s="1" t="s">
        <v>2627</v>
      </c>
      <c r="G80285" s="1"/>
      <c r="J80285">
        <v>1</v>
      </c>
      <c r="K80285" s="2"/>
      <c r="L80285">
        <v>30</v>
      </c>
      <c r="M80285" s="1" t="s">
        <v>21</v>
      </c>
    </row>
    <row r="80286" spans="1:13" x14ac:dyDescent="0.25">
      <c r="A80286">
        <v>106379</v>
      </c>
      <c r="B80286">
        <v>51955</v>
      </c>
      <c r="C80286">
        <v>1</v>
      </c>
      <c r="E80286" s="1"/>
      <c r="F80286" s="1"/>
      <c r="G80286" s="1"/>
      <c r="K80286" s="2"/>
      <c r="L80286">
        <v>37.021000000000001</v>
      </c>
      <c r="M80286" s="1" t="s">
        <v>21</v>
      </c>
    </row>
    <row r="80287" spans="1:13" x14ac:dyDescent="0.25">
      <c r="A80287">
        <v>106380</v>
      </c>
      <c r="B80287">
        <v>51955</v>
      </c>
      <c r="C80287">
        <v>4</v>
      </c>
      <c r="E80287" s="1"/>
      <c r="F80287" s="1"/>
      <c r="G80287" s="1"/>
      <c r="K80287" s="2"/>
      <c r="L80287">
        <v>37.021000000000001</v>
      </c>
      <c r="M80287" s="1" t="s">
        <v>21</v>
      </c>
    </row>
    <row r="80288" spans="1:13" x14ac:dyDescent="0.25">
      <c r="A80288">
        <v>106381</v>
      </c>
      <c r="B80288">
        <v>51955</v>
      </c>
      <c r="C80288">
        <v>2</v>
      </c>
      <c r="D80288">
        <v>192608</v>
      </c>
      <c r="E80288" s="1" t="s">
        <v>30</v>
      </c>
      <c r="F80288" s="1" t="s">
        <v>31</v>
      </c>
      <c r="G80288" s="1"/>
      <c r="K80288" s="2"/>
      <c r="L80288">
        <v>1.29</v>
      </c>
      <c r="M80288" s="1" t="s">
        <v>21</v>
      </c>
    </row>
    <row r="80289" spans="1:13" x14ac:dyDescent="0.25">
      <c r="A80289">
        <v>106382</v>
      </c>
      <c r="B80289">
        <v>51955</v>
      </c>
      <c r="C80289">
        <v>1</v>
      </c>
      <c r="E80289" s="1"/>
      <c r="F80289" s="1"/>
      <c r="G80289" s="1"/>
      <c r="K80289" s="2"/>
      <c r="L80289">
        <v>1.28</v>
      </c>
      <c r="M80289" s="1" t="s">
        <v>21</v>
      </c>
    </row>
    <row r="80290" spans="1:13" x14ac:dyDescent="0.25">
      <c r="A80290">
        <v>106383</v>
      </c>
      <c r="B80290">
        <v>51955</v>
      </c>
      <c r="C80290">
        <v>2</v>
      </c>
      <c r="D80290">
        <v>194883</v>
      </c>
      <c r="E80290" s="1" t="s">
        <v>366</v>
      </c>
      <c r="F80290" s="1" t="s">
        <v>367</v>
      </c>
      <c r="G80290" s="1"/>
      <c r="K80290" s="2"/>
      <c r="L80290">
        <v>2.78</v>
      </c>
      <c r="M80290" s="1" t="s">
        <v>21</v>
      </c>
    </row>
    <row r="80291" spans="1:13" x14ac:dyDescent="0.25">
      <c r="A80291">
        <v>106384</v>
      </c>
      <c r="B80291">
        <v>51955</v>
      </c>
      <c r="C80291">
        <v>1</v>
      </c>
      <c r="E80291" s="1"/>
      <c r="F80291" s="1"/>
      <c r="G80291" s="1"/>
      <c r="K80291" s="2"/>
      <c r="L80291">
        <v>2.78</v>
      </c>
      <c r="M80291" s="1" t="s">
        <v>21</v>
      </c>
    </row>
    <row r="80292" spans="1:13" x14ac:dyDescent="0.25">
      <c r="A80292">
        <v>106385</v>
      </c>
      <c r="B80292">
        <v>51955</v>
      </c>
      <c r="C80292">
        <v>2</v>
      </c>
      <c r="D80292">
        <v>194372</v>
      </c>
      <c r="E80292" s="1" t="s">
        <v>370</v>
      </c>
      <c r="F80292" s="1" t="s">
        <v>371</v>
      </c>
      <c r="G80292" s="1"/>
      <c r="K80292" s="2"/>
      <c r="L80292">
        <v>2.02</v>
      </c>
      <c r="M80292" s="1" t="s">
        <v>21</v>
      </c>
    </row>
    <row r="80293" spans="1:13" x14ac:dyDescent="0.25">
      <c r="A80293">
        <v>106386</v>
      </c>
      <c r="B80293">
        <v>51955</v>
      </c>
      <c r="C80293">
        <v>1</v>
      </c>
      <c r="E80293" s="1"/>
      <c r="F80293" s="1"/>
      <c r="G80293" s="1"/>
      <c r="K80293" s="2"/>
      <c r="L80293">
        <v>2.0150000000000001</v>
      </c>
      <c r="M80293" s="1" t="s">
        <v>21</v>
      </c>
    </row>
    <row r="80294" spans="1:13" x14ac:dyDescent="0.25">
      <c r="A80294">
        <v>106387</v>
      </c>
      <c r="B80294">
        <v>51955</v>
      </c>
      <c r="C80294">
        <v>2</v>
      </c>
      <c r="D80294">
        <v>195657</v>
      </c>
      <c r="E80294" s="1" t="s">
        <v>26</v>
      </c>
      <c r="F80294" s="1" t="s">
        <v>27</v>
      </c>
      <c r="G80294" s="1"/>
      <c r="K80294" s="2"/>
      <c r="L80294">
        <v>0.05</v>
      </c>
      <c r="M80294" s="1" t="s">
        <v>21</v>
      </c>
    </row>
    <row r="80295" spans="1:13" x14ac:dyDescent="0.25">
      <c r="A80295">
        <v>106388</v>
      </c>
      <c r="B80295">
        <v>51955</v>
      </c>
      <c r="C80295">
        <v>1</v>
      </c>
      <c r="E80295" s="1"/>
      <c r="F80295" s="1"/>
      <c r="G80295" s="1"/>
      <c r="K80295" s="2"/>
      <c r="L80295">
        <v>0.05</v>
      </c>
      <c r="M80295" s="1" t="s">
        <v>21</v>
      </c>
    </row>
    <row r="80296" spans="1:13" x14ac:dyDescent="0.25">
      <c r="A80296">
        <v>106389</v>
      </c>
      <c r="B80296">
        <v>51955</v>
      </c>
      <c r="C80296">
        <v>2</v>
      </c>
      <c r="D80296">
        <v>192670</v>
      </c>
      <c r="E80296" s="1" t="s">
        <v>140</v>
      </c>
      <c r="F80296" s="1" t="s">
        <v>141</v>
      </c>
      <c r="G80296" s="1"/>
      <c r="K80296" s="2"/>
      <c r="L80296">
        <v>0.17</v>
      </c>
      <c r="M80296" s="1" t="s">
        <v>21</v>
      </c>
    </row>
    <row r="80297" spans="1:13" x14ac:dyDescent="0.25">
      <c r="A80297">
        <v>106390</v>
      </c>
      <c r="B80297">
        <v>51955</v>
      </c>
      <c r="C80297">
        <v>1</v>
      </c>
      <c r="E80297" s="1"/>
      <c r="F80297" s="1"/>
      <c r="G80297" s="1"/>
      <c r="K80297" s="2"/>
      <c r="L80297">
        <v>0.17</v>
      </c>
      <c r="M80297" s="1" t="s">
        <v>21</v>
      </c>
    </row>
    <row r="80298" spans="1:13" x14ac:dyDescent="0.25">
      <c r="A80298">
        <v>106391</v>
      </c>
      <c r="B80298">
        <v>51957</v>
      </c>
      <c r="C80298">
        <v>2</v>
      </c>
      <c r="D80298">
        <v>188059</v>
      </c>
      <c r="E80298" s="1" t="s">
        <v>362</v>
      </c>
      <c r="F80298" s="1" t="s">
        <v>363</v>
      </c>
      <c r="G80298" s="1"/>
      <c r="I80298">
        <v>110.4</v>
      </c>
      <c r="J80298">
        <v>0.33100000000000002</v>
      </c>
      <c r="K80298" s="2"/>
      <c r="L80298">
        <v>36.542000000000002</v>
      </c>
      <c r="M80298" s="1" t="s">
        <v>18</v>
      </c>
    </row>
    <row r="80299" spans="1:13" x14ac:dyDescent="0.25">
      <c r="A80299">
        <v>106392</v>
      </c>
      <c r="B80299">
        <v>51958</v>
      </c>
      <c r="C80299">
        <v>2</v>
      </c>
      <c r="D80299">
        <v>187723</v>
      </c>
      <c r="E80299" s="1" t="s">
        <v>134</v>
      </c>
      <c r="F80299" s="1" t="s">
        <v>2333</v>
      </c>
      <c r="G80299" s="1"/>
      <c r="I80299">
        <v>21.56</v>
      </c>
      <c r="J80299">
        <v>0.52600000000000002</v>
      </c>
      <c r="K80299" s="2"/>
      <c r="L80299">
        <v>11.340999999999999</v>
      </c>
      <c r="M80299" s="1" t="s">
        <v>21</v>
      </c>
    </row>
    <row r="80300" spans="1:13" x14ac:dyDescent="0.25">
      <c r="A80300">
        <v>106393</v>
      </c>
      <c r="B80300">
        <v>51959</v>
      </c>
      <c r="C80300">
        <v>1</v>
      </c>
      <c r="D80300">
        <v>218793</v>
      </c>
      <c r="E80300" s="1" t="s">
        <v>178</v>
      </c>
      <c r="F80300" s="1" t="s">
        <v>2500</v>
      </c>
      <c r="G80300" s="1"/>
      <c r="I80300">
        <v>3.37</v>
      </c>
      <c r="J80300">
        <v>0.38600000000000001</v>
      </c>
      <c r="K80300" s="2"/>
      <c r="L80300">
        <v>1.3009999999999999</v>
      </c>
      <c r="M80300" s="1" t="s">
        <v>18</v>
      </c>
    </row>
    <row r="80301" spans="1:13" x14ac:dyDescent="0.25">
      <c r="A80301">
        <v>106394</v>
      </c>
      <c r="B80301">
        <v>51960</v>
      </c>
      <c r="C80301">
        <v>1</v>
      </c>
      <c r="D80301">
        <v>198210</v>
      </c>
      <c r="E80301" s="1" t="s">
        <v>1279</v>
      </c>
      <c r="F80301" s="1" t="s">
        <v>1280</v>
      </c>
      <c r="G80301" s="1"/>
      <c r="I80301">
        <v>29.85</v>
      </c>
      <c r="J80301">
        <v>1</v>
      </c>
      <c r="K80301" s="2"/>
      <c r="L80301">
        <v>29.85</v>
      </c>
      <c r="M80301" s="1" t="s">
        <v>18</v>
      </c>
    </row>
    <row r="80302" spans="1:13" x14ac:dyDescent="0.25">
      <c r="A80302">
        <v>106395</v>
      </c>
      <c r="B80302">
        <v>51960</v>
      </c>
      <c r="C80302">
        <v>2</v>
      </c>
      <c r="D80302">
        <v>189874</v>
      </c>
      <c r="E80302" s="1" t="s">
        <v>547</v>
      </c>
      <c r="F80302" s="1" t="s">
        <v>548</v>
      </c>
      <c r="G80302" s="1"/>
      <c r="I80302">
        <v>5.23</v>
      </c>
      <c r="J80302">
        <v>2</v>
      </c>
      <c r="K80302" s="2"/>
      <c r="L80302">
        <v>10.46</v>
      </c>
      <c r="M80302" s="1" t="s">
        <v>18</v>
      </c>
    </row>
    <row r="80303" spans="1:13" x14ac:dyDescent="0.25">
      <c r="A80303">
        <v>106396</v>
      </c>
      <c r="B80303">
        <v>51960</v>
      </c>
      <c r="C80303">
        <v>2</v>
      </c>
      <c r="D80303">
        <v>195231</v>
      </c>
      <c r="E80303" s="1" t="s">
        <v>549</v>
      </c>
      <c r="F80303" s="1" t="s">
        <v>550</v>
      </c>
      <c r="G80303" s="1"/>
      <c r="I80303">
        <v>2.9</v>
      </c>
      <c r="J80303">
        <v>1</v>
      </c>
      <c r="K80303" s="2"/>
      <c r="L80303">
        <v>2.9</v>
      </c>
      <c r="M80303" s="1" t="s">
        <v>18</v>
      </c>
    </row>
    <row r="80304" spans="1:13" x14ac:dyDescent="0.25">
      <c r="A80304">
        <v>106397</v>
      </c>
      <c r="B80304">
        <v>51960</v>
      </c>
      <c r="C80304">
        <v>2</v>
      </c>
      <c r="D80304">
        <v>193942</v>
      </c>
      <c r="E80304" s="1" t="s">
        <v>551</v>
      </c>
      <c r="F80304" s="1" t="s">
        <v>552</v>
      </c>
      <c r="G80304" s="1"/>
      <c r="I80304">
        <v>0.28999999999999998</v>
      </c>
      <c r="J80304">
        <v>1</v>
      </c>
      <c r="K80304" s="2"/>
      <c r="L80304">
        <v>0.28999999999999998</v>
      </c>
      <c r="M80304" s="1" t="s">
        <v>18</v>
      </c>
    </row>
    <row r="80305" spans="1:13" x14ac:dyDescent="0.25">
      <c r="A80305">
        <v>106398</v>
      </c>
      <c r="B80305">
        <v>51961</v>
      </c>
      <c r="C80305">
        <v>3</v>
      </c>
      <c r="D80305">
        <v>196594</v>
      </c>
      <c r="E80305" s="1" t="s">
        <v>364</v>
      </c>
      <c r="F80305" s="1" t="s">
        <v>2626</v>
      </c>
      <c r="G80305" s="1"/>
      <c r="I80305">
        <v>38</v>
      </c>
      <c r="J80305">
        <v>1</v>
      </c>
      <c r="K80305" s="2"/>
      <c r="L80305">
        <v>38</v>
      </c>
      <c r="M80305" s="1" t="s">
        <v>18</v>
      </c>
    </row>
    <row r="80306" spans="1:13" x14ac:dyDescent="0.25">
      <c r="A80306">
        <v>106399</v>
      </c>
      <c r="B80306">
        <v>51961</v>
      </c>
      <c r="C80306">
        <v>2</v>
      </c>
      <c r="D80306">
        <v>192557</v>
      </c>
      <c r="E80306" s="1" t="s">
        <v>226</v>
      </c>
      <c r="F80306" s="1" t="s">
        <v>227</v>
      </c>
      <c r="G80306" s="1"/>
      <c r="I80306">
        <v>1.1100000000000001</v>
      </c>
      <c r="J80306">
        <v>1</v>
      </c>
      <c r="K80306" s="2"/>
      <c r="L80306">
        <v>1.1100000000000001</v>
      </c>
      <c r="M80306" s="1" t="s">
        <v>18</v>
      </c>
    </row>
    <row r="80307" spans="1:13" x14ac:dyDescent="0.25">
      <c r="A80307">
        <v>106400</v>
      </c>
      <c r="B80307">
        <v>51961</v>
      </c>
      <c r="C80307">
        <v>2</v>
      </c>
      <c r="D80307">
        <v>192608</v>
      </c>
      <c r="E80307" s="1" t="s">
        <v>30</v>
      </c>
      <c r="F80307" s="1" t="s">
        <v>31</v>
      </c>
      <c r="G80307" s="1"/>
      <c r="I80307">
        <v>1.29</v>
      </c>
      <c r="J80307">
        <v>1</v>
      </c>
      <c r="K80307" s="2"/>
      <c r="L80307">
        <v>1.29</v>
      </c>
      <c r="M80307" s="1" t="s">
        <v>18</v>
      </c>
    </row>
    <row r="80308" spans="1:13" x14ac:dyDescent="0.25">
      <c r="A80308">
        <v>106401</v>
      </c>
      <c r="B80308">
        <v>51961</v>
      </c>
      <c r="C80308">
        <v>2</v>
      </c>
      <c r="D80308">
        <v>194883</v>
      </c>
      <c r="E80308" s="1" t="s">
        <v>366</v>
      </c>
      <c r="F80308" s="1" t="s">
        <v>367</v>
      </c>
      <c r="G80308" s="1"/>
      <c r="I80308">
        <v>2.78</v>
      </c>
      <c r="J80308">
        <v>1</v>
      </c>
      <c r="K80308" s="2"/>
      <c r="L80308">
        <v>2.78</v>
      </c>
      <c r="M80308" s="1" t="s">
        <v>18</v>
      </c>
    </row>
    <row r="80309" spans="1:13" x14ac:dyDescent="0.25">
      <c r="A80309">
        <v>106402</v>
      </c>
      <c r="B80309">
        <v>51961</v>
      </c>
      <c r="C80309">
        <v>2</v>
      </c>
      <c r="D80309">
        <v>192668</v>
      </c>
      <c r="E80309" s="1" t="s">
        <v>368</v>
      </c>
      <c r="F80309" s="1" t="s">
        <v>369</v>
      </c>
      <c r="G80309" s="1"/>
      <c r="I80309">
        <v>2.21</v>
      </c>
      <c r="J80309">
        <v>1</v>
      </c>
      <c r="K80309" s="2"/>
      <c r="L80309">
        <v>2.21</v>
      </c>
      <c r="M80309" s="1" t="s">
        <v>18</v>
      </c>
    </row>
    <row r="80310" spans="1:13" x14ac:dyDescent="0.25">
      <c r="A80310">
        <v>106403</v>
      </c>
      <c r="B80310">
        <v>51961</v>
      </c>
      <c r="C80310">
        <v>2</v>
      </c>
      <c r="D80310">
        <v>194372</v>
      </c>
      <c r="E80310" s="1" t="s">
        <v>370</v>
      </c>
      <c r="F80310" s="1" t="s">
        <v>371</v>
      </c>
      <c r="G80310" s="1"/>
      <c r="I80310">
        <v>2.02</v>
      </c>
      <c r="J80310">
        <v>1</v>
      </c>
      <c r="K80310" s="2"/>
      <c r="L80310">
        <v>2.02</v>
      </c>
      <c r="M80310" s="1" t="s">
        <v>18</v>
      </c>
    </row>
    <row r="80311" spans="1:13" x14ac:dyDescent="0.25">
      <c r="A80311">
        <v>106404</v>
      </c>
      <c r="B80311">
        <v>51961</v>
      </c>
      <c r="C80311">
        <v>2</v>
      </c>
      <c r="D80311">
        <v>195657</v>
      </c>
      <c r="E80311" s="1" t="s">
        <v>26</v>
      </c>
      <c r="F80311" s="1" t="s">
        <v>27</v>
      </c>
      <c r="G80311" s="1"/>
      <c r="I80311">
        <v>0.05</v>
      </c>
      <c r="J80311">
        <v>1</v>
      </c>
      <c r="K80311" s="2"/>
      <c r="L80311">
        <v>0.05</v>
      </c>
      <c r="M80311" s="1" t="s">
        <v>18</v>
      </c>
    </row>
    <row r="80312" spans="1:13" x14ac:dyDescent="0.25">
      <c r="A80312">
        <v>106405</v>
      </c>
      <c r="B80312">
        <v>51961</v>
      </c>
      <c r="C80312">
        <v>2</v>
      </c>
      <c r="D80312">
        <v>192670</v>
      </c>
      <c r="E80312" s="1" t="s">
        <v>140</v>
      </c>
      <c r="F80312" s="1" t="s">
        <v>141</v>
      </c>
      <c r="G80312" s="1"/>
      <c r="I80312">
        <v>0.17</v>
      </c>
      <c r="J80312">
        <v>1</v>
      </c>
      <c r="K80312" s="2"/>
      <c r="L80312">
        <v>0.17</v>
      </c>
      <c r="M80312" s="1" t="s">
        <v>18</v>
      </c>
    </row>
    <row r="80313" spans="1:13" x14ac:dyDescent="0.25">
      <c r="A80313">
        <v>106406</v>
      </c>
      <c r="B80313">
        <v>51962</v>
      </c>
      <c r="C80313">
        <v>3</v>
      </c>
      <c r="D80313">
        <v>196595</v>
      </c>
      <c r="E80313" s="1" t="s">
        <v>372</v>
      </c>
      <c r="F80313" s="1" t="s">
        <v>2627</v>
      </c>
      <c r="G80313" s="1"/>
      <c r="I80313">
        <v>30</v>
      </c>
      <c r="J80313">
        <v>1</v>
      </c>
      <c r="K80313" s="2"/>
      <c r="L80313">
        <v>30</v>
      </c>
      <c r="M80313" s="1" t="s">
        <v>18</v>
      </c>
    </row>
    <row r="80314" spans="1:13" x14ac:dyDescent="0.25">
      <c r="A80314">
        <v>106407</v>
      </c>
      <c r="B80314">
        <v>51962</v>
      </c>
      <c r="C80314">
        <v>2</v>
      </c>
      <c r="D80314">
        <v>192608</v>
      </c>
      <c r="E80314" s="1" t="s">
        <v>30</v>
      </c>
      <c r="F80314" s="1" t="s">
        <v>31</v>
      </c>
      <c r="G80314" s="1"/>
      <c r="I80314">
        <v>1.29</v>
      </c>
      <c r="J80314">
        <v>1</v>
      </c>
      <c r="K80314" s="2"/>
      <c r="L80314">
        <v>1.29</v>
      </c>
      <c r="M80314" s="1" t="s">
        <v>18</v>
      </c>
    </row>
    <row r="80315" spans="1:13" x14ac:dyDescent="0.25">
      <c r="A80315">
        <v>106408</v>
      </c>
      <c r="B80315">
        <v>51962</v>
      </c>
      <c r="C80315">
        <v>2</v>
      </c>
      <c r="D80315">
        <v>194883</v>
      </c>
      <c r="E80315" s="1" t="s">
        <v>366</v>
      </c>
      <c r="F80315" s="1" t="s">
        <v>367</v>
      </c>
      <c r="G80315" s="1"/>
      <c r="I80315">
        <v>2.78</v>
      </c>
      <c r="J80315">
        <v>1</v>
      </c>
      <c r="K80315" s="2"/>
      <c r="L80315">
        <v>2.78</v>
      </c>
      <c r="M80315" s="1" t="s">
        <v>18</v>
      </c>
    </row>
    <row r="80316" spans="1:13" x14ac:dyDescent="0.25">
      <c r="A80316">
        <v>106409</v>
      </c>
      <c r="B80316">
        <v>51962</v>
      </c>
      <c r="C80316">
        <v>2</v>
      </c>
      <c r="D80316">
        <v>194372</v>
      </c>
      <c r="E80316" s="1" t="s">
        <v>370</v>
      </c>
      <c r="F80316" s="1" t="s">
        <v>371</v>
      </c>
      <c r="G80316" s="1"/>
      <c r="I80316">
        <v>2.02</v>
      </c>
      <c r="J80316">
        <v>1</v>
      </c>
      <c r="K80316" s="2"/>
      <c r="L80316">
        <v>2.02</v>
      </c>
      <c r="M80316" s="1" t="s">
        <v>18</v>
      </c>
    </row>
    <row r="80317" spans="1:13" x14ac:dyDescent="0.25">
      <c r="A80317">
        <v>106410</v>
      </c>
      <c r="B80317">
        <v>51962</v>
      </c>
      <c r="C80317">
        <v>2</v>
      </c>
      <c r="D80317">
        <v>195657</v>
      </c>
      <c r="E80317" s="1" t="s">
        <v>26</v>
      </c>
      <c r="F80317" s="1" t="s">
        <v>27</v>
      </c>
      <c r="G80317" s="1"/>
      <c r="I80317">
        <v>0.05</v>
      </c>
      <c r="J80317">
        <v>1</v>
      </c>
      <c r="K80317" s="2"/>
      <c r="L80317">
        <v>0.05</v>
      </c>
      <c r="M80317" s="1" t="s">
        <v>18</v>
      </c>
    </row>
    <row r="80318" spans="1:13" x14ac:dyDescent="0.25">
      <c r="A80318">
        <v>106411</v>
      </c>
      <c r="B80318">
        <v>51962</v>
      </c>
      <c r="C80318">
        <v>2</v>
      </c>
      <c r="D80318">
        <v>192670</v>
      </c>
      <c r="E80318" s="1" t="s">
        <v>140</v>
      </c>
      <c r="F80318" s="1" t="s">
        <v>141</v>
      </c>
      <c r="G80318" s="1"/>
      <c r="I80318">
        <v>0.17</v>
      </c>
      <c r="J80318">
        <v>1</v>
      </c>
      <c r="K80318" s="2"/>
      <c r="L80318">
        <v>0.17</v>
      </c>
      <c r="M80318" s="1" t="s">
        <v>18</v>
      </c>
    </row>
    <row r="80319" spans="1:13" x14ac:dyDescent="0.25">
      <c r="A80319">
        <v>106412</v>
      </c>
      <c r="B80319">
        <v>51963</v>
      </c>
      <c r="C80319">
        <v>1</v>
      </c>
      <c r="E80319" s="1"/>
      <c r="F80319" s="1"/>
      <c r="G80319" s="1"/>
      <c r="K80319" s="2"/>
      <c r="M80319" s="1" t="s">
        <v>21</v>
      </c>
    </row>
    <row r="80320" spans="1:13" x14ac:dyDescent="0.25">
      <c r="A80320">
        <v>106413</v>
      </c>
      <c r="B80320">
        <v>51964</v>
      </c>
      <c r="C80320">
        <v>1</v>
      </c>
      <c r="E80320" s="1"/>
      <c r="F80320" s="1"/>
      <c r="G80320" s="1"/>
      <c r="K80320" s="2"/>
      <c r="M80320" s="1" t="s">
        <v>21</v>
      </c>
    </row>
    <row r="80321" spans="1:13" x14ac:dyDescent="0.25">
      <c r="A80321">
        <v>106421</v>
      </c>
      <c r="B80321">
        <v>51984</v>
      </c>
      <c r="C80321">
        <v>1</v>
      </c>
      <c r="E80321" s="1"/>
      <c r="F80321" s="1"/>
      <c r="G80321" s="1"/>
      <c r="K80321" s="2"/>
      <c r="M80321" s="1" t="s">
        <v>21</v>
      </c>
    </row>
    <row r="80322" spans="1:13" x14ac:dyDescent="0.25">
      <c r="A80322">
        <v>106422</v>
      </c>
      <c r="B80322">
        <v>51985</v>
      </c>
      <c r="C80322">
        <v>1</v>
      </c>
      <c r="E80322" s="1"/>
      <c r="F80322" s="1"/>
      <c r="G80322" s="1"/>
      <c r="K80322" s="2"/>
      <c r="M80322" s="1" t="s">
        <v>21</v>
      </c>
    </row>
    <row r="80323" spans="1:13" x14ac:dyDescent="0.25">
      <c r="A80323">
        <v>106501</v>
      </c>
      <c r="B80323">
        <v>52044</v>
      </c>
      <c r="C80323">
        <v>1</v>
      </c>
      <c r="E80323" s="1"/>
      <c r="F80323" s="1"/>
      <c r="G80323" s="1"/>
      <c r="K80323" s="2"/>
      <c r="M80323" s="1" t="s">
        <v>21</v>
      </c>
    </row>
    <row r="80324" spans="1:13" x14ac:dyDescent="0.25">
      <c r="A80324">
        <v>106502</v>
      </c>
      <c r="B80324">
        <v>52045</v>
      </c>
      <c r="C80324">
        <v>3</v>
      </c>
      <c r="D80324">
        <v>188058</v>
      </c>
      <c r="E80324" s="1" t="s">
        <v>216</v>
      </c>
      <c r="F80324" s="1" t="s">
        <v>2487</v>
      </c>
      <c r="G80324" s="1"/>
      <c r="J80324">
        <v>1</v>
      </c>
      <c r="K80324" s="2"/>
      <c r="L80324">
        <v>56.6</v>
      </c>
      <c r="M80324" s="1" t="s">
        <v>21</v>
      </c>
    </row>
    <row r="80325" spans="1:13" x14ac:dyDescent="0.25">
      <c r="A80325">
        <v>106503</v>
      </c>
      <c r="B80325">
        <v>52045</v>
      </c>
      <c r="C80325">
        <v>2</v>
      </c>
      <c r="E80325" s="1"/>
      <c r="F80325" s="1"/>
      <c r="G80325" s="1"/>
      <c r="K80325" s="2"/>
      <c r="L80325">
        <v>64.88</v>
      </c>
      <c r="M80325" s="1" t="s">
        <v>21</v>
      </c>
    </row>
    <row r="80326" spans="1:13" x14ac:dyDescent="0.25">
      <c r="A80326">
        <v>106504</v>
      </c>
      <c r="B80326">
        <v>52045</v>
      </c>
      <c r="C80326">
        <v>1</v>
      </c>
      <c r="E80326" s="1"/>
      <c r="F80326" s="1"/>
      <c r="G80326" s="1"/>
      <c r="K80326" s="2"/>
      <c r="L80326">
        <v>63.658000000000001</v>
      </c>
      <c r="M80326" s="1" t="s">
        <v>21</v>
      </c>
    </row>
    <row r="80327" spans="1:13" x14ac:dyDescent="0.25">
      <c r="A80327">
        <v>106505</v>
      </c>
      <c r="B80327">
        <v>52046</v>
      </c>
      <c r="C80327">
        <v>3</v>
      </c>
      <c r="D80327">
        <v>187723</v>
      </c>
      <c r="E80327" s="1" t="s">
        <v>134</v>
      </c>
      <c r="F80327" s="1" t="s">
        <v>2333</v>
      </c>
      <c r="G80327" s="1"/>
      <c r="J80327">
        <v>1</v>
      </c>
      <c r="K80327" s="2"/>
      <c r="L80327">
        <v>18</v>
      </c>
      <c r="M80327" s="1" t="s">
        <v>21</v>
      </c>
    </row>
    <row r="80328" spans="1:13" x14ac:dyDescent="0.25">
      <c r="A80328">
        <v>106506</v>
      </c>
      <c r="B80328">
        <v>52046</v>
      </c>
      <c r="C80328">
        <v>2</v>
      </c>
      <c r="E80328" s="1"/>
      <c r="F80328" s="1"/>
      <c r="G80328" s="1"/>
      <c r="K80328" s="2"/>
      <c r="L80328">
        <v>21.56</v>
      </c>
      <c r="M80328" s="1" t="s">
        <v>21</v>
      </c>
    </row>
    <row r="80329" spans="1:13" x14ac:dyDescent="0.25">
      <c r="A80329">
        <v>106507</v>
      </c>
      <c r="B80329">
        <v>52046</v>
      </c>
      <c r="C80329">
        <v>1</v>
      </c>
      <c r="E80329" s="1"/>
      <c r="F80329" s="1"/>
      <c r="G80329" s="1"/>
      <c r="K80329" s="2"/>
      <c r="L80329">
        <v>18.977</v>
      </c>
      <c r="M80329" s="1" t="s">
        <v>21</v>
      </c>
    </row>
    <row r="80330" spans="1:13" x14ac:dyDescent="0.25">
      <c r="A80330">
        <v>106508</v>
      </c>
      <c r="B80330">
        <v>52047</v>
      </c>
      <c r="C80330">
        <v>1</v>
      </c>
      <c r="D80330">
        <v>218793</v>
      </c>
      <c r="E80330" s="1" t="s">
        <v>178</v>
      </c>
      <c r="F80330" s="1" t="s">
        <v>2500</v>
      </c>
      <c r="G80330" s="1"/>
      <c r="K80330" s="2"/>
      <c r="L80330">
        <v>3.3719999999999999</v>
      </c>
      <c r="M80330" s="1" t="s">
        <v>21</v>
      </c>
    </row>
    <row r="80331" spans="1:13" x14ac:dyDescent="0.25">
      <c r="A80331">
        <v>106509</v>
      </c>
      <c r="B80331">
        <v>52047</v>
      </c>
      <c r="C80331">
        <v>4</v>
      </c>
      <c r="E80331" s="1"/>
      <c r="F80331" s="1"/>
      <c r="G80331" s="1"/>
      <c r="K80331" s="2"/>
      <c r="L80331">
        <v>3.3719999999999999</v>
      </c>
      <c r="M80331" s="1" t="s">
        <v>21</v>
      </c>
    </row>
    <row r="80332" spans="1:13" x14ac:dyDescent="0.25">
      <c r="A80332">
        <v>106510</v>
      </c>
      <c r="B80332">
        <v>52048</v>
      </c>
      <c r="C80332">
        <v>2</v>
      </c>
      <c r="D80332">
        <v>188127</v>
      </c>
      <c r="E80332" s="1" t="s">
        <v>1435</v>
      </c>
      <c r="F80332" s="1" t="s">
        <v>1436</v>
      </c>
      <c r="G80332" s="1"/>
      <c r="K80332" s="2"/>
      <c r="L80332">
        <v>19.46</v>
      </c>
      <c r="M80332" s="1" t="s">
        <v>21</v>
      </c>
    </row>
    <row r="80333" spans="1:13" x14ac:dyDescent="0.25">
      <c r="A80333">
        <v>106511</v>
      </c>
      <c r="B80333">
        <v>52048</v>
      </c>
      <c r="C80333">
        <v>1</v>
      </c>
      <c r="E80333" s="1"/>
      <c r="F80333" s="1"/>
      <c r="G80333" s="1"/>
      <c r="K80333" s="2"/>
      <c r="L80333">
        <v>19.28</v>
      </c>
      <c r="M80333" s="1" t="s">
        <v>21</v>
      </c>
    </row>
    <row r="80334" spans="1:13" x14ac:dyDescent="0.25">
      <c r="A80334">
        <v>106512</v>
      </c>
      <c r="B80334">
        <v>52049</v>
      </c>
      <c r="C80334">
        <v>1</v>
      </c>
      <c r="E80334" s="1"/>
      <c r="F80334" s="1"/>
      <c r="G80334" s="1"/>
      <c r="K80334" s="2"/>
      <c r="M80334" s="1" t="s">
        <v>21</v>
      </c>
    </row>
    <row r="80335" spans="1:13" x14ac:dyDescent="0.25">
      <c r="A80335">
        <v>106513</v>
      </c>
      <c r="B80335">
        <v>52050</v>
      </c>
      <c r="C80335">
        <v>1</v>
      </c>
      <c r="E80335" s="1"/>
      <c r="F80335" s="1"/>
      <c r="G80335" s="1"/>
      <c r="K80335" s="2"/>
      <c r="M80335" s="1" t="s">
        <v>21</v>
      </c>
    </row>
    <row r="80336" spans="1:13" x14ac:dyDescent="0.25">
      <c r="A80336">
        <v>106514</v>
      </c>
      <c r="B80336">
        <v>52051</v>
      </c>
      <c r="C80336">
        <v>1</v>
      </c>
      <c r="E80336" s="1"/>
      <c r="F80336" s="1"/>
      <c r="G80336" s="1"/>
      <c r="K80336" s="2"/>
      <c r="M80336" s="1" t="s">
        <v>21</v>
      </c>
    </row>
    <row r="80337" spans="1:13" x14ac:dyDescent="0.25">
      <c r="A80337">
        <v>106515</v>
      </c>
      <c r="B80337">
        <v>52052</v>
      </c>
      <c r="C80337">
        <v>1</v>
      </c>
      <c r="E80337" s="1"/>
      <c r="F80337" s="1"/>
      <c r="G80337" s="1"/>
      <c r="K80337" s="2"/>
      <c r="M80337" s="1" t="s">
        <v>21</v>
      </c>
    </row>
    <row r="80338" spans="1:13" x14ac:dyDescent="0.25">
      <c r="A80338">
        <v>106516</v>
      </c>
      <c r="B80338">
        <v>52053</v>
      </c>
      <c r="C80338">
        <v>1</v>
      </c>
      <c r="E80338" s="1"/>
      <c r="F80338" s="1"/>
      <c r="G80338" s="1"/>
      <c r="K80338" s="2"/>
      <c r="M80338" s="1" t="s">
        <v>21</v>
      </c>
    </row>
    <row r="80339" spans="1:13" x14ac:dyDescent="0.25">
      <c r="A80339">
        <v>106517</v>
      </c>
      <c r="B80339">
        <v>52054</v>
      </c>
      <c r="C80339">
        <v>1</v>
      </c>
      <c r="E80339" s="1"/>
      <c r="F80339" s="1"/>
      <c r="G80339" s="1"/>
      <c r="K80339" s="2"/>
      <c r="M80339" s="1" t="s">
        <v>21</v>
      </c>
    </row>
    <row r="80340" spans="1:13" x14ac:dyDescent="0.25">
      <c r="A80340">
        <v>106518</v>
      </c>
      <c r="B80340">
        <v>52055</v>
      </c>
      <c r="C80340">
        <v>1</v>
      </c>
      <c r="D80340">
        <v>189858</v>
      </c>
      <c r="E80340" s="1" t="s">
        <v>186</v>
      </c>
      <c r="F80340" s="1" t="s">
        <v>187</v>
      </c>
      <c r="G80340" s="1"/>
      <c r="K80340" s="2"/>
      <c r="L80340">
        <v>40.21</v>
      </c>
      <c r="M80340" s="1" t="s">
        <v>21</v>
      </c>
    </row>
    <row r="80341" spans="1:13" x14ac:dyDescent="0.25">
      <c r="A80341">
        <v>106519</v>
      </c>
      <c r="B80341">
        <v>52055</v>
      </c>
      <c r="C80341">
        <v>4</v>
      </c>
      <c r="E80341" s="1"/>
      <c r="F80341" s="1"/>
      <c r="G80341" s="1"/>
      <c r="K80341" s="2"/>
      <c r="L80341">
        <v>40.21</v>
      </c>
      <c r="M80341" s="1" t="s">
        <v>21</v>
      </c>
    </row>
    <row r="80342" spans="1:13" x14ac:dyDescent="0.25">
      <c r="A80342">
        <v>106520</v>
      </c>
      <c r="B80342">
        <v>52055</v>
      </c>
      <c r="C80342">
        <v>2</v>
      </c>
      <c r="D80342">
        <v>189862</v>
      </c>
      <c r="E80342" s="1" t="s">
        <v>665</v>
      </c>
      <c r="F80342" s="1" t="s">
        <v>666</v>
      </c>
      <c r="G80342" s="1"/>
      <c r="K80342" s="2"/>
      <c r="L80342">
        <v>1.06</v>
      </c>
      <c r="M80342" s="1" t="s">
        <v>21</v>
      </c>
    </row>
    <row r="80343" spans="1:13" x14ac:dyDescent="0.25">
      <c r="A80343">
        <v>106521</v>
      </c>
      <c r="B80343">
        <v>52055</v>
      </c>
      <c r="C80343">
        <v>1</v>
      </c>
      <c r="E80343" s="1"/>
      <c r="F80343" s="1"/>
      <c r="G80343" s="1"/>
      <c r="K80343" s="2"/>
      <c r="L80343">
        <v>1.0589999999999999</v>
      </c>
      <c r="M80343" s="1" t="s">
        <v>21</v>
      </c>
    </row>
    <row r="80344" spans="1:13" x14ac:dyDescent="0.25">
      <c r="A80344">
        <v>106522</v>
      </c>
      <c r="B80344">
        <v>52055</v>
      </c>
      <c r="C80344">
        <v>2</v>
      </c>
      <c r="D80344">
        <v>189865</v>
      </c>
      <c r="E80344" s="1" t="s">
        <v>782</v>
      </c>
      <c r="F80344" s="1" t="s">
        <v>783</v>
      </c>
      <c r="G80344" s="1"/>
      <c r="K80344" s="2"/>
      <c r="L80344">
        <v>1.33</v>
      </c>
      <c r="M80344" s="1" t="s">
        <v>21</v>
      </c>
    </row>
    <row r="80345" spans="1:13" x14ac:dyDescent="0.25">
      <c r="A80345">
        <v>106523</v>
      </c>
      <c r="B80345">
        <v>52055</v>
      </c>
      <c r="C80345">
        <v>1</v>
      </c>
      <c r="E80345" s="1"/>
      <c r="F80345" s="1"/>
      <c r="G80345" s="1"/>
      <c r="K80345" s="2"/>
      <c r="L80345">
        <v>1.3</v>
      </c>
      <c r="M80345" s="1" t="s">
        <v>21</v>
      </c>
    </row>
    <row r="80346" spans="1:13" x14ac:dyDescent="0.25">
      <c r="A80346">
        <v>106524</v>
      </c>
      <c r="B80346">
        <v>52055</v>
      </c>
      <c r="C80346">
        <v>2</v>
      </c>
      <c r="D80346">
        <v>189840</v>
      </c>
      <c r="E80346" s="1" t="s">
        <v>523</v>
      </c>
      <c r="F80346" s="1" t="s">
        <v>524</v>
      </c>
      <c r="G80346" s="1"/>
      <c r="K80346" s="2"/>
      <c r="L80346">
        <v>0.15</v>
      </c>
      <c r="M80346" s="1" t="s">
        <v>21</v>
      </c>
    </row>
    <row r="80347" spans="1:13" x14ac:dyDescent="0.25">
      <c r="A80347">
        <v>106525</v>
      </c>
      <c r="B80347">
        <v>52055</v>
      </c>
      <c r="C80347">
        <v>1</v>
      </c>
      <c r="E80347" s="1"/>
      <c r="F80347" s="1"/>
      <c r="G80347" s="1"/>
      <c r="K80347" s="2"/>
      <c r="L80347">
        <v>0.14699999999999999</v>
      </c>
      <c r="M80347" s="1" t="s">
        <v>21</v>
      </c>
    </row>
    <row r="80348" spans="1:13" x14ac:dyDescent="0.25">
      <c r="A80348">
        <v>106526</v>
      </c>
      <c r="B80348">
        <v>52055</v>
      </c>
      <c r="C80348">
        <v>2</v>
      </c>
      <c r="D80348">
        <v>189857</v>
      </c>
      <c r="E80348" s="1" t="s">
        <v>194</v>
      </c>
      <c r="F80348" s="1" t="s">
        <v>195</v>
      </c>
      <c r="G80348" s="1"/>
      <c r="K80348" s="2"/>
      <c r="L80348">
        <v>2.0099999999999998</v>
      </c>
      <c r="M80348" s="1" t="s">
        <v>21</v>
      </c>
    </row>
    <row r="80349" spans="1:13" x14ac:dyDescent="0.25">
      <c r="A80349">
        <v>106527</v>
      </c>
      <c r="B80349">
        <v>52055</v>
      </c>
      <c r="C80349">
        <v>1</v>
      </c>
      <c r="E80349" s="1"/>
      <c r="F80349" s="1"/>
      <c r="G80349" s="1"/>
      <c r="K80349" s="2"/>
      <c r="L80349">
        <v>1.78</v>
      </c>
      <c r="M80349" s="1" t="s">
        <v>21</v>
      </c>
    </row>
    <row r="80350" spans="1:13" x14ac:dyDescent="0.25">
      <c r="A80350">
        <v>106528</v>
      </c>
      <c r="B80350">
        <v>52055</v>
      </c>
      <c r="C80350">
        <v>2</v>
      </c>
      <c r="D80350">
        <v>189797</v>
      </c>
      <c r="E80350" s="1" t="s">
        <v>62</v>
      </c>
      <c r="F80350" s="1" t="s">
        <v>63</v>
      </c>
      <c r="G80350" s="1"/>
      <c r="K80350" s="2"/>
      <c r="L80350">
        <v>0.55000000000000004</v>
      </c>
      <c r="M80350" s="1" t="s">
        <v>21</v>
      </c>
    </row>
    <row r="80351" spans="1:13" x14ac:dyDescent="0.25">
      <c r="A80351">
        <v>106529</v>
      </c>
      <c r="B80351">
        <v>52055</v>
      </c>
      <c r="C80351">
        <v>1</v>
      </c>
      <c r="E80351" s="1"/>
      <c r="F80351" s="1"/>
      <c r="G80351" s="1"/>
      <c r="K80351" s="2"/>
      <c r="L80351">
        <v>0.54900000000000004</v>
      </c>
      <c r="M80351" s="1" t="s">
        <v>21</v>
      </c>
    </row>
    <row r="80352" spans="1:13" x14ac:dyDescent="0.25">
      <c r="A80352">
        <v>106530</v>
      </c>
      <c r="B80352">
        <v>52055</v>
      </c>
      <c r="C80352">
        <v>2</v>
      </c>
      <c r="D80352">
        <v>189863</v>
      </c>
      <c r="E80352" s="1" t="s">
        <v>753</v>
      </c>
      <c r="F80352" s="1" t="s">
        <v>754</v>
      </c>
      <c r="G80352" s="1"/>
      <c r="K80352" s="2"/>
      <c r="L80352">
        <v>0.89</v>
      </c>
      <c r="M80352" s="1" t="s">
        <v>21</v>
      </c>
    </row>
    <row r="80353" spans="1:13" x14ac:dyDescent="0.25">
      <c r="A80353">
        <v>106531</v>
      </c>
      <c r="B80353">
        <v>52055</v>
      </c>
      <c r="C80353">
        <v>1</v>
      </c>
      <c r="E80353" s="1"/>
      <c r="F80353" s="1"/>
      <c r="G80353" s="1"/>
      <c r="K80353" s="2"/>
      <c r="L80353">
        <v>0.86699999999999999</v>
      </c>
      <c r="M80353" s="1" t="s">
        <v>21</v>
      </c>
    </row>
    <row r="80354" spans="1:13" x14ac:dyDescent="0.25">
      <c r="A80354">
        <v>106532</v>
      </c>
      <c r="B80354">
        <v>52055</v>
      </c>
      <c r="C80354">
        <v>2</v>
      </c>
      <c r="D80354">
        <v>189833</v>
      </c>
      <c r="E80354" s="1" t="s">
        <v>200</v>
      </c>
      <c r="F80354" s="1" t="s">
        <v>201</v>
      </c>
      <c r="G80354" s="1"/>
      <c r="K80354" s="2"/>
      <c r="L80354">
        <v>1.25</v>
      </c>
      <c r="M80354" s="1" t="s">
        <v>21</v>
      </c>
    </row>
    <row r="80355" spans="1:13" x14ac:dyDescent="0.25">
      <c r="A80355">
        <v>106533</v>
      </c>
      <c r="B80355">
        <v>52055</v>
      </c>
      <c r="C80355">
        <v>1</v>
      </c>
      <c r="E80355" s="1"/>
      <c r="F80355" s="1"/>
      <c r="G80355" s="1"/>
      <c r="K80355" s="2"/>
      <c r="L80355">
        <v>1.25</v>
      </c>
      <c r="M80355" s="1" t="s">
        <v>21</v>
      </c>
    </row>
    <row r="80356" spans="1:13" x14ac:dyDescent="0.25">
      <c r="A80356">
        <v>106534</v>
      </c>
      <c r="B80356">
        <v>52055</v>
      </c>
      <c r="C80356">
        <v>2</v>
      </c>
      <c r="D80356">
        <v>199427</v>
      </c>
      <c r="E80356" s="1" t="s">
        <v>202</v>
      </c>
      <c r="F80356" s="1" t="s">
        <v>203</v>
      </c>
      <c r="G80356" s="1"/>
      <c r="K80356" s="2"/>
      <c r="L80356">
        <v>1.45</v>
      </c>
      <c r="M80356" s="1" t="s">
        <v>21</v>
      </c>
    </row>
    <row r="80357" spans="1:13" x14ac:dyDescent="0.25">
      <c r="A80357">
        <v>106535</v>
      </c>
      <c r="B80357">
        <v>52055</v>
      </c>
      <c r="C80357">
        <v>1</v>
      </c>
      <c r="E80357" s="1"/>
      <c r="F80357" s="1"/>
      <c r="G80357" s="1"/>
      <c r="K80357" s="2"/>
      <c r="L80357">
        <v>1.429</v>
      </c>
      <c r="M80357" s="1" t="s">
        <v>21</v>
      </c>
    </row>
    <row r="80358" spans="1:13" x14ac:dyDescent="0.25">
      <c r="A80358">
        <v>106536</v>
      </c>
      <c r="B80358">
        <v>52056</v>
      </c>
      <c r="C80358">
        <v>1</v>
      </c>
      <c r="D80358">
        <v>189859</v>
      </c>
      <c r="E80358" s="1" t="s">
        <v>206</v>
      </c>
      <c r="F80358" s="1" t="s">
        <v>207</v>
      </c>
      <c r="G80358" s="1"/>
      <c r="K80358" s="2"/>
      <c r="L80358">
        <v>25.988</v>
      </c>
      <c r="M80358" s="1" t="s">
        <v>21</v>
      </c>
    </row>
    <row r="80359" spans="1:13" x14ac:dyDescent="0.25">
      <c r="A80359">
        <v>106537</v>
      </c>
      <c r="B80359">
        <v>52056</v>
      </c>
      <c r="C80359">
        <v>4</v>
      </c>
      <c r="E80359" s="1"/>
      <c r="F80359" s="1"/>
      <c r="G80359" s="1"/>
      <c r="K80359" s="2"/>
      <c r="L80359">
        <v>25.988</v>
      </c>
      <c r="M80359" s="1" t="s">
        <v>21</v>
      </c>
    </row>
    <row r="80360" spans="1:13" x14ac:dyDescent="0.25">
      <c r="A80360">
        <v>106538</v>
      </c>
      <c r="B80360">
        <v>52056</v>
      </c>
      <c r="C80360">
        <v>2</v>
      </c>
      <c r="D80360">
        <v>189862</v>
      </c>
      <c r="E80360" s="1" t="s">
        <v>665</v>
      </c>
      <c r="F80360" s="1" t="s">
        <v>666</v>
      </c>
      <c r="G80360" s="1"/>
      <c r="K80360" s="2"/>
      <c r="L80360">
        <v>1.06</v>
      </c>
      <c r="M80360" s="1" t="s">
        <v>21</v>
      </c>
    </row>
    <row r="80361" spans="1:13" x14ac:dyDescent="0.25">
      <c r="A80361">
        <v>106539</v>
      </c>
      <c r="B80361">
        <v>52056</v>
      </c>
      <c r="C80361">
        <v>1</v>
      </c>
      <c r="E80361" s="1"/>
      <c r="F80361" s="1"/>
      <c r="G80361" s="1"/>
      <c r="K80361" s="2"/>
      <c r="L80361">
        <v>1.0589999999999999</v>
      </c>
      <c r="M80361" s="1" t="s">
        <v>21</v>
      </c>
    </row>
    <row r="80362" spans="1:13" x14ac:dyDescent="0.25">
      <c r="A80362">
        <v>106540</v>
      </c>
      <c r="B80362">
        <v>52056</v>
      </c>
      <c r="C80362">
        <v>2</v>
      </c>
      <c r="D80362">
        <v>189865</v>
      </c>
      <c r="E80362" s="1" t="s">
        <v>782</v>
      </c>
      <c r="F80362" s="1" t="s">
        <v>783</v>
      </c>
      <c r="G80362" s="1"/>
      <c r="K80362" s="2"/>
      <c r="L80362">
        <v>1.33</v>
      </c>
      <c r="M80362" s="1" t="s">
        <v>21</v>
      </c>
    </row>
    <row r="80363" spans="1:13" x14ac:dyDescent="0.25">
      <c r="A80363">
        <v>106541</v>
      </c>
      <c r="B80363">
        <v>52056</v>
      </c>
      <c r="C80363">
        <v>1</v>
      </c>
      <c r="E80363" s="1"/>
      <c r="F80363" s="1"/>
      <c r="G80363" s="1"/>
      <c r="K80363" s="2"/>
      <c r="L80363">
        <v>1.3</v>
      </c>
      <c r="M80363" s="1" t="s">
        <v>21</v>
      </c>
    </row>
    <row r="80364" spans="1:13" x14ac:dyDescent="0.25">
      <c r="A80364">
        <v>106542</v>
      </c>
      <c r="B80364">
        <v>52056</v>
      </c>
      <c r="C80364">
        <v>2</v>
      </c>
      <c r="D80364">
        <v>189840</v>
      </c>
      <c r="E80364" s="1" t="s">
        <v>523</v>
      </c>
      <c r="F80364" s="1" t="s">
        <v>524</v>
      </c>
      <c r="G80364" s="1"/>
      <c r="K80364" s="2"/>
      <c r="L80364">
        <v>0.15</v>
      </c>
      <c r="M80364" s="1" t="s">
        <v>21</v>
      </c>
    </row>
    <row r="80365" spans="1:13" x14ac:dyDescent="0.25">
      <c r="A80365">
        <v>108841</v>
      </c>
      <c r="B80365">
        <v>53424</v>
      </c>
      <c r="C80365">
        <v>1</v>
      </c>
      <c r="E80365" s="1"/>
      <c r="F80365" s="1"/>
      <c r="G80365" s="1"/>
      <c r="K80365" s="2"/>
      <c r="M80365" s="1" t="s">
        <v>21</v>
      </c>
    </row>
    <row r="80366" spans="1:13" x14ac:dyDescent="0.25">
      <c r="A80366">
        <v>108842</v>
      </c>
      <c r="B80366">
        <v>53425</v>
      </c>
      <c r="C80366">
        <v>2</v>
      </c>
      <c r="D80366">
        <v>187958</v>
      </c>
      <c r="E80366" s="1" t="s">
        <v>288</v>
      </c>
      <c r="F80366" s="1" t="s">
        <v>2628</v>
      </c>
      <c r="G80366" s="1"/>
      <c r="K80366" s="2"/>
      <c r="L80366">
        <v>33.5</v>
      </c>
      <c r="M80366" s="1" t="s">
        <v>21</v>
      </c>
    </row>
    <row r="80367" spans="1:13" x14ac:dyDescent="0.25">
      <c r="A80367">
        <v>108843</v>
      </c>
      <c r="B80367">
        <v>53425</v>
      </c>
      <c r="C80367">
        <v>1</v>
      </c>
      <c r="E80367" s="1"/>
      <c r="F80367" s="1"/>
      <c r="G80367" s="1"/>
      <c r="K80367" s="2"/>
      <c r="L80367">
        <v>21.289000000000001</v>
      </c>
      <c r="M80367" s="1" t="s">
        <v>21</v>
      </c>
    </row>
    <row r="80368" spans="1:13" x14ac:dyDescent="0.25">
      <c r="A80368">
        <v>108844</v>
      </c>
      <c r="B80368">
        <v>53426</v>
      </c>
      <c r="C80368">
        <v>2</v>
      </c>
      <c r="D80368">
        <v>187719</v>
      </c>
      <c r="E80368" s="1" t="s">
        <v>88</v>
      </c>
      <c r="F80368" s="1" t="s">
        <v>2332</v>
      </c>
      <c r="G80368" s="1"/>
      <c r="K80368" s="2"/>
      <c r="L80368">
        <v>7.7</v>
      </c>
      <c r="M80368" s="1" t="s">
        <v>21</v>
      </c>
    </row>
    <row r="80369" spans="1:13" x14ac:dyDescent="0.25">
      <c r="A80369">
        <v>108845</v>
      </c>
      <c r="B80369">
        <v>53426</v>
      </c>
      <c r="C80369">
        <v>1</v>
      </c>
      <c r="E80369" s="1"/>
      <c r="F80369" s="1"/>
      <c r="G80369" s="1"/>
      <c r="K80369" s="2"/>
      <c r="L80369">
        <v>7.76</v>
      </c>
      <c r="M80369" s="1" t="s">
        <v>21</v>
      </c>
    </row>
    <row r="80370" spans="1:13" x14ac:dyDescent="0.25">
      <c r="A80370">
        <v>108846</v>
      </c>
      <c r="B80370">
        <v>53427</v>
      </c>
      <c r="C80370">
        <v>1</v>
      </c>
      <c r="D80370">
        <v>218791</v>
      </c>
      <c r="E80370" s="1" t="s">
        <v>90</v>
      </c>
      <c r="F80370" s="1" t="s">
        <v>2629</v>
      </c>
      <c r="G80370" s="1"/>
      <c r="K80370" s="2"/>
      <c r="L80370">
        <v>2.633</v>
      </c>
      <c r="M80370" s="1" t="s">
        <v>21</v>
      </c>
    </row>
    <row r="80371" spans="1:13" x14ac:dyDescent="0.25">
      <c r="A80371">
        <v>108847</v>
      </c>
      <c r="B80371">
        <v>53427</v>
      </c>
      <c r="C80371">
        <v>4</v>
      </c>
      <c r="E80371" s="1"/>
      <c r="F80371" s="1"/>
      <c r="G80371" s="1"/>
      <c r="K80371" s="2"/>
      <c r="L80371">
        <v>2.633</v>
      </c>
      <c r="M80371" s="1" t="s">
        <v>21</v>
      </c>
    </row>
    <row r="80372" spans="1:13" x14ac:dyDescent="0.25">
      <c r="A80372">
        <v>108848</v>
      </c>
      <c r="B80372">
        <v>53428</v>
      </c>
      <c r="C80372">
        <v>1</v>
      </c>
      <c r="E80372" s="1"/>
      <c r="F80372" s="1"/>
      <c r="G80372" s="1"/>
      <c r="K80372" s="2"/>
      <c r="M80372" s="1" t="s">
        <v>21</v>
      </c>
    </row>
    <row r="80373" spans="1:13" x14ac:dyDescent="0.25">
      <c r="A80373">
        <v>108849</v>
      </c>
      <c r="B80373">
        <v>53429</v>
      </c>
      <c r="C80373">
        <v>1</v>
      </c>
      <c r="E80373" s="1"/>
      <c r="F80373" s="1"/>
      <c r="G80373" s="1"/>
      <c r="K80373" s="2"/>
      <c r="M80373" s="1" t="s">
        <v>21</v>
      </c>
    </row>
    <row r="80374" spans="1:13" x14ac:dyDescent="0.25">
      <c r="A80374">
        <v>108850</v>
      </c>
      <c r="B80374">
        <v>53430</v>
      </c>
      <c r="C80374">
        <v>1</v>
      </c>
      <c r="E80374" s="1"/>
      <c r="F80374" s="1"/>
      <c r="G80374" s="1"/>
      <c r="K80374" s="2"/>
      <c r="M80374" s="1" t="s">
        <v>21</v>
      </c>
    </row>
    <row r="80375" spans="1:13" x14ac:dyDescent="0.25">
      <c r="A80375">
        <v>108851</v>
      </c>
      <c r="B80375">
        <v>53431</v>
      </c>
      <c r="C80375">
        <v>1</v>
      </c>
      <c r="D80375">
        <v>192420</v>
      </c>
      <c r="E80375" s="1" t="s">
        <v>904</v>
      </c>
      <c r="F80375" s="1" t="s">
        <v>905</v>
      </c>
      <c r="G80375" s="1"/>
      <c r="K80375" s="2"/>
      <c r="L80375">
        <v>9.6470000000000002</v>
      </c>
      <c r="M80375" s="1" t="s">
        <v>21</v>
      </c>
    </row>
    <row r="80376" spans="1:13" x14ac:dyDescent="0.25">
      <c r="A80376">
        <v>108852</v>
      </c>
      <c r="B80376">
        <v>53431</v>
      </c>
      <c r="C80376">
        <v>4</v>
      </c>
      <c r="E80376" s="1"/>
      <c r="F80376" s="1"/>
      <c r="G80376" s="1"/>
      <c r="K80376" s="2"/>
      <c r="L80376">
        <v>9.6470000000000002</v>
      </c>
      <c r="M80376" s="1" t="s">
        <v>21</v>
      </c>
    </row>
    <row r="80377" spans="1:13" x14ac:dyDescent="0.25">
      <c r="A80377">
        <v>108853</v>
      </c>
      <c r="B80377">
        <v>53431</v>
      </c>
      <c r="C80377">
        <v>2</v>
      </c>
      <c r="D80377">
        <v>189823</v>
      </c>
      <c r="E80377" s="1" t="s">
        <v>906</v>
      </c>
      <c r="F80377" s="1" t="s">
        <v>907</v>
      </c>
      <c r="G80377" s="1"/>
      <c r="K80377" s="2"/>
      <c r="L80377">
        <v>0.8</v>
      </c>
      <c r="M80377" s="1" t="s">
        <v>21</v>
      </c>
    </row>
    <row r="80378" spans="1:13" x14ac:dyDescent="0.25">
      <c r="A80378">
        <v>108854</v>
      </c>
      <c r="B80378">
        <v>53431</v>
      </c>
      <c r="C80378">
        <v>1</v>
      </c>
      <c r="E80378" s="1"/>
      <c r="F80378" s="1"/>
      <c r="G80378" s="1"/>
      <c r="K80378" s="2"/>
      <c r="L80378">
        <v>0.79400000000000004</v>
      </c>
      <c r="M80378" s="1" t="s">
        <v>21</v>
      </c>
    </row>
    <row r="80379" spans="1:13" x14ac:dyDescent="0.25">
      <c r="A80379">
        <v>108855</v>
      </c>
      <c r="B80379">
        <v>53431</v>
      </c>
      <c r="C80379">
        <v>2</v>
      </c>
      <c r="D80379">
        <v>189824</v>
      </c>
      <c r="E80379" s="1" t="s">
        <v>296</v>
      </c>
      <c r="F80379" s="1" t="s">
        <v>297</v>
      </c>
      <c r="G80379" s="1"/>
      <c r="K80379" s="2"/>
      <c r="L80379">
        <v>1.06</v>
      </c>
      <c r="M80379" s="1" t="s">
        <v>21</v>
      </c>
    </row>
    <row r="80380" spans="1:13" x14ac:dyDescent="0.25">
      <c r="A80380">
        <v>108856</v>
      </c>
      <c r="B80380">
        <v>53431</v>
      </c>
      <c r="C80380">
        <v>1</v>
      </c>
      <c r="E80380" s="1"/>
      <c r="F80380" s="1"/>
      <c r="G80380" s="1"/>
      <c r="K80380" s="2"/>
      <c r="L80380">
        <v>1.034</v>
      </c>
      <c r="M80380" s="1" t="s">
        <v>21</v>
      </c>
    </row>
    <row r="80381" spans="1:13" x14ac:dyDescent="0.25">
      <c r="A80381">
        <v>108857</v>
      </c>
      <c r="B80381">
        <v>53432</v>
      </c>
      <c r="C80381">
        <v>2</v>
      </c>
      <c r="D80381">
        <v>189821</v>
      </c>
      <c r="E80381" s="1" t="s">
        <v>94</v>
      </c>
      <c r="F80381" s="1" t="s">
        <v>95</v>
      </c>
      <c r="G80381" s="1"/>
      <c r="K80381" s="2"/>
      <c r="L80381">
        <v>5.96</v>
      </c>
      <c r="M80381" s="1" t="s">
        <v>21</v>
      </c>
    </row>
    <row r="80382" spans="1:13" x14ac:dyDescent="0.25">
      <c r="A80382">
        <v>108858</v>
      </c>
      <c r="B80382">
        <v>53432</v>
      </c>
      <c r="C80382">
        <v>1</v>
      </c>
      <c r="E80382" s="1"/>
      <c r="F80382" s="1"/>
      <c r="G80382" s="1"/>
      <c r="K80382" s="2"/>
      <c r="L80382">
        <v>15.833</v>
      </c>
      <c r="M80382" s="1" t="s">
        <v>21</v>
      </c>
    </row>
    <row r="80383" spans="1:13" x14ac:dyDescent="0.25">
      <c r="A80383">
        <v>108859</v>
      </c>
      <c r="B80383">
        <v>53432</v>
      </c>
      <c r="C80383">
        <v>4</v>
      </c>
      <c r="E80383" s="1"/>
      <c r="F80383" s="1"/>
      <c r="G80383" s="1"/>
      <c r="K80383" s="2"/>
      <c r="L80383">
        <v>15.833</v>
      </c>
      <c r="M80383" s="1" t="s">
        <v>21</v>
      </c>
    </row>
    <row r="80384" spans="1:13" x14ac:dyDescent="0.25">
      <c r="A80384">
        <v>108860</v>
      </c>
      <c r="B80384">
        <v>53432</v>
      </c>
      <c r="C80384">
        <v>2</v>
      </c>
      <c r="D80384">
        <v>189810</v>
      </c>
      <c r="E80384" s="1" t="s">
        <v>96</v>
      </c>
      <c r="F80384" s="1" t="s">
        <v>97</v>
      </c>
      <c r="G80384" s="1"/>
      <c r="K80384" s="2"/>
      <c r="L80384">
        <v>0.54</v>
      </c>
      <c r="M80384" s="1" t="s">
        <v>21</v>
      </c>
    </row>
    <row r="80385" spans="1:13" x14ac:dyDescent="0.25">
      <c r="A80385">
        <v>108861</v>
      </c>
      <c r="B80385">
        <v>53432</v>
      </c>
      <c r="C80385">
        <v>1</v>
      </c>
      <c r="E80385" s="1"/>
      <c r="F80385" s="1"/>
      <c r="G80385" s="1"/>
      <c r="K80385" s="2"/>
      <c r="L80385">
        <v>0.53900000000000003</v>
      </c>
      <c r="M80385" s="1" t="s">
        <v>21</v>
      </c>
    </row>
    <row r="80386" spans="1:13" x14ac:dyDescent="0.25">
      <c r="A80386">
        <v>108862</v>
      </c>
      <c r="B80386">
        <v>53432</v>
      </c>
      <c r="C80386">
        <v>2</v>
      </c>
      <c r="D80386">
        <v>189825</v>
      </c>
      <c r="E80386" s="1" t="s">
        <v>98</v>
      </c>
      <c r="F80386" s="1" t="s">
        <v>99</v>
      </c>
      <c r="G80386" s="1"/>
      <c r="K80386" s="2"/>
      <c r="L80386">
        <v>0.59</v>
      </c>
      <c r="M80386" s="1" t="s">
        <v>21</v>
      </c>
    </row>
    <row r="80387" spans="1:13" x14ac:dyDescent="0.25">
      <c r="A80387">
        <v>108863</v>
      </c>
      <c r="B80387">
        <v>53432</v>
      </c>
      <c r="C80387">
        <v>1</v>
      </c>
      <c r="E80387" s="1"/>
      <c r="F80387" s="1"/>
      <c r="G80387" s="1"/>
      <c r="K80387" s="2"/>
      <c r="L80387">
        <v>0.59</v>
      </c>
      <c r="M80387" s="1" t="s">
        <v>21</v>
      </c>
    </row>
    <row r="80388" spans="1:13" x14ac:dyDescent="0.25">
      <c r="A80388">
        <v>101000</v>
      </c>
      <c r="B80388">
        <v>48742</v>
      </c>
      <c r="C80388">
        <v>1</v>
      </c>
      <c r="D80388">
        <v>198210</v>
      </c>
      <c r="E80388" s="1" t="s">
        <v>1279</v>
      </c>
      <c r="F80388" s="1" t="s">
        <v>1280</v>
      </c>
      <c r="G80388" s="1"/>
      <c r="K80388" s="2"/>
      <c r="L80388">
        <v>29.85</v>
      </c>
      <c r="M80388" s="1" t="s">
        <v>21</v>
      </c>
    </row>
    <row r="80389" spans="1:13" x14ac:dyDescent="0.25">
      <c r="A80389">
        <v>101001</v>
      </c>
      <c r="B80389">
        <v>48742</v>
      </c>
      <c r="C80389">
        <v>4</v>
      </c>
      <c r="E80389" s="1"/>
      <c r="F80389" s="1"/>
      <c r="G80389" s="1"/>
      <c r="K80389" s="2"/>
      <c r="L80389">
        <v>29.85</v>
      </c>
      <c r="M80389" s="1" t="s">
        <v>21</v>
      </c>
    </row>
    <row r="80390" spans="1:13" x14ac:dyDescent="0.25">
      <c r="A80390">
        <v>101002</v>
      </c>
      <c r="B80390">
        <v>48742</v>
      </c>
      <c r="C80390">
        <v>2</v>
      </c>
      <c r="D80390">
        <v>189874</v>
      </c>
      <c r="E80390" s="1" t="s">
        <v>547</v>
      </c>
      <c r="F80390" s="1" t="s">
        <v>548</v>
      </c>
      <c r="G80390" s="1"/>
      <c r="K80390" s="2"/>
      <c r="L80390">
        <v>5.23</v>
      </c>
      <c r="M80390" s="1" t="s">
        <v>21</v>
      </c>
    </row>
    <row r="80391" spans="1:13" x14ac:dyDescent="0.25">
      <c r="A80391">
        <v>101003</v>
      </c>
      <c r="B80391">
        <v>48742</v>
      </c>
      <c r="C80391">
        <v>1</v>
      </c>
      <c r="E80391" s="1"/>
      <c r="F80391" s="1"/>
      <c r="G80391" s="1"/>
      <c r="K80391" s="2"/>
      <c r="L80391">
        <v>5.1539999999999999</v>
      </c>
      <c r="M80391" s="1" t="s">
        <v>21</v>
      </c>
    </row>
    <row r="80392" spans="1:13" x14ac:dyDescent="0.25">
      <c r="A80392">
        <v>101004</v>
      </c>
      <c r="B80392">
        <v>48742</v>
      </c>
      <c r="C80392">
        <v>2</v>
      </c>
      <c r="D80392">
        <v>195231</v>
      </c>
      <c r="E80392" s="1" t="s">
        <v>549</v>
      </c>
      <c r="F80392" s="1" t="s">
        <v>550</v>
      </c>
      <c r="G80392" s="1"/>
      <c r="K80392" s="2"/>
      <c r="L80392">
        <v>2.9</v>
      </c>
      <c r="M80392" s="1" t="s">
        <v>21</v>
      </c>
    </row>
    <row r="80393" spans="1:13" x14ac:dyDescent="0.25">
      <c r="A80393">
        <v>101005</v>
      </c>
      <c r="B80393">
        <v>48742</v>
      </c>
      <c r="C80393">
        <v>1</v>
      </c>
      <c r="E80393" s="1"/>
      <c r="F80393" s="1"/>
      <c r="G80393" s="1"/>
      <c r="K80393" s="2"/>
      <c r="L80393">
        <v>2.8969999999999998</v>
      </c>
      <c r="M80393" s="1" t="s">
        <v>21</v>
      </c>
    </row>
    <row r="80394" spans="1:13" x14ac:dyDescent="0.25">
      <c r="A80394">
        <v>101006</v>
      </c>
      <c r="B80394">
        <v>48742</v>
      </c>
      <c r="C80394">
        <v>2</v>
      </c>
      <c r="D80394">
        <v>193942</v>
      </c>
      <c r="E80394" s="1" t="s">
        <v>551</v>
      </c>
      <c r="F80394" s="1" t="s">
        <v>552</v>
      </c>
      <c r="G80394" s="1"/>
      <c r="K80394" s="2"/>
      <c r="L80394">
        <v>0.28999999999999998</v>
      </c>
      <c r="M80394" s="1" t="s">
        <v>21</v>
      </c>
    </row>
    <row r="80395" spans="1:13" x14ac:dyDescent="0.25">
      <c r="A80395">
        <v>101007</v>
      </c>
      <c r="B80395">
        <v>48742</v>
      </c>
      <c r="C80395">
        <v>1</v>
      </c>
      <c r="E80395" s="1"/>
      <c r="F80395" s="1"/>
      <c r="G80395" s="1"/>
      <c r="K80395" s="2"/>
      <c r="L80395">
        <v>0.28799999999999998</v>
      </c>
      <c r="M80395" s="1" t="s">
        <v>21</v>
      </c>
    </row>
    <row r="80396" spans="1:13" x14ac:dyDescent="0.25">
      <c r="A80396">
        <v>101008</v>
      </c>
      <c r="B80396">
        <v>48743</v>
      </c>
      <c r="C80396">
        <v>1</v>
      </c>
      <c r="D80396">
        <v>196594</v>
      </c>
      <c r="E80396" s="1" t="s">
        <v>364</v>
      </c>
      <c r="F80396" s="1" t="s">
        <v>365</v>
      </c>
      <c r="G80396" s="1"/>
      <c r="K80396" s="2"/>
      <c r="L80396">
        <v>43.542999999999999</v>
      </c>
      <c r="M80396" s="1" t="s">
        <v>21</v>
      </c>
    </row>
    <row r="80397" spans="1:13" x14ac:dyDescent="0.25">
      <c r="A80397">
        <v>101009</v>
      </c>
      <c r="B80397">
        <v>48743</v>
      </c>
      <c r="C80397">
        <v>4</v>
      </c>
      <c r="E80397" s="1"/>
      <c r="F80397" s="1"/>
      <c r="G80397" s="1"/>
      <c r="K80397" s="2"/>
      <c r="L80397">
        <v>43.542999999999999</v>
      </c>
      <c r="M80397" s="1" t="s">
        <v>21</v>
      </c>
    </row>
    <row r="80398" spans="1:13" x14ac:dyDescent="0.25">
      <c r="A80398">
        <v>101010</v>
      </c>
      <c r="B80398">
        <v>48743</v>
      </c>
      <c r="C80398">
        <v>3</v>
      </c>
      <c r="D80398">
        <v>192557</v>
      </c>
      <c r="E80398" s="1" t="s">
        <v>226</v>
      </c>
      <c r="F80398" s="1" t="s">
        <v>227</v>
      </c>
      <c r="G80398" s="1"/>
      <c r="J80398">
        <v>1</v>
      </c>
      <c r="K80398" s="2"/>
      <c r="L80398">
        <v>1.391</v>
      </c>
      <c r="M80398" s="1" t="s">
        <v>21</v>
      </c>
    </row>
    <row r="80399" spans="1:13" x14ac:dyDescent="0.25">
      <c r="A80399">
        <v>101011</v>
      </c>
      <c r="B80399">
        <v>48743</v>
      </c>
      <c r="C80399">
        <v>2</v>
      </c>
      <c r="E80399" s="1"/>
      <c r="F80399" s="1"/>
      <c r="G80399" s="1"/>
      <c r="K80399" s="2"/>
      <c r="L80399">
        <v>1.1100000000000001</v>
      </c>
      <c r="M80399" s="1" t="s">
        <v>21</v>
      </c>
    </row>
    <row r="80400" spans="1:13" x14ac:dyDescent="0.25">
      <c r="A80400">
        <v>101012</v>
      </c>
      <c r="B80400">
        <v>48743</v>
      </c>
      <c r="C80400">
        <v>1</v>
      </c>
      <c r="E80400" s="1"/>
      <c r="F80400" s="1"/>
      <c r="G80400" s="1"/>
      <c r="K80400" s="2"/>
      <c r="L80400">
        <v>1.2010000000000001</v>
      </c>
      <c r="M80400" s="1" t="s">
        <v>21</v>
      </c>
    </row>
    <row r="80401" spans="1:13" x14ac:dyDescent="0.25">
      <c r="A80401">
        <v>101013</v>
      </c>
      <c r="B80401">
        <v>48743</v>
      </c>
      <c r="C80401">
        <v>3</v>
      </c>
      <c r="D80401">
        <v>192608</v>
      </c>
      <c r="E80401" s="1" t="s">
        <v>30</v>
      </c>
      <c r="F80401" s="1" t="s">
        <v>31</v>
      </c>
      <c r="G80401" s="1"/>
      <c r="J80401">
        <v>1</v>
      </c>
      <c r="K80401" s="2"/>
      <c r="L80401">
        <v>1.29</v>
      </c>
      <c r="M80401" s="1" t="s">
        <v>21</v>
      </c>
    </row>
    <row r="80402" spans="1:13" x14ac:dyDescent="0.25">
      <c r="A80402">
        <v>101014</v>
      </c>
      <c r="B80402">
        <v>48743</v>
      </c>
      <c r="C80402">
        <v>3</v>
      </c>
      <c r="E80402" s="1"/>
      <c r="F80402" s="1"/>
      <c r="G80402" s="1"/>
      <c r="J80402">
        <v>1</v>
      </c>
      <c r="K80402" s="2"/>
      <c r="L80402">
        <v>1.29</v>
      </c>
      <c r="M80402" s="1" t="s">
        <v>21</v>
      </c>
    </row>
    <row r="80403" spans="1:13" x14ac:dyDescent="0.25">
      <c r="A80403">
        <v>101015</v>
      </c>
      <c r="B80403">
        <v>48743</v>
      </c>
      <c r="C80403">
        <v>3</v>
      </c>
      <c r="E80403" s="1"/>
      <c r="F80403" s="1"/>
      <c r="G80403" s="1"/>
      <c r="J80403">
        <v>1</v>
      </c>
      <c r="K80403" s="2"/>
      <c r="L80403">
        <v>4.47</v>
      </c>
      <c r="M80403" s="1" t="s">
        <v>21</v>
      </c>
    </row>
    <row r="80404" spans="1:13" x14ac:dyDescent="0.25">
      <c r="A80404">
        <v>101016</v>
      </c>
      <c r="B80404">
        <v>48743</v>
      </c>
      <c r="C80404">
        <v>2</v>
      </c>
      <c r="E80404" s="1"/>
      <c r="F80404" s="1"/>
      <c r="G80404" s="1"/>
      <c r="K80404" s="2"/>
      <c r="L80404">
        <v>1.29</v>
      </c>
      <c r="M80404" s="1" t="s">
        <v>21</v>
      </c>
    </row>
    <row r="80405" spans="1:13" x14ac:dyDescent="0.25">
      <c r="A80405">
        <v>101017</v>
      </c>
      <c r="B80405">
        <v>48743</v>
      </c>
      <c r="C80405">
        <v>1</v>
      </c>
      <c r="E80405" s="1"/>
      <c r="F80405" s="1"/>
      <c r="G80405" s="1"/>
      <c r="K80405" s="2"/>
      <c r="L80405">
        <v>1.278</v>
      </c>
      <c r="M80405" s="1" t="s">
        <v>21</v>
      </c>
    </row>
    <row r="80406" spans="1:13" x14ac:dyDescent="0.25">
      <c r="A80406">
        <v>101018</v>
      </c>
      <c r="B80406">
        <v>48743</v>
      </c>
      <c r="C80406">
        <v>2</v>
      </c>
      <c r="D80406">
        <v>194883</v>
      </c>
      <c r="E80406" s="1" t="s">
        <v>366</v>
      </c>
      <c r="F80406" s="1" t="s">
        <v>367</v>
      </c>
      <c r="G80406" s="1"/>
      <c r="K80406" s="2"/>
      <c r="L80406">
        <v>2.78</v>
      </c>
      <c r="M80406" s="1" t="s">
        <v>21</v>
      </c>
    </row>
    <row r="80407" spans="1:13" x14ac:dyDescent="0.25">
      <c r="A80407">
        <v>101019</v>
      </c>
      <c r="B80407">
        <v>48743</v>
      </c>
      <c r="C80407">
        <v>1</v>
      </c>
      <c r="E80407" s="1"/>
      <c r="F80407" s="1"/>
      <c r="G80407" s="1"/>
      <c r="K80407" s="2"/>
      <c r="L80407">
        <v>2.78</v>
      </c>
      <c r="M80407" s="1" t="s">
        <v>21</v>
      </c>
    </row>
    <row r="80408" spans="1:13" x14ac:dyDescent="0.25">
      <c r="A80408">
        <v>101020</v>
      </c>
      <c r="B80408">
        <v>48743</v>
      </c>
      <c r="C80408">
        <v>2</v>
      </c>
      <c r="D80408">
        <v>192668</v>
      </c>
      <c r="E80408" s="1" t="s">
        <v>368</v>
      </c>
      <c r="F80408" s="1" t="s">
        <v>369</v>
      </c>
      <c r="G80408" s="1"/>
      <c r="K80408" s="2"/>
      <c r="L80408">
        <v>2.21</v>
      </c>
      <c r="M80408" s="1" t="s">
        <v>21</v>
      </c>
    </row>
    <row r="80409" spans="1:13" x14ac:dyDescent="0.25">
      <c r="A80409">
        <v>101021</v>
      </c>
      <c r="B80409">
        <v>48743</v>
      </c>
      <c r="C80409">
        <v>1</v>
      </c>
      <c r="E80409" s="1"/>
      <c r="F80409" s="1"/>
      <c r="G80409" s="1"/>
      <c r="K80409" s="2"/>
      <c r="L80409">
        <v>2.2029999999999998</v>
      </c>
      <c r="M80409" s="1" t="s">
        <v>21</v>
      </c>
    </row>
    <row r="80410" spans="1:13" x14ac:dyDescent="0.25">
      <c r="A80410">
        <v>101022</v>
      </c>
      <c r="B80410">
        <v>48743</v>
      </c>
      <c r="C80410">
        <v>2</v>
      </c>
      <c r="D80410">
        <v>194372</v>
      </c>
      <c r="E80410" s="1" t="s">
        <v>370</v>
      </c>
      <c r="F80410" s="1" t="s">
        <v>371</v>
      </c>
      <c r="G80410" s="1"/>
      <c r="K80410" s="2"/>
      <c r="L80410">
        <v>2.02</v>
      </c>
      <c r="M80410" s="1" t="s">
        <v>21</v>
      </c>
    </row>
    <row r="80411" spans="1:13" x14ac:dyDescent="0.25">
      <c r="A80411">
        <v>101023</v>
      </c>
      <c r="B80411">
        <v>48743</v>
      </c>
      <c r="C80411">
        <v>1</v>
      </c>
      <c r="E80411" s="1"/>
      <c r="F80411" s="1"/>
      <c r="G80411" s="1"/>
      <c r="K80411" s="2"/>
      <c r="L80411">
        <v>1.9950000000000001</v>
      </c>
      <c r="M80411" s="1" t="s">
        <v>21</v>
      </c>
    </row>
    <row r="80412" spans="1:13" x14ac:dyDescent="0.25">
      <c r="A80412">
        <v>101024</v>
      </c>
      <c r="B80412">
        <v>48743</v>
      </c>
      <c r="C80412">
        <v>2</v>
      </c>
      <c r="D80412">
        <v>195657</v>
      </c>
      <c r="E80412" s="1" t="s">
        <v>26</v>
      </c>
      <c r="F80412" s="1" t="s">
        <v>27</v>
      </c>
      <c r="G80412" s="1"/>
      <c r="K80412" s="2"/>
      <c r="L80412">
        <v>0.05</v>
      </c>
      <c r="M80412" s="1" t="s">
        <v>21</v>
      </c>
    </row>
    <row r="80413" spans="1:13" x14ac:dyDescent="0.25">
      <c r="A80413">
        <v>101025</v>
      </c>
      <c r="B80413">
        <v>48743</v>
      </c>
      <c r="C80413">
        <v>1</v>
      </c>
      <c r="E80413" s="1"/>
      <c r="F80413" s="1"/>
      <c r="G80413" s="1"/>
      <c r="K80413" s="2"/>
      <c r="L80413">
        <v>0.05</v>
      </c>
      <c r="M80413" s="1" t="s">
        <v>21</v>
      </c>
    </row>
    <row r="80414" spans="1:13" x14ac:dyDescent="0.25">
      <c r="A80414">
        <v>101026</v>
      </c>
      <c r="B80414">
        <v>48743</v>
      </c>
      <c r="C80414">
        <v>2</v>
      </c>
      <c r="D80414">
        <v>192670</v>
      </c>
      <c r="E80414" s="1" t="s">
        <v>140</v>
      </c>
      <c r="F80414" s="1" t="s">
        <v>141</v>
      </c>
      <c r="G80414" s="1"/>
      <c r="K80414" s="2"/>
      <c r="L80414">
        <v>0.46</v>
      </c>
      <c r="M80414" s="1" t="s">
        <v>21</v>
      </c>
    </row>
    <row r="80415" spans="1:13" x14ac:dyDescent="0.25">
      <c r="A80415">
        <v>101027</v>
      </c>
      <c r="B80415">
        <v>48743</v>
      </c>
      <c r="C80415">
        <v>1</v>
      </c>
      <c r="E80415" s="1"/>
      <c r="F80415" s="1"/>
      <c r="G80415" s="1"/>
      <c r="K80415" s="2"/>
      <c r="L80415">
        <v>0.17</v>
      </c>
      <c r="M80415" s="1" t="s">
        <v>21</v>
      </c>
    </row>
    <row r="80416" spans="1:13" x14ac:dyDescent="0.25">
      <c r="A80416">
        <v>101028</v>
      </c>
      <c r="B80416">
        <v>48744</v>
      </c>
      <c r="C80416">
        <v>1</v>
      </c>
      <c r="D80416">
        <v>196595</v>
      </c>
      <c r="E80416" s="1" t="s">
        <v>372</v>
      </c>
      <c r="F80416" s="1" t="s">
        <v>359</v>
      </c>
      <c r="G80416" s="1"/>
      <c r="K80416" s="2"/>
      <c r="L80416">
        <v>37.021000000000001</v>
      </c>
      <c r="M80416" s="1" t="s">
        <v>21</v>
      </c>
    </row>
    <row r="80417" spans="1:13" x14ac:dyDescent="0.25">
      <c r="A80417">
        <v>101029</v>
      </c>
      <c r="B80417">
        <v>48744</v>
      </c>
      <c r="C80417">
        <v>4</v>
      </c>
      <c r="E80417" s="1"/>
      <c r="F80417" s="1"/>
      <c r="G80417" s="1"/>
      <c r="K80417" s="2"/>
      <c r="L80417">
        <v>37.021000000000001</v>
      </c>
      <c r="M80417" s="1" t="s">
        <v>21</v>
      </c>
    </row>
    <row r="80418" spans="1:13" x14ac:dyDescent="0.25">
      <c r="A80418">
        <v>101030</v>
      </c>
      <c r="B80418">
        <v>48744</v>
      </c>
      <c r="C80418">
        <v>3</v>
      </c>
      <c r="D80418">
        <v>192608</v>
      </c>
      <c r="E80418" s="1" t="s">
        <v>30</v>
      </c>
      <c r="F80418" s="1" t="s">
        <v>31</v>
      </c>
      <c r="G80418" s="1"/>
      <c r="J80418">
        <v>1</v>
      </c>
      <c r="K80418" s="2"/>
      <c r="L80418">
        <v>1.29</v>
      </c>
      <c r="M80418" s="1" t="s">
        <v>21</v>
      </c>
    </row>
    <row r="80419" spans="1:13" x14ac:dyDescent="0.25">
      <c r="A80419">
        <v>101031</v>
      </c>
      <c r="B80419">
        <v>48744</v>
      </c>
      <c r="C80419">
        <v>3</v>
      </c>
      <c r="E80419" s="1"/>
      <c r="F80419" s="1"/>
      <c r="G80419" s="1"/>
      <c r="J80419">
        <v>1</v>
      </c>
      <c r="K80419" s="2"/>
      <c r="L80419">
        <v>1.29</v>
      </c>
      <c r="M80419" s="1" t="s">
        <v>21</v>
      </c>
    </row>
    <row r="80420" spans="1:13" x14ac:dyDescent="0.25">
      <c r="A80420">
        <v>101032</v>
      </c>
      <c r="B80420">
        <v>48744</v>
      </c>
      <c r="C80420">
        <v>3</v>
      </c>
      <c r="E80420" s="1"/>
      <c r="F80420" s="1"/>
      <c r="G80420" s="1"/>
      <c r="J80420">
        <v>1</v>
      </c>
      <c r="K80420" s="2"/>
      <c r="L80420">
        <v>4.47</v>
      </c>
      <c r="M80420" s="1" t="s">
        <v>21</v>
      </c>
    </row>
    <row r="80421" spans="1:13" x14ac:dyDescent="0.25">
      <c r="A80421">
        <v>101033</v>
      </c>
      <c r="B80421">
        <v>48744</v>
      </c>
      <c r="C80421">
        <v>2</v>
      </c>
      <c r="E80421" s="1"/>
      <c r="F80421" s="1"/>
      <c r="G80421" s="1"/>
      <c r="K80421" s="2"/>
      <c r="L80421">
        <v>1.29</v>
      </c>
      <c r="M80421" s="1" t="s">
        <v>21</v>
      </c>
    </row>
    <row r="80422" spans="1:13" x14ac:dyDescent="0.25">
      <c r="A80422">
        <v>101034</v>
      </c>
      <c r="B80422">
        <v>48744</v>
      </c>
      <c r="C80422">
        <v>1</v>
      </c>
      <c r="E80422" s="1"/>
      <c r="F80422" s="1"/>
      <c r="G80422" s="1"/>
      <c r="K80422" s="2"/>
      <c r="L80422">
        <v>1.278</v>
      </c>
      <c r="M80422" s="1" t="s">
        <v>21</v>
      </c>
    </row>
    <row r="80423" spans="1:13" x14ac:dyDescent="0.25">
      <c r="A80423">
        <v>101035</v>
      </c>
      <c r="B80423">
        <v>48744</v>
      </c>
      <c r="C80423">
        <v>2</v>
      </c>
      <c r="D80423">
        <v>194883</v>
      </c>
      <c r="E80423" s="1" t="s">
        <v>366</v>
      </c>
      <c r="F80423" s="1" t="s">
        <v>367</v>
      </c>
      <c r="G80423" s="1"/>
      <c r="K80423" s="2"/>
      <c r="L80423">
        <v>2.78</v>
      </c>
      <c r="M80423" s="1" t="s">
        <v>21</v>
      </c>
    </row>
    <row r="80424" spans="1:13" x14ac:dyDescent="0.25">
      <c r="A80424">
        <v>101036</v>
      </c>
      <c r="B80424">
        <v>48744</v>
      </c>
      <c r="C80424">
        <v>1</v>
      </c>
      <c r="E80424" s="1"/>
      <c r="F80424" s="1"/>
      <c r="G80424" s="1"/>
      <c r="K80424" s="2"/>
      <c r="L80424">
        <v>2.78</v>
      </c>
      <c r="M80424" s="1" t="s">
        <v>21</v>
      </c>
    </row>
    <row r="80425" spans="1:13" x14ac:dyDescent="0.25">
      <c r="A80425">
        <v>101037</v>
      </c>
      <c r="B80425">
        <v>48744</v>
      </c>
      <c r="C80425">
        <v>2</v>
      </c>
      <c r="D80425">
        <v>194372</v>
      </c>
      <c r="E80425" s="1" t="s">
        <v>370</v>
      </c>
      <c r="F80425" s="1" t="s">
        <v>371</v>
      </c>
      <c r="G80425" s="1"/>
      <c r="K80425" s="2"/>
      <c r="L80425">
        <v>2.02</v>
      </c>
      <c r="M80425" s="1" t="s">
        <v>21</v>
      </c>
    </row>
    <row r="80426" spans="1:13" x14ac:dyDescent="0.25">
      <c r="A80426">
        <v>101038</v>
      </c>
      <c r="B80426">
        <v>48744</v>
      </c>
      <c r="C80426">
        <v>1</v>
      </c>
      <c r="E80426" s="1"/>
      <c r="F80426" s="1"/>
      <c r="G80426" s="1"/>
      <c r="K80426" s="2"/>
      <c r="L80426">
        <v>1.9950000000000001</v>
      </c>
      <c r="M80426" s="1" t="s">
        <v>21</v>
      </c>
    </row>
    <row r="80427" spans="1:13" x14ac:dyDescent="0.25">
      <c r="A80427">
        <v>101039</v>
      </c>
      <c r="B80427">
        <v>48744</v>
      </c>
      <c r="C80427">
        <v>2</v>
      </c>
      <c r="D80427">
        <v>195657</v>
      </c>
      <c r="E80427" s="1" t="s">
        <v>26</v>
      </c>
      <c r="F80427" s="1" t="s">
        <v>27</v>
      </c>
      <c r="G80427" s="1"/>
      <c r="K80427" s="2"/>
      <c r="L80427">
        <v>0.05</v>
      </c>
      <c r="M80427" s="1" t="s">
        <v>21</v>
      </c>
    </row>
    <row r="80428" spans="1:13" x14ac:dyDescent="0.25">
      <c r="A80428">
        <v>101040</v>
      </c>
      <c r="B80428">
        <v>48744</v>
      </c>
      <c r="C80428">
        <v>1</v>
      </c>
      <c r="E80428" s="1"/>
      <c r="F80428" s="1"/>
      <c r="G80428" s="1"/>
      <c r="K80428" s="2"/>
      <c r="L80428">
        <v>0.05</v>
      </c>
      <c r="M80428" s="1" t="s">
        <v>21</v>
      </c>
    </row>
    <row r="80429" spans="1:13" x14ac:dyDescent="0.25">
      <c r="A80429">
        <v>101041</v>
      </c>
      <c r="B80429">
        <v>48744</v>
      </c>
      <c r="C80429">
        <v>2</v>
      </c>
      <c r="D80429">
        <v>192670</v>
      </c>
      <c r="E80429" s="1" t="s">
        <v>140</v>
      </c>
      <c r="F80429" s="1" t="s">
        <v>141</v>
      </c>
      <c r="G80429" s="1"/>
      <c r="K80429" s="2"/>
      <c r="L80429">
        <v>0.46</v>
      </c>
      <c r="M80429" s="1" t="s">
        <v>21</v>
      </c>
    </row>
    <row r="80430" spans="1:13" x14ac:dyDescent="0.25">
      <c r="A80430">
        <v>101042</v>
      </c>
      <c r="B80430">
        <v>48744</v>
      </c>
      <c r="C80430">
        <v>1</v>
      </c>
      <c r="E80430" s="1"/>
      <c r="F80430" s="1"/>
      <c r="G80430" s="1"/>
      <c r="K80430" s="2"/>
      <c r="L80430">
        <v>0.17</v>
      </c>
      <c r="M80430" s="1" t="s">
        <v>21</v>
      </c>
    </row>
    <row r="80431" spans="1:13" x14ac:dyDescent="0.25">
      <c r="A80431">
        <v>101043</v>
      </c>
      <c r="B80431">
        <v>48746</v>
      </c>
      <c r="C80431">
        <v>3</v>
      </c>
      <c r="D80431">
        <v>188059</v>
      </c>
      <c r="E80431" s="1" t="s">
        <v>362</v>
      </c>
      <c r="F80431" s="1" t="s">
        <v>363</v>
      </c>
      <c r="G80431" s="1"/>
      <c r="I80431">
        <v>112.4</v>
      </c>
      <c r="J80431">
        <v>0.33100000000000002</v>
      </c>
      <c r="K80431" s="2"/>
      <c r="L80431">
        <v>37.204000000000001</v>
      </c>
      <c r="M80431" s="1" t="s">
        <v>18</v>
      </c>
    </row>
    <row r="80432" spans="1:13" x14ac:dyDescent="0.25">
      <c r="A80432">
        <v>101044</v>
      </c>
      <c r="B80432">
        <v>48747</v>
      </c>
      <c r="C80432">
        <v>3</v>
      </c>
      <c r="D80432">
        <v>187723</v>
      </c>
      <c r="E80432" s="1" t="s">
        <v>134</v>
      </c>
      <c r="F80432" s="1" t="s">
        <v>2333</v>
      </c>
      <c r="G80432" s="1"/>
      <c r="I80432">
        <v>17.7</v>
      </c>
      <c r="J80432">
        <v>0.52600000000000002</v>
      </c>
      <c r="K80432" s="2"/>
      <c r="L80432">
        <v>9.31</v>
      </c>
      <c r="M80432" s="1" t="s">
        <v>18</v>
      </c>
    </row>
    <row r="80433" spans="1:13" x14ac:dyDescent="0.25">
      <c r="A80433">
        <v>101045</v>
      </c>
      <c r="B80433">
        <v>48748</v>
      </c>
      <c r="C80433">
        <v>1</v>
      </c>
      <c r="D80433">
        <v>218793</v>
      </c>
      <c r="E80433" s="1" t="s">
        <v>178</v>
      </c>
      <c r="F80433" s="1" t="s">
        <v>179</v>
      </c>
      <c r="G80433" s="1"/>
      <c r="I80433">
        <v>2.85</v>
      </c>
      <c r="J80433">
        <v>0.38600000000000001</v>
      </c>
      <c r="K80433" s="2"/>
      <c r="L80433">
        <v>1.1000000000000001</v>
      </c>
      <c r="M80433" s="1" t="s">
        <v>18</v>
      </c>
    </row>
    <row r="80434" spans="1:13" x14ac:dyDescent="0.25">
      <c r="A80434">
        <v>101046</v>
      </c>
      <c r="B80434">
        <v>48749</v>
      </c>
      <c r="C80434">
        <v>1</v>
      </c>
      <c r="D80434">
        <v>198210</v>
      </c>
      <c r="E80434" s="1" t="s">
        <v>1279</v>
      </c>
      <c r="F80434" s="1" t="s">
        <v>1280</v>
      </c>
      <c r="G80434" s="1"/>
      <c r="I80434">
        <v>29.85</v>
      </c>
      <c r="J80434">
        <v>1</v>
      </c>
      <c r="K80434" s="2"/>
      <c r="L80434">
        <v>29.85</v>
      </c>
      <c r="M80434" s="1" t="s">
        <v>18</v>
      </c>
    </row>
    <row r="80435" spans="1:13" x14ac:dyDescent="0.25">
      <c r="A80435">
        <v>101047</v>
      </c>
      <c r="B80435">
        <v>48749</v>
      </c>
      <c r="C80435">
        <v>2</v>
      </c>
      <c r="D80435">
        <v>189874</v>
      </c>
      <c r="E80435" s="1" t="s">
        <v>547</v>
      </c>
      <c r="F80435" s="1" t="s">
        <v>548</v>
      </c>
      <c r="G80435" s="1"/>
      <c r="I80435">
        <v>5.23</v>
      </c>
      <c r="J80435">
        <v>2</v>
      </c>
      <c r="K80435" s="2"/>
      <c r="L80435">
        <v>10.46</v>
      </c>
      <c r="M80435" s="1" t="s">
        <v>18</v>
      </c>
    </row>
    <row r="80436" spans="1:13" x14ac:dyDescent="0.25">
      <c r="A80436">
        <v>101048</v>
      </c>
      <c r="B80436">
        <v>48749</v>
      </c>
      <c r="C80436">
        <v>2</v>
      </c>
      <c r="D80436">
        <v>195231</v>
      </c>
      <c r="E80436" s="1" t="s">
        <v>549</v>
      </c>
      <c r="F80436" s="1" t="s">
        <v>550</v>
      </c>
      <c r="G80436" s="1"/>
      <c r="I80436">
        <v>2.9</v>
      </c>
      <c r="J80436">
        <v>1</v>
      </c>
      <c r="K80436" s="2"/>
      <c r="L80436">
        <v>2.9</v>
      </c>
      <c r="M80436" s="1" t="s">
        <v>18</v>
      </c>
    </row>
    <row r="80437" spans="1:13" x14ac:dyDescent="0.25">
      <c r="A80437">
        <v>101049</v>
      </c>
      <c r="B80437">
        <v>48749</v>
      </c>
      <c r="C80437">
        <v>2</v>
      </c>
      <c r="D80437">
        <v>193942</v>
      </c>
      <c r="E80437" s="1" t="s">
        <v>551</v>
      </c>
      <c r="F80437" s="1" t="s">
        <v>552</v>
      </c>
      <c r="G80437" s="1"/>
      <c r="I80437">
        <v>0.28999999999999998</v>
      </c>
      <c r="J80437">
        <v>1</v>
      </c>
      <c r="K80437" s="2"/>
      <c r="L80437">
        <v>0.28999999999999998</v>
      </c>
      <c r="M80437" s="1" t="s">
        <v>18</v>
      </c>
    </row>
    <row r="80438" spans="1:13" x14ac:dyDescent="0.25">
      <c r="A80438">
        <v>101050</v>
      </c>
      <c r="B80438">
        <v>48750</v>
      </c>
      <c r="C80438">
        <v>1</v>
      </c>
      <c r="D80438">
        <v>196594</v>
      </c>
      <c r="E80438" s="1" t="s">
        <v>364</v>
      </c>
      <c r="F80438" s="1" t="s">
        <v>365</v>
      </c>
      <c r="G80438" s="1"/>
      <c r="I80438">
        <v>43.54</v>
      </c>
      <c r="J80438">
        <v>1</v>
      </c>
      <c r="K80438" s="2"/>
      <c r="L80438">
        <v>43.54</v>
      </c>
      <c r="M80438" s="1" t="s">
        <v>21</v>
      </c>
    </row>
    <row r="80439" spans="1:13" x14ac:dyDescent="0.25">
      <c r="A80439">
        <v>101051</v>
      </c>
      <c r="B80439">
        <v>48750</v>
      </c>
      <c r="C80439">
        <v>3</v>
      </c>
      <c r="D80439">
        <v>192557</v>
      </c>
      <c r="E80439" s="1" t="s">
        <v>226</v>
      </c>
      <c r="F80439" s="1" t="s">
        <v>227</v>
      </c>
      <c r="G80439" s="1"/>
      <c r="I80439">
        <v>9.27</v>
      </c>
      <c r="J80439">
        <v>1</v>
      </c>
      <c r="K80439" s="2"/>
      <c r="L80439">
        <v>9.27</v>
      </c>
      <c r="M80439" s="1" t="s">
        <v>18</v>
      </c>
    </row>
    <row r="80440" spans="1:13" x14ac:dyDescent="0.25">
      <c r="A80440">
        <v>101052</v>
      </c>
      <c r="B80440">
        <v>48750</v>
      </c>
      <c r="C80440">
        <v>3</v>
      </c>
      <c r="D80440">
        <v>192608</v>
      </c>
      <c r="E80440" s="1" t="s">
        <v>30</v>
      </c>
      <c r="F80440" s="1" t="s">
        <v>31</v>
      </c>
      <c r="G80440" s="1"/>
      <c r="I80440">
        <v>4.47</v>
      </c>
      <c r="J80440">
        <v>1</v>
      </c>
      <c r="K80440" s="2"/>
      <c r="L80440">
        <v>4.47</v>
      </c>
      <c r="M80440" s="1" t="s">
        <v>18</v>
      </c>
    </row>
    <row r="80441" spans="1:13" x14ac:dyDescent="0.25">
      <c r="A80441">
        <v>101053</v>
      </c>
      <c r="B80441">
        <v>48750</v>
      </c>
      <c r="C80441">
        <v>2</v>
      </c>
      <c r="D80441">
        <v>194883</v>
      </c>
      <c r="E80441" s="1" t="s">
        <v>366</v>
      </c>
      <c r="F80441" s="1" t="s">
        <v>367</v>
      </c>
      <c r="G80441" s="1"/>
      <c r="I80441">
        <v>2.78</v>
      </c>
      <c r="J80441">
        <v>1</v>
      </c>
      <c r="K80441" s="2"/>
      <c r="L80441">
        <v>2.78</v>
      </c>
      <c r="M80441" s="1" t="s">
        <v>18</v>
      </c>
    </row>
    <row r="80442" spans="1:13" x14ac:dyDescent="0.25">
      <c r="A80442">
        <v>101054</v>
      </c>
      <c r="B80442">
        <v>48750</v>
      </c>
      <c r="C80442">
        <v>2</v>
      </c>
      <c r="D80442">
        <v>192668</v>
      </c>
      <c r="E80442" s="1" t="s">
        <v>368</v>
      </c>
      <c r="F80442" s="1" t="s">
        <v>369</v>
      </c>
      <c r="G80442" s="1"/>
      <c r="I80442">
        <v>2.21</v>
      </c>
      <c r="J80442">
        <v>1</v>
      </c>
      <c r="K80442" s="2"/>
      <c r="L80442">
        <v>2.21</v>
      </c>
      <c r="M80442" s="1" t="s">
        <v>18</v>
      </c>
    </row>
    <row r="80443" spans="1:13" x14ac:dyDescent="0.25">
      <c r="A80443">
        <v>101055</v>
      </c>
      <c r="B80443">
        <v>48750</v>
      </c>
      <c r="C80443">
        <v>2</v>
      </c>
      <c r="D80443">
        <v>194372</v>
      </c>
      <c r="E80443" s="1" t="s">
        <v>370</v>
      </c>
      <c r="F80443" s="1" t="s">
        <v>371</v>
      </c>
      <c r="G80443" s="1"/>
      <c r="I80443">
        <v>2.02</v>
      </c>
      <c r="J80443">
        <v>1</v>
      </c>
      <c r="K80443" s="2"/>
      <c r="L80443">
        <v>2.02</v>
      </c>
      <c r="M80443" s="1" t="s">
        <v>18</v>
      </c>
    </row>
    <row r="80444" spans="1:13" x14ac:dyDescent="0.25">
      <c r="A80444">
        <v>101056</v>
      </c>
      <c r="B80444">
        <v>48750</v>
      </c>
      <c r="C80444">
        <v>2</v>
      </c>
      <c r="D80444">
        <v>195657</v>
      </c>
      <c r="E80444" s="1" t="s">
        <v>26</v>
      </c>
      <c r="F80444" s="1" t="s">
        <v>27</v>
      </c>
      <c r="G80444" s="1"/>
      <c r="I80444">
        <v>0.05</v>
      </c>
      <c r="J80444">
        <v>1</v>
      </c>
      <c r="K80444" s="2"/>
      <c r="L80444">
        <v>0.05</v>
      </c>
      <c r="M80444" s="1" t="s">
        <v>18</v>
      </c>
    </row>
    <row r="80445" spans="1:13" x14ac:dyDescent="0.25">
      <c r="A80445">
        <v>101057</v>
      </c>
      <c r="B80445">
        <v>48750</v>
      </c>
      <c r="C80445">
        <v>2</v>
      </c>
      <c r="D80445">
        <v>192670</v>
      </c>
      <c r="E80445" s="1" t="s">
        <v>140</v>
      </c>
      <c r="F80445" s="1" t="s">
        <v>141</v>
      </c>
      <c r="G80445" s="1"/>
      <c r="I80445">
        <v>0.46</v>
      </c>
      <c r="J80445">
        <v>1</v>
      </c>
      <c r="K80445" s="2"/>
      <c r="L80445">
        <v>0.46</v>
      </c>
      <c r="M80445" s="1" t="s">
        <v>18</v>
      </c>
    </row>
    <row r="80446" spans="1:13" x14ac:dyDescent="0.25">
      <c r="A80446">
        <v>101058</v>
      </c>
      <c r="B80446">
        <v>48751</v>
      </c>
      <c r="C80446">
        <v>1</v>
      </c>
      <c r="D80446">
        <v>196595</v>
      </c>
      <c r="E80446" s="1" t="s">
        <v>372</v>
      </c>
      <c r="F80446" s="1" t="s">
        <v>359</v>
      </c>
      <c r="G80446" s="1"/>
      <c r="I80446">
        <v>37.020000000000003</v>
      </c>
      <c r="J80446">
        <v>1</v>
      </c>
      <c r="K80446" s="2"/>
      <c r="L80446">
        <v>37.020000000000003</v>
      </c>
      <c r="M80446" s="1" t="s">
        <v>18</v>
      </c>
    </row>
    <row r="80447" spans="1:13" x14ac:dyDescent="0.25">
      <c r="A80447">
        <v>101059</v>
      </c>
      <c r="B80447">
        <v>48751</v>
      </c>
      <c r="C80447">
        <v>3</v>
      </c>
      <c r="D80447">
        <v>192608</v>
      </c>
      <c r="E80447" s="1" t="s">
        <v>30</v>
      </c>
      <c r="F80447" s="1" t="s">
        <v>31</v>
      </c>
      <c r="G80447" s="1"/>
      <c r="I80447">
        <v>4.47</v>
      </c>
      <c r="J80447">
        <v>1</v>
      </c>
      <c r="K80447" s="2"/>
      <c r="L80447">
        <v>4.47</v>
      </c>
      <c r="M80447" s="1" t="s">
        <v>18</v>
      </c>
    </row>
    <row r="80448" spans="1:13" x14ac:dyDescent="0.25">
      <c r="A80448">
        <v>101060</v>
      </c>
      <c r="B80448">
        <v>48751</v>
      </c>
      <c r="C80448">
        <v>2</v>
      </c>
      <c r="D80448">
        <v>194883</v>
      </c>
      <c r="E80448" s="1" t="s">
        <v>366</v>
      </c>
      <c r="F80448" s="1" t="s">
        <v>367</v>
      </c>
      <c r="G80448" s="1"/>
      <c r="I80448">
        <v>2.78</v>
      </c>
      <c r="J80448">
        <v>1</v>
      </c>
      <c r="K80448" s="2"/>
      <c r="L80448">
        <v>2.78</v>
      </c>
      <c r="M80448" s="1" t="s">
        <v>18</v>
      </c>
    </row>
    <row r="80449" spans="1:13" x14ac:dyDescent="0.25">
      <c r="A80449">
        <v>101061</v>
      </c>
      <c r="B80449">
        <v>48751</v>
      </c>
      <c r="C80449">
        <v>2</v>
      </c>
      <c r="D80449">
        <v>194372</v>
      </c>
      <c r="E80449" s="1" t="s">
        <v>370</v>
      </c>
      <c r="F80449" s="1" t="s">
        <v>371</v>
      </c>
      <c r="G80449" s="1"/>
      <c r="I80449">
        <v>2.02</v>
      </c>
      <c r="J80449">
        <v>1</v>
      </c>
      <c r="K80449" s="2"/>
      <c r="L80449">
        <v>2.02</v>
      </c>
      <c r="M80449" s="1" t="s">
        <v>18</v>
      </c>
    </row>
    <row r="80450" spans="1:13" x14ac:dyDescent="0.25">
      <c r="A80450">
        <v>101062</v>
      </c>
      <c r="B80450">
        <v>48751</v>
      </c>
      <c r="C80450">
        <v>2</v>
      </c>
      <c r="D80450">
        <v>195657</v>
      </c>
      <c r="E80450" s="1" t="s">
        <v>26</v>
      </c>
      <c r="F80450" s="1" t="s">
        <v>27</v>
      </c>
      <c r="G80450" s="1"/>
      <c r="I80450">
        <v>0.05</v>
      </c>
      <c r="J80450">
        <v>1</v>
      </c>
      <c r="K80450" s="2"/>
      <c r="L80450">
        <v>0.05</v>
      </c>
      <c r="M80450" s="1" t="s">
        <v>18</v>
      </c>
    </row>
    <row r="80451" spans="1:13" x14ac:dyDescent="0.25">
      <c r="A80451">
        <v>101063</v>
      </c>
      <c r="B80451">
        <v>48751</v>
      </c>
      <c r="C80451">
        <v>2</v>
      </c>
      <c r="D80451">
        <v>192670</v>
      </c>
      <c r="E80451" s="1" t="s">
        <v>140</v>
      </c>
      <c r="F80451" s="1" t="s">
        <v>141</v>
      </c>
      <c r="G80451" s="1"/>
      <c r="I80451">
        <v>0.46</v>
      </c>
      <c r="J80451">
        <v>1</v>
      </c>
      <c r="K80451" s="2"/>
      <c r="L80451">
        <v>0.46</v>
      </c>
      <c r="M80451" s="1" t="s">
        <v>18</v>
      </c>
    </row>
    <row r="80452" spans="1:13" x14ac:dyDescent="0.25">
      <c r="A80452">
        <v>101064</v>
      </c>
      <c r="B80452">
        <v>48752</v>
      </c>
      <c r="C80452">
        <v>1</v>
      </c>
      <c r="E80452" s="1"/>
      <c r="F80452" s="1"/>
      <c r="G80452" s="1"/>
      <c r="K80452" s="2"/>
      <c r="M80452" s="1" t="s">
        <v>21</v>
      </c>
    </row>
    <row r="80453" spans="1:13" x14ac:dyDescent="0.25">
      <c r="A80453">
        <v>101065</v>
      </c>
      <c r="B80453">
        <v>48753</v>
      </c>
      <c r="C80453">
        <v>3</v>
      </c>
      <c r="D80453">
        <v>188058</v>
      </c>
      <c r="E80453" s="1" t="s">
        <v>216</v>
      </c>
      <c r="F80453" s="1" t="s">
        <v>2487</v>
      </c>
      <c r="G80453" s="1"/>
      <c r="J80453">
        <v>1</v>
      </c>
      <c r="K80453" s="2"/>
      <c r="L80453">
        <v>63</v>
      </c>
      <c r="M80453" s="1" t="s">
        <v>21</v>
      </c>
    </row>
    <row r="80454" spans="1:13" x14ac:dyDescent="0.25">
      <c r="A80454">
        <v>101066</v>
      </c>
      <c r="B80454">
        <v>48753</v>
      </c>
      <c r="C80454">
        <v>2</v>
      </c>
      <c r="E80454" s="1"/>
      <c r="F80454" s="1"/>
      <c r="G80454" s="1"/>
      <c r="K80454" s="2"/>
      <c r="L80454">
        <v>64.88</v>
      </c>
      <c r="M80454" s="1" t="s">
        <v>21</v>
      </c>
    </row>
    <row r="80455" spans="1:13" x14ac:dyDescent="0.25">
      <c r="A80455">
        <v>101067</v>
      </c>
      <c r="B80455">
        <v>48753</v>
      </c>
      <c r="C80455">
        <v>1</v>
      </c>
      <c r="E80455" s="1"/>
      <c r="F80455" s="1"/>
      <c r="G80455" s="1"/>
      <c r="K80455" s="2"/>
      <c r="L80455">
        <v>63.658000000000001</v>
      </c>
      <c r="M80455" s="1" t="s">
        <v>21</v>
      </c>
    </row>
    <row r="80456" spans="1:13" x14ac:dyDescent="0.25">
      <c r="A80456">
        <v>101068</v>
      </c>
      <c r="B80456">
        <v>48754</v>
      </c>
      <c r="C80456">
        <v>3</v>
      </c>
      <c r="D80456">
        <v>187723</v>
      </c>
      <c r="E80456" s="1" t="s">
        <v>134</v>
      </c>
      <c r="F80456" s="1" t="s">
        <v>2333</v>
      </c>
      <c r="G80456" s="1"/>
      <c r="J80456">
        <v>1</v>
      </c>
      <c r="K80456" s="2"/>
      <c r="L80456">
        <v>18.91</v>
      </c>
      <c r="M80456" s="1" t="s">
        <v>21</v>
      </c>
    </row>
    <row r="80457" spans="1:13" x14ac:dyDescent="0.25">
      <c r="A80457">
        <v>101069</v>
      </c>
      <c r="B80457">
        <v>48754</v>
      </c>
      <c r="C80457">
        <v>3</v>
      </c>
      <c r="E80457" s="1"/>
      <c r="F80457" s="1"/>
      <c r="G80457" s="1"/>
      <c r="J80457">
        <v>1</v>
      </c>
      <c r="K80457" s="2"/>
      <c r="L80457">
        <v>17.7</v>
      </c>
      <c r="M80457" s="1" t="s">
        <v>21</v>
      </c>
    </row>
    <row r="80458" spans="1:13" x14ac:dyDescent="0.25">
      <c r="A80458">
        <v>101070</v>
      </c>
      <c r="B80458">
        <v>48754</v>
      </c>
      <c r="C80458">
        <v>2</v>
      </c>
      <c r="E80458" s="1"/>
      <c r="F80458" s="1"/>
      <c r="G80458" s="1"/>
      <c r="K80458" s="2"/>
      <c r="L80458">
        <v>18.91</v>
      </c>
      <c r="M80458" s="1" t="s">
        <v>21</v>
      </c>
    </row>
    <row r="80459" spans="1:13" x14ac:dyDescent="0.25">
      <c r="A80459">
        <v>101071</v>
      </c>
      <c r="B80459">
        <v>48754</v>
      </c>
      <c r="C80459">
        <v>1</v>
      </c>
      <c r="E80459" s="1"/>
      <c r="F80459" s="1"/>
      <c r="G80459" s="1"/>
      <c r="K80459" s="2"/>
      <c r="L80459">
        <v>18.457000000000001</v>
      </c>
      <c r="M80459" s="1" t="s">
        <v>21</v>
      </c>
    </row>
    <row r="80460" spans="1:13" x14ac:dyDescent="0.25">
      <c r="A80460">
        <v>101072</v>
      </c>
      <c r="B80460">
        <v>48755</v>
      </c>
      <c r="C80460">
        <v>1</v>
      </c>
      <c r="D80460">
        <v>218793</v>
      </c>
      <c r="E80460" s="1" t="s">
        <v>178</v>
      </c>
      <c r="F80460" s="1" t="s">
        <v>179</v>
      </c>
      <c r="G80460" s="1"/>
      <c r="K80460" s="2"/>
      <c r="L80460">
        <v>2.9569999999999999</v>
      </c>
      <c r="M80460" s="1" t="s">
        <v>21</v>
      </c>
    </row>
    <row r="80461" spans="1:13" x14ac:dyDescent="0.25">
      <c r="A80461">
        <v>101073</v>
      </c>
      <c r="B80461">
        <v>48755</v>
      </c>
      <c r="C80461">
        <v>4</v>
      </c>
      <c r="E80461" s="1"/>
      <c r="F80461" s="1"/>
      <c r="G80461" s="1"/>
      <c r="K80461" s="2"/>
      <c r="L80461">
        <v>2.9569999999999999</v>
      </c>
      <c r="M80461" s="1" t="s">
        <v>21</v>
      </c>
    </row>
    <row r="80462" spans="1:13" x14ac:dyDescent="0.25">
      <c r="A80462">
        <v>101148</v>
      </c>
      <c r="B80462">
        <v>48779</v>
      </c>
      <c r="C80462">
        <v>1</v>
      </c>
      <c r="E80462" s="1"/>
      <c r="F80462" s="1"/>
      <c r="G80462" s="1"/>
      <c r="K80462" s="2"/>
      <c r="M80462" s="1" t="s">
        <v>21</v>
      </c>
    </row>
    <row r="80463" spans="1:13" x14ac:dyDescent="0.25">
      <c r="A80463">
        <v>101075</v>
      </c>
      <c r="B80463">
        <v>48757</v>
      </c>
      <c r="C80463">
        <v>1</v>
      </c>
      <c r="D80463">
        <v>196024</v>
      </c>
      <c r="E80463" s="1" t="s">
        <v>1037</v>
      </c>
      <c r="F80463" s="1" t="s">
        <v>1038</v>
      </c>
      <c r="G80463" s="1"/>
      <c r="K80463" s="2"/>
      <c r="L80463">
        <v>21.245000000000001</v>
      </c>
      <c r="M80463" s="1" t="s">
        <v>21</v>
      </c>
    </row>
    <row r="80464" spans="1:13" x14ac:dyDescent="0.25">
      <c r="A80464">
        <v>101076</v>
      </c>
      <c r="B80464">
        <v>48757</v>
      </c>
      <c r="C80464">
        <v>4</v>
      </c>
      <c r="E80464" s="1"/>
      <c r="F80464" s="1"/>
      <c r="G80464" s="1"/>
      <c r="K80464" s="2"/>
      <c r="L80464">
        <v>21.245000000000001</v>
      </c>
      <c r="M80464" s="1" t="s">
        <v>21</v>
      </c>
    </row>
    <row r="80465" spans="1:13" x14ac:dyDescent="0.25">
      <c r="A80465">
        <v>103332</v>
      </c>
      <c r="B80465">
        <v>49862</v>
      </c>
      <c r="C80465">
        <v>2</v>
      </c>
      <c r="D80465">
        <v>189767</v>
      </c>
      <c r="E80465" s="1" t="s">
        <v>922</v>
      </c>
      <c r="F80465" s="1" t="s">
        <v>1845</v>
      </c>
      <c r="G80465" s="1"/>
      <c r="K80465" s="2"/>
      <c r="L80465">
        <v>0.14000000000000001</v>
      </c>
      <c r="M80465" s="1" t="s">
        <v>21</v>
      </c>
    </row>
    <row r="80466" spans="1:13" x14ac:dyDescent="0.25">
      <c r="A80466">
        <v>103333</v>
      </c>
      <c r="B80466">
        <v>49862</v>
      </c>
      <c r="C80466">
        <v>1</v>
      </c>
      <c r="E80466" s="1"/>
      <c r="F80466" s="1"/>
      <c r="G80466" s="1"/>
      <c r="K80466" s="2"/>
      <c r="L80466">
        <v>0.14000000000000001</v>
      </c>
      <c r="M80466" s="1" t="s">
        <v>21</v>
      </c>
    </row>
    <row r="80467" spans="1:13" x14ac:dyDescent="0.25">
      <c r="A80467">
        <v>103334</v>
      </c>
      <c r="B80467">
        <v>49862</v>
      </c>
      <c r="C80467">
        <v>2</v>
      </c>
      <c r="D80467">
        <v>189755</v>
      </c>
      <c r="E80467" s="1" t="s">
        <v>930</v>
      </c>
      <c r="F80467" s="1" t="s">
        <v>931</v>
      </c>
      <c r="G80467" s="1"/>
      <c r="K80467" s="2"/>
      <c r="L80467">
        <v>0.91</v>
      </c>
      <c r="M80467" s="1" t="s">
        <v>21</v>
      </c>
    </row>
    <row r="80468" spans="1:13" x14ac:dyDescent="0.25">
      <c r="A80468">
        <v>103335</v>
      </c>
      <c r="B80468">
        <v>49862</v>
      </c>
      <c r="C80468">
        <v>1</v>
      </c>
      <c r="E80468" s="1"/>
      <c r="F80468" s="1"/>
      <c r="G80468" s="1"/>
      <c r="K80468" s="2"/>
      <c r="L80468">
        <v>0.91</v>
      </c>
      <c r="M80468" s="1" t="s">
        <v>21</v>
      </c>
    </row>
    <row r="80469" spans="1:13" x14ac:dyDescent="0.25">
      <c r="A80469">
        <v>103336</v>
      </c>
      <c r="B80469">
        <v>49862</v>
      </c>
      <c r="C80469">
        <v>2</v>
      </c>
      <c r="D80469">
        <v>189762</v>
      </c>
      <c r="E80469" s="1" t="s">
        <v>924</v>
      </c>
      <c r="F80469" s="1" t="s">
        <v>925</v>
      </c>
      <c r="G80469" s="1"/>
      <c r="K80469" s="2"/>
      <c r="L80469">
        <v>0.37</v>
      </c>
      <c r="M80469" s="1" t="s">
        <v>21</v>
      </c>
    </row>
    <row r="80470" spans="1:13" x14ac:dyDescent="0.25">
      <c r="A80470">
        <v>103337</v>
      </c>
      <c r="B80470">
        <v>49862</v>
      </c>
      <c r="C80470">
        <v>1</v>
      </c>
      <c r="E80470" s="1"/>
      <c r="F80470" s="1"/>
      <c r="G80470" s="1"/>
      <c r="K80470" s="2"/>
      <c r="L80470">
        <v>0.36799999999999999</v>
      </c>
      <c r="M80470" s="1" t="s">
        <v>21</v>
      </c>
    </row>
    <row r="80471" spans="1:13" x14ac:dyDescent="0.25">
      <c r="A80471">
        <v>103338</v>
      </c>
      <c r="B80471">
        <v>49862</v>
      </c>
      <c r="C80471">
        <v>2</v>
      </c>
      <c r="D80471">
        <v>189758</v>
      </c>
      <c r="E80471" s="1" t="s">
        <v>928</v>
      </c>
      <c r="F80471" s="1" t="s">
        <v>929</v>
      </c>
      <c r="G80471" s="1"/>
      <c r="K80471" s="2"/>
      <c r="L80471">
        <v>0.75</v>
      </c>
      <c r="M80471" s="1" t="s">
        <v>21</v>
      </c>
    </row>
    <row r="80472" spans="1:13" x14ac:dyDescent="0.25">
      <c r="A80472">
        <v>103339</v>
      </c>
      <c r="B80472">
        <v>49862</v>
      </c>
      <c r="C80472">
        <v>1</v>
      </c>
      <c r="E80472" s="1"/>
      <c r="F80472" s="1"/>
      <c r="G80472" s="1"/>
      <c r="K80472" s="2"/>
      <c r="L80472">
        <v>0.748</v>
      </c>
      <c r="M80472" s="1" t="s">
        <v>21</v>
      </c>
    </row>
    <row r="80473" spans="1:13" x14ac:dyDescent="0.25">
      <c r="A80473">
        <v>103340</v>
      </c>
      <c r="B80473">
        <v>49862</v>
      </c>
      <c r="C80473">
        <v>2</v>
      </c>
      <c r="D80473">
        <v>189763</v>
      </c>
      <c r="E80473" s="1" t="s">
        <v>926</v>
      </c>
      <c r="F80473" s="1" t="s">
        <v>927</v>
      </c>
      <c r="G80473" s="1"/>
      <c r="K80473" s="2"/>
      <c r="L80473">
        <v>0.54</v>
      </c>
      <c r="M80473" s="1" t="s">
        <v>21</v>
      </c>
    </row>
    <row r="80474" spans="1:13" x14ac:dyDescent="0.25">
      <c r="A80474">
        <v>103341</v>
      </c>
      <c r="B80474">
        <v>49862</v>
      </c>
      <c r="C80474">
        <v>1</v>
      </c>
      <c r="E80474" s="1"/>
      <c r="F80474" s="1"/>
      <c r="G80474" s="1"/>
      <c r="K80474" s="2"/>
      <c r="L80474">
        <v>0.54</v>
      </c>
      <c r="M80474" s="1" t="s">
        <v>21</v>
      </c>
    </row>
    <row r="80475" spans="1:13" x14ac:dyDescent="0.25">
      <c r="A80475">
        <v>103342</v>
      </c>
      <c r="B80475">
        <v>49863</v>
      </c>
      <c r="C80475">
        <v>1</v>
      </c>
      <c r="D80475">
        <v>189757</v>
      </c>
      <c r="E80475" s="1" t="s">
        <v>1155</v>
      </c>
      <c r="F80475" s="1" t="s">
        <v>1156</v>
      </c>
      <c r="G80475" s="1"/>
      <c r="K80475" s="2"/>
      <c r="L80475">
        <v>4.7009999999999996</v>
      </c>
      <c r="M80475" s="1" t="s">
        <v>21</v>
      </c>
    </row>
    <row r="80476" spans="1:13" x14ac:dyDescent="0.25">
      <c r="A80476">
        <v>103343</v>
      </c>
      <c r="B80476">
        <v>49863</v>
      </c>
      <c r="C80476">
        <v>4</v>
      </c>
      <c r="E80476" s="1"/>
      <c r="F80476" s="1"/>
      <c r="G80476" s="1"/>
      <c r="K80476" s="2"/>
      <c r="L80476">
        <v>4.7009999999999996</v>
      </c>
      <c r="M80476" s="1" t="s">
        <v>21</v>
      </c>
    </row>
    <row r="80477" spans="1:13" x14ac:dyDescent="0.25">
      <c r="A80477">
        <v>103344</v>
      </c>
      <c r="B80477">
        <v>49863</v>
      </c>
      <c r="C80477">
        <v>2</v>
      </c>
      <c r="D80477">
        <v>189761</v>
      </c>
      <c r="E80477" s="1" t="s">
        <v>918</v>
      </c>
      <c r="F80477" s="1" t="s">
        <v>919</v>
      </c>
      <c r="G80477" s="1"/>
      <c r="K80477" s="2"/>
      <c r="L80477">
        <v>0.43</v>
      </c>
      <c r="M80477" s="1" t="s">
        <v>21</v>
      </c>
    </row>
    <row r="80478" spans="1:13" x14ac:dyDescent="0.25">
      <c r="A80478">
        <v>103345</v>
      </c>
      <c r="B80478">
        <v>49863</v>
      </c>
      <c r="C80478">
        <v>1</v>
      </c>
      <c r="E80478" s="1"/>
      <c r="F80478" s="1"/>
      <c r="G80478" s="1"/>
      <c r="K80478" s="2"/>
      <c r="L80478">
        <v>0.42899999999999999</v>
      </c>
      <c r="M80478" s="1" t="s">
        <v>21</v>
      </c>
    </row>
    <row r="80479" spans="1:13" x14ac:dyDescent="0.25">
      <c r="A80479">
        <v>103346</v>
      </c>
      <c r="B80479">
        <v>49863</v>
      </c>
      <c r="C80479">
        <v>2</v>
      </c>
      <c r="D80479">
        <v>189758</v>
      </c>
      <c r="E80479" s="1" t="s">
        <v>928</v>
      </c>
      <c r="F80479" s="1" t="s">
        <v>929</v>
      </c>
      <c r="G80479" s="1"/>
      <c r="K80479" s="2"/>
      <c r="L80479">
        <v>0.75</v>
      </c>
      <c r="M80479" s="1" t="s">
        <v>21</v>
      </c>
    </row>
    <row r="80480" spans="1:13" x14ac:dyDescent="0.25">
      <c r="A80480">
        <v>103347</v>
      </c>
      <c r="B80480">
        <v>49863</v>
      </c>
      <c r="C80480">
        <v>1</v>
      </c>
      <c r="E80480" s="1"/>
      <c r="F80480" s="1"/>
      <c r="G80480" s="1"/>
      <c r="K80480" s="2"/>
      <c r="L80480">
        <v>0.748</v>
      </c>
      <c r="M80480" s="1" t="s">
        <v>21</v>
      </c>
    </row>
    <row r="80481" spans="1:13" x14ac:dyDescent="0.25">
      <c r="A80481">
        <v>103348</v>
      </c>
      <c r="B80481">
        <v>49863</v>
      </c>
      <c r="C80481">
        <v>2</v>
      </c>
      <c r="D80481">
        <v>189767</v>
      </c>
      <c r="E80481" s="1" t="s">
        <v>922</v>
      </c>
      <c r="F80481" s="1" t="s">
        <v>1845</v>
      </c>
      <c r="G80481" s="1"/>
      <c r="K80481" s="2"/>
      <c r="L80481">
        <v>0.14000000000000001</v>
      </c>
      <c r="M80481" s="1" t="s">
        <v>21</v>
      </c>
    </row>
    <row r="80482" spans="1:13" x14ac:dyDescent="0.25">
      <c r="A80482">
        <v>103349</v>
      </c>
      <c r="B80482">
        <v>49863</v>
      </c>
      <c r="C80482">
        <v>1</v>
      </c>
      <c r="E80482" s="1"/>
      <c r="F80482" s="1"/>
      <c r="G80482" s="1"/>
      <c r="K80482" s="2"/>
      <c r="L80482">
        <v>0.14000000000000001</v>
      </c>
      <c r="M80482" s="1" t="s">
        <v>21</v>
      </c>
    </row>
    <row r="80483" spans="1:13" x14ac:dyDescent="0.25">
      <c r="A80483">
        <v>103350</v>
      </c>
      <c r="B80483">
        <v>49865</v>
      </c>
      <c r="C80483">
        <v>1</v>
      </c>
      <c r="D80483">
        <v>187953</v>
      </c>
      <c r="E80483" s="1" t="s">
        <v>1118</v>
      </c>
      <c r="F80483" s="1" t="s">
        <v>1119</v>
      </c>
      <c r="G80483" s="1"/>
      <c r="I80483">
        <v>0.01</v>
      </c>
      <c r="J80483">
        <v>6.6000000000000003E-2</v>
      </c>
      <c r="K80483" s="2"/>
      <c r="L80483">
        <v>1E-3</v>
      </c>
      <c r="M80483" s="1" t="s">
        <v>18</v>
      </c>
    </row>
    <row r="80484" spans="1:13" x14ac:dyDescent="0.25">
      <c r="A80484">
        <v>103351</v>
      </c>
      <c r="B80484">
        <v>49866</v>
      </c>
      <c r="C80484">
        <v>2</v>
      </c>
      <c r="D80484">
        <v>187715</v>
      </c>
      <c r="E80484" s="1" t="s">
        <v>912</v>
      </c>
      <c r="F80484" s="1" t="s">
        <v>2489</v>
      </c>
      <c r="G80484" s="1"/>
      <c r="I80484">
        <v>4.2</v>
      </c>
      <c r="J80484">
        <v>0.11799999999999999</v>
      </c>
      <c r="K80484" s="2"/>
      <c r="L80484">
        <v>0.496</v>
      </c>
      <c r="M80484" s="1" t="s">
        <v>18</v>
      </c>
    </row>
    <row r="80485" spans="1:13" x14ac:dyDescent="0.25">
      <c r="A80485">
        <v>103352</v>
      </c>
      <c r="B80485">
        <v>49867</v>
      </c>
      <c r="C80485">
        <v>1</v>
      </c>
      <c r="D80485">
        <v>218789</v>
      </c>
      <c r="E80485" s="1" t="s">
        <v>38</v>
      </c>
      <c r="F80485" s="1" t="s">
        <v>39</v>
      </c>
      <c r="G80485" s="1"/>
      <c r="I80485">
        <v>2.34</v>
      </c>
      <c r="J80485">
        <v>0.13400000000000001</v>
      </c>
      <c r="K80485" s="2"/>
      <c r="L80485">
        <v>0.314</v>
      </c>
      <c r="M80485" s="1" t="s">
        <v>18</v>
      </c>
    </row>
    <row r="80486" spans="1:13" x14ac:dyDescent="0.25">
      <c r="A80486">
        <v>103353</v>
      </c>
      <c r="B80486">
        <v>49868</v>
      </c>
      <c r="C80486">
        <v>1</v>
      </c>
      <c r="D80486">
        <v>189760</v>
      </c>
      <c r="E80486" s="1" t="s">
        <v>1120</v>
      </c>
      <c r="F80486" s="1" t="s">
        <v>1121</v>
      </c>
      <c r="G80486" s="1"/>
      <c r="I80486">
        <v>0.44</v>
      </c>
      <c r="J80486">
        <v>2</v>
      </c>
      <c r="K80486" s="2"/>
      <c r="L80486">
        <v>0.88</v>
      </c>
      <c r="M80486" s="1" t="s">
        <v>18</v>
      </c>
    </row>
    <row r="80487" spans="1:13" x14ac:dyDescent="0.25">
      <c r="A80487">
        <v>103354</v>
      </c>
      <c r="B80487">
        <v>49868</v>
      </c>
      <c r="C80487">
        <v>1</v>
      </c>
      <c r="D80487">
        <v>189764</v>
      </c>
      <c r="E80487" s="1" t="s">
        <v>1157</v>
      </c>
      <c r="F80487" s="1" t="s">
        <v>1158</v>
      </c>
      <c r="G80487" s="1"/>
      <c r="I80487">
        <v>0</v>
      </c>
      <c r="J80487">
        <v>1</v>
      </c>
      <c r="K80487" s="2"/>
      <c r="L80487">
        <v>0</v>
      </c>
      <c r="M80487" s="1" t="s">
        <v>18</v>
      </c>
    </row>
    <row r="80488" spans="1:13" x14ac:dyDescent="0.25">
      <c r="A80488">
        <v>103355</v>
      </c>
      <c r="B80488">
        <v>49868</v>
      </c>
      <c r="C80488">
        <v>1</v>
      </c>
      <c r="D80488">
        <v>189754</v>
      </c>
      <c r="E80488" s="1" t="s">
        <v>1122</v>
      </c>
      <c r="F80488" s="1" t="s">
        <v>1123</v>
      </c>
      <c r="G80488" s="1"/>
      <c r="I80488">
        <v>4.33</v>
      </c>
      <c r="J80488">
        <v>1</v>
      </c>
      <c r="K80488" s="2"/>
      <c r="L80488">
        <v>4.33</v>
      </c>
      <c r="M80488" s="1" t="s">
        <v>18</v>
      </c>
    </row>
    <row r="80489" spans="1:13" x14ac:dyDescent="0.25">
      <c r="A80489">
        <v>103356</v>
      </c>
      <c r="B80489">
        <v>49869</v>
      </c>
      <c r="C80489">
        <v>1</v>
      </c>
      <c r="D80489">
        <v>189756</v>
      </c>
      <c r="E80489" s="1" t="s">
        <v>1124</v>
      </c>
      <c r="F80489" s="1" t="s">
        <v>1125</v>
      </c>
      <c r="G80489" s="1"/>
      <c r="I80489">
        <v>8.1999999999999993</v>
      </c>
      <c r="J80489">
        <v>1</v>
      </c>
      <c r="K80489" s="2"/>
      <c r="L80489">
        <v>8.1999999999999993</v>
      </c>
      <c r="M80489" s="1" t="s">
        <v>18</v>
      </c>
    </row>
    <row r="80490" spans="1:13" x14ac:dyDescent="0.25">
      <c r="A80490">
        <v>103357</v>
      </c>
      <c r="B80490">
        <v>49869</v>
      </c>
      <c r="C80490">
        <v>2</v>
      </c>
      <c r="D80490">
        <v>189761</v>
      </c>
      <c r="E80490" s="1" t="s">
        <v>918</v>
      </c>
      <c r="F80490" s="1" t="s">
        <v>919</v>
      </c>
      <c r="G80490" s="1"/>
      <c r="I80490">
        <v>0.43</v>
      </c>
      <c r="J80490">
        <v>1</v>
      </c>
      <c r="K80490" s="2"/>
      <c r="L80490">
        <v>0.43</v>
      </c>
      <c r="M80490" s="1" t="s">
        <v>18</v>
      </c>
    </row>
    <row r="80491" spans="1:13" x14ac:dyDescent="0.25">
      <c r="A80491">
        <v>103358</v>
      </c>
      <c r="B80491">
        <v>49869</v>
      </c>
      <c r="C80491">
        <v>2</v>
      </c>
      <c r="D80491">
        <v>189767</v>
      </c>
      <c r="E80491" s="1" t="s">
        <v>922</v>
      </c>
      <c r="F80491" s="1" t="s">
        <v>1845</v>
      </c>
      <c r="G80491" s="1"/>
      <c r="I80491">
        <v>0.14000000000000001</v>
      </c>
      <c r="J80491">
        <v>1</v>
      </c>
      <c r="K80491" s="2"/>
      <c r="L80491">
        <v>0.14000000000000001</v>
      </c>
      <c r="M80491" s="1" t="s">
        <v>18</v>
      </c>
    </row>
    <row r="80492" spans="1:13" x14ac:dyDescent="0.25">
      <c r="A80492">
        <v>103359</v>
      </c>
      <c r="B80492">
        <v>49869</v>
      </c>
      <c r="C80492">
        <v>1</v>
      </c>
      <c r="D80492">
        <v>189755</v>
      </c>
      <c r="E80492" s="1" t="s">
        <v>930</v>
      </c>
      <c r="F80492" s="1" t="s">
        <v>931</v>
      </c>
      <c r="G80492" s="1"/>
      <c r="I80492">
        <v>0.91</v>
      </c>
      <c r="J80492">
        <v>1</v>
      </c>
      <c r="K80492" s="2"/>
      <c r="L80492">
        <v>0.91</v>
      </c>
      <c r="M80492" s="1" t="s">
        <v>18</v>
      </c>
    </row>
    <row r="80493" spans="1:13" x14ac:dyDescent="0.25">
      <c r="A80493">
        <v>103360</v>
      </c>
      <c r="B80493">
        <v>49869</v>
      </c>
      <c r="C80493">
        <v>1</v>
      </c>
      <c r="D80493">
        <v>189762</v>
      </c>
      <c r="E80493" s="1" t="s">
        <v>924</v>
      </c>
      <c r="F80493" s="1" t="s">
        <v>925</v>
      </c>
      <c r="G80493" s="1"/>
      <c r="I80493">
        <v>0.37</v>
      </c>
      <c r="J80493">
        <v>1</v>
      </c>
      <c r="K80493" s="2"/>
      <c r="L80493">
        <v>0.37</v>
      </c>
      <c r="M80493" s="1" t="s">
        <v>18</v>
      </c>
    </row>
    <row r="80494" spans="1:13" x14ac:dyDescent="0.25">
      <c r="A80494">
        <v>103361</v>
      </c>
      <c r="B80494">
        <v>49869</v>
      </c>
      <c r="C80494">
        <v>1</v>
      </c>
      <c r="D80494">
        <v>189758</v>
      </c>
      <c r="E80494" s="1" t="s">
        <v>928</v>
      </c>
      <c r="F80494" s="1" t="s">
        <v>929</v>
      </c>
      <c r="G80494" s="1"/>
      <c r="I80494">
        <v>0.75</v>
      </c>
      <c r="J80494">
        <v>1</v>
      </c>
      <c r="K80494" s="2"/>
      <c r="L80494">
        <v>0.75</v>
      </c>
      <c r="M80494" s="1" t="s">
        <v>18</v>
      </c>
    </row>
    <row r="80495" spans="1:13" x14ac:dyDescent="0.25">
      <c r="A80495">
        <v>103362</v>
      </c>
      <c r="B80495">
        <v>49869</v>
      </c>
      <c r="C80495">
        <v>1</v>
      </c>
      <c r="D80495">
        <v>189765</v>
      </c>
      <c r="E80495" s="1" t="s">
        <v>1159</v>
      </c>
      <c r="F80495" s="1" t="s">
        <v>2604</v>
      </c>
      <c r="G80495" s="1"/>
      <c r="I80495">
        <v>0</v>
      </c>
      <c r="J80495">
        <v>1</v>
      </c>
      <c r="K80495" s="2"/>
      <c r="L80495">
        <v>0</v>
      </c>
      <c r="M80495" s="1" t="s">
        <v>18</v>
      </c>
    </row>
    <row r="80496" spans="1:13" x14ac:dyDescent="0.25">
      <c r="A80496">
        <v>103363</v>
      </c>
      <c r="B80496">
        <v>49869</v>
      </c>
      <c r="C80496">
        <v>2</v>
      </c>
      <c r="D80496">
        <v>189763</v>
      </c>
      <c r="E80496" s="1" t="s">
        <v>926</v>
      </c>
      <c r="F80496" s="1" t="s">
        <v>927</v>
      </c>
      <c r="G80496" s="1"/>
      <c r="I80496">
        <v>0.54</v>
      </c>
      <c r="J80496">
        <v>1</v>
      </c>
      <c r="K80496" s="2"/>
      <c r="L80496">
        <v>0.54</v>
      </c>
      <c r="M80496" s="1" t="s">
        <v>18</v>
      </c>
    </row>
    <row r="80497" spans="1:13" x14ac:dyDescent="0.25">
      <c r="A80497">
        <v>103364</v>
      </c>
      <c r="B80497">
        <v>49870</v>
      </c>
      <c r="C80497">
        <v>1</v>
      </c>
      <c r="D80497">
        <v>189757</v>
      </c>
      <c r="E80497" s="1" t="s">
        <v>1155</v>
      </c>
      <c r="F80497" s="1" t="s">
        <v>1156</v>
      </c>
      <c r="G80497" s="1"/>
      <c r="I80497">
        <v>4.7</v>
      </c>
      <c r="J80497">
        <v>1</v>
      </c>
      <c r="K80497" s="2"/>
      <c r="L80497">
        <v>4.7</v>
      </c>
      <c r="M80497" s="1" t="s">
        <v>18</v>
      </c>
    </row>
    <row r="80498" spans="1:13" x14ac:dyDescent="0.25">
      <c r="A80498">
        <v>103365</v>
      </c>
      <c r="B80498">
        <v>49870</v>
      </c>
      <c r="C80498">
        <v>2</v>
      </c>
      <c r="D80498">
        <v>189761</v>
      </c>
      <c r="E80498" s="1" t="s">
        <v>918</v>
      </c>
      <c r="F80498" s="1" t="s">
        <v>919</v>
      </c>
      <c r="G80498" s="1"/>
      <c r="I80498">
        <v>0.43</v>
      </c>
      <c r="J80498">
        <v>1</v>
      </c>
      <c r="K80498" s="2"/>
      <c r="L80498">
        <v>0.43</v>
      </c>
      <c r="M80498" s="1" t="s">
        <v>18</v>
      </c>
    </row>
    <row r="80499" spans="1:13" x14ac:dyDescent="0.25">
      <c r="A80499">
        <v>103366</v>
      </c>
      <c r="B80499">
        <v>49870</v>
      </c>
      <c r="C80499">
        <v>1</v>
      </c>
      <c r="D80499">
        <v>189765</v>
      </c>
      <c r="E80499" s="1" t="s">
        <v>1159</v>
      </c>
      <c r="F80499" s="1" t="s">
        <v>2604</v>
      </c>
      <c r="G80499" s="1"/>
      <c r="I80499">
        <v>0</v>
      </c>
      <c r="J80499">
        <v>1</v>
      </c>
      <c r="K80499" s="2"/>
      <c r="L80499">
        <v>0</v>
      </c>
      <c r="M80499" s="1" t="s">
        <v>18</v>
      </c>
    </row>
    <row r="80500" spans="1:13" x14ac:dyDescent="0.25">
      <c r="A80500">
        <v>103367</v>
      </c>
      <c r="B80500">
        <v>49870</v>
      </c>
      <c r="C80500">
        <v>1</v>
      </c>
      <c r="D80500">
        <v>189758</v>
      </c>
      <c r="E80500" s="1" t="s">
        <v>928</v>
      </c>
      <c r="F80500" s="1" t="s">
        <v>929</v>
      </c>
      <c r="G80500" s="1"/>
      <c r="I80500">
        <v>0.75</v>
      </c>
      <c r="J80500">
        <v>1</v>
      </c>
      <c r="K80500" s="2"/>
      <c r="L80500">
        <v>0.75</v>
      </c>
      <c r="M80500" s="1" t="s">
        <v>18</v>
      </c>
    </row>
    <row r="80501" spans="1:13" x14ac:dyDescent="0.25">
      <c r="A80501">
        <v>103368</v>
      </c>
      <c r="B80501">
        <v>49870</v>
      </c>
      <c r="C80501">
        <v>2</v>
      </c>
      <c r="D80501">
        <v>189767</v>
      </c>
      <c r="E80501" s="1" t="s">
        <v>922</v>
      </c>
      <c r="F80501" s="1" t="s">
        <v>1845</v>
      </c>
      <c r="G80501" s="1"/>
      <c r="I80501">
        <v>0.14000000000000001</v>
      </c>
      <c r="J80501">
        <v>1</v>
      </c>
      <c r="K80501" s="2"/>
      <c r="L80501">
        <v>0.14000000000000001</v>
      </c>
      <c r="M80501" s="1" t="s">
        <v>18</v>
      </c>
    </row>
    <row r="80502" spans="1:13" x14ac:dyDescent="0.25">
      <c r="A80502">
        <v>103369</v>
      </c>
      <c r="B80502">
        <v>49871</v>
      </c>
      <c r="C80502">
        <v>1</v>
      </c>
      <c r="E80502" s="1"/>
      <c r="F80502" s="1"/>
      <c r="G80502" s="1"/>
      <c r="K80502" s="2"/>
      <c r="M80502" s="1" t="s">
        <v>21</v>
      </c>
    </row>
    <row r="80503" spans="1:13" x14ac:dyDescent="0.25">
      <c r="A80503">
        <v>103370</v>
      </c>
      <c r="B80503">
        <v>49873</v>
      </c>
      <c r="C80503">
        <v>1</v>
      </c>
      <c r="E80503" s="1"/>
      <c r="F80503" s="1"/>
      <c r="G80503" s="1"/>
      <c r="K80503" s="2"/>
      <c r="M80503" s="1" t="s">
        <v>21</v>
      </c>
    </row>
    <row r="80504" spans="1:13" x14ac:dyDescent="0.25">
      <c r="A80504">
        <v>103371</v>
      </c>
      <c r="B80504">
        <v>49874</v>
      </c>
      <c r="C80504">
        <v>2</v>
      </c>
      <c r="D80504">
        <v>198328</v>
      </c>
      <c r="E80504" s="1" t="s">
        <v>565</v>
      </c>
      <c r="F80504" s="1" t="s">
        <v>566</v>
      </c>
      <c r="G80504" s="1"/>
      <c r="K80504" s="2"/>
      <c r="L80504">
        <v>11.25</v>
      </c>
      <c r="M80504" s="1" t="s">
        <v>21</v>
      </c>
    </row>
    <row r="80505" spans="1:13" x14ac:dyDescent="0.25">
      <c r="A80505">
        <v>103372</v>
      </c>
      <c r="B80505">
        <v>49874</v>
      </c>
      <c r="C80505">
        <v>1</v>
      </c>
      <c r="E80505" s="1"/>
      <c r="F80505" s="1"/>
      <c r="G80505" s="1"/>
      <c r="K80505" s="2"/>
      <c r="L80505">
        <v>11.25</v>
      </c>
      <c r="M80505" s="1" t="s">
        <v>21</v>
      </c>
    </row>
    <row r="80506" spans="1:13" x14ac:dyDescent="0.25">
      <c r="A80506">
        <v>103373</v>
      </c>
      <c r="B80506">
        <v>49875</v>
      </c>
      <c r="C80506">
        <v>1</v>
      </c>
      <c r="E80506" s="1"/>
      <c r="F80506" s="1"/>
      <c r="G80506" s="1"/>
      <c r="K80506" s="2"/>
      <c r="M80506" s="1" t="s">
        <v>21</v>
      </c>
    </row>
    <row r="80507" spans="1:13" x14ac:dyDescent="0.25">
      <c r="A80507">
        <v>103374</v>
      </c>
      <c r="B80507">
        <v>49876</v>
      </c>
      <c r="C80507">
        <v>1</v>
      </c>
      <c r="E80507" s="1"/>
      <c r="F80507" s="1"/>
      <c r="G80507" s="1"/>
      <c r="K80507" s="2"/>
      <c r="M80507" s="1" t="s">
        <v>21</v>
      </c>
    </row>
    <row r="80508" spans="1:13" x14ac:dyDescent="0.25">
      <c r="A80508">
        <v>103375</v>
      </c>
      <c r="B80508">
        <v>49877</v>
      </c>
      <c r="C80508">
        <v>1</v>
      </c>
      <c r="E80508" s="1"/>
      <c r="F80508" s="1"/>
      <c r="G80508" s="1"/>
      <c r="K80508" s="2"/>
      <c r="M80508" s="1" t="s">
        <v>21</v>
      </c>
    </row>
    <row r="80509" spans="1:13" x14ac:dyDescent="0.25">
      <c r="A80509">
        <v>103376</v>
      </c>
      <c r="B80509">
        <v>49878</v>
      </c>
      <c r="C80509">
        <v>1</v>
      </c>
      <c r="E80509" s="1"/>
      <c r="F80509" s="1"/>
      <c r="G80509" s="1"/>
      <c r="K80509" s="2"/>
      <c r="M80509" s="1" t="s">
        <v>21</v>
      </c>
    </row>
    <row r="80510" spans="1:13" x14ac:dyDescent="0.25">
      <c r="A80510">
        <v>103377</v>
      </c>
      <c r="B80510">
        <v>49879</v>
      </c>
      <c r="C80510">
        <v>1</v>
      </c>
      <c r="E80510" s="1"/>
      <c r="F80510" s="1"/>
      <c r="G80510" s="1"/>
      <c r="K80510" s="2"/>
      <c r="M80510" s="1" t="s">
        <v>21</v>
      </c>
    </row>
    <row r="80511" spans="1:13" x14ac:dyDescent="0.25">
      <c r="A80511">
        <v>103378</v>
      </c>
      <c r="B80511">
        <v>49881</v>
      </c>
      <c r="C80511">
        <v>1</v>
      </c>
      <c r="E80511" s="1"/>
      <c r="F80511" s="1"/>
      <c r="G80511" s="1"/>
      <c r="K80511" s="2"/>
      <c r="M80511" s="1" t="s">
        <v>21</v>
      </c>
    </row>
    <row r="80512" spans="1:13" x14ac:dyDescent="0.25">
      <c r="A80512">
        <v>103379</v>
      </c>
      <c r="B80512">
        <v>49882</v>
      </c>
      <c r="C80512">
        <v>2</v>
      </c>
      <c r="D80512">
        <v>187717</v>
      </c>
      <c r="E80512" s="1" t="s">
        <v>934</v>
      </c>
      <c r="F80512" s="1" t="s">
        <v>935</v>
      </c>
      <c r="G80512" s="1"/>
      <c r="K80512" s="2"/>
      <c r="L80512">
        <v>7.65</v>
      </c>
      <c r="M80512" s="1" t="s">
        <v>21</v>
      </c>
    </row>
    <row r="80513" spans="1:13" x14ac:dyDescent="0.25">
      <c r="A80513">
        <v>103380</v>
      </c>
      <c r="B80513">
        <v>49882</v>
      </c>
      <c r="C80513">
        <v>1</v>
      </c>
      <c r="E80513" s="1"/>
      <c r="F80513" s="1"/>
      <c r="G80513" s="1"/>
      <c r="K80513" s="2"/>
      <c r="L80513">
        <v>6.87</v>
      </c>
      <c r="M80513" s="1" t="s">
        <v>21</v>
      </c>
    </row>
    <row r="80514" spans="1:13" x14ac:dyDescent="0.25">
      <c r="A80514">
        <v>103381</v>
      </c>
      <c r="B80514">
        <v>49882</v>
      </c>
      <c r="C80514">
        <v>2</v>
      </c>
      <c r="D80514">
        <v>198023</v>
      </c>
      <c r="E80514" s="1" t="s">
        <v>571</v>
      </c>
      <c r="F80514" s="1" t="s">
        <v>2550</v>
      </c>
      <c r="G80514" s="1"/>
      <c r="K80514" s="2"/>
      <c r="L80514">
        <v>0.33</v>
      </c>
      <c r="M80514" s="1" t="s">
        <v>21</v>
      </c>
    </row>
    <row r="80515" spans="1:13" x14ac:dyDescent="0.25">
      <c r="A80515">
        <v>103382</v>
      </c>
      <c r="B80515">
        <v>49882</v>
      </c>
      <c r="C80515">
        <v>1</v>
      </c>
      <c r="E80515" s="1"/>
      <c r="F80515" s="1"/>
      <c r="G80515" s="1"/>
      <c r="K80515" s="2"/>
      <c r="L80515">
        <v>0.33</v>
      </c>
      <c r="M80515" s="1" t="s">
        <v>21</v>
      </c>
    </row>
    <row r="80516" spans="1:13" x14ac:dyDescent="0.25">
      <c r="A80516">
        <v>103383</v>
      </c>
      <c r="B80516">
        <v>49883</v>
      </c>
      <c r="C80516">
        <v>1</v>
      </c>
      <c r="E80516" s="1"/>
      <c r="F80516" s="1"/>
      <c r="G80516" s="1"/>
      <c r="K80516" s="2"/>
      <c r="M80516" s="1" t="s">
        <v>21</v>
      </c>
    </row>
    <row r="80517" spans="1:13" x14ac:dyDescent="0.25">
      <c r="A80517">
        <v>103384</v>
      </c>
      <c r="B80517">
        <v>49884</v>
      </c>
      <c r="C80517">
        <v>1</v>
      </c>
      <c r="E80517" s="1"/>
      <c r="F80517" s="1"/>
      <c r="G80517" s="1"/>
      <c r="K80517" s="2"/>
      <c r="M80517" s="1" t="s">
        <v>21</v>
      </c>
    </row>
    <row r="80518" spans="1:13" x14ac:dyDescent="0.25">
      <c r="A80518">
        <v>103827</v>
      </c>
      <c r="B80518">
        <v>50142</v>
      </c>
      <c r="C80518">
        <v>3</v>
      </c>
      <c r="D80518">
        <v>187724</v>
      </c>
      <c r="E80518" s="1" t="s">
        <v>557</v>
      </c>
      <c r="F80518" s="1" t="s">
        <v>2497</v>
      </c>
      <c r="G80518" s="1"/>
      <c r="J80518">
        <v>1</v>
      </c>
      <c r="K80518" s="2"/>
      <c r="L80518">
        <v>27.41</v>
      </c>
      <c r="M80518" s="1" t="s">
        <v>21</v>
      </c>
    </row>
    <row r="80519" spans="1:13" x14ac:dyDescent="0.25">
      <c r="A80519">
        <v>103828</v>
      </c>
      <c r="B80519">
        <v>50142</v>
      </c>
      <c r="C80519">
        <v>3</v>
      </c>
      <c r="E80519" s="1"/>
      <c r="F80519" s="1"/>
      <c r="G80519" s="1"/>
      <c r="J80519">
        <v>1</v>
      </c>
      <c r="K80519" s="2"/>
      <c r="L80519">
        <v>24.5</v>
      </c>
      <c r="M80519" s="1" t="s">
        <v>21</v>
      </c>
    </row>
    <row r="80520" spans="1:13" x14ac:dyDescent="0.25">
      <c r="A80520">
        <v>103829</v>
      </c>
      <c r="B80520">
        <v>50142</v>
      </c>
      <c r="C80520">
        <v>3</v>
      </c>
      <c r="E80520" s="1"/>
      <c r="F80520" s="1"/>
      <c r="G80520" s="1"/>
      <c r="J80520">
        <v>1</v>
      </c>
      <c r="K80520" s="2"/>
      <c r="L80520">
        <v>46.12</v>
      </c>
      <c r="M80520" s="1" t="s">
        <v>21</v>
      </c>
    </row>
    <row r="80521" spans="1:13" x14ac:dyDescent="0.25">
      <c r="A80521">
        <v>103830</v>
      </c>
      <c r="B80521">
        <v>50142</v>
      </c>
      <c r="C80521">
        <v>2</v>
      </c>
      <c r="E80521" s="1"/>
      <c r="F80521" s="1"/>
      <c r="G80521" s="1"/>
      <c r="K80521" s="2"/>
      <c r="L80521">
        <v>45.66</v>
      </c>
      <c r="M80521" s="1" t="s">
        <v>21</v>
      </c>
    </row>
    <row r="80522" spans="1:13" x14ac:dyDescent="0.25">
      <c r="A80522">
        <v>103831</v>
      </c>
      <c r="B80522">
        <v>50142</v>
      </c>
      <c r="C80522">
        <v>1</v>
      </c>
      <c r="E80522" s="1"/>
      <c r="F80522" s="1"/>
      <c r="G80522" s="1"/>
      <c r="K80522" s="2"/>
      <c r="L80522">
        <v>29.03</v>
      </c>
      <c r="M80522" s="1" t="s">
        <v>21</v>
      </c>
    </row>
    <row r="80523" spans="1:13" x14ac:dyDescent="0.25">
      <c r="A80523">
        <v>103832</v>
      </c>
      <c r="B80523">
        <v>50143</v>
      </c>
      <c r="C80523">
        <v>1</v>
      </c>
      <c r="D80523">
        <v>218795</v>
      </c>
      <c r="E80523" s="1" t="s">
        <v>444</v>
      </c>
      <c r="F80523" s="1" t="s">
        <v>445</v>
      </c>
      <c r="G80523" s="1"/>
      <c r="K80523" s="2"/>
      <c r="L80523">
        <v>4.74</v>
      </c>
      <c r="M80523" s="1" t="s">
        <v>21</v>
      </c>
    </row>
    <row r="80524" spans="1:13" x14ac:dyDescent="0.25">
      <c r="A80524">
        <v>103833</v>
      </c>
      <c r="B80524">
        <v>50143</v>
      </c>
      <c r="C80524">
        <v>4</v>
      </c>
      <c r="E80524" s="1"/>
      <c r="F80524" s="1"/>
      <c r="G80524" s="1"/>
      <c r="K80524" s="2"/>
      <c r="L80524">
        <v>4.74</v>
      </c>
      <c r="M80524" s="1" t="s">
        <v>21</v>
      </c>
    </row>
    <row r="80525" spans="1:13" x14ac:dyDescent="0.25">
      <c r="A80525">
        <v>103834</v>
      </c>
      <c r="B80525">
        <v>50144</v>
      </c>
      <c r="C80525">
        <v>2</v>
      </c>
      <c r="D80525">
        <v>219230</v>
      </c>
      <c r="E80525" s="1" t="s">
        <v>1865</v>
      </c>
      <c r="F80525" s="1" t="s">
        <v>1866</v>
      </c>
      <c r="G80525" s="1"/>
      <c r="K80525" s="2"/>
      <c r="L80525">
        <v>25.6</v>
      </c>
      <c r="M80525" s="1" t="s">
        <v>21</v>
      </c>
    </row>
    <row r="80526" spans="1:13" x14ac:dyDescent="0.25">
      <c r="A80526">
        <v>103835</v>
      </c>
      <c r="B80526">
        <v>50144</v>
      </c>
      <c r="C80526">
        <v>1</v>
      </c>
      <c r="E80526" s="1"/>
      <c r="F80526" s="1"/>
      <c r="G80526" s="1"/>
      <c r="K80526" s="2"/>
      <c r="L80526">
        <v>24.593</v>
      </c>
      <c r="M80526" s="1" t="s">
        <v>21</v>
      </c>
    </row>
    <row r="80527" spans="1:13" x14ac:dyDescent="0.25">
      <c r="A80527">
        <v>103836</v>
      </c>
      <c r="B80527">
        <v>50144</v>
      </c>
      <c r="C80527">
        <v>2</v>
      </c>
      <c r="D80527">
        <v>219230</v>
      </c>
      <c r="E80527" s="1" t="s">
        <v>1865</v>
      </c>
      <c r="F80527" s="1" t="s">
        <v>1866</v>
      </c>
      <c r="G80527" s="1"/>
      <c r="K80527" s="2"/>
      <c r="L80527">
        <v>25.6</v>
      </c>
      <c r="M80527" s="1" t="s">
        <v>21</v>
      </c>
    </row>
    <row r="80528" spans="1:13" x14ac:dyDescent="0.25">
      <c r="A80528">
        <v>103837</v>
      </c>
      <c r="B80528">
        <v>50144</v>
      </c>
      <c r="C80528">
        <v>1</v>
      </c>
      <c r="E80528" s="1"/>
      <c r="F80528" s="1"/>
      <c r="G80528" s="1"/>
      <c r="K80528" s="2"/>
      <c r="L80528">
        <v>24.593</v>
      </c>
      <c r="M80528" s="1" t="s">
        <v>21</v>
      </c>
    </row>
    <row r="80529" spans="1:13" x14ac:dyDescent="0.25">
      <c r="A80529">
        <v>103838</v>
      </c>
      <c r="B80529">
        <v>50145</v>
      </c>
      <c r="C80529">
        <v>2</v>
      </c>
      <c r="D80529">
        <v>216218</v>
      </c>
      <c r="E80529" s="1" t="s">
        <v>1500</v>
      </c>
      <c r="F80529" s="1" t="s">
        <v>1501</v>
      </c>
      <c r="G80529" s="1"/>
      <c r="K80529" s="2"/>
      <c r="L80529">
        <v>108.04</v>
      </c>
      <c r="M80529" s="1" t="s">
        <v>21</v>
      </c>
    </row>
    <row r="80530" spans="1:13" x14ac:dyDescent="0.25">
      <c r="A80530">
        <v>103839</v>
      </c>
      <c r="B80530">
        <v>50145</v>
      </c>
      <c r="C80530">
        <v>1</v>
      </c>
      <c r="E80530" s="1"/>
      <c r="F80530" s="1"/>
      <c r="G80530" s="1"/>
      <c r="K80530" s="2"/>
      <c r="L80530">
        <v>75.23</v>
      </c>
      <c r="M80530" s="1" t="s">
        <v>21</v>
      </c>
    </row>
    <row r="80531" spans="1:13" x14ac:dyDescent="0.25">
      <c r="A80531">
        <v>103840</v>
      </c>
      <c r="B80531">
        <v>50146</v>
      </c>
      <c r="C80531">
        <v>2</v>
      </c>
      <c r="D80531">
        <v>219231</v>
      </c>
      <c r="E80531" s="1" t="s">
        <v>2327</v>
      </c>
      <c r="F80531" s="1" t="s">
        <v>2328</v>
      </c>
      <c r="G80531" s="1"/>
      <c r="K80531" s="2"/>
      <c r="L80531">
        <v>57.36</v>
      </c>
      <c r="M80531" s="1" t="s">
        <v>21</v>
      </c>
    </row>
    <row r="80532" spans="1:13" x14ac:dyDescent="0.25">
      <c r="A80532">
        <v>103841</v>
      </c>
      <c r="B80532">
        <v>50146</v>
      </c>
      <c r="C80532">
        <v>1</v>
      </c>
      <c r="E80532" s="1"/>
      <c r="F80532" s="1"/>
      <c r="G80532" s="1"/>
      <c r="K80532" s="2"/>
      <c r="L80532">
        <v>38.289000000000001</v>
      </c>
      <c r="M80532" s="1" t="s">
        <v>21</v>
      </c>
    </row>
    <row r="80533" spans="1:13" x14ac:dyDescent="0.25">
      <c r="A80533">
        <v>103842</v>
      </c>
      <c r="B80533">
        <v>50147</v>
      </c>
      <c r="C80533">
        <v>1</v>
      </c>
      <c r="E80533" s="1"/>
      <c r="F80533" s="1"/>
      <c r="G80533" s="1"/>
      <c r="K80533" s="2"/>
      <c r="M80533" s="1" t="s">
        <v>21</v>
      </c>
    </row>
    <row r="80534" spans="1:13" x14ac:dyDescent="0.25">
      <c r="A80534">
        <v>103843</v>
      </c>
      <c r="B80534">
        <v>50148</v>
      </c>
      <c r="C80534">
        <v>2</v>
      </c>
      <c r="D80534">
        <v>219232</v>
      </c>
      <c r="E80534" s="1" t="s">
        <v>2329</v>
      </c>
      <c r="F80534" s="1" t="s">
        <v>2330</v>
      </c>
      <c r="G80534" s="1"/>
      <c r="K80534" s="2"/>
      <c r="L80534">
        <v>1.8</v>
      </c>
      <c r="M80534" s="1" t="s">
        <v>21</v>
      </c>
    </row>
    <row r="80535" spans="1:13" x14ac:dyDescent="0.25">
      <c r="A80535">
        <v>103844</v>
      </c>
      <c r="B80535">
        <v>50148</v>
      </c>
      <c r="C80535">
        <v>1</v>
      </c>
      <c r="E80535" s="1"/>
      <c r="F80535" s="1"/>
      <c r="G80535" s="1"/>
      <c r="K80535" s="2"/>
      <c r="L80535">
        <v>1.8</v>
      </c>
      <c r="M80535" s="1" t="s">
        <v>21</v>
      </c>
    </row>
    <row r="80536" spans="1:13" x14ac:dyDescent="0.25">
      <c r="A80536">
        <v>103845</v>
      </c>
      <c r="B80536">
        <v>50149</v>
      </c>
      <c r="C80536">
        <v>2</v>
      </c>
      <c r="D80536">
        <v>219232</v>
      </c>
      <c r="E80536" s="1" t="s">
        <v>2329</v>
      </c>
      <c r="F80536" s="1" t="s">
        <v>2330</v>
      </c>
      <c r="G80536" s="1"/>
      <c r="K80536" s="2"/>
      <c r="L80536">
        <v>1.8</v>
      </c>
      <c r="M80536" s="1" t="s">
        <v>21</v>
      </c>
    </row>
    <row r="80537" spans="1:13" x14ac:dyDescent="0.25">
      <c r="A80537">
        <v>103846</v>
      </c>
      <c r="B80537">
        <v>50149</v>
      </c>
      <c r="C80537">
        <v>1</v>
      </c>
      <c r="E80537" s="1"/>
      <c r="F80537" s="1"/>
      <c r="G80537" s="1"/>
      <c r="K80537" s="2"/>
      <c r="L80537">
        <v>1.8</v>
      </c>
      <c r="M80537" s="1" t="s">
        <v>21</v>
      </c>
    </row>
    <row r="80538" spans="1:13" x14ac:dyDescent="0.25">
      <c r="A80538">
        <v>103847</v>
      </c>
      <c r="B80538">
        <v>50150</v>
      </c>
      <c r="C80538">
        <v>1</v>
      </c>
      <c r="E80538" s="1"/>
      <c r="F80538" s="1"/>
      <c r="G80538" s="1"/>
      <c r="K80538" s="2"/>
      <c r="M80538" s="1" t="s">
        <v>21</v>
      </c>
    </row>
    <row r="80539" spans="1:13" x14ac:dyDescent="0.25">
      <c r="A80539">
        <v>103848</v>
      </c>
      <c r="B80539">
        <v>50151</v>
      </c>
      <c r="C80539">
        <v>1</v>
      </c>
      <c r="E80539" s="1"/>
      <c r="F80539" s="1"/>
      <c r="G80539" s="1"/>
      <c r="K80539" s="2"/>
      <c r="M80539" s="1" t="s">
        <v>21</v>
      </c>
    </row>
    <row r="80540" spans="1:13" x14ac:dyDescent="0.25">
      <c r="A80540">
        <v>103849</v>
      </c>
      <c r="B80540">
        <v>50152</v>
      </c>
      <c r="C80540">
        <v>1</v>
      </c>
      <c r="E80540" s="1"/>
      <c r="F80540" s="1"/>
      <c r="G80540" s="1"/>
      <c r="K80540" s="2"/>
      <c r="M80540" s="1" t="s">
        <v>21</v>
      </c>
    </row>
    <row r="80541" spans="1:13" x14ac:dyDescent="0.25">
      <c r="A80541">
        <v>103850</v>
      </c>
      <c r="B80541">
        <v>50153</v>
      </c>
      <c r="C80541">
        <v>1</v>
      </c>
      <c r="E80541" s="1"/>
      <c r="F80541" s="1"/>
      <c r="G80541" s="1"/>
      <c r="K80541" s="2"/>
      <c r="M80541" s="1" t="s">
        <v>21</v>
      </c>
    </row>
    <row r="80542" spans="1:13" x14ac:dyDescent="0.25">
      <c r="A80542">
        <v>103851</v>
      </c>
      <c r="B80542">
        <v>50154</v>
      </c>
      <c r="C80542">
        <v>1</v>
      </c>
      <c r="E80542" s="1"/>
      <c r="F80542" s="1"/>
      <c r="G80542" s="1"/>
      <c r="K80542" s="2"/>
      <c r="M80542" s="1" t="s">
        <v>21</v>
      </c>
    </row>
    <row r="80543" spans="1:13" x14ac:dyDescent="0.25">
      <c r="A80543">
        <v>103852</v>
      </c>
      <c r="B80543">
        <v>50155</v>
      </c>
      <c r="C80543">
        <v>1</v>
      </c>
      <c r="E80543" s="1"/>
      <c r="F80543" s="1"/>
      <c r="G80543" s="1"/>
      <c r="K80543" s="2"/>
      <c r="M80543" s="1" t="s">
        <v>21</v>
      </c>
    </row>
    <row r="80544" spans="1:13" x14ac:dyDescent="0.25">
      <c r="A80544">
        <v>103853</v>
      </c>
      <c r="B80544">
        <v>50156</v>
      </c>
      <c r="C80544">
        <v>1</v>
      </c>
      <c r="E80544" s="1"/>
      <c r="F80544" s="1"/>
      <c r="G80544" s="1"/>
      <c r="K80544" s="2"/>
      <c r="M80544" s="1" t="s">
        <v>21</v>
      </c>
    </row>
    <row r="80545" spans="1:13" x14ac:dyDescent="0.25">
      <c r="A80545">
        <v>103854</v>
      </c>
      <c r="B80545">
        <v>50157</v>
      </c>
      <c r="C80545">
        <v>1</v>
      </c>
      <c r="E80545" s="1"/>
      <c r="F80545" s="1"/>
      <c r="G80545" s="1"/>
      <c r="K80545" s="2"/>
      <c r="M80545" s="1" t="s">
        <v>21</v>
      </c>
    </row>
    <row r="80546" spans="1:13" x14ac:dyDescent="0.25">
      <c r="A80546">
        <v>103855</v>
      </c>
      <c r="B80546">
        <v>50158</v>
      </c>
      <c r="C80546">
        <v>1</v>
      </c>
      <c r="E80546" s="1"/>
      <c r="F80546" s="1"/>
      <c r="G80546" s="1"/>
      <c r="K80546" s="2"/>
      <c r="M80546" s="1" t="s">
        <v>21</v>
      </c>
    </row>
    <row r="80547" spans="1:13" x14ac:dyDescent="0.25">
      <c r="A80547">
        <v>103856</v>
      </c>
      <c r="B80547">
        <v>50159</v>
      </c>
      <c r="C80547">
        <v>1</v>
      </c>
      <c r="E80547" s="1"/>
      <c r="F80547" s="1"/>
      <c r="G80547" s="1"/>
      <c r="K80547" s="2"/>
      <c r="M80547" s="1" t="s">
        <v>21</v>
      </c>
    </row>
    <row r="80548" spans="1:13" x14ac:dyDescent="0.25">
      <c r="A80548">
        <v>103857</v>
      </c>
      <c r="B80548">
        <v>50160</v>
      </c>
      <c r="C80548">
        <v>1</v>
      </c>
      <c r="E80548" s="1"/>
      <c r="F80548" s="1"/>
      <c r="G80548" s="1"/>
      <c r="K80548" s="2"/>
      <c r="M80548" s="1" t="s">
        <v>21</v>
      </c>
    </row>
    <row r="80549" spans="1:13" x14ac:dyDescent="0.25">
      <c r="A80549">
        <v>103944</v>
      </c>
      <c r="B80549">
        <v>50201</v>
      </c>
      <c r="C80549">
        <v>1</v>
      </c>
      <c r="E80549" s="1"/>
      <c r="F80549" s="1"/>
      <c r="G80549" s="1"/>
      <c r="K80549" s="2"/>
      <c r="M80549" s="1" t="s">
        <v>21</v>
      </c>
    </row>
    <row r="80550" spans="1:13" x14ac:dyDescent="0.25">
      <c r="A80550">
        <v>103945</v>
      </c>
      <c r="B80550">
        <v>50202</v>
      </c>
      <c r="C80550">
        <v>1</v>
      </c>
      <c r="E80550" s="1"/>
      <c r="F80550" s="1"/>
      <c r="G80550" s="1"/>
      <c r="K80550" s="2"/>
      <c r="M80550" s="1" t="s">
        <v>21</v>
      </c>
    </row>
    <row r="80551" spans="1:13" x14ac:dyDescent="0.25">
      <c r="A80551">
        <v>103946</v>
      </c>
      <c r="B80551">
        <v>50203</v>
      </c>
      <c r="C80551">
        <v>1</v>
      </c>
      <c r="E80551" s="1"/>
      <c r="F80551" s="1"/>
      <c r="G80551" s="1"/>
      <c r="K80551" s="2"/>
      <c r="M80551" s="1" t="s">
        <v>21</v>
      </c>
    </row>
    <row r="80552" spans="1:13" x14ac:dyDescent="0.25">
      <c r="A80552">
        <v>103947</v>
      </c>
      <c r="B80552">
        <v>50204</v>
      </c>
      <c r="C80552">
        <v>1</v>
      </c>
      <c r="E80552" s="1"/>
      <c r="F80552" s="1"/>
      <c r="G80552" s="1"/>
      <c r="K80552" s="2"/>
      <c r="M80552" s="1" t="s">
        <v>21</v>
      </c>
    </row>
    <row r="80553" spans="1:13" x14ac:dyDescent="0.25">
      <c r="A80553">
        <v>103927</v>
      </c>
      <c r="B80553">
        <v>50192</v>
      </c>
      <c r="C80553">
        <v>1</v>
      </c>
      <c r="E80553" s="1"/>
      <c r="F80553" s="1"/>
      <c r="G80553" s="1"/>
      <c r="K80553" s="2"/>
      <c r="M80553" s="1" t="s">
        <v>21</v>
      </c>
    </row>
    <row r="80554" spans="1:13" x14ac:dyDescent="0.25">
      <c r="A80554">
        <v>103948</v>
      </c>
      <c r="B80554">
        <v>50206</v>
      </c>
      <c r="C80554">
        <v>1</v>
      </c>
      <c r="E80554" s="1"/>
      <c r="F80554" s="1"/>
      <c r="G80554" s="1"/>
      <c r="K80554" s="2"/>
      <c r="M80554" s="1" t="s">
        <v>21</v>
      </c>
    </row>
    <row r="80555" spans="1:13" x14ac:dyDescent="0.25">
      <c r="A80555">
        <v>103929</v>
      </c>
      <c r="B80555">
        <v>50168</v>
      </c>
      <c r="C80555">
        <v>1</v>
      </c>
      <c r="D80555">
        <v>219230</v>
      </c>
      <c r="E80555" s="1" t="s">
        <v>1865</v>
      </c>
      <c r="F80555" s="1" t="s">
        <v>1866</v>
      </c>
      <c r="G80555" s="1"/>
      <c r="I80555">
        <v>24.59</v>
      </c>
      <c r="J80555">
        <v>1</v>
      </c>
      <c r="K80555" s="2"/>
      <c r="L80555">
        <v>30</v>
      </c>
      <c r="M80555" s="1" t="s">
        <v>18</v>
      </c>
    </row>
    <row r="80556" spans="1:13" x14ac:dyDescent="0.25">
      <c r="A80556">
        <v>103930</v>
      </c>
      <c r="B80556">
        <v>50169</v>
      </c>
      <c r="C80556">
        <v>1</v>
      </c>
      <c r="D80556">
        <v>216218</v>
      </c>
      <c r="E80556" s="1" t="s">
        <v>1500</v>
      </c>
      <c r="F80556" s="1" t="s">
        <v>1501</v>
      </c>
      <c r="G80556" s="1"/>
      <c r="I80556">
        <v>75.23</v>
      </c>
      <c r="J80556">
        <v>1</v>
      </c>
      <c r="K80556" s="2"/>
      <c r="L80556">
        <v>100</v>
      </c>
      <c r="M80556" s="1" t="s">
        <v>18</v>
      </c>
    </row>
    <row r="80557" spans="1:13" x14ac:dyDescent="0.25">
      <c r="A80557">
        <v>103931</v>
      </c>
      <c r="B80557">
        <v>50170</v>
      </c>
      <c r="C80557">
        <v>1</v>
      </c>
      <c r="D80557">
        <v>219231</v>
      </c>
      <c r="E80557" s="1" t="s">
        <v>2327</v>
      </c>
      <c r="F80557" s="1" t="s">
        <v>2328</v>
      </c>
      <c r="G80557" s="1"/>
      <c r="I80557">
        <v>38.29</v>
      </c>
      <c r="J80557">
        <v>1</v>
      </c>
      <c r="K80557" s="2"/>
      <c r="L80557">
        <v>60</v>
      </c>
      <c r="M80557" s="1" t="s">
        <v>18</v>
      </c>
    </row>
    <row r="80558" spans="1:13" x14ac:dyDescent="0.25">
      <c r="A80558">
        <v>103942</v>
      </c>
      <c r="B80558">
        <v>50199</v>
      </c>
      <c r="C80558">
        <v>1</v>
      </c>
      <c r="E80558" s="1"/>
      <c r="F80558" s="1"/>
      <c r="G80558" s="1"/>
      <c r="K80558" s="2"/>
      <c r="M80558" s="1" t="s">
        <v>21</v>
      </c>
    </row>
    <row r="80559" spans="1:13" x14ac:dyDescent="0.25">
      <c r="A80559">
        <v>103943</v>
      </c>
      <c r="B80559">
        <v>50200</v>
      </c>
      <c r="C80559">
        <v>1</v>
      </c>
      <c r="E80559" s="1"/>
      <c r="F80559" s="1"/>
      <c r="G80559" s="1"/>
      <c r="K80559" s="2"/>
      <c r="M80559" s="1" t="s">
        <v>21</v>
      </c>
    </row>
    <row r="80560" spans="1:13" x14ac:dyDescent="0.25">
      <c r="A80560">
        <v>103949</v>
      </c>
      <c r="B80560">
        <v>50207</v>
      </c>
      <c r="C80560">
        <v>2</v>
      </c>
      <c r="D80560">
        <v>196724</v>
      </c>
      <c r="E80560" s="1" t="s">
        <v>1448</v>
      </c>
      <c r="F80560" s="1" t="s">
        <v>1449</v>
      </c>
      <c r="G80560" s="1"/>
      <c r="K80560" s="2"/>
      <c r="L80560">
        <v>24.85</v>
      </c>
      <c r="M80560" s="1" t="s">
        <v>21</v>
      </c>
    </row>
    <row r="80561" spans="1:13" x14ac:dyDescent="0.25">
      <c r="A80561">
        <v>103950</v>
      </c>
      <c r="B80561">
        <v>50207</v>
      </c>
      <c r="C80561">
        <v>1</v>
      </c>
      <c r="E80561" s="1"/>
      <c r="F80561" s="1"/>
      <c r="G80561" s="1"/>
      <c r="K80561" s="2"/>
      <c r="L80561">
        <v>24.85</v>
      </c>
      <c r="M80561" s="1" t="s">
        <v>21</v>
      </c>
    </row>
    <row r="80562" spans="1:13" x14ac:dyDescent="0.25">
      <c r="A80562">
        <v>103951</v>
      </c>
      <c r="B80562">
        <v>50208</v>
      </c>
      <c r="C80562">
        <v>1</v>
      </c>
      <c r="E80562" s="1"/>
      <c r="F80562" s="1"/>
      <c r="G80562" s="1"/>
      <c r="K80562" s="2"/>
      <c r="M80562" s="1" t="s">
        <v>21</v>
      </c>
    </row>
    <row r="80563" spans="1:13" x14ac:dyDescent="0.25">
      <c r="A80563">
        <v>103937</v>
      </c>
      <c r="B80563">
        <v>50197</v>
      </c>
      <c r="C80563">
        <v>3</v>
      </c>
      <c r="D80563">
        <v>236717</v>
      </c>
      <c r="E80563" s="1" t="s">
        <v>2612</v>
      </c>
      <c r="F80563" s="1" t="s">
        <v>2768</v>
      </c>
      <c r="G80563" s="1"/>
      <c r="J80563">
        <v>1</v>
      </c>
      <c r="K80563" s="2"/>
      <c r="L80563">
        <v>64.31</v>
      </c>
      <c r="M80563" s="1" t="s">
        <v>21</v>
      </c>
    </row>
    <row r="80564" spans="1:13" x14ac:dyDescent="0.25">
      <c r="A80564">
        <v>103938</v>
      </c>
      <c r="B80564">
        <v>50197</v>
      </c>
      <c r="C80564">
        <v>3</v>
      </c>
      <c r="E80564" s="1"/>
      <c r="F80564" s="1"/>
      <c r="G80564" s="1"/>
      <c r="J80564">
        <v>1</v>
      </c>
      <c r="K80564" s="2"/>
      <c r="L80564">
        <v>53.57</v>
      </c>
      <c r="M80564" s="1" t="s">
        <v>21</v>
      </c>
    </row>
    <row r="80565" spans="1:13" x14ac:dyDescent="0.25">
      <c r="A80565">
        <v>103939</v>
      </c>
      <c r="B80565">
        <v>50197</v>
      </c>
      <c r="C80565">
        <v>2</v>
      </c>
      <c r="E80565" s="1"/>
      <c r="F80565" s="1"/>
      <c r="G80565" s="1"/>
      <c r="K80565" s="2"/>
      <c r="L80565">
        <v>53.57</v>
      </c>
      <c r="M80565" s="1" t="s">
        <v>21</v>
      </c>
    </row>
    <row r="80566" spans="1:13" x14ac:dyDescent="0.25">
      <c r="A80566">
        <v>103940</v>
      </c>
      <c r="B80566">
        <v>50197</v>
      </c>
      <c r="C80566">
        <v>1</v>
      </c>
      <c r="E80566" s="1"/>
      <c r="F80566" s="1"/>
      <c r="G80566" s="1"/>
      <c r="K80566" s="2"/>
      <c r="L80566">
        <v>53.57</v>
      </c>
      <c r="M80566" s="1" t="s">
        <v>21</v>
      </c>
    </row>
    <row r="80567" spans="1:13" x14ac:dyDescent="0.25">
      <c r="A80567">
        <v>103941</v>
      </c>
      <c r="B80567">
        <v>50198</v>
      </c>
      <c r="C80567">
        <v>2</v>
      </c>
      <c r="D80567">
        <v>236717</v>
      </c>
      <c r="E80567" s="1" t="s">
        <v>2612</v>
      </c>
      <c r="F80567" s="1" t="s">
        <v>2768</v>
      </c>
      <c r="G80567" s="1"/>
      <c r="I80567">
        <v>53.57</v>
      </c>
      <c r="J80567">
        <v>1</v>
      </c>
      <c r="K80567" s="2"/>
      <c r="L80567">
        <v>53.57</v>
      </c>
      <c r="M80567" s="1" t="s">
        <v>18</v>
      </c>
    </row>
    <row r="80568" spans="1:13" x14ac:dyDescent="0.25">
      <c r="A80568">
        <v>103952</v>
      </c>
      <c r="B80568">
        <v>50209</v>
      </c>
      <c r="C80568">
        <v>1</v>
      </c>
      <c r="E80568" s="1"/>
      <c r="F80568" s="1"/>
      <c r="G80568" s="1"/>
      <c r="K80568" s="2"/>
      <c r="M80568" s="1" t="s">
        <v>21</v>
      </c>
    </row>
    <row r="80569" spans="1:13" x14ac:dyDescent="0.25">
      <c r="A80569">
        <v>103953</v>
      </c>
      <c r="B80569">
        <v>50210</v>
      </c>
      <c r="C80569">
        <v>1</v>
      </c>
      <c r="E80569" s="1"/>
      <c r="F80569" s="1"/>
      <c r="G80569" s="1"/>
      <c r="K80569" s="2"/>
      <c r="M80569" s="1" t="s">
        <v>21</v>
      </c>
    </row>
    <row r="80570" spans="1:13" x14ac:dyDescent="0.25">
      <c r="A80570">
        <v>103954</v>
      </c>
      <c r="B80570">
        <v>50211</v>
      </c>
      <c r="C80570">
        <v>1</v>
      </c>
      <c r="E80570" s="1"/>
      <c r="F80570" s="1"/>
      <c r="G80570" s="1"/>
      <c r="K80570" s="2"/>
      <c r="M80570" s="1" t="s">
        <v>21</v>
      </c>
    </row>
    <row r="80571" spans="1:13" x14ac:dyDescent="0.25">
      <c r="A80571">
        <v>103880</v>
      </c>
      <c r="B80571">
        <v>50163</v>
      </c>
      <c r="C80571">
        <v>1</v>
      </c>
      <c r="E80571" s="1"/>
      <c r="F80571" s="1"/>
      <c r="G80571" s="1"/>
      <c r="K80571" s="2"/>
      <c r="M80571" s="1" t="s">
        <v>21</v>
      </c>
    </row>
    <row r="80572" spans="1:13" x14ac:dyDescent="0.25">
      <c r="A80572">
        <v>103881</v>
      </c>
      <c r="B80572">
        <v>50165</v>
      </c>
      <c r="C80572">
        <v>1</v>
      </c>
      <c r="D80572">
        <v>189288</v>
      </c>
      <c r="E80572" s="1" t="s">
        <v>471</v>
      </c>
      <c r="F80572" s="1" t="s">
        <v>472</v>
      </c>
      <c r="G80572" s="1"/>
      <c r="I80572">
        <v>27.04</v>
      </c>
      <c r="J80572">
        <v>0.30499999999999999</v>
      </c>
      <c r="K80572" s="2"/>
      <c r="L80572">
        <v>8.2469999999999999</v>
      </c>
      <c r="M80572" s="1" t="s">
        <v>21</v>
      </c>
    </row>
    <row r="80573" spans="1:13" x14ac:dyDescent="0.25">
      <c r="A80573">
        <v>103882</v>
      </c>
      <c r="B80573">
        <v>50166</v>
      </c>
      <c r="C80573">
        <v>3</v>
      </c>
      <c r="D80573">
        <v>187724</v>
      </c>
      <c r="E80573" s="1" t="s">
        <v>557</v>
      </c>
      <c r="F80573" s="1" t="s">
        <v>2497</v>
      </c>
      <c r="G80573" s="1"/>
      <c r="I80573">
        <v>46.12</v>
      </c>
      <c r="J80573">
        <v>0.58699999999999997</v>
      </c>
      <c r="K80573" s="2"/>
      <c r="L80573">
        <v>27.071999999999999</v>
      </c>
      <c r="M80573" s="1" t="s">
        <v>21</v>
      </c>
    </row>
    <row r="80574" spans="1:13" x14ac:dyDescent="0.25">
      <c r="A80574">
        <v>103883</v>
      </c>
      <c r="B80574">
        <v>50167</v>
      </c>
      <c r="C80574">
        <v>1</v>
      </c>
      <c r="D80574">
        <v>218795</v>
      </c>
      <c r="E80574" s="1" t="s">
        <v>444</v>
      </c>
      <c r="F80574" s="1" t="s">
        <v>445</v>
      </c>
      <c r="G80574" s="1"/>
      <c r="I80574">
        <v>4.74</v>
      </c>
      <c r="J80574">
        <v>0.36</v>
      </c>
      <c r="K80574" s="2"/>
      <c r="L80574">
        <v>1.706</v>
      </c>
      <c r="M80574" s="1" t="s">
        <v>21</v>
      </c>
    </row>
    <row r="80575" spans="1:13" x14ac:dyDescent="0.25">
      <c r="A80575">
        <v>103884</v>
      </c>
      <c r="B80575">
        <v>50168</v>
      </c>
      <c r="C80575">
        <v>1</v>
      </c>
      <c r="D80575">
        <v>219230</v>
      </c>
      <c r="E80575" s="1" t="s">
        <v>1865</v>
      </c>
      <c r="F80575" s="1" t="s">
        <v>1866</v>
      </c>
      <c r="G80575" s="1"/>
      <c r="I80575">
        <v>24.59</v>
      </c>
      <c r="J80575">
        <v>1</v>
      </c>
      <c r="K80575" s="2"/>
      <c r="L80575">
        <v>24.59</v>
      </c>
      <c r="M80575" s="1" t="s">
        <v>21</v>
      </c>
    </row>
    <row r="80576" spans="1:13" x14ac:dyDescent="0.25">
      <c r="A80576">
        <v>103885</v>
      </c>
      <c r="B80576">
        <v>50169</v>
      </c>
      <c r="C80576">
        <v>1</v>
      </c>
      <c r="D80576">
        <v>216218</v>
      </c>
      <c r="E80576" s="1" t="s">
        <v>1500</v>
      </c>
      <c r="F80576" s="1" t="s">
        <v>1501</v>
      </c>
      <c r="G80576" s="1"/>
      <c r="I80576">
        <v>75.23</v>
      </c>
      <c r="J80576">
        <v>1</v>
      </c>
      <c r="K80576" s="2"/>
      <c r="L80576">
        <v>75.23</v>
      </c>
      <c r="M80576" s="1" t="s">
        <v>21</v>
      </c>
    </row>
    <row r="80577" spans="1:13" x14ac:dyDescent="0.25">
      <c r="A80577">
        <v>103886</v>
      </c>
      <c r="B80577">
        <v>50170</v>
      </c>
      <c r="C80577">
        <v>1</v>
      </c>
      <c r="D80577">
        <v>219231</v>
      </c>
      <c r="E80577" s="1" t="s">
        <v>2327</v>
      </c>
      <c r="F80577" s="1" t="s">
        <v>2328</v>
      </c>
      <c r="G80577" s="1"/>
      <c r="I80577">
        <v>38.29</v>
      </c>
      <c r="J80577">
        <v>1</v>
      </c>
      <c r="K80577" s="2"/>
      <c r="L80577">
        <v>38.29</v>
      </c>
      <c r="M80577" s="1" t="s">
        <v>21</v>
      </c>
    </row>
    <row r="80578" spans="1:13" x14ac:dyDescent="0.25">
      <c r="A80578">
        <v>103887</v>
      </c>
      <c r="B80578">
        <v>50171</v>
      </c>
      <c r="C80578">
        <v>1</v>
      </c>
      <c r="D80578">
        <v>219232</v>
      </c>
      <c r="E80578" s="1" t="s">
        <v>2329</v>
      </c>
      <c r="F80578" s="1" t="s">
        <v>2330</v>
      </c>
      <c r="G80578" s="1"/>
      <c r="I80578">
        <v>1.8</v>
      </c>
      <c r="J80578">
        <v>1</v>
      </c>
      <c r="K80578" s="2"/>
      <c r="L80578">
        <v>1.8</v>
      </c>
      <c r="M80578" s="1" t="s">
        <v>18</v>
      </c>
    </row>
    <row r="80579" spans="1:13" x14ac:dyDescent="0.25">
      <c r="A80579">
        <v>103888</v>
      </c>
      <c r="B80579">
        <v>50172</v>
      </c>
      <c r="C80579">
        <v>1</v>
      </c>
      <c r="D80579">
        <v>219232</v>
      </c>
      <c r="E80579" s="1" t="s">
        <v>2329</v>
      </c>
      <c r="F80579" s="1" t="s">
        <v>2330</v>
      </c>
      <c r="G80579" s="1"/>
      <c r="I80579">
        <v>1.8</v>
      </c>
      <c r="J80579">
        <v>1</v>
      </c>
      <c r="K80579" s="2"/>
      <c r="L80579">
        <v>1.8</v>
      </c>
      <c r="M80579" s="1" t="s">
        <v>18</v>
      </c>
    </row>
    <row r="80580" spans="1:13" x14ac:dyDescent="0.25">
      <c r="A80580">
        <v>103955</v>
      </c>
      <c r="B80580">
        <v>50212</v>
      </c>
      <c r="C80580">
        <v>1</v>
      </c>
      <c r="E80580" s="1"/>
      <c r="F80580" s="1"/>
      <c r="G80580" s="1"/>
      <c r="K80580" s="2"/>
      <c r="M80580" s="1" t="s">
        <v>21</v>
      </c>
    </row>
    <row r="80581" spans="1:13" x14ac:dyDescent="0.25">
      <c r="A80581">
        <v>103956</v>
      </c>
      <c r="B80581">
        <v>50214</v>
      </c>
      <c r="C80581">
        <v>2</v>
      </c>
      <c r="D80581">
        <v>196724</v>
      </c>
      <c r="E80581" s="1" t="s">
        <v>1448</v>
      </c>
      <c r="F80581" s="1" t="s">
        <v>1449</v>
      </c>
      <c r="G80581" s="1"/>
      <c r="I80581">
        <v>24.85</v>
      </c>
      <c r="J80581">
        <v>1</v>
      </c>
      <c r="K80581" s="2"/>
      <c r="L80581">
        <v>24.85</v>
      </c>
      <c r="M80581" s="1" t="s">
        <v>18</v>
      </c>
    </row>
    <row r="80582" spans="1:13" x14ac:dyDescent="0.25">
      <c r="A80582">
        <v>103957</v>
      </c>
      <c r="B80582">
        <v>50215</v>
      </c>
      <c r="C80582">
        <v>1</v>
      </c>
      <c r="E80582" s="1"/>
      <c r="F80582" s="1"/>
      <c r="G80582" s="1"/>
      <c r="K80582" s="2"/>
      <c r="M80582" s="1" t="s">
        <v>21</v>
      </c>
    </row>
    <row r="80583" spans="1:13" x14ac:dyDescent="0.25">
      <c r="A80583">
        <v>103958</v>
      </c>
      <c r="B80583">
        <v>50216</v>
      </c>
      <c r="C80583">
        <v>1</v>
      </c>
      <c r="E80583" s="1"/>
      <c r="F80583" s="1"/>
      <c r="G80583" s="1"/>
      <c r="K80583" s="2"/>
      <c r="M80583" s="1" t="s">
        <v>21</v>
      </c>
    </row>
    <row r="80584" spans="1:13" x14ac:dyDescent="0.25">
      <c r="A80584">
        <v>103959</v>
      </c>
      <c r="B80584">
        <v>50217</v>
      </c>
      <c r="C80584">
        <v>1</v>
      </c>
      <c r="E80584" s="1"/>
      <c r="F80584" s="1"/>
      <c r="G80584" s="1"/>
      <c r="K80584" s="2"/>
      <c r="M80584" s="1" t="s">
        <v>21</v>
      </c>
    </row>
    <row r="80585" spans="1:13" x14ac:dyDescent="0.25">
      <c r="A80585">
        <v>103960</v>
      </c>
      <c r="B80585">
        <v>50218</v>
      </c>
      <c r="C80585">
        <v>1</v>
      </c>
      <c r="E80585" s="1"/>
      <c r="F80585" s="1"/>
      <c r="G80585" s="1"/>
      <c r="K80585" s="2"/>
      <c r="M80585" s="1" t="s">
        <v>21</v>
      </c>
    </row>
    <row r="80586" spans="1:13" x14ac:dyDescent="0.25">
      <c r="A80586">
        <v>103961</v>
      </c>
      <c r="B80586">
        <v>50219</v>
      </c>
      <c r="C80586">
        <v>1</v>
      </c>
      <c r="E80586" s="1"/>
      <c r="F80586" s="1"/>
      <c r="G80586" s="1"/>
      <c r="K80586" s="2"/>
      <c r="M80586" s="1" t="s">
        <v>21</v>
      </c>
    </row>
    <row r="80587" spans="1:13" x14ac:dyDescent="0.25">
      <c r="A80587">
        <v>103962</v>
      </c>
      <c r="B80587">
        <v>50220</v>
      </c>
      <c r="C80587">
        <v>1</v>
      </c>
      <c r="E80587" s="1"/>
      <c r="F80587" s="1"/>
      <c r="G80587" s="1"/>
      <c r="K80587" s="2"/>
      <c r="M80587" s="1" t="s">
        <v>21</v>
      </c>
    </row>
    <row r="80588" spans="1:13" x14ac:dyDescent="0.25">
      <c r="A80588">
        <v>103897</v>
      </c>
      <c r="B80588">
        <v>50175</v>
      </c>
      <c r="C80588">
        <v>1</v>
      </c>
      <c r="E80588" s="1"/>
      <c r="F80588" s="1"/>
      <c r="G80588" s="1"/>
      <c r="K80588" s="2"/>
      <c r="M80588" s="1" t="s">
        <v>21</v>
      </c>
    </row>
    <row r="80589" spans="1:13" x14ac:dyDescent="0.25">
      <c r="A80589">
        <v>103898</v>
      </c>
      <c r="B80589">
        <v>50176</v>
      </c>
      <c r="C80589">
        <v>2</v>
      </c>
      <c r="D80589">
        <v>193948</v>
      </c>
      <c r="E80589" s="1" t="s">
        <v>728</v>
      </c>
      <c r="F80589" s="1" t="s">
        <v>2506</v>
      </c>
      <c r="G80589" s="1"/>
      <c r="K80589" s="2"/>
      <c r="L80589">
        <v>2.15</v>
      </c>
      <c r="M80589" s="1" t="s">
        <v>21</v>
      </c>
    </row>
    <row r="80590" spans="1:13" x14ac:dyDescent="0.25">
      <c r="A80590">
        <v>103899</v>
      </c>
      <c r="B80590">
        <v>50176</v>
      </c>
      <c r="C80590">
        <v>1</v>
      </c>
      <c r="E80590" s="1"/>
      <c r="F80590" s="1"/>
      <c r="G80590" s="1"/>
      <c r="K80590" s="2"/>
      <c r="L80590">
        <v>2.15</v>
      </c>
      <c r="M80590" s="1" t="s">
        <v>21</v>
      </c>
    </row>
    <row r="80591" spans="1:13" x14ac:dyDescent="0.25">
      <c r="A80591">
        <v>103900</v>
      </c>
      <c r="B80591">
        <v>50177</v>
      </c>
      <c r="C80591">
        <v>2</v>
      </c>
      <c r="D80591">
        <v>193948</v>
      </c>
      <c r="E80591" s="1" t="s">
        <v>728</v>
      </c>
      <c r="F80591" s="1" t="s">
        <v>2506</v>
      </c>
      <c r="G80591" s="1"/>
      <c r="I80591">
        <v>2.15</v>
      </c>
      <c r="J80591">
        <v>1</v>
      </c>
      <c r="K80591" s="2"/>
      <c r="L80591">
        <v>2.15</v>
      </c>
      <c r="M80591" s="1" t="s">
        <v>21</v>
      </c>
    </row>
    <row r="80592" spans="1:13" x14ac:dyDescent="0.25">
      <c r="A80592">
        <v>103901</v>
      </c>
      <c r="B80592">
        <v>50178</v>
      </c>
      <c r="C80592">
        <v>1</v>
      </c>
      <c r="E80592" s="1"/>
      <c r="F80592" s="1"/>
      <c r="G80592" s="1"/>
      <c r="K80592" s="2"/>
      <c r="M80592" s="1" t="s">
        <v>21</v>
      </c>
    </row>
    <row r="80593" spans="1:13" x14ac:dyDescent="0.25">
      <c r="A80593">
        <v>103912</v>
      </c>
      <c r="B80593">
        <v>50183</v>
      </c>
      <c r="C80593">
        <v>2</v>
      </c>
      <c r="D80593">
        <v>211007</v>
      </c>
      <c r="E80593" s="1" t="s">
        <v>389</v>
      </c>
      <c r="F80593" s="1" t="s">
        <v>390</v>
      </c>
      <c r="G80593" s="1"/>
      <c r="K80593" s="2"/>
      <c r="L80593">
        <v>39.869999999999997</v>
      </c>
      <c r="M80593" s="1" t="s">
        <v>21</v>
      </c>
    </row>
    <row r="80594" spans="1:13" x14ac:dyDescent="0.25">
      <c r="A80594">
        <v>103913</v>
      </c>
      <c r="B80594">
        <v>50183</v>
      </c>
      <c r="C80594">
        <v>1</v>
      </c>
      <c r="E80594" s="1"/>
      <c r="F80594" s="1"/>
      <c r="G80594" s="1"/>
      <c r="K80594" s="2"/>
      <c r="L80594">
        <v>39.869999999999997</v>
      </c>
      <c r="M80594" s="1" t="s">
        <v>21</v>
      </c>
    </row>
    <row r="80595" spans="1:13" x14ac:dyDescent="0.25">
      <c r="A80595">
        <v>103914</v>
      </c>
      <c r="B80595">
        <v>50184</v>
      </c>
      <c r="C80595">
        <v>2</v>
      </c>
      <c r="D80595">
        <v>211007</v>
      </c>
      <c r="E80595" s="1" t="s">
        <v>389</v>
      </c>
      <c r="F80595" s="1" t="s">
        <v>390</v>
      </c>
      <c r="G80595" s="1"/>
      <c r="I80595">
        <v>39.869999999999997</v>
      </c>
      <c r="J80595">
        <v>1</v>
      </c>
      <c r="K80595" s="2"/>
      <c r="L80595">
        <v>39.869999999999997</v>
      </c>
      <c r="M80595" s="1" t="s">
        <v>18</v>
      </c>
    </row>
    <row r="80596" spans="1:13" x14ac:dyDescent="0.25">
      <c r="A80596">
        <v>103915</v>
      </c>
      <c r="B80596">
        <v>50185</v>
      </c>
      <c r="C80596">
        <v>1</v>
      </c>
      <c r="E80596" s="1"/>
      <c r="F80596" s="1"/>
      <c r="G80596" s="1"/>
      <c r="K80596" s="2"/>
      <c r="M80596" s="1" t="s">
        <v>21</v>
      </c>
    </row>
    <row r="80597" spans="1:13" x14ac:dyDescent="0.25">
      <c r="A80597">
        <v>103916</v>
      </c>
      <c r="B80597">
        <v>50186</v>
      </c>
      <c r="C80597">
        <v>2</v>
      </c>
      <c r="D80597">
        <v>225029</v>
      </c>
      <c r="E80597" s="1" t="s">
        <v>393</v>
      </c>
      <c r="F80597" s="1" t="s">
        <v>394</v>
      </c>
      <c r="G80597" s="1"/>
      <c r="K80597" s="2"/>
      <c r="L80597">
        <v>39.42</v>
      </c>
      <c r="M80597" s="1" t="s">
        <v>21</v>
      </c>
    </row>
    <row r="80598" spans="1:13" x14ac:dyDescent="0.25">
      <c r="A80598">
        <v>103907</v>
      </c>
      <c r="B80598">
        <v>50181</v>
      </c>
      <c r="C80598">
        <v>3</v>
      </c>
      <c r="D80598">
        <v>237268</v>
      </c>
      <c r="E80598" s="1" t="s">
        <v>2630</v>
      </c>
      <c r="F80598" s="1" t="s">
        <v>2631</v>
      </c>
      <c r="G80598" s="1"/>
      <c r="J80598">
        <v>1</v>
      </c>
      <c r="K80598" s="2"/>
      <c r="L80598">
        <v>43.02</v>
      </c>
      <c r="M80598" s="1" t="s">
        <v>21</v>
      </c>
    </row>
    <row r="80599" spans="1:13" x14ac:dyDescent="0.25">
      <c r="A80599">
        <v>103908</v>
      </c>
      <c r="B80599">
        <v>50181</v>
      </c>
      <c r="C80599">
        <v>3</v>
      </c>
      <c r="E80599" s="1"/>
      <c r="F80599" s="1"/>
      <c r="G80599" s="1"/>
      <c r="J80599">
        <v>1</v>
      </c>
      <c r="K80599" s="2"/>
      <c r="L80599">
        <v>32.26</v>
      </c>
      <c r="M80599" s="1" t="s">
        <v>21</v>
      </c>
    </row>
    <row r="80600" spans="1:13" x14ac:dyDescent="0.25">
      <c r="A80600">
        <v>103909</v>
      </c>
      <c r="B80600">
        <v>50181</v>
      </c>
      <c r="C80600">
        <v>2</v>
      </c>
      <c r="E80600" s="1"/>
      <c r="F80600" s="1"/>
      <c r="G80600" s="1"/>
      <c r="K80600" s="2"/>
      <c r="L80600">
        <v>32.26</v>
      </c>
      <c r="M80600" s="1" t="s">
        <v>21</v>
      </c>
    </row>
    <row r="80601" spans="1:13" x14ac:dyDescent="0.25">
      <c r="A80601">
        <v>103910</v>
      </c>
      <c r="B80601">
        <v>50181</v>
      </c>
      <c r="C80601">
        <v>1</v>
      </c>
      <c r="E80601" s="1"/>
      <c r="F80601" s="1"/>
      <c r="G80601" s="1"/>
      <c r="K80601" s="2"/>
      <c r="L80601">
        <v>35.334000000000003</v>
      </c>
      <c r="M80601" s="1" t="s">
        <v>21</v>
      </c>
    </row>
    <row r="80602" spans="1:13" x14ac:dyDescent="0.25">
      <c r="A80602">
        <v>103911</v>
      </c>
      <c r="B80602">
        <v>50182</v>
      </c>
      <c r="C80602">
        <v>3</v>
      </c>
      <c r="D80602">
        <v>237268</v>
      </c>
      <c r="E80602" s="1" t="s">
        <v>2630</v>
      </c>
      <c r="F80602" s="1" t="s">
        <v>2631</v>
      </c>
      <c r="G80602" s="1"/>
      <c r="I80602">
        <v>32.26</v>
      </c>
      <c r="J80602">
        <v>1</v>
      </c>
      <c r="K80602" s="2"/>
      <c r="L80602">
        <v>32.26</v>
      </c>
      <c r="M80602" s="1" t="s">
        <v>18</v>
      </c>
    </row>
    <row r="80603" spans="1:13" x14ac:dyDescent="0.25">
      <c r="A80603">
        <v>103917</v>
      </c>
      <c r="B80603">
        <v>50186</v>
      </c>
      <c r="C80603">
        <v>1</v>
      </c>
      <c r="E80603" s="1"/>
      <c r="F80603" s="1"/>
      <c r="G80603" s="1"/>
      <c r="K80603" s="2"/>
      <c r="L80603">
        <v>39.42</v>
      </c>
      <c r="M80603" s="1" t="s">
        <v>21</v>
      </c>
    </row>
    <row r="80604" spans="1:13" x14ac:dyDescent="0.25">
      <c r="A80604">
        <v>103918</v>
      </c>
      <c r="B80604">
        <v>50187</v>
      </c>
      <c r="C80604">
        <v>2</v>
      </c>
      <c r="D80604">
        <v>225029</v>
      </c>
      <c r="E80604" s="1" t="s">
        <v>393</v>
      </c>
      <c r="F80604" s="1" t="s">
        <v>394</v>
      </c>
      <c r="G80604" s="1"/>
      <c r="I80604">
        <v>39.42</v>
      </c>
      <c r="J80604">
        <v>1</v>
      </c>
      <c r="K80604" s="2"/>
      <c r="L80604">
        <v>39.42</v>
      </c>
      <c r="M80604" s="1" t="s">
        <v>18</v>
      </c>
    </row>
    <row r="80605" spans="1:13" x14ac:dyDescent="0.25">
      <c r="A80605">
        <v>103919</v>
      </c>
      <c r="B80605">
        <v>50188</v>
      </c>
      <c r="C80605">
        <v>2</v>
      </c>
      <c r="D80605">
        <v>217349</v>
      </c>
      <c r="E80605" s="1" t="s">
        <v>834</v>
      </c>
      <c r="F80605" s="1" t="s">
        <v>2614</v>
      </c>
      <c r="G80605" s="1"/>
      <c r="K80605" s="2"/>
      <c r="L80605">
        <v>3.33</v>
      </c>
      <c r="M80605" s="1" t="s">
        <v>21</v>
      </c>
    </row>
    <row r="80606" spans="1:13" x14ac:dyDescent="0.25">
      <c r="A80606">
        <v>103920</v>
      </c>
      <c r="B80606">
        <v>50188</v>
      </c>
      <c r="C80606">
        <v>1</v>
      </c>
      <c r="E80606" s="1"/>
      <c r="F80606" s="1"/>
      <c r="G80606" s="1"/>
      <c r="K80606" s="2"/>
      <c r="L80606">
        <v>3.33</v>
      </c>
      <c r="M80606" s="1" t="s">
        <v>21</v>
      </c>
    </row>
    <row r="80607" spans="1:13" x14ac:dyDescent="0.25">
      <c r="A80607">
        <v>103921</v>
      </c>
      <c r="B80607">
        <v>50189</v>
      </c>
      <c r="C80607">
        <v>2</v>
      </c>
      <c r="D80607">
        <v>217349</v>
      </c>
      <c r="E80607" s="1" t="s">
        <v>834</v>
      </c>
      <c r="F80607" s="1" t="s">
        <v>2614</v>
      </c>
      <c r="G80607" s="1"/>
      <c r="I80607">
        <v>3.33</v>
      </c>
      <c r="J80607">
        <v>1</v>
      </c>
      <c r="K80607" s="2"/>
      <c r="L80607">
        <v>3.33</v>
      </c>
      <c r="M80607" s="1" t="s">
        <v>18</v>
      </c>
    </row>
    <row r="80608" spans="1:13" x14ac:dyDescent="0.25">
      <c r="A80608">
        <v>103922</v>
      </c>
      <c r="B80608">
        <v>50190</v>
      </c>
      <c r="C80608">
        <v>1</v>
      </c>
      <c r="E80608" s="1"/>
      <c r="F80608" s="1"/>
      <c r="G80608" s="1"/>
      <c r="K80608" s="2"/>
      <c r="M80608" s="1" t="s">
        <v>21</v>
      </c>
    </row>
    <row r="80609" spans="1:13" x14ac:dyDescent="0.25">
      <c r="A80609">
        <v>103963</v>
      </c>
      <c r="B80609">
        <v>50221</v>
      </c>
      <c r="C80609">
        <v>1</v>
      </c>
      <c r="E80609" s="1"/>
      <c r="F80609" s="1"/>
      <c r="G80609" s="1"/>
      <c r="K80609" s="2"/>
      <c r="M80609" s="1" t="s">
        <v>21</v>
      </c>
    </row>
    <row r="80610" spans="1:13" x14ac:dyDescent="0.25">
      <c r="A80610">
        <v>103964</v>
      </c>
      <c r="B80610">
        <v>50222</v>
      </c>
      <c r="C80610">
        <v>1</v>
      </c>
      <c r="E80610" s="1"/>
      <c r="F80610" s="1"/>
      <c r="G80610" s="1"/>
      <c r="K80610" s="2"/>
      <c r="M80610" s="1" t="s">
        <v>21</v>
      </c>
    </row>
    <row r="80611" spans="1:13" x14ac:dyDescent="0.25">
      <c r="A80611">
        <v>103965</v>
      </c>
      <c r="B80611">
        <v>50224</v>
      </c>
      <c r="C80611">
        <v>1</v>
      </c>
      <c r="E80611" s="1"/>
      <c r="F80611" s="1"/>
      <c r="G80611" s="1"/>
      <c r="K80611" s="2"/>
      <c r="M80611" s="1" t="s">
        <v>21</v>
      </c>
    </row>
    <row r="80612" spans="1:13" x14ac:dyDescent="0.25">
      <c r="A80612">
        <v>103966</v>
      </c>
      <c r="B80612">
        <v>50225</v>
      </c>
      <c r="C80612">
        <v>1</v>
      </c>
      <c r="E80612" s="1"/>
      <c r="F80612" s="1"/>
      <c r="G80612" s="1"/>
      <c r="K80612" s="2"/>
      <c r="M80612" s="1" t="s">
        <v>21</v>
      </c>
    </row>
    <row r="80613" spans="1:13" x14ac:dyDescent="0.25">
      <c r="A80613">
        <v>103967</v>
      </c>
      <c r="B80613">
        <v>50227</v>
      </c>
      <c r="C80613">
        <v>1</v>
      </c>
      <c r="E80613" s="1"/>
      <c r="F80613" s="1"/>
      <c r="G80613" s="1"/>
      <c r="K80613" s="2"/>
      <c r="M80613" s="1" t="s">
        <v>21</v>
      </c>
    </row>
    <row r="80614" spans="1:13" x14ac:dyDescent="0.25">
      <c r="A80614">
        <v>103968</v>
      </c>
      <c r="B80614">
        <v>50229</v>
      </c>
      <c r="C80614">
        <v>1</v>
      </c>
      <c r="E80614" s="1"/>
      <c r="F80614" s="1"/>
      <c r="G80614" s="1"/>
      <c r="K80614" s="2"/>
      <c r="M80614" s="1" t="s">
        <v>21</v>
      </c>
    </row>
    <row r="80615" spans="1:13" x14ac:dyDescent="0.25">
      <c r="A80615">
        <v>103969</v>
      </c>
      <c r="B80615">
        <v>50230</v>
      </c>
      <c r="C80615">
        <v>1</v>
      </c>
      <c r="E80615" s="1"/>
      <c r="F80615" s="1"/>
      <c r="G80615" s="1"/>
      <c r="K80615" s="2"/>
      <c r="M80615" s="1" t="s">
        <v>21</v>
      </c>
    </row>
    <row r="80616" spans="1:13" x14ac:dyDescent="0.25">
      <c r="A80616">
        <v>103974</v>
      </c>
      <c r="B80616">
        <v>50238</v>
      </c>
      <c r="C80616">
        <v>1</v>
      </c>
      <c r="E80616" s="1"/>
      <c r="F80616" s="1"/>
      <c r="G80616" s="1"/>
      <c r="K80616" s="2"/>
      <c r="M80616" s="1" t="s">
        <v>21</v>
      </c>
    </row>
    <row r="80617" spans="1:13" x14ac:dyDescent="0.25">
      <c r="A80617">
        <v>103975</v>
      </c>
      <c r="B80617">
        <v>50240</v>
      </c>
      <c r="C80617">
        <v>1</v>
      </c>
      <c r="E80617" s="1"/>
      <c r="F80617" s="1"/>
      <c r="G80617" s="1"/>
      <c r="K80617" s="2"/>
      <c r="M80617" s="1" t="s">
        <v>21</v>
      </c>
    </row>
    <row r="80618" spans="1:13" x14ac:dyDescent="0.25">
      <c r="A80618">
        <v>103976</v>
      </c>
      <c r="B80618">
        <v>50241</v>
      </c>
      <c r="C80618">
        <v>2</v>
      </c>
      <c r="D80618">
        <v>202128</v>
      </c>
      <c r="E80618" s="1" t="s">
        <v>2793</v>
      </c>
      <c r="F80618" s="1" t="s">
        <v>2794</v>
      </c>
      <c r="G80618" s="1"/>
      <c r="K80618" s="2"/>
      <c r="L80618">
        <v>6.8</v>
      </c>
      <c r="M80618" s="1" t="s">
        <v>21</v>
      </c>
    </row>
    <row r="80619" spans="1:13" x14ac:dyDescent="0.25">
      <c r="A80619">
        <v>103973</v>
      </c>
      <c r="B80619">
        <v>50237</v>
      </c>
      <c r="C80619">
        <v>1</v>
      </c>
      <c r="E80619" s="1"/>
      <c r="F80619" s="1"/>
      <c r="G80619" s="1"/>
      <c r="K80619" s="2"/>
      <c r="M80619" s="1" t="s">
        <v>21</v>
      </c>
    </row>
    <row r="80620" spans="1:13" x14ac:dyDescent="0.25">
      <c r="A80620">
        <v>103977</v>
      </c>
      <c r="B80620">
        <v>50241</v>
      </c>
      <c r="C80620">
        <v>1</v>
      </c>
      <c r="E80620" s="1"/>
      <c r="F80620" s="1"/>
      <c r="G80620" s="1"/>
      <c r="K80620" s="2"/>
      <c r="L80620">
        <v>8.8209999999999997</v>
      </c>
      <c r="M80620" s="1" t="s">
        <v>21</v>
      </c>
    </row>
    <row r="80621" spans="1:13" x14ac:dyDescent="0.25">
      <c r="A80621">
        <v>103978</v>
      </c>
      <c r="B80621">
        <v>50241</v>
      </c>
      <c r="C80621">
        <v>2</v>
      </c>
      <c r="D80621">
        <v>202127</v>
      </c>
      <c r="E80621" s="1" t="s">
        <v>2795</v>
      </c>
      <c r="F80621" s="1" t="s">
        <v>2796</v>
      </c>
      <c r="G80621" s="1"/>
      <c r="K80621" s="2"/>
      <c r="L80621">
        <v>18.670000000000002</v>
      </c>
      <c r="M80621" s="1" t="s">
        <v>21</v>
      </c>
    </row>
    <row r="80622" spans="1:13" x14ac:dyDescent="0.25">
      <c r="A80622">
        <v>103979</v>
      </c>
      <c r="B80622">
        <v>50241</v>
      </c>
      <c r="C80622">
        <v>1</v>
      </c>
      <c r="E80622" s="1"/>
      <c r="F80622" s="1"/>
      <c r="G80622" s="1"/>
      <c r="K80622" s="2"/>
      <c r="L80622">
        <v>18.670000000000002</v>
      </c>
      <c r="M80622" s="1" t="s">
        <v>21</v>
      </c>
    </row>
    <row r="80623" spans="1:13" x14ac:dyDescent="0.25">
      <c r="A80623">
        <v>103980</v>
      </c>
      <c r="B80623">
        <v>50242</v>
      </c>
      <c r="C80623">
        <v>1</v>
      </c>
      <c r="E80623" s="1"/>
      <c r="F80623" s="1"/>
      <c r="G80623" s="1"/>
      <c r="K80623" s="2"/>
      <c r="M80623" s="1" t="s">
        <v>21</v>
      </c>
    </row>
    <row r="80624" spans="1:13" x14ac:dyDescent="0.25">
      <c r="A80624">
        <v>103981</v>
      </c>
      <c r="B80624">
        <v>50243</v>
      </c>
      <c r="C80624">
        <v>1</v>
      </c>
      <c r="E80624" s="1"/>
      <c r="F80624" s="1"/>
      <c r="G80624" s="1"/>
      <c r="K80624" s="2"/>
      <c r="M80624" s="1" t="s">
        <v>21</v>
      </c>
    </row>
    <row r="80625" spans="1:13" x14ac:dyDescent="0.25">
      <c r="A80625">
        <v>103982</v>
      </c>
      <c r="B80625">
        <v>50244</v>
      </c>
      <c r="C80625">
        <v>3</v>
      </c>
      <c r="D80625">
        <v>187723</v>
      </c>
      <c r="E80625" s="1" t="s">
        <v>134</v>
      </c>
      <c r="F80625" s="1" t="s">
        <v>2333</v>
      </c>
      <c r="G80625" s="1"/>
      <c r="J80625">
        <v>1</v>
      </c>
      <c r="K80625" s="2"/>
      <c r="L80625">
        <v>18.91</v>
      </c>
      <c r="M80625" s="1" t="s">
        <v>21</v>
      </c>
    </row>
    <row r="80626" spans="1:13" x14ac:dyDescent="0.25">
      <c r="A80626">
        <v>103983</v>
      </c>
      <c r="B80626">
        <v>50244</v>
      </c>
      <c r="C80626">
        <v>3</v>
      </c>
      <c r="E80626" s="1"/>
      <c r="F80626" s="1"/>
      <c r="G80626" s="1"/>
      <c r="J80626">
        <v>1</v>
      </c>
      <c r="K80626" s="2"/>
      <c r="L80626">
        <v>17.7</v>
      </c>
      <c r="M80626" s="1" t="s">
        <v>21</v>
      </c>
    </row>
    <row r="80627" spans="1:13" x14ac:dyDescent="0.25">
      <c r="A80627">
        <v>103984</v>
      </c>
      <c r="B80627">
        <v>50244</v>
      </c>
      <c r="C80627">
        <v>3</v>
      </c>
      <c r="E80627" s="1"/>
      <c r="F80627" s="1"/>
      <c r="G80627" s="1"/>
      <c r="J80627">
        <v>1</v>
      </c>
      <c r="K80627" s="2"/>
      <c r="L80627">
        <v>18</v>
      </c>
      <c r="M80627" s="1" t="s">
        <v>21</v>
      </c>
    </row>
    <row r="80628" spans="1:13" x14ac:dyDescent="0.25">
      <c r="A80628">
        <v>103985</v>
      </c>
      <c r="B80628">
        <v>50244</v>
      </c>
      <c r="C80628">
        <v>3</v>
      </c>
      <c r="E80628" s="1"/>
      <c r="F80628" s="1"/>
      <c r="G80628" s="1"/>
      <c r="J80628">
        <v>1</v>
      </c>
      <c r="K80628" s="2"/>
      <c r="L80628">
        <v>21.56</v>
      </c>
      <c r="M80628" s="1" t="s">
        <v>21</v>
      </c>
    </row>
    <row r="80629" spans="1:13" x14ac:dyDescent="0.25">
      <c r="A80629">
        <v>103986</v>
      </c>
      <c r="B80629">
        <v>50244</v>
      </c>
      <c r="C80629">
        <v>2</v>
      </c>
      <c r="E80629" s="1"/>
      <c r="F80629" s="1"/>
      <c r="G80629" s="1"/>
      <c r="K80629" s="2"/>
      <c r="L80629">
        <v>18</v>
      </c>
      <c r="M80629" s="1" t="s">
        <v>21</v>
      </c>
    </row>
    <row r="80630" spans="1:13" x14ac:dyDescent="0.25">
      <c r="A80630">
        <v>103987</v>
      </c>
      <c r="B80630">
        <v>50244</v>
      </c>
      <c r="C80630">
        <v>1</v>
      </c>
      <c r="E80630" s="1"/>
      <c r="F80630" s="1"/>
      <c r="G80630" s="1"/>
      <c r="K80630" s="2"/>
      <c r="L80630">
        <v>18.091000000000001</v>
      </c>
      <c r="M80630" s="1" t="s">
        <v>21</v>
      </c>
    </row>
    <row r="80631" spans="1:13" x14ac:dyDescent="0.25">
      <c r="A80631">
        <v>103988</v>
      </c>
      <c r="B80631">
        <v>50245</v>
      </c>
      <c r="C80631">
        <v>1</v>
      </c>
      <c r="E80631" s="1"/>
      <c r="F80631" s="1"/>
      <c r="G80631" s="1"/>
      <c r="K80631" s="2"/>
      <c r="M80631" s="1" t="s">
        <v>21</v>
      </c>
    </row>
    <row r="80632" spans="1:13" x14ac:dyDescent="0.25">
      <c r="A80632">
        <v>103989</v>
      </c>
      <c r="B80632">
        <v>50247</v>
      </c>
      <c r="C80632">
        <v>2</v>
      </c>
      <c r="D80632">
        <v>202128</v>
      </c>
      <c r="E80632" s="1" t="s">
        <v>2793</v>
      </c>
      <c r="F80632" s="1" t="s">
        <v>2794</v>
      </c>
      <c r="G80632" s="1"/>
      <c r="I80632">
        <v>6.8</v>
      </c>
      <c r="J80632">
        <v>2</v>
      </c>
      <c r="K80632" s="2"/>
      <c r="L80632">
        <v>13.6</v>
      </c>
      <c r="M80632" s="1" t="s">
        <v>18</v>
      </c>
    </row>
    <row r="80633" spans="1:13" x14ac:dyDescent="0.25">
      <c r="A80633">
        <v>103990</v>
      </c>
      <c r="B80633">
        <v>50247</v>
      </c>
      <c r="C80633">
        <v>2</v>
      </c>
      <c r="D80633">
        <v>202127</v>
      </c>
      <c r="E80633" s="1" t="s">
        <v>2795</v>
      </c>
      <c r="F80633" s="1" t="s">
        <v>2796</v>
      </c>
      <c r="G80633" s="1"/>
      <c r="I80633">
        <v>18.670000000000002</v>
      </c>
      <c r="J80633">
        <v>1</v>
      </c>
      <c r="K80633" s="2"/>
      <c r="L80633">
        <v>18.670000000000002</v>
      </c>
      <c r="M80633" s="1" t="s">
        <v>18</v>
      </c>
    </row>
    <row r="80634" spans="1:13" x14ac:dyDescent="0.25">
      <c r="A80634">
        <v>103991</v>
      </c>
      <c r="B80634">
        <v>50248</v>
      </c>
      <c r="C80634">
        <v>3</v>
      </c>
      <c r="D80634">
        <v>187723</v>
      </c>
      <c r="E80634" s="1" t="s">
        <v>134</v>
      </c>
      <c r="F80634" s="1" t="s">
        <v>2333</v>
      </c>
      <c r="G80634" s="1"/>
      <c r="I80634">
        <v>21.56</v>
      </c>
      <c r="J80634">
        <v>0.13900000000000001</v>
      </c>
      <c r="K80634" s="2"/>
      <c r="L80634">
        <v>2.9969999999999999</v>
      </c>
      <c r="M80634" s="1" t="s">
        <v>18</v>
      </c>
    </row>
    <row r="80635" spans="1:13" x14ac:dyDescent="0.25">
      <c r="A80635">
        <v>103992</v>
      </c>
      <c r="B80635">
        <v>50249</v>
      </c>
      <c r="C80635">
        <v>1</v>
      </c>
      <c r="E80635" s="1"/>
      <c r="F80635" s="1"/>
      <c r="G80635" s="1"/>
      <c r="K80635" s="2"/>
      <c r="M80635" s="1" t="s">
        <v>21</v>
      </c>
    </row>
    <row r="80636" spans="1:13" x14ac:dyDescent="0.25">
      <c r="A80636">
        <v>103993</v>
      </c>
      <c r="B80636">
        <v>50250</v>
      </c>
      <c r="C80636">
        <v>2</v>
      </c>
      <c r="D80636">
        <v>202134</v>
      </c>
      <c r="E80636" s="1" t="s">
        <v>2343</v>
      </c>
      <c r="F80636" s="1" t="s">
        <v>2344</v>
      </c>
      <c r="G80636" s="1"/>
      <c r="K80636" s="2"/>
      <c r="L80636">
        <v>10.4</v>
      </c>
      <c r="M80636" s="1" t="s">
        <v>21</v>
      </c>
    </row>
    <row r="80637" spans="1:13" x14ac:dyDescent="0.25">
      <c r="A80637">
        <v>103994</v>
      </c>
      <c r="B80637">
        <v>50250</v>
      </c>
      <c r="C80637">
        <v>1</v>
      </c>
      <c r="E80637" s="1"/>
      <c r="F80637" s="1"/>
      <c r="G80637" s="1"/>
      <c r="K80637" s="2"/>
      <c r="L80637">
        <v>10.4</v>
      </c>
      <c r="M80637" s="1" t="s">
        <v>21</v>
      </c>
    </row>
    <row r="80638" spans="1:13" x14ac:dyDescent="0.25">
      <c r="A80638">
        <v>103995</v>
      </c>
      <c r="B80638">
        <v>50251</v>
      </c>
      <c r="C80638">
        <v>1</v>
      </c>
      <c r="E80638" s="1"/>
      <c r="F80638" s="1"/>
      <c r="G80638" s="1"/>
      <c r="K80638" s="2"/>
      <c r="M80638" s="1" t="s">
        <v>21</v>
      </c>
    </row>
    <row r="80639" spans="1:13" x14ac:dyDescent="0.25">
      <c r="A80639">
        <v>103996</v>
      </c>
      <c r="B80639">
        <v>50253</v>
      </c>
      <c r="C80639">
        <v>2</v>
      </c>
      <c r="D80639">
        <v>202134</v>
      </c>
      <c r="E80639" s="1" t="s">
        <v>2343</v>
      </c>
      <c r="F80639" s="1" t="s">
        <v>2344</v>
      </c>
      <c r="G80639" s="1"/>
      <c r="I80639">
        <v>10.4</v>
      </c>
      <c r="J80639">
        <v>1</v>
      </c>
      <c r="K80639" s="2"/>
      <c r="L80639">
        <v>10.4</v>
      </c>
      <c r="M80639" s="1" t="s">
        <v>18</v>
      </c>
    </row>
    <row r="80640" spans="1:13" x14ac:dyDescent="0.25">
      <c r="A80640">
        <v>104008</v>
      </c>
      <c r="B80640">
        <v>50261</v>
      </c>
      <c r="C80640">
        <v>1</v>
      </c>
      <c r="E80640" s="1"/>
      <c r="F80640" s="1"/>
      <c r="G80640" s="1"/>
      <c r="K80640" s="2"/>
      <c r="M80640" s="1" t="s">
        <v>21</v>
      </c>
    </row>
    <row r="80641" spans="1:13" x14ac:dyDescent="0.25">
      <c r="A80641">
        <v>104009</v>
      </c>
      <c r="B80641">
        <v>50262</v>
      </c>
      <c r="C80641">
        <v>1</v>
      </c>
      <c r="D80641">
        <v>228218</v>
      </c>
      <c r="E80641" s="1" t="s">
        <v>481</v>
      </c>
      <c r="F80641" s="1" t="s">
        <v>2797</v>
      </c>
      <c r="G80641" s="1"/>
      <c r="K80641" s="2"/>
      <c r="L80641">
        <v>7.2</v>
      </c>
      <c r="M80641" s="1" t="s">
        <v>21</v>
      </c>
    </row>
    <row r="80642" spans="1:13" x14ac:dyDescent="0.25">
      <c r="A80642">
        <v>104010</v>
      </c>
      <c r="B80642">
        <v>50263</v>
      </c>
      <c r="C80642">
        <v>3</v>
      </c>
      <c r="D80642">
        <v>187723</v>
      </c>
      <c r="E80642" s="1" t="s">
        <v>134</v>
      </c>
      <c r="F80642" s="1" t="s">
        <v>2333</v>
      </c>
      <c r="G80642" s="1"/>
      <c r="J80642">
        <v>1</v>
      </c>
      <c r="K80642" s="2"/>
      <c r="L80642">
        <v>18.91</v>
      </c>
      <c r="M80642" s="1" t="s">
        <v>21</v>
      </c>
    </row>
    <row r="80643" spans="1:13" x14ac:dyDescent="0.25">
      <c r="A80643">
        <v>104011</v>
      </c>
      <c r="B80643">
        <v>50263</v>
      </c>
      <c r="C80643">
        <v>3</v>
      </c>
      <c r="E80643" s="1"/>
      <c r="F80643" s="1"/>
      <c r="G80643" s="1"/>
      <c r="J80643">
        <v>1</v>
      </c>
      <c r="K80643" s="2"/>
      <c r="L80643">
        <v>17.7</v>
      </c>
      <c r="M80643" s="1" t="s">
        <v>21</v>
      </c>
    </row>
    <row r="80644" spans="1:13" x14ac:dyDescent="0.25">
      <c r="A80644">
        <v>104012</v>
      </c>
      <c r="B80644">
        <v>50263</v>
      </c>
      <c r="C80644">
        <v>3</v>
      </c>
      <c r="E80644" s="1"/>
      <c r="F80644" s="1"/>
      <c r="G80644" s="1"/>
      <c r="J80644">
        <v>1</v>
      </c>
      <c r="K80644" s="2"/>
      <c r="L80644">
        <v>18</v>
      </c>
      <c r="M80644" s="1" t="s">
        <v>21</v>
      </c>
    </row>
    <row r="80645" spans="1:13" x14ac:dyDescent="0.25">
      <c r="A80645">
        <v>104013</v>
      </c>
      <c r="B80645">
        <v>50263</v>
      </c>
      <c r="C80645">
        <v>3</v>
      </c>
      <c r="E80645" s="1"/>
      <c r="F80645" s="1"/>
      <c r="G80645" s="1"/>
      <c r="J80645">
        <v>1</v>
      </c>
      <c r="K80645" s="2"/>
      <c r="L80645">
        <v>21.56</v>
      </c>
      <c r="M80645" s="1" t="s">
        <v>21</v>
      </c>
    </row>
    <row r="80646" spans="1:13" x14ac:dyDescent="0.25">
      <c r="A80646">
        <v>104014</v>
      </c>
      <c r="B80646">
        <v>50263</v>
      </c>
      <c r="C80646">
        <v>2</v>
      </c>
      <c r="E80646" s="1"/>
      <c r="F80646" s="1"/>
      <c r="G80646" s="1"/>
      <c r="K80646" s="2"/>
      <c r="L80646">
        <v>18</v>
      </c>
      <c r="M80646" s="1" t="s">
        <v>21</v>
      </c>
    </row>
    <row r="80647" spans="1:13" x14ac:dyDescent="0.25">
      <c r="A80647">
        <v>104015</v>
      </c>
      <c r="B80647">
        <v>50263</v>
      </c>
      <c r="C80647">
        <v>1</v>
      </c>
      <c r="E80647" s="1"/>
      <c r="F80647" s="1"/>
      <c r="G80647" s="1"/>
      <c r="K80647" s="2"/>
      <c r="L80647">
        <v>18.091000000000001</v>
      </c>
      <c r="M80647" s="1" t="s">
        <v>21</v>
      </c>
    </row>
    <row r="80648" spans="1:13" x14ac:dyDescent="0.25">
      <c r="A80648">
        <v>104016</v>
      </c>
      <c r="B80648">
        <v>50264</v>
      </c>
      <c r="C80648">
        <v>1</v>
      </c>
      <c r="E80648" s="1"/>
      <c r="F80648" s="1"/>
      <c r="G80648" s="1"/>
      <c r="K80648" s="2"/>
      <c r="M80648" s="1" t="s">
        <v>21</v>
      </c>
    </row>
    <row r="80649" spans="1:13" x14ac:dyDescent="0.25">
      <c r="A80649">
        <v>104017</v>
      </c>
      <c r="B80649">
        <v>50266</v>
      </c>
      <c r="C80649">
        <v>1</v>
      </c>
      <c r="D80649">
        <v>228218</v>
      </c>
      <c r="E80649" s="1" t="s">
        <v>481</v>
      </c>
      <c r="F80649" s="1" t="s">
        <v>2797</v>
      </c>
      <c r="G80649" s="1"/>
      <c r="I80649">
        <v>7.2</v>
      </c>
      <c r="J80649">
        <v>1</v>
      </c>
      <c r="K80649" s="2"/>
      <c r="L80649">
        <v>7.2</v>
      </c>
      <c r="M80649" s="1" t="s">
        <v>21</v>
      </c>
    </row>
    <row r="80650" spans="1:13" x14ac:dyDescent="0.25">
      <c r="A80650">
        <v>104018</v>
      </c>
      <c r="B80650">
        <v>50267</v>
      </c>
      <c r="C80650">
        <v>3</v>
      </c>
      <c r="D80650">
        <v>187723</v>
      </c>
      <c r="E80650" s="1" t="s">
        <v>134</v>
      </c>
      <c r="F80650" s="1" t="s">
        <v>2333</v>
      </c>
      <c r="G80650" s="1"/>
      <c r="I80650">
        <v>21.56</v>
      </c>
      <c r="J80650">
        <v>9.5000000000000001E-2</v>
      </c>
      <c r="K80650" s="2"/>
      <c r="L80650">
        <v>2.048</v>
      </c>
      <c r="M80650" s="1" t="s">
        <v>18</v>
      </c>
    </row>
    <row r="80651" spans="1:13" x14ac:dyDescent="0.25">
      <c r="A80651">
        <v>104019</v>
      </c>
      <c r="B80651">
        <v>50266</v>
      </c>
      <c r="C80651">
        <v>2</v>
      </c>
      <c r="D80651">
        <v>228218</v>
      </c>
      <c r="E80651" s="1" t="s">
        <v>481</v>
      </c>
      <c r="F80651" s="1" t="s">
        <v>2797</v>
      </c>
      <c r="G80651" s="1"/>
      <c r="I80651">
        <v>7.2</v>
      </c>
      <c r="J80651">
        <v>1</v>
      </c>
      <c r="K80651" s="2"/>
      <c r="L80651">
        <v>19.2</v>
      </c>
      <c r="M80651" s="1" t="s">
        <v>18</v>
      </c>
    </row>
    <row r="80652" spans="1:13" x14ac:dyDescent="0.25">
      <c r="A80652">
        <v>104027</v>
      </c>
      <c r="B80652">
        <v>50275</v>
      </c>
      <c r="C80652">
        <v>1</v>
      </c>
      <c r="E80652" s="1"/>
      <c r="F80652" s="1"/>
      <c r="G80652" s="1"/>
      <c r="K80652" s="2"/>
      <c r="M80652" s="1" t="s">
        <v>21</v>
      </c>
    </row>
    <row r="80653" spans="1:13" x14ac:dyDescent="0.25">
      <c r="A80653">
        <v>104028</v>
      </c>
      <c r="B80653">
        <v>50276</v>
      </c>
      <c r="C80653">
        <v>2</v>
      </c>
      <c r="D80653">
        <v>192105</v>
      </c>
      <c r="E80653" s="1" t="s">
        <v>1925</v>
      </c>
      <c r="F80653" s="1" t="s">
        <v>1926</v>
      </c>
      <c r="G80653" s="1"/>
      <c r="K80653" s="2"/>
      <c r="L80653">
        <v>38.369999999999997</v>
      </c>
      <c r="M80653" s="1" t="s">
        <v>21</v>
      </c>
    </row>
    <row r="80654" spans="1:13" x14ac:dyDescent="0.25">
      <c r="A80654">
        <v>104029</v>
      </c>
      <c r="B80654">
        <v>50276</v>
      </c>
      <c r="C80654">
        <v>1</v>
      </c>
      <c r="E80654" s="1"/>
      <c r="F80654" s="1"/>
      <c r="G80654" s="1"/>
      <c r="K80654" s="2"/>
      <c r="L80654">
        <v>38.369999999999997</v>
      </c>
      <c r="M80654" s="1" t="s">
        <v>21</v>
      </c>
    </row>
    <row r="80655" spans="1:13" x14ac:dyDescent="0.25">
      <c r="A80655">
        <v>104030</v>
      </c>
      <c r="B80655">
        <v>50277</v>
      </c>
      <c r="C80655">
        <v>1</v>
      </c>
      <c r="E80655" s="1"/>
      <c r="F80655" s="1"/>
      <c r="G80655" s="1"/>
      <c r="K80655" s="2"/>
      <c r="M80655" s="1" t="s">
        <v>21</v>
      </c>
    </row>
    <row r="80656" spans="1:13" x14ac:dyDescent="0.25">
      <c r="A80656">
        <v>104031</v>
      </c>
      <c r="B80656">
        <v>50278</v>
      </c>
      <c r="C80656">
        <v>1</v>
      </c>
      <c r="E80656" s="1"/>
      <c r="F80656" s="1"/>
      <c r="G80656" s="1"/>
      <c r="K80656" s="2"/>
      <c r="M80656" s="1" t="s">
        <v>21</v>
      </c>
    </row>
    <row r="80657" spans="1:13" x14ac:dyDescent="0.25">
      <c r="A80657">
        <v>104032</v>
      </c>
      <c r="B80657">
        <v>50279</v>
      </c>
      <c r="C80657">
        <v>1</v>
      </c>
      <c r="E80657" s="1"/>
      <c r="F80657" s="1"/>
      <c r="G80657" s="1"/>
      <c r="K80657" s="2"/>
      <c r="M80657" s="1" t="s">
        <v>21</v>
      </c>
    </row>
    <row r="80658" spans="1:13" x14ac:dyDescent="0.25">
      <c r="A80658">
        <v>104521</v>
      </c>
      <c r="B80658">
        <v>50564</v>
      </c>
      <c r="C80658">
        <v>1</v>
      </c>
      <c r="E80658" s="1"/>
      <c r="F80658" s="1"/>
      <c r="G80658" s="1"/>
      <c r="K80658" s="2"/>
      <c r="M80658" s="1" t="s">
        <v>21</v>
      </c>
    </row>
    <row r="80659" spans="1:13" x14ac:dyDescent="0.25">
      <c r="A80659">
        <v>104522</v>
      </c>
      <c r="B80659">
        <v>50565</v>
      </c>
      <c r="C80659">
        <v>3</v>
      </c>
      <c r="D80659">
        <v>188057</v>
      </c>
      <c r="E80659" s="1" t="s">
        <v>395</v>
      </c>
      <c r="F80659" s="1" t="s">
        <v>2352</v>
      </c>
      <c r="G80659" s="1"/>
      <c r="J80659">
        <v>1</v>
      </c>
      <c r="K80659" s="2"/>
      <c r="L80659">
        <v>35.9</v>
      </c>
      <c r="M80659" s="1" t="s">
        <v>21</v>
      </c>
    </row>
    <row r="80660" spans="1:13" x14ac:dyDescent="0.25">
      <c r="A80660">
        <v>104523</v>
      </c>
      <c r="B80660">
        <v>50565</v>
      </c>
      <c r="C80660">
        <v>2</v>
      </c>
      <c r="E80660" s="1"/>
      <c r="F80660" s="1"/>
      <c r="G80660" s="1"/>
      <c r="K80660" s="2"/>
      <c r="L80660">
        <v>35.9</v>
      </c>
      <c r="M80660" s="1" t="s">
        <v>21</v>
      </c>
    </row>
    <row r="80661" spans="1:13" x14ac:dyDescent="0.25">
      <c r="A80661">
        <v>104524</v>
      </c>
      <c r="B80661">
        <v>50565</v>
      </c>
      <c r="C80661">
        <v>1</v>
      </c>
      <c r="E80661" s="1"/>
      <c r="F80661" s="1"/>
      <c r="G80661" s="1"/>
      <c r="K80661" s="2"/>
      <c r="L80661">
        <v>35.872999999999998</v>
      </c>
      <c r="M80661" s="1" t="s">
        <v>21</v>
      </c>
    </row>
    <row r="80662" spans="1:13" x14ac:dyDescent="0.25">
      <c r="A80662">
        <v>104525</v>
      </c>
      <c r="B80662">
        <v>50565</v>
      </c>
      <c r="C80662">
        <v>3</v>
      </c>
      <c r="D80662">
        <v>188057</v>
      </c>
      <c r="E80662" s="1" t="s">
        <v>395</v>
      </c>
      <c r="F80662" s="1" t="s">
        <v>2352</v>
      </c>
      <c r="G80662" s="1"/>
      <c r="J80662">
        <v>1</v>
      </c>
      <c r="K80662" s="2"/>
      <c r="L80662">
        <v>35.9</v>
      </c>
      <c r="M80662" s="1" t="s">
        <v>21</v>
      </c>
    </row>
    <row r="80663" spans="1:13" x14ac:dyDescent="0.25">
      <c r="A80663">
        <v>104526</v>
      </c>
      <c r="B80663">
        <v>50565</v>
      </c>
      <c r="C80663">
        <v>2</v>
      </c>
      <c r="E80663" s="1"/>
      <c r="F80663" s="1"/>
      <c r="G80663" s="1"/>
      <c r="K80663" s="2"/>
      <c r="L80663">
        <v>35.9</v>
      </c>
      <c r="M80663" s="1" t="s">
        <v>21</v>
      </c>
    </row>
    <row r="80664" spans="1:13" x14ac:dyDescent="0.25">
      <c r="A80664">
        <v>104527</v>
      </c>
      <c r="B80664">
        <v>50565</v>
      </c>
      <c r="C80664">
        <v>1</v>
      </c>
      <c r="E80664" s="1"/>
      <c r="F80664" s="1"/>
      <c r="G80664" s="1"/>
      <c r="K80664" s="2"/>
      <c r="L80664">
        <v>35.872999999999998</v>
      </c>
      <c r="M80664" s="1" t="s">
        <v>21</v>
      </c>
    </row>
    <row r="80665" spans="1:13" x14ac:dyDescent="0.25">
      <c r="A80665">
        <v>104528</v>
      </c>
      <c r="B80665">
        <v>50566</v>
      </c>
      <c r="C80665">
        <v>2</v>
      </c>
      <c r="D80665">
        <v>221896</v>
      </c>
      <c r="E80665" s="1" t="s">
        <v>1726</v>
      </c>
      <c r="F80665" s="1" t="s">
        <v>2632</v>
      </c>
      <c r="G80665" s="1"/>
      <c r="K80665" s="2"/>
      <c r="L80665">
        <v>31.34</v>
      </c>
      <c r="M80665" s="1" t="s">
        <v>21</v>
      </c>
    </row>
    <row r="80666" spans="1:13" x14ac:dyDescent="0.25">
      <c r="A80666">
        <v>104529</v>
      </c>
      <c r="B80666">
        <v>50566</v>
      </c>
      <c r="C80666">
        <v>1</v>
      </c>
      <c r="E80666" s="1"/>
      <c r="F80666" s="1"/>
      <c r="G80666" s="1"/>
      <c r="K80666" s="2"/>
      <c r="L80666">
        <v>31.637</v>
      </c>
      <c r="M80666" s="1" t="s">
        <v>21</v>
      </c>
    </row>
    <row r="80667" spans="1:13" x14ac:dyDescent="0.25">
      <c r="A80667">
        <v>104530</v>
      </c>
      <c r="B80667">
        <v>50567</v>
      </c>
      <c r="C80667">
        <v>1</v>
      </c>
      <c r="E80667" s="1"/>
      <c r="F80667" s="1"/>
      <c r="G80667" s="1"/>
      <c r="K80667" s="2"/>
      <c r="M80667" s="1" t="s">
        <v>21</v>
      </c>
    </row>
    <row r="80668" spans="1:13" x14ac:dyDescent="0.25">
      <c r="A80668">
        <v>104531</v>
      </c>
      <c r="B80668">
        <v>50568</v>
      </c>
      <c r="C80668">
        <v>1</v>
      </c>
      <c r="D80668">
        <v>218792</v>
      </c>
      <c r="E80668" s="1" t="s">
        <v>256</v>
      </c>
      <c r="F80668" s="1" t="s">
        <v>2625</v>
      </c>
      <c r="G80668" s="1"/>
      <c r="K80668" s="2"/>
      <c r="L80668">
        <v>1.8740000000000001</v>
      </c>
      <c r="M80668" s="1" t="s">
        <v>21</v>
      </c>
    </row>
    <row r="80669" spans="1:13" x14ac:dyDescent="0.25">
      <c r="A80669">
        <v>104532</v>
      </c>
      <c r="B80669">
        <v>50568</v>
      </c>
      <c r="C80669">
        <v>4</v>
      </c>
      <c r="E80669" s="1"/>
      <c r="F80669" s="1"/>
      <c r="G80669" s="1"/>
      <c r="K80669" s="2"/>
      <c r="L80669">
        <v>1.8740000000000001</v>
      </c>
      <c r="M80669" s="1" t="s">
        <v>21</v>
      </c>
    </row>
    <row r="80670" spans="1:13" x14ac:dyDescent="0.25">
      <c r="A80670">
        <v>104533</v>
      </c>
      <c r="B80670">
        <v>50569</v>
      </c>
      <c r="C80670">
        <v>1</v>
      </c>
      <c r="E80670" s="1"/>
      <c r="F80670" s="1"/>
      <c r="G80670" s="1"/>
      <c r="K80670" s="2"/>
      <c r="M80670" s="1" t="s">
        <v>21</v>
      </c>
    </row>
    <row r="80671" spans="1:13" x14ac:dyDescent="0.25">
      <c r="A80671">
        <v>104534</v>
      </c>
      <c r="B80671">
        <v>50570</v>
      </c>
      <c r="C80671">
        <v>1</v>
      </c>
      <c r="E80671" s="1"/>
      <c r="F80671" s="1"/>
      <c r="G80671" s="1"/>
      <c r="K80671" s="2"/>
      <c r="M80671" s="1" t="s">
        <v>21</v>
      </c>
    </row>
    <row r="80672" spans="1:13" x14ac:dyDescent="0.25">
      <c r="A80672">
        <v>104535</v>
      </c>
      <c r="B80672">
        <v>50571</v>
      </c>
      <c r="C80672">
        <v>1</v>
      </c>
      <c r="E80672" s="1"/>
      <c r="F80672" s="1"/>
      <c r="G80672" s="1"/>
      <c r="K80672" s="2"/>
      <c r="M80672" s="1" t="s">
        <v>21</v>
      </c>
    </row>
    <row r="80673" spans="1:13" x14ac:dyDescent="0.25">
      <c r="A80673">
        <v>104536</v>
      </c>
      <c r="B80673">
        <v>50572</v>
      </c>
      <c r="C80673">
        <v>2</v>
      </c>
      <c r="D80673">
        <v>215519</v>
      </c>
      <c r="E80673" s="1" t="s">
        <v>1728</v>
      </c>
      <c r="F80673" s="1" t="s">
        <v>1729</v>
      </c>
      <c r="G80673" s="1"/>
      <c r="K80673" s="2"/>
      <c r="L80673">
        <v>16.850000000000001</v>
      </c>
      <c r="M80673" s="1" t="s">
        <v>21</v>
      </c>
    </row>
    <row r="80674" spans="1:13" x14ac:dyDescent="0.25">
      <c r="A80674">
        <v>104537</v>
      </c>
      <c r="B80674">
        <v>50572</v>
      </c>
      <c r="C80674">
        <v>1</v>
      </c>
      <c r="E80674" s="1"/>
      <c r="F80674" s="1"/>
      <c r="G80674" s="1"/>
      <c r="K80674" s="2"/>
      <c r="L80674">
        <v>16.850000000000001</v>
      </c>
      <c r="M80674" s="1" t="s">
        <v>21</v>
      </c>
    </row>
    <row r="80675" spans="1:13" x14ac:dyDescent="0.25">
      <c r="A80675">
        <v>102283</v>
      </c>
      <c r="B80675">
        <v>49406</v>
      </c>
      <c r="C80675">
        <v>1</v>
      </c>
      <c r="E80675" s="1"/>
      <c r="F80675" s="1"/>
      <c r="G80675" s="1"/>
      <c r="K80675" s="2"/>
      <c r="M80675" s="1" t="s">
        <v>21</v>
      </c>
    </row>
    <row r="80676" spans="1:13" x14ac:dyDescent="0.25">
      <c r="A80676">
        <v>102284</v>
      </c>
      <c r="B80676">
        <v>49407</v>
      </c>
      <c r="C80676">
        <v>1</v>
      </c>
      <c r="E80676" s="1"/>
      <c r="F80676" s="1"/>
      <c r="G80676" s="1"/>
      <c r="K80676" s="2"/>
      <c r="M80676" s="1" t="s">
        <v>21</v>
      </c>
    </row>
    <row r="80677" spans="1:13" x14ac:dyDescent="0.25">
      <c r="A80677">
        <v>102285</v>
      </c>
      <c r="B80677">
        <v>49408</v>
      </c>
      <c r="C80677">
        <v>1</v>
      </c>
      <c r="E80677" s="1"/>
      <c r="F80677" s="1"/>
      <c r="G80677" s="1"/>
      <c r="K80677" s="2"/>
      <c r="M80677" s="1" t="s">
        <v>21</v>
      </c>
    </row>
    <row r="80678" spans="1:13" x14ac:dyDescent="0.25">
      <c r="A80678">
        <v>102286</v>
      </c>
      <c r="B80678">
        <v>49409</v>
      </c>
      <c r="C80678">
        <v>1</v>
      </c>
      <c r="E80678" s="1"/>
      <c r="F80678" s="1"/>
      <c r="G80678" s="1"/>
      <c r="K80678" s="2"/>
      <c r="M80678" s="1" t="s">
        <v>21</v>
      </c>
    </row>
    <row r="80679" spans="1:13" x14ac:dyDescent="0.25">
      <c r="A80679">
        <v>102287</v>
      </c>
      <c r="B80679">
        <v>49410</v>
      </c>
      <c r="C80679">
        <v>1</v>
      </c>
      <c r="E80679" s="1"/>
      <c r="F80679" s="1"/>
      <c r="G80679" s="1"/>
      <c r="K80679" s="2"/>
      <c r="M80679" s="1" t="s">
        <v>21</v>
      </c>
    </row>
    <row r="80680" spans="1:13" x14ac:dyDescent="0.25">
      <c r="A80680">
        <v>102288</v>
      </c>
      <c r="B80680">
        <v>49411</v>
      </c>
      <c r="C80680">
        <v>1</v>
      </c>
      <c r="E80680" s="1"/>
      <c r="F80680" s="1"/>
      <c r="G80680" s="1"/>
      <c r="K80680" s="2"/>
      <c r="M80680" s="1" t="s">
        <v>21</v>
      </c>
    </row>
    <row r="80681" spans="1:13" x14ac:dyDescent="0.25">
      <c r="A80681">
        <v>102289</v>
      </c>
      <c r="B80681">
        <v>49412</v>
      </c>
      <c r="C80681">
        <v>1</v>
      </c>
      <c r="E80681" s="1"/>
      <c r="F80681" s="1"/>
      <c r="G80681" s="1"/>
      <c r="K80681" s="2"/>
      <c r="M80681" s="1" t="s">
        <v>21</v>
      </c>
    </row>
    <row r="80682" spans="1:13" x14ac:dyDescent="0.25">
      <c r="A80682">
        <v>102290</v>
      </c>
      <c r="B80682">
        <v>49413</v>
      </c>
      <c r="C80682">
        <v>1</v>
      </c>
      <c r="D80682">
        <v>199025</v>
      </c>
      <c r="E80682" s="1" t="s">
        <v>1011</v>
      </c>
      <c r="F80682" s="1" t="s">
        <v>1012</v>
      </c>
      <c r="G80682" s="1"/>
      <c r="K80682" s="2"/>
      <c r="L80682">
        <v>26</v>
      </c>
      <c r="M80682" s="1" t="s">
        <v>21</v>
      </c>
    </row>
    <row r="80683" spans="1:13" x14ac:dyDescent="0.25">
      <c r="A80683">
        <v>102291</v>
      </c>
      <c r="B80683">
        <v>49413</v>
      </c>
      <c r="C80683">
        <v>2</v>
      </c>
      <c r="D80683">
        <v>197355</v>
      </c>
      <c r="E80683" s="1" t="s">
        <v>381</v>
      </c>
      <c r="F80683" s="1" t="s">
        <v>382</v>
      </c>
      <c r="G80683" s="1"/>
      <c r="K80683" s="2"/>
      <c r="L80683">
        <v>0.09</v>
      </c>
      <c r="M80683" s="1" t="s">
        <v>21</v>
      </c>
    </row>
    <row r="80684" spans="1:13" x14ac:dyDescent="0.25">
      <c r="A80684">
        <v>102292</v>
      </c>
      <c r="B80684">
        <v>49413</v>
      </c>
      <c r="C80684">
        <v>1</v>
      </c>
      <c r="E80684" s="1"/>
      <c r="F80684" s="1"/>
      <c r="G80684" s="1"/>
      <c r="K80684" s="2"/>
      <c r="L80684">
        <v>0.09</v>
      </c>
      <c r="M80684" s="1" t="s">
        <v>21</v>
      </c>
    </row>
    <row r="80685" spans="1:13" x14ac:dyDescent="0.25">
      <c r="A80685">
        <v>102293</v>
      </c>
      <c r="B80685">
        <v>49415</v>
      </c>
      <c r="C80685">
        <v>2</v>
      </c>
      <c r="D80685">
        <v>188057</v>
      </c>
      <c r="E80685" s="1" t="s">
        <v>395</v>
      </c>
      <c r="F80685" s="1" t="s">
        <v>2352</v>
      </c>
      <c r="G80685" s="1"/>
      <c r="I80685">
        <v>36.700000000000003</v>
      </c>
      <c r="J80685">
        <v>0.35499999999999998</v>
      </c>
      <c r="K80685" s="2"/>
      <c r="L80685">
        <v>13.029</v>
      </c>
      <c r="M80685" s="1" t="s">
        <v>18</v>
      </c>
    </row>
    <row r="80686" spans="1:13" x14ac:dyDescent="0.25">
      <c r="A80686">
        <v>102294</v>
      </c>
      <c r="B80686">
        <v>49416</v>
      </c>
      <c r="C80686">
        <v>2</v>
      </c>
      <c r="D80686">
        <v>187722</v>
      </c>
      <c r="E80686" s="1" t="s">
        <v>417</v>
      </c>
      <c r="F80686" s="1" t="s">
        <v>2353</v>
      </c>
      <c r="G80686" s="1"/>
      <c r="I80686">
        <v>11.68</v>
      </c>
      <c r="J80686">
        <v>0.59899999999999998</v>
      </c>
      <c r="K80686" s="2"/>
      <c r="L80686">
        <v>6.9960000000000004</v>
      </c>
      <c r="M80686" s="1" t="s">
        <v>18</v>
      </c>
    </row>
    <row r="80687" spans="1:13" x14ac:dyDescent="0.25">
      <c r="A80687">
        <v>102295</v>
      </c>
      <c r="B80687">
        <v>49417</v>
      </c>
      <c r="C80687">
        <v>3</v>
      </c>
      <c r="D80687">
        <v>196719</v>
      </c>
      <c r="E80687" s="1" t="s">
        <v>993</v>
      </c>
      <c r="F80687" s="1" t="s">
        <v>994</v>
      </c>
      <c r="G80687" s="1"/>
      <c r="I80687">
        <v>13.53</v>
      </c>
      <c r="J80687">
        <v>1</v>
      </c>
      <c r="K80687" s="2"/>
      <c r="L80687">
        <v>13.53</v>
      </c>
      <c r="M80687" s="1" t="s">
        <v>21</v>
      </c>
    </row>
    <row r="80688" spans="1:13" x14ac:dyDescent="0.25">
      <c r="A80688">
        <v>102296</v>
      </c>
      <c r="B80688">
        <v>49418</v>
      </c>
      <c r="C80688">
        <v>1</v>
      </c>
      <c r="D80688">
        <v>200511</v>
      </c>
      <c r="E80688" s="1" t="s">
        <v>865</v>
      </c>
      <c r="F80688" s="1" t="s">
        <v>866</v>
      </c>
      <c r="G80688" s="1"/>
      <c r="I80688">
        <v>23.87</v>
      </c>
      <c r="J80688">
        <v>1</v>
      </c>
      <c r="K80688" s="2"/>
      <c r="L80688">
        <v>23.87</v>
      </c>
      <c r="M80688" s="1" t="s">
        <v>21</v>
      </c>
    </row>
    <row r="80689" spans="1:13" x14ac:dyDescent="0.25">
      <c r="A80689">
        <v>102297</v>
      </c>
      <c r="B80689">
        <v>49419</v>
      </c>
      <c r="C80689">
        <v>3</v>
      </c>
      <c r="D80689">
        <v>196721</v>
      </c>
      <c r="E80689" s="1" t="s">
        <v>997</v>
      </c>
      <c r="F80689" s="1" t="s">
        <v>998</v>
      </c>
      <c r="G80689" s="1"/>
      <c r="I80689">
        <v>17.91</v>
      </c>
      <c r="J80689">
        <v>1</v>
      </c>
      <c r="K80689" s="2"/>
      <c r="L80689">
        <v>17.91</v>
      </c>
      <c r="M80689" s="1" t="s">
        <v>21</v>
      </c>
    </row>
    <row r="80690" spans="1:13" x14ac:dyDescent="0.25">
      <c r="A80690">
        <v>102298</v>
      </c>
      <c r="B80690">
        <v>49420</v>
      </c>
      <c r="C80690">
        <v>1</v>
      </c>
      <c r="D80690">
        <v>218792</v>
      </c>
      <c r="E80690" s="1" t="s">
        <v>256</v>
      </c>
      <c r="F80690" s="1" t="s">
        <v>257</v>
      </c>
      <c r="G80690" s="1"/>
      <c r="I80690">
        <v>1.82</v>
      </c>
      <c r="J80690">
        <v>0.41</v>
      </c>
      <c r="K80690" s="2"/>
      <c r="L80690">
        <v>0.746</v>
      </c>
      <c r="M80690" s="1" t="s">
        <v>18</v>
      </c>
    </row>
    <row r="80691" spans="1:13" x14ac:dyDescent="0.25">
      <c r="A80691">
        <v>102299</v>
      </c>
      <c r="B80691">
        <v>49421</v>
      </c>
      <c r="C80691">
        <v>2</v>
      </c>
      <c r="D80691">
        <v>192101</v>
      </c>
      <c r="E80691" s="1" t="s">
        <v>581</v>
      </c>
      <c r="F80691" s="1" t="s">
        <v>2486</v>
      </c>
      <c r="G80691" s="1"/>
      <c r="I80691">
        <v>52.49</v>
      </c>
      <c r="J80691">
        <v>2.5000000000000001E-2</v>
      </c>
      <c r="K80691" s="2"/>
      <c r="L80691">
        <v>1.3120000000000001</v>
      </c>
      <c r="M80691" s="1" t="s">
        <v>21</v>
      </c>
    </row>
    <row r="80692" spans="1:13" x14ac:dyDescent="0.25">
      <c r="A80692">
        <v>102300</v>
      </c>
      <c r="B80692">
        <v>49422</v>
      </c>
      <c r="C80692">
        <v>1</v>
      </c>
      <c r="D80692">
        <v>199025</v>
      </c>
      <c r="E80692" s="1" t="s">
        <v>1011</v>
      </c>
      <c r="F80692" s="1" t="s">
        <v>1012</v>
      </c>
      <c r="G80692" s="1"/>
      <c r="I80692">
        <v>26</v>
      </c>
      <c r="J80692">
        <v>1</v>
      </c>
      <c r="K80692" s="2"/>
      <c r="L80692">
        <v>26</v>
      </c>
      <c r="M80692" s="1" t="s">
        <v>21</v>
      </c>
    </row>
    <row r="80693" spans="1:13" x14ac:dyDescent="0.25">
      <c r="A80693">
        <v>102301</v>
      </c>
      <c r="B80693">
        <v>49422</v>
      </c>
      <c r="C80693">
        <v>1</v>
      </c>
      <c r="D80693">
        <v>199026</v>
      </c>
      <c r="E80693" s="1" t="s">
        <v>1013</v>
      </c>
      <c r="F80693" s="1" t="s">
        <v>1014</v>
      </c>
      <c r="G80693" s="1"/>
      <c r="I80693">
        <v>0</v>
      </c>
      <c r="J80693">
        <v>1</v>
      </c>
      <c r="K80693" s="2"/>
      <c r="L80693">
        <v>0</v>
      </c>
      <c r="M80693" s="1" t="s">
        <v>21</v>
      </c>
    </row>
    <row r="80694" spans="1:13" x14ac:dyDescent="0.25">
      <c r="A80694">
        <v>102302</v>
      </c>
      <c r="B80694">
        <v>49422</v>
      </c>
      <c r="C80694">
        <v>2</v>
      </c>
      <c r="D80694">
        <v>197355</v>
      </c>
      <c r="E80694" s="1" t="s">
        <v>381</v>
      </c>
      <c r="F80694" s="1" t="s">
        <v>382</v>
      </c>
      <c r="G80694" s="1"/>
      <c r="I80694">
        <v>0.09</v>
      </c>
      <c r="J80694">
        <v>2</v>
      </c>
      <c r="K80694" s="2"/>
      <c r="L80694">
        <v>0.18</v>
      </c>
      <c r="M80694" s="1" t="s">
        <v>21</v>
      </c>
    </row>
    <row r="80695" spans="1:13" x14ac:dyDescent="0.25">
      <c r="A80695">
        <v>102303</v>
      </c>
      <c r="B80695">
        <v>49423</v>
      </c>
      <c r="C80695">
        <v>1</v>
      </c>
      <c r="E80695" s="1"/>
      <c r="F80695" s="1"/>
      <c r="G80695" s="1"/>
      <c r="K80695" s="2"/>
      <c r="M80695" s="1" t="s">
        <v>21</v>
      </c>
    </row>
    <row r="80696" spans="1:13" x14ac:dyDescent="0.25">
      <c r="A80696">
        <v>102304</v>
      </c>
      <c r="B80696">
        <v>49424</v>
      </c>
      <c r="C80696">
        <v>1</v>
      </c>
      <c r="E80696" s="1"/>
      <c r="F80696" s="1"/>
      <c r="G80696" s="1"/>
      <c r="K80696" s="2"/>
      <c r="M80696" s="1" t="s">
        <v>21</v>
      </c>
    </row>
    <row r="80697" spans="1:13" x14ac:dyDescent="0.25">
      <c r="A80697">
        <v>102305</v>
      </c>
      <c r="B80697">
        <v>49425</v>
      </c>
      <c r="C80697">
        <v>2</v>
      </c>
      <c r="D80697">
        <v>193947</v>
      </c>
      <c r="E80697" s="1" t="s">
        <v>320</v>
      </c>
      <c r="F80697" s="1" t="s">
        <v>321</v>
      </c>
      <c r="G80697" s="1"/>
      <c r="K80697" s="2"/>
      <c r="L80697">
        <v>1.1100000000000001</v>
      </c>
      <c r="M80697" s="1" t="s">
        <v>21</v>
      </c>
    </row>
    <row r="80698" spans="1:13" x14ac:dyDescent="0.25">
      <c r="A80698">
        <v>102306</v>
      </c>
      <c r="B80698">
        <v>49425</v>
      </c>
      <c r="C80698">
        <v>1</v>
      </c>
      <c r="E80698" s="1"/>
      <c r="F80698" s="1"/>
      <c r="G80698" s="1"/>
      <c r="K80698" s="2"/>
      <c r="L80698">
        <v>1.1100000000000001</v>
      </c>
      <c r="M80698" s="1" t="s">
        <v>21</v>
      </c>
    </row>
    <row r="80699" spans="1:13" x14ac:dyDescent="0.25">
      <c r="A80699">
        <v>102307</v>
      </c>
      <c r="B80699">
        <v>49426</v>
      </c>
      <c r="C80699">
        <v>2</v>
      </c>
      <c r="D80699">
        <v>193947</v>
      </c>
      <c r="E80699" s="1" t="s">
        <v>320</v>
      </c>
      <c r="F80699" s="1" t="s">
        <v>321</v>
      </c>
      <c r="G80699" s="1"/>
      <c r="I80699">
        <v>1.1100000000000001</v>
      </c>
      <c r="J80699">
        <v>1</v>
      </c>
      <c r="K80699" s="2"/>
      <c r="L80699">
        <v>1.1100000000000001</v>
      </c>
      <c r="M80699" s="1" t="s">
        <v>18</v>
      </c>
    </row>
    <row r="80700" spans="1:13" x14ac:dyDescent="0.25">
      <c r="A80700">
        <v>102308</v>
      </c>
      <c r="B80700">
        <v>49427</v>
      </c>
      <c r="C80700">
        <v>1</v>
      </c>
      <c r="E80700" s="1"/>
      <c r="F80700" s="1"/>
      <c r="G80700" s="1"/>
      <c r="K80700" s="2"/>
      <c r="M80700" s="1" t="s">
        <v>21</v>
      </c>
    </row>
    <row r="80701" spans="1:13" x14ac:dyDescent="0.25">
      <c r="A80701">
        <v>102309</v>
      </c>
      <c r="B80701">
        <v>49428</v>
      </c>
      <c r="C80701">
        <v>1</v>
      </c>
      <c r="E80701" s="1"/>
      <c r="F80701" s="1"/>
      <c r="G80701" s="1"/>
      <c r="K80701" s="2"/>
      <c r="M80701" s="1" t="s">
        <v>21</v>
      </c>
    </row>
    <row r="80702" spans="1:13" x14ac:dyDescent="0.25">
      <c r="A80702">
        <v>102310</v>
      </c>
      <c r="B80702">
        <v>49430</v>
      </c>
      <c r="C80702">
        <v>1</v>
      </c>
      <c r="E80702" s="1"/>
      <c r="F80702" s="1"/>
      <c r="G80702" s="1"/>
      <c r="K80702" s="2"/>
      <c r="M80702" s="1" t="s">
        <v>21</v>
      </c>
    </row>
    <row r="80703" spans="1:13" x14ac:dyDescent="0.25">
      <c r="A80703">
        <v>102311</v>
      </c>
      <c r="B80703">
        <v>49431</v>
      </c>
      <c r="C80703">
        <v>2</v>
      </c>
      <c r="D80703">
        <v>187959</v>
      </c>
      <c r="E80703" s="1" t="s">
        <v>489</v>
      </c>
      <c r="F80703" s="1" t="s">
        <v>490</v>
      </c>
      <c r="G80703" s="1"/>
      <c r="K80703" s="2"/>
      <c r="L80703">
        <v>16.25</v>
      </c>
      <c r="M80703" s="1" t="s">
        <v>21</v>
      </c>
    </row>
    <row r="80704" spans="1:13" x14ac:dyDescent="0.25">
      <c r="A80704">
        <v>102312</v>
      </c>
      <c r="B80704">
        <v>49431</v>
      </c>
      <c r="C80704">
        <v>1</v>
      </c>
      <c r="E80704" s="1"/>
      <c r="F80704" s="1"/>
      <c r="G80704" s="1"/>
      <c r="K80704" s="2"/>
      <c r="L80704">
        <v>15.16</v>
      </c>
      <c r="M80704" s="1" t="s">
        <v>21</v>
      </c>
    </row>
    <row r="80705" spans="1:13" x14ac:dyDescent="0.25">
      <c r="A80705">
        <v>102313</v>
      </c>
      <c r="B80705">
        <v>49432</v>
      </c>
      <c r="C80705">
        <v>2</v>
      </c>
      <c r="D80705">
        <v>187721</v>
      </c>
      <c r="E80705" s="1" t="s">
        <v>254</v>
      </c>
      <c r="F80705" s="1" t="s">
        <v>2347</v>
      </c>
      <c r="G80705" s="1"/>
      <c r="K80705" s="2"/>
      <c r="L80705">
        <v>10.39</v>
      </c>
      <c r="M80705" s="1" t="s">
        <v>21</v>
      </c>
    </row>
    <row r="80706" spans="1:13" x14ac:dyDescent="0.25">
      <c r="A80706">
        <v>102314</v>
      </c>
      <c r="B80706">
        <v>49432</v>
      </c>
      <c r="C80706">
        <v>1</v>
      </c>
      <c r="E80706" s="1"/>
      <c r="F80706" s="1"/>
      <c r="G80706" s="1"/>
      <c r="K80706" s="2"/>
      <c r="L80706">
        <v>10.393000000000001</v>
      </c>
      <c r="M80706" s="1" t="s">
        <v>21</v>
      </c>
    </row>
    <row r="80707" spans="1:13" x14ac:dyDescent="0.25">
      <c r="A80707">
        <v>102315</v>
      </c>
      <c r="B80707">
        <v>49433</v>
      </c>
      <c r="C80707">
        <v>1</v>
      </c>
      <c r="D80707">
        <v>218791</v>
      </c>
      <c r="E80707" s="1" t="s">
        <v>90</v>
      </c>
      <c r="F80707" s="1" t="s">
        <v>91</v>
      </c>
      <c r="G80707" s="1"/>
      <c r="K80707" s="2"/>
      <c r="L80707">
        <v>3.472</v>
      </c>
      <c r="M80707" s="1" t="s">
        <v>21</v>
      </c>
    </row>
    <row r="80708" spans="1:13" x14ac:dyDescent="0.25">
      <c r="A80708">
        <v>102316</v>
      </c>
      <c r="B80708">
        <v>49433</v>
      </c>
      <c r="C80708">
        <v>4</v>
      </c>
      <c r="E80708" s="1"/>
      <c r="F80708" s="1"/>
      <c r="G80708" s="1"/>
      <c r="K80708" s="2"/>
      <c r="L80708">
        <v>3.472</v>
      </c>
      <c r="M80708" s="1" t="s">
        <v>21</v>
      </c>
    </row>
    <row r="80709" spans="1:13" x14ac:dyDescent="0.25">
      <c r="A80709">
        <v>102317</v>
      </c>
      <c r="B80709">
        <v>49434</v>
      </c>
      <c r="C80709">
        <v>1</v>
      </c>
      <c r="E80709" s="1"/>
      <c r="F80709" s="1"/>
      <c r="G80709" s="1"/>
      <c r="K80709" s="2"/>
      <c r="M80709" s="1" t="s">
        <v>21</v>
      </c>
    </row>
    <row r="80710" spans="1:13" x14ac:dyDescent="0.25">
      <c r="A80710">
        <v>102318</v>
      </c>
      <c r="B80710">
        <v>49435</v>
      </c>
      <c r="C80710">
        <v>1</v>
      </c>
      <c r="E80710" s="1"/>
      <c r="F80710" s="1"/>
      <c r="G80710" s="1"/>
      <c r="K80710" s="2"/>
      <c r="M80710" s="1" t="s">
        <v>21</v>
      </c>
    </row>
    <row r="80711" spans="1:13" x14ac:dyDescent="0.25">
      <c r="A80711">
        <v>102319</v>
      </c>
      <c r="B80711">
        <v>49436</v>
      </c>
      <c r="C80711">
        <v>1</v>
      </c>
      <c r="E80711" s="1"/>
      <c r="F80711" s="1"/>
      <c r="G80711" s="1"/>
      <c r="K80711" s="2"/>
      <c r="M80711" s="1" t="s">
        <v>21</v>
      </c>
    </row>
    <row r="80712" spans="1:13" x14ac:dyDescent="0.25">
      <c r="A80712">
        <v>102320</v>
      </c>
      <c r="B80712">
        <v>49437</v>
      </c>
      <c r="C80712">
        <v>1</v>
      </c>
      <c r="D80712">
        <v>192551</v>
      </c>
      <c r="E80712" s="1" t="s">
        <v>873</v>
      </c>
      <c r="F80712" s="1" t="s">
        <v>874</v>
      </c>
      <c r="G80712" s="1"/>
      <c r="K80712" s="2"/>
      <c r="L80712">
        <v>13.407</v>
      </c>
      <c r="M80712" s="1" t="s">
        <v>21</v>
      </c>
    </row>
    <row r="80713" spans="1:13" x14ac:dyDescent="0.25">
      <c r="A80713">
        <v>102321</v>
      </c>
      <c r="B80713">
        <v>49437</v>
      </c>
      <c r="C80713">
        <v>4</v>
      </c>
      <c r="E80713" s="1"/>
      <c r="F80713" s="1"/>
      <c r="G80713" s="1"/>
      <c r="K80713" s="2"/>
      <c r="L80713">
        <v>13.407</v>
      </c>
      <c r="M80713" s="1" t="s">
        <v>21</v>
      </c>
    </row>
    <row r="80714" spans="1:13" x14ac:dyDescent="0.25">
      <c r="A80714">
        <v>102322</v>
      </c>
      <c r="B80714">
        <v>49437</v>
      </c>
      <c r="C80714">
        <v>2</v>
      </c>
      <c r="D80714">
        <v>189835</v>
      </c>
      <c r="E80714" s="1" t="s">
        <v>435</v>
      </c>
      <c r="F80714" s="1" t="s">
        <v>436</v>
      </c>
      <c r="G80714" s="1"/>
      <c r="K80714" s="2"/>
      <c r="L80714">
        <v>1.23</v>
      </c>
      <c r="M80714" s="1" t="s">
        <v>21</v>
      </c>
    </row>
    <row r="80715" spans="1:13" x14ac:dyDescent="0.25">
      <c r="A80715">
        <v>102323</v>
      </c>
      <c r="B80715">
        <v>49437</v>
      </c>
      <c r="C80715">
        <v>1</v>
      </c>
      <c r="E80715" s="1"/>
      <c r="F80715" s="1"/>
      <c r="G80715" s="1"/>
      <c r="K80715" s="2"/>
      <c r="L80715">
        <v>1.23</v>
      </c>
      <c r="M80715" s="1" t="s">
        <v>21</v>
      </c>
    </row>
    <row r="80716" spans="1:13" x14ac:dyDescent="0.25">
      <c r="A80716">
        <v>102324</v>
      </c>
      <c r="B80716">
        <v>49437</v>
      </c>
      <c r="C80716">
        <v>2</v>
      </c>
      <c r="D80716">
        <v>189838</v>
      </c>
      <c r="E80716" s="1" t="s">
        <v>537</v>
      </c>
      <c r="F80716" s="1" t="s">
        <v>875</v>
      </c>
      <c r="G80716" s="1"/>
      <c r="K80716" s="2"/>
      <c r="L80716">
        <v>0.81</v>
      </c>
      <c r="M80716" s="1" t="s">
        <v>21</v>
      </c>
    </row>
    <row r="80717" spans="1:13" x14ac:dyDescent="0.25">
      <c r="A80717">
        <v>102325</v>
      </c>
      <c r="B80717">
        <v>49437</v>
      </c>
      <c r="C80717">
        <v>1</v>
      </c>
      <c r="E80717" s="1"/>
      <c r="F80717" s="1"/>
      <c r="G80717" s="1"/>
      <c r="K80717" s="2"/>
      <c r="L80717">
        <v>0.80300000000000005</v>
      </c>
      <c r="M80717" s="1" t="s">
        <v>21</v>
      </c>
    </row>
    <row r="80718" spans="1:13" x14ac:dyDescent="0.25">
      <c r="A80718">
        <v>102326</v>
      </c>
      <c r="B80718">
        <v>49438</v>
      </c>
      <c r="C80718">
        <v>2</v>
      </c>
      <c r="D80718">
        <v>189831</v>
      </c>
      <c r="E80718" s="1" t="s">
        <v>531</v>
      </c>
      <c r="F80718" s="1" t="s">
        <v>532</v>
      </c>
      <c r="G80718" s="1"/>
      <c r="K80718" s="2"/>
      <c r="L80718">
        <v>24.17</v>
      </c>
      <c r="M80718" s="1" t="s">
        <v>21</v>
      </c>
    </row>
    <row r="80719" spans="1:13" x14ac:dyDescent="0.25">
      <c r="A80719">
        <v>102327</v>
      </c>
      <c r="B80719">
        <v>49438</v>
      </c>
      <c r="C80719">
        <v>1</v>
      </c>
      <c r="E80719" s="1"/>
      <c r="F80719" s="1"/>
      <c r="G80719" s="1"/>
      <c r="K80719" s="2"/>
      <c r="L80719">
        <v>21.170999999999999</v>
      </c>
      <c r="M80719" s="1" t="s">
        <v>21</v>
      </c>
    </row>
    <row r="80720" spans="1:13" x14ac:dyDescent="0.25">
      <c r="A80720">
        <v>102328</v>
      </c>
      <c r="B80720">
        <v>49438</v>
      </c>
      <c r="C80720">
        <v>4</v>
      </c>
      <c r="E80720" s="1"/>
      <c r="F80720" s="1"/>
      <c r="G80720" s="1"/>
      <c r="K80720" s="2"/>
      <c r="L80720">
        <v>21.170999999999999</v>
      </c>
      <c r="M80720" s="1" t="s">
        <v>21</v>
      </c>
    </row>
    <row r="80721" spans="1:13" x14ac:dyDescent="0.25">
      <c r="A80721">
        <v>102329</v>
      </c>
      <c r="B80721">
        <v>49438</v>
      </c>
      <c r="C80721">
        <v>2</v>
      </c>
      <c r="D80721">
        <v>189836</v>
      </c>
      <c r="E80721" s="1" t="s">
        <v>519</v>
      </c>
      <c r="F80721" s="1" t="s">
        <v>520</v>
      </c>
      <c r="G80721" s="1"/>
      <c r="K80721" s="2"/>
      <c r="L80721">
        <v>0.63</v>
      </c>
      <c r="M80721" s="1" t="s">
        <v>21</v>
      </c>
    </row>
    <row r="80722" spans="1:13" x14ac:dyDescent="0.25">
      <c r="A80722">
        <v>102330</v>
      </c>
      <c r="B80722">
        <v>49438</v>
      </c>
      <c r="C80722">
        <v>1</v>
      </c>
      <c r="E80722" s="1"/>
      <c r="F80722" s="1"/>
      <c r="G80722" s="1"/>
      <c r="K80722" s="2"/>
      <c r="L80722">
        <v>0.624</v>
      </c>
      <c r="M80722" s="1" t="s">
        <v>21</v>
      </c>
    </row>
    <row r="80723" spans="1:13" x14ac:dyDescent="0.25">
      <c r="A80723">
        <v>102331</v>
      </c>
      <c r="B80723">
        <v>49438</v>
      </c>
      <c r="C80723">
        <v>2</v>
      </c>
      <c r="D80723">
        <v>189839</v>
      </c>
      <c r="E80723" s="1" t="s">
        <v>246</v>
      </c>
      <c r="F80723" s="1" t="s">
        <v>247</v>
      </c>
      <c r="G80723" s="1"/>
      <c r="K80723" s="2"/>
      <c r="L80723">
        <v>0.68</v>
      </c>
      <c r="M80723" s="1" t="s">
        <v>21</v>
      </c>
    </row>
    <row r="80724" spans="1:13" x14ac:dyDescent="0.25">
      <c r="A80724">
        <v>102332</v>
      </c>
      <c r="B80724">
        <v>49438</v>
      </c>
      <c r="C80724">
        <v>1</v>
      </c>
      <c r="E80724" s="1"/>
      <c r="F80724" s="1"/>
      <c r="G80724" s="1"/>
      <c r="K80724" s="2"/>
      <c r="L80724">
        <v>0.67100000000000004</v>
      </c>
      <c r="M80724" s="1" t="s">
        <v>21</v>
      </c>
    </row>
    <row r="80725" spans="1:13" x14ac:dyDescent="0.25">
      <c r="A80725">
        <v>102333</v>
      </c>
      <c r="B80725">
        <v>49438</v>
      </c>
      <c r="C80725">
        <v>2</v>
      </c>
      <c r="D80725">
        <v>189840</v>
      </c>
      <c r="E80725" s="1" t="s">
        <v>523</v>
      </c>
      <c r="F80725" s="1" t="s">
        <v>524</v>
      </c>
      <c r="G80725" s="1"/>
      <c r="K80725" s="2"/>
      <c r="L80725">
        <v>0.15</v>
      </c>
      <c r="M80725" s="1" t="s">
        <v>21</v>
      </c>
    </row>
    <row r="80726" spans="1:13" x14ac:dyDescent="0.25">
      <c r="A80726">
        <v>102334</v>
      </c>
      <c r="B80726">
        <v>49438</v>
      </c>
      <c r="C80726">
        <v>1</v>
      </c>
      <c r="E80726" s="1"/>
      <c r="F80726" s="1"/>
      <c r="G80726" s="1"/>
      <c r="K80726" s="2"/>
      <c r="L80726">
        <v>0.14399999999999999</v>
      </c>
      <c r="M80726" s="1" t="s">
        <v>21</v>
      </c>
    </row>
    <row r="80727" spans="1:13" x14ac:dyDescent="0.25">
      <c r="A80727">
        <v>102335</v>
      </c>
      <c r="B80727">
        <v>49438</v>
      </c>
      <c r="C80727">
        <v>2</v>
      </c>
      <c r="D80727">
        <v>189830</v>
      </c>
      <c r="E80727" s="1" t="s">
        <v>274</v>
      </c>
      <c r="F80727" s="1" t="s">
        <v>275</v>
      </c>
      <c r="G80727" s="1"/>
      <c r="K80727" s="2"/>
      <c r="L80727">
        <v>0.92</v>
      </c>
      <c r="M80727" s="1" t="s">
        <v>21</v>
      </c>
    </row>
    <row r="80728" spans="1:13" x14ac:dyDescent="0.25">
      <c r="A80728">
        <v>102336</v>
      </c>
      <c r="B80728">
        <v>49438</v>
      </c>
      <c r="C80728">
        <v>1</v>
      </c>
      <c r="E80728" s="1"/>
      <c r="F80728" s="1"/>
      <c r="G80728" s="1"/>
      <c r="K80728" s="2"/>
      <c r="L80728">
        <v>0.91700000000000004</v>
      </c>
      <c r="M80728" s="1" t="s">
        <v>21</v>
      </c>
    </row>
    <row r="80729" spans="1:13" x14ac:dyDescent="0.25">
      <c r="A80729">
        <v>102337</v>
      </c>
      <c r="B80729">
        <v>49438</v>
      </c>
      <c r="C80729">
        <v>2</v>
      </c>
      <c r="D80729">
        <v>189781</v>
      </c>
      <c r="E80729" s="1" t="s">
        <v>527</v>
      </c>
      <c r="F80729" s="1" t="s">
        <v>528</v>
      </c>
      <c r="G80729" s="1"/>
      <c r="K80729" s="2"/>
      <c r="L80729">
        <v>0.48</v>
      </c>
      <c r="M80729" s="1" t="s">
        <v>21</v>
      </c>
    </row>
    <row r="80730" spans="1:13" x14ac:dyDescent="0.25">
      <c r="A80730">
        <v>102338</v>
      </c>
      <c r="B80730">
        <v>49438</v>
      </c>
      <c r="C80730">
        <v>1</v>
      </c>
      <c r="E80730" s="1"/>
      <c r="F80730" s="1"/>
      <c r="G80730" s="1"/>
      <c r="K80730" s="2"/>
      <c r="L80730">
        <v>0.47199999999999998</v>
      </c>
      <c r="M80730" s="1" t="s">
        <v>21</v>
      </c>
    </row>
    <row r="80731" spans="1:13" x14ac:dyDescent="0.25">
      <c r="A80731">
        <v>102339</v>
      </c>
      <c r="B80731">
        <v>49438</v>
      </c>
      <c r="C80731">
        <v>2</v>
      </c>
      <c r="D80731">
        <v>189837</v>
      </c>
      <c r="E80731" s="1" t="s">
        <v>529</v>
      </c>
      <c r="F80731" s="1" t="s">
        <v>530</v>
      </c>
      <c r="G80731" s="1"/>
      <c r="K80731" s="2"/>
      <c r="L80731">
        <v>0.77</v>
      </c>
      <c r="M80731" s="1" t="s">
        <v>21</v>
      </c>
    </row>
    <row r="80732" spans="1:13" x14ac:dyDescent="0.25">
      <c r="A80732">
        <v>102340</v>
      </c>
      <c r="B80732">
        <v>49438</v>
      </c>
      <c r="C80732">
        <v>1</v>
      </c>
      <c r="E80732" s="1"/>
      <c r="F80732" s="1"/>
      <c r="G80732" s="1"/>
      <c r="K80732" s="2"/>
      <c r="L80732">
        <v>0.75</v>
      </c>
      <c r="M80732" s="1" t="s">
        <v>21</v>
      </c>
    </row>
    <row r="80733" spans="1:13" x14ac:dyDescent="0.25">
      <c r="A80733">
        <v>102341</v>
      </c>
      <c r="B80733">
        <v>49438</v>
      </c>
      <c r="C80733">
        <v>3</v>
      </c>
      <c r="D80733">
        <v>189833</v>
      </c>
      <c r="E80733" s="1" t="s">
        <v>200</v>
      </c>
      <c r="F80733" s="1" t="s">
        <v>201</v>
      </c>
      <c r="G80733" s="1"/>
      <c r="J80733">
        <v>1</v>
      </c>
      <c r="K80733" s="2"/>
      <c r="L80733">
        <v>1.25</v>
      </c>
      <c r="M80733" s="1" t="s">
        <v>21</v>
      </c>
    </row>
    <row r="80734" spans="1:13" x14ac:dyDescent="0.25">
      <c r="A80734">
        <v>102342</v>
      </c>
      <c r="B80734">
        <v>49438</v>
      </c>
      <c r="C80734">
        <v>2</v>
      </c>
      <c r="E80734" s="1"/>
      <c r="F80734" s="1"/>
      <c r="G80734" s="1"/>
      <c r="K80734" s="2"/>
      <c r="L80734">
        <v>1.25</v>
      </c>
      <c r="M80734" s="1" t="s">
        <v>21</v>
      </c>
    </row>
    <row r="80735" spans="1:13" x14ac:dyDescent="0.25">
      <c r="A80735">
        <v>102343</v>
      </c>
      <c r="B80735">
        <v>49438</v>
      </c>
      <c r="C80735">
        <v>1</v>
      </c>
      <c r="E80735" s="1"/>
      <c r="F80735" s="1"/>
      <c r="G80735" s="1"/>
      <c r="K80735" s="2"/>
      <c r="L80735">
        <v>1.25</v>
      </c>
      <c r="M80735" s="1" t="s">
        <v>21</v>
      </c>
    </row>
    <row r="80736" spans="1:13" x14ac:dyDescent="0.25">
      <c r="A80736">
        <v>102344</v>
      </c>
      <c r="B80736">
        <v>49438</v>
      </c>
      <c r="C80736">
        <v>2</v>
      </c>
      <c r="D80736">
        <v>199427</v>
      </c>
      <c r="E80736" s="1" t="s">
        <v>202</v>
      </c>
      <c r="F80736" s="1" t="s">
        <v>203</v>
      </c>
      <c r="G80736" s="1"/>
      <c r="K80736" s="2"/>
      <c r="L80736">
        <v>1.21</v>
      </c>
      <c r="M80736" s="1" t="s">
        <v>21</v>
      </c>
    </row>
    <row r="80737" spans="1:13" x14ac:dyDescent="0.25">
      <c r="A80737">
        <v>102345</v>
      </c>
      <c r="B80737">
        <v>49438</v>
      </c>
      <c r="C80737">
        <v>1</v>
      </c>
      <c r="E80737" s="1"/>
      <c r="F80737" s="1"/>
      <c r="G80737" s="1"/>
      <c r="K80737" s="2"/>
      <c r="L80737">
        <v>1.218</v>
      </c>
      <c r="M80737" s="1" t="s">
        <v>21</v>
      </c>
    </row>
    <row r="80738" spans="1:13" x14ac:dyDescent="0.25">
      <c r="A80738">
        <v>102346</v>
      </c>
      <c r="B80738">
        <v>49439</v>
      </c>
      <c r="C80738">
        <v>1</v>
      </c>
      <c r="D80738">
        <v>189832</v>
      </c>
      <c r="E80738" s="1" t="s">
        <v>533</v>
      </c>
      <c r="F80738" s="1" t="s">
        <v>534</v>
      </c>
      <c r="G80738" s="1"/>
      <c r="K80738" s="2"/>
      <c r="L80738">
        <v>14.457000000000001</v>
      </c>
      <c r="M80738" s="1" t="s">
        <v>21</v>
      </c>
    </row>
    <row r="80739" spans="1:13" x14ac:dyDescent="0.25">
      <c r="A80739">
        <v>102347</v>
      </c>
      <c r="B80739">
        <v>49439</v>
      </c>
      <c r="C80739">
        <v>4</v>
      </c>
      <c r="E80739" s="1"/>
      <c r="F80739" s="1"/>
      <c r="G80739" s="1"/>
      <c r="K80739" s="2"/>
      <c r="L80739">
        <v>14.457000000000001</v>
      </c>
      <c r="M80739" s="1" t="s">
        <v>21</v>
      </c>
    </row>
    <row r="80740" spans="1:13" x14ac:dyDescent="0.25">
      <c r="A80740">
        <v>102348</v>
      </c>
      <c r="B80740">
        <v>49439</v>
      </c>
      <c r="C80740">
        <v>2</v>
      </c>
      <c r="D80740">
        <v>189836</v>
      </c>
      <c r="E80740" s="1" t="s">
        <v>519</v>
      </c>
      <c r="F80740" s="1" t="s">
        <v>520</v>
      </c>
      <c r="G80740" s="1"/>
      <c r="K80740" s="2"/>
      <c r="L80740">
        <v>0.63</v>
      </c>
      <c r="M80740" s="1" t="s">
        <v>21</v>
      </c>
    </row>
    <row r="80741" spans="1:13" x14ac:dyDescent="0.25">
      <c r="A80741">
        <v>102349</v>
      </c>
      <c r="B80741">
        <v>49439</v>
      </c>
      <c r="C80741">
        <v>1</v>
      </c>
      <c r="E80741" s="1"/>
      <c r="F80741" s="1"/>
      <c r="G80741" s="1"/>
      <c r="K80741" s="2"/>
      <c r="L80741">
        <v>0.624</v>
      </c>
      <c r="M80741" s="1" t="s">
        <v>21</v>
      </c>
    </row>
    <row r="80742" spans="1:13" x14ac:dyDescent="0.25">
      <c r="A80742">
        <v>102350</v>
      </c>
      <c r="B80742">
        <v>49439</v>
      </c>
      <c r="C80742">
        <v>2</v>
      </c>
      <c r="D80742">
        <v>189839</v>
      </c>
      <c r="E80742" s="1" t="s">
        <v>246</v>
      </c>
      <c r="F80742" s="1" t="s">
        <v>247</v>
      </c>
      <c r="G80742" s="1"/>
      <c r="K80742" s="2"/>
      <c r="L80742">
        <v>0.68</v>
      </c>
      <c r="M80742" s="1" t="s">
        <v>21</v>
      </c>
    </row>
    <row r="80743" spans="1:13" x14ac:dyDescent="0.25">
      <c r="A80743">
        <v>102351</v>
      </c>
      <c r="B80743">
        <v>49439</v>
      </c>
      <c r="C80743">
        <v>1</v>
      </c>
      <c r="E80743" s="1"/>
      <c r="F80743" s="1"/>
      <c r="G80743" s="1"/>
      <c r="K80743" s="2"/>
      <c r="L80743">
        <v>0.67100000000000004</v>
      </c>
      <c r="M80743" s="1" t="s">
        <v>21</v>
      </c>
    </row>
    <row r="80744" spans="1:13" x14ac:dyDescent="0.25">
      <c r="A80744">
        <v>102352</v>
      </c>
      <c r="B80744">
        <v>49439</v>
      </c>
      <c r="C80744">
        <v>2</v>
      </c>
      <c r="D80744">
        <v>189840</v>
      </c>
      <c r="E80744" s="1" t="s">
        <v>523</v>
      </c>
      <c r="F80744" s="1" t="s">
        <v>524</v>
      </c>
      <c r="G80744" s="1"/>
      <c r="K80744" s="2"/>
      <c r="L80744">
        <v>0.15</v>
      </c>
      <c r="M80744" s="1" t="s">
        <v>21</v>
      </c>
    </row>
    <row r="80745" spans="1:13" x14ac:dyDescent="0.25">
      <c r="A80745">
        <v>102353</v>
      </c>
      <c r="B80745">
        <v>49439</v>
      </c>
      <c r="C80745">
        <v>1</v>
      </c>
      <c r="E80745" s="1"/>
      <c r="F80745" s="1"/>
      <c r="G80745" s="1"/>
      <c r="K80745" s="2"/>
      <c r="L80745">
        <v>0.14399999999999999</v>
      </c>
      <c r="M80745" s="1" t="s">
        <v>21</v>
      </c>
    </row>
    <row r="80746" spans="1:13" x14ac:dyDescent="0.25">
      <c r="A80746">
        <v>102354</v>
      </c>
      <c r="B80746">
        <v>49439</v>
      </c>
      <c r="C80746">
        <v>3</v>
      </c>
      <c r="D80746">
        <v>189833</v>
      </c>
      <c r="E80746" s="1" t="s">
        <v>200</v>
      </c>
      <c r="F80746" s="1" t="s">
        <v>201</v>
      </c>
      <c r="G80746" s="1"/>
      <c r="J80746">
        <v>1</v>
      </c>
      <c r="K80746" s="2"/>
      <c r="L80746">
        <v>1.25</v>
      </c>
      <c r="M80746" s="1" t="s">
        <v>21</v>
      </c>
    </row>
    <row r="80747" spans="1:13" x14ac:dyDescent="0.25">
      <c r="A80747">
        <v>102355</v>
      </c>
      <c r="B80747">
        <v>49439</v>
      </c>
      <c r="C80747">
        <v>2</v>
      </c>
      <c r="E80747" s="1"/>
      <c r="F80747" s="1"/>
      <c r="G80747" s="1"/>
      <c r="K80747" s="2"/>
      <c r="L80747">
        <v>1.25</v>
      </c>
      <c r="M80747" s="1" t="s">
        <v>21</v>
      </c>
    </row>
    <row r="80748" spans="1:13" x14ac:dyDescent="0.25">
      <c r="A80748">
        <v>102356</v>
      </c>
      <c r="B80748">
        <v>49439</v>
      </c>
      <c r="C80748">
        <v>1</v>
      </c>
      <c r="E80748" s="1"/>
      <c r="F80748" s="1"/>
      <c r="G80748" s="1"/>
      <c r="K80748" s="2"/>
      <c r="L80748">
        <v>1.25</v>
      </c>
      <c r="M80748" s="1" t="s">
        <v>21</v>
      </c>
    </row>
    <row r="80749" spans="1:13" x14ac:dyDescent="0.25">
      <c r="A80749">
        <v>102357</v>
      </c>
      <c r="B80749">
        <v>49439</v>
      </c>
      <c r="C80749">
        <v>2</v>
      </c>
      <c r="D80749">
        <v>199427</v>
      </c>
      <c r="E80749" s="1" t="s">
        <v>202</v>
      </c>
      <c r="F80749" s="1" t="s">
        <v>203</v>
      </c>
      <c r="G80749" s="1"/>
      <c r="K80749" s="2"/>
      <c r="L80749">
        <v>1.21</v>
      </c>
      <c r="M80749" s="1" t="s">
        <v>21</v>
      </c>
    </row>
    <row r="80750" spans="1:13" x14ac:dyDescent="0.25">
      <c r="A80750">
        <v>102358</v>
      </c>
      <c r="B80750">
        <v>49439</v>
      </c>
      <c r="C80750">
        <v>1</v>
      </c>
      <c r="E80750" s="1"/>
      <c r="F80750" s="1"/>
      <c r="G80750" s="1"/>
      <c r="K80750" s="2"/>
      <c r="L80750">
        <v>1.218</v>
      </c>
      <c r="M80750" s="1" t="s">
        <v>21</v>
      </c>
    </row>
    <row r="80751" spans="1:13" x14ac:dyDescent="0.25">
      <c r="A80751">
        <v>102359</v>
      </c>
      <c r="B80751">
        <v>49441</v>
      </c>
      <c r="C80751">
        <v>2</v>
      </c>
      <c r="D80751">
        <v>187959</v>
      </c>
      <c r="E80751" s="1" t="s">
        <v>489</v>
      </c>
      <c r="F80751" s="1" t="s">
        <v>490</v>
      </c>
      <c r="G80751" s="1"/>
      <c r="I80751">
        <v>16.25</v>
      </c>
      <c r="J80751">
        <v>0.14000000000000001</v>
      </c>
      <c r="K80751" s="2"/>
      <c r="L80751">
        <v>2.2749999999999999</v>
      </c>
      <c r="M80751" s="1" t="s">
        <v>18</v>
      </c>
    </row>
    <row r="80752" spans="1:13" x14ac:dyDescent="0.25">
      <c r="A80752">
        <v>102360</v>
      </c>
      <c r="B80752">
        <v>49442</v>
      </c>
      <c r="C80752">
        <v>2</v>
      </c>
      <c r="D80752">
        <v>187721</v>
      </c>
      <c r="E80752" s="1" t="s">
        <v>254</v>
      </c>
      <c r="F80752" s="1" t="s">
        <v>2347</v>
      </c>
      <c r="G80752" s="1"/>
      <c r="I80752">
        <v>10.39</v>
      </c>
      <c r="J80752">
        <v>0.27800000000000002</v>
      </c>
      <c r="K80752" s="2"/>
      <c r="L80752">
        <v>2.8879999999999999</v>
      </c>
      <c r="M80752" s="1" t="s">
        <v>18</v>
      </c>
    </row>
    <row r="80753" spans="1:13" x14ac:dyDescent="0.25">
      <c r="A80753">
        <v>102361</v>
      </c>
      <c r="B80753">
        <v>49443</v>
      </c>
      <c r="C80753">
        <v>1</v>
      </c>
      <c r="D80753">
        <v>218791</v>
      </c>
      <c r="E80753" s="1" t="s">
        <v>90</v>
      </c>
      <c r="F80753" s="1" t="s">
        <v>91</v>
      </c>
      <c r="G80753" s="1"/>
      <c r="I80753">
        <v>3.47</v>
      </c>
      <c r="J80753">
        <v>0.27500000000000002</v>
      </c>
      <c r="K80753" s="2"/>
      <c r="L80753">
        <v>0.95399999999999996</v>
      </c>
      <c r="M80753" s="1" t="s">
        <v>18</v>
      </c>
    </row>
    <row r="80754" spans="1:13" x14ac:dyDescent="0.25">
      <c r="A80754">
        <v>102362</v>
      </c>
      <c r="B80754">
        <v>49444</v>
      </c>
      <c r="C80754">
        <v>1</v>
      </c>
      <c r="D80754">
        <v>192551</v>
      </c>
      <c r="E80754" s="1" t="s">
        <v>873</v>
      </c>
      <c r="F80754" s="1" t="s">
        <v>874</v>
      </c>
      <c r="G80754" s="1"/>
      <c r="I80754">
        <v>13.41</v>
      </c>
      <c r="J80754">
        <v>1</v>
      </c>
      <c r="K80754" s="2"/>
      <c r="L80754">
        <v>13.41</v>
      </c>
      <c r="M80754" s="1" t="s">
        <v>18</v>
      </c>
    </row>
    <row r="80755" spans="1:13" x14ac:dyDescent="0.25">
      <c r="A80755">
        <v>102363</v>
      </c>
      <c r="B80755">
        <v>49444</v>
      </c>
      <c r="C80755">
        <v>2</v>
      </c>
      <c r="D80755">
        <v>189835</v>
      </c>
      <c r="E80755" s="1" t="s">
        <v>435</v>
      </c>
      <c r="F80755" s="1" t="s">
        <v>436</v>
      </c>
      <c r="G80755" s="1"/>
      <c r="I80755">
        <v>1.23</v>
      </c>
      <c r="J80755">
        <v>2</v>
      </c>
      <c r="K80755" s="2"/>
      <c r="L80755">
        <v>2.46</v>
      </c>
      <c r="M80755" s="1" t="s">
        <v>18</v>
      </c>
    </row>
    <row r="80756" spans="1:13" x14ac:dyDescent="0.25">
      <c r="A80756">
        <v>102364</v>
      </c>
      <c r="B80756">
        <v>49444</v>
      </c>
      <c r="C80756">
        <v>2</v>
      </c>
      <c r="D80756">
        <v>189838</v>
      </c>
      <c r="E80756" s="1" t="s">
        <v>537</v>
      </c>
      <c r="F80756" s="1" t="s">
        <v>875</v>
      </c>
      <c r="G80756" s="1"/>
      <c r="I80756">
        <v>0.81</v>
      </c>
      <c r="J80756">
        <v>1</v>
      </c>
      <c r="K80756" s="2"/>
      <c r="L80756">
        <v>0.81</v>
      </c>
      <c r="M80756" s="1" t="s">
        <v>18</v>
      </c>
    </row>
    <row r="80757" spans="1:13" x14ac:dyDescent="0.25">
      <c r="A80757">
        <v>102365</v>
      </c>
      <c r="B80757">
        <v>49445</v>
      </c>
      <c r="C80757">
        <v>1</v>
      </c>
      <c r="D80757">
        <v>189831</v>
      </c>
      <c r="E80757" s="1" t="s">
        <v>531</v>
      </c>
      <c r="F80757" s="1" t="s">
        <v>532</v>
      </c>
      <c r="G80757" s="1"/>
      <c r="I80757">
        <v>21.17</v>
      </c>
      <c r="J80757">
        <v>1</v>
      </c>
      <c r="K80757" s="2"/>
      <c r="L80757">
        <v>21.17</v>
      </c>
      <c r="M80757" s="1" t="s">
        <v>18</v>
      </c>
    </row>
    <row r="80758" spans="1:13" x14ac:dyDescent="0.25">
      <c r="A80758">
        <v>102366</v>
      </c>
      <c r="B80758">
        <v>49445</v>
      </c>
      <c r="C80758">
        <v>2</v>
      </c>
      <c r="D80758">
        <v>189836</v>
      </c>
      <c r="E80758" s="1" t="s">
        <v>519</v>
      </c>
      <c r="F80758" s="1" t="s">
        <v>520</v>
      </c>
      <c r="G80758" s="1"/>
      <c r="I80758">
        <v>0.63</v>
      </c>
      <c r="J80758">
        <v>1</v>
      </c>
      <c r="K80758" s="2"/>
      <c r="L80758">
        <v>0.63</v>
      </c>
      <c r="M80758" s="1" t="s">
        <v>18</v>
      </c>
    </row>
    <row r="80759" spans="1:13" x14ac:dyDescent="0.25">
      <c r="A80759">
        <v>102367</v>
      </c>
      <c r="B80759">
        <v>49445</v>
      </c>
      <c r="C80759">
        <v>2</v>
      </c>
      <c r="D80759">
        <v>189839</v>
      </c>
      <c r="E80759" s="1" t="s">
        <v>246</v>
      </c>
      <c r="F80759" s="1" t="s">
        <v>247</v>
      </c>
      <c r="G80759" s="1"/>
      <c r="I80759">
        <v>0.68</v>
      </c>
      <c r="J80759">
        <v>1</v>
      </c>
      <c r="K80759" s="2"/>
      <c r="L80759">
        <v>0.68</v>
      </c>
      <c r="M80759" s="1" t="s">
        <v>18</v>
      </c>
    </row>
    <row r="80760" spans="1:13" x14ac:dyDescent="0.25">
      <c r="A80760">
        <v>102368</v>
      </c>
      <c r="B80760">
        <v>49445</v>
      </c>
      <c r="C80760">
        <v>2</v>
      </c>
      <c r="D80760">
        <v>189840</v>
      </c>
      <c r="E80760" s="1" t="s">
        <v>523</v>
      </c>
      <c r="F80760" s="1" t="s">
        <v>524</v>
      </c>
      <c r="G80760" s="1"/>
      <c r="I80760">
        <v>0.15</v>
      </c>
      <c r="J80760">
        <v>1</v>
      </c>
      <c r="K80760" s="2"/>
      <c r="L80760">
        <v>0.15</v>
      </c>
      <c r="M80760" s="1" t="s">
        <v>18</v>
      </c>
    </row>
    <row r="80761" spans="1:13" x14ac:dyDescent="0.25">
      <c r="A80761">
        <v>102369</v>
      </c>
      <c r="B80761">
        <v>49445</v>
      </c>
      <c r="C80761">
        <v>2</v>
      </c>
      <c r="D80761">
        <v>189830</v>
      </c>
      <c r="E80761" s="1" t="s">
        <v>274</v>
      </c>
      <c r="F80761" s="1" t="s">
        <v>275</v>
      </c>
      <c r="G80761" s="1"/>
      <c r="I80761">
        <v>0.92</v>
      </c>
      <c r="J80761">
        <v>1</v>
      </c>
      <c r="K80761" s="2"/>
      <c r="L80761">
        <v>0.92</v>
      </c>
      <c r="M80761" s="1" t="s">
        <v>18</v>
      </c>
    </row>
    <row r="80762" spans="1:13" x14ac:dyDescent="0.25">
      <c r="A80762">
        <v>102370</v>
      </c>
      <c r="B80762">
        <v>49445</v>
      </c>
      <c r="C80762">
        <v>2</v>
      </c>
      <c r="D80762">
        <v>189781</v>
      </c>
      <c r="E80762" s="1" t="s">
        <v>527</v>
      </c>
      <c r="F80762" s="1" t="s">
        <v>528</v>
      </c>
      <c r="G80762" s="1"/>
      <c r="I80762">
        <v>0.48</v>
      </c>
      <c r="J80762">
        <v>1</v>
      </c>
      <c r="K80762" s="2"/>
      <c r="L80762">
        <v>0.48</v>
      </c>
      <c r="M80762" s="1" t="s">
        <v>18</v>
      </c>
    </row>
    <row r="80763" spans="1:13" x14ac:dyDescent="0.25">
      <c r="A80763">
        <v>102371</v>
      </c>
      <c r="B80763">
        <v>49445</v>
      </c>
      <c r="C80763">
        <v>2</v>
      </c>
      <c r="D80763">
        <v>189837</v>
      </c>
      <c r="E80763" s="1" t="s">
        <v>529</v>
      </c>
      <c r="F80763" s="1" t="s">
        <v>530</v>
      </c>
      <c r="G80763" s="1"/>
      <c r="I80763">
        <v>0.77</v>
      </c>
      <c r="J80763">
        <v>1</v>
      </c>
      <c r="K80763" s="2"/>
      <c r="L80763">
        <v>0.77</v>
      </c>
      <c r="M80763" s="1" t="s">
        <v>18</v>
      </c>
    </row>
    <row r="80764" spans="1:13" x14ac:dyDescent="0.25">
      <c r="A80764">
        <v>102372</v>
      </c>
      <c r="B80764">
        <v>49445</v>
      </c>
      <c r="C80764">
        <v>3</v>
      </c>
      <c r="D80764">
        <v>189833</v>
      </c>
      <c r="E80764" s="1" t="s">
        <v>200</v>
      </c>
      <c r="F80764" s="1" t="s">
        <v>201</v>
      </c>
      <c r="G80764" s="1"/>
      <c r="I80764">
        <v>1.25</v>
      </c>
      <c r="J80764">
        <v>1</v>
      </c>
      <c r="K80764" s="2"/>
      <c r="L80764">
        <v>1.25</v>
      </c>
      <c r="M80764" s="1" t="s">
        <v>18</v>
      </c>
    </row>
    <row r="80765" spans="1:13" x14ac:dyDescent="0.25">
      <c r="A80765">
        <v>102373</v>
      </c>
      <c r="B80765">
        <v>49445</v>
      </c>
      <c r="C80765">
        <v>2</v>
      </c>
      <c r="D80765">
        <v>199427</v>
      </c>
      <c r="E80765" s="1" t="s">
        <v>202</v>
      </c>
      <c r="F80765" s="1" t="s">
        <v>203</v>
      </c>
      <c r="G80765" s="1"/>
      <c r="I80765">
        <v>1.21</v>
      </c>
      <c r="J80765">
        <v>1</v>
      </c>
      <c r="K80765" s="2"/>
      <c r="L80765">
        <v>1.21</v>
      </c>
      <c r="M80765" s="1" t="s">
        <v>18</v>
      </c>
    </row>
    <row r="80766" spans="1:13" x14ac:dyDescent="0.25">
      <c r="A80766">
        <v>102374</v>
      </c>
      <c r="B80766">
        <v>49446</v>
      </c>
      <c r="C80766">
        <v>1</v>
      </c>
      <c r="D80766">
        <v>189832</v>
      </c>
      <c r="E80766" s="1" t="s">
        <v>533</v>
      </c>
      <c r="F80766" s="1" t="s">
        <v>534</v>
      </c>
      <c r="G80766" s="1"/>
      <c r="I80766">
        <v>14.46</v>
      </c>
      <c r="J80766">
        <v>1</v>
      </c>
      <c r="K80766" s="2"/>
      <c r="L80766">
        <v>14.46</v>
      </c>
      <c r="M80766" s="1" t="s">
        <v>18</v>
      </c>
    </row>
    <row r="80767" spans="1:13" x14ac:dyDescent="0.25">
      <c r="A80767">
        <v>102375</v>
      </c>
      <c r="B80767">
        <v>49446</v>
      </c>
      <c r="C80767">
        <v>2</v>
      </c>
      <c r="D80767">
        <v>189836</v>
      </c>
      <c r="E80767" s="1" t="s">
        <v>519</v>
      </c>
      <c r="F80767" s="1" t="s">
        <v>520</v>
      </c>
      <c r="G80767" s="1"/>
      <c r="I80767">
        <v>0.63</v>
      </c>
      <c r="J80767">
        <v>1</v>
      </c>
      <c r="K80767" s="2"/>
      <c r="L80767">
        <v>0.63</v>
      </c>
      <c r="M80767" s="1" t="s">
        <v>18</v>
      </c>
    </row>
    <row r="80768" spans="1:13" x14ac:dyDescent="0.25">
      <c r="A80768">
        <v>102376</v>
      </c>
      <c r="B80768">
        <v>49446</v>
      </c>
      <c r="C80768">
        <v>2</v>
      </c>
      <c r="D80768">
        <v>189839</v>
      </c>
      <c r="E80768" s="1" t="s">
        <v>246</v>
      </c>
      <c r="F80768" s="1" t="s">
        <v>247</v>
      </c>
      <c r="G80768" s="1"/>
      <c r="I80768">
        <v>0.68</v>
      </c>
      <c r="J80768">
        <v>1</v>
      </c>
      <c r="K80768" s="2"/>
      <c r="L80768">
        <v>0.68</v>
      </c>
      <c r="M80768" s="1" t="s">
        <v>18</v>
      </c>
    </row>
    <row r="80769" spans="1:13" x14ac:dyDescent="0.25">
      <c r="A80769">
        <v>102377</v>
      </c>
      <c r="B80769">
        <v>49446</v>
      </c>
      <c r="C80769">
        <v>2</v>
      </c>
      <c r="D80769">
        <v>189840</v>
      </c>
      <c r="E80769" s="1" t="s">
        <v>523</v>
      </c>
      <c r="F80769" s="1" t="s">
        <v>524</v>
      </c>
      <c r="G80769" s="1"/>
      <c r="I80769">
        <v>0.15</v>
      </c>
      <c r="J80769">
        <v>1</v>
      </c>
      <c r="K80769" s="2"/>
      <c r="L80769">
        <v>0.15</v>
      </c>
      <c r="M80769" s="1" t="s">
        <v>18</v>
      </c>
    </row>
    <row r="80770" spans="1:13" x14ac:dyDescent="0.25">
      <c r="A80770">
        <v>102378</v>
      </c>
      <c r="B80770">
        <v>49446</v>
      </c>
      <c r="C80770">
        <v>3</v>
      </c>
      <c r="D80770">
        <v>189833</v>
      </c>
      <c r="E80770" s="1" t="s">
        <v>200</v>
      </c>
      <c r="F80770" s="1" t="s">
        <v>201</v>
      </c>
      <c r="G80770" s="1"/>
      <c r="I80770">
        <v>1.25</v>
      </c>
      <c r="J80770">
        <v>1</v>
      </c>
      <c r="K80770" s="2"/>
      <c r="L80770">
        <v>1.25</v>
      </c>
      <c r="M80770" s="1" t="s">
        <v>18</v>
      </c>
    </row>
    <row r="80771" spans="1:13" x14ac:dyDescent="0.25">
      <c r="A80771">
        <v>102379</v>
      </c>
      <c r="B80771">
        <v>49446</v>
      </c>
      <c r="C80771">
        <v>2</v>
      </c>
      <c r="D80771">
        <v>199427</v>
      </c>
      <c r="E80771" s="1" t="s">
        <v>202</v>
      </c>
      <c r="F80771" s="1" t="s">
        <v>203</v>
      </c>
      <c r="G80771" s="1"/>
      <c r="I80771">
        <v>1.21</v>
      </c>
      <c r="J80771">
        <v>1</v>
      </c>
      <c r="K80771" s="2"/>
      <c r="L80771">
        <v>1.21</v>
      </c>
      <c r="M80771" s="1" t="s">
        <v>18</v>
      </c>
    </row>
    <row r="80772" spans="1:13" x14ac:dyDescent="0.25">
      <c r="A80772">
        <v>102380</v>
      </c>
      <c r="B80772">
        <v>49447</v>
      </c>
      <c r="C80772">
        <v>1</v>
      </c>
      <c r="E80772" s="1"/>
      <c r="F80772" s="1"/>
      <c r="G80772" s="1"/>
      <c r="K80772" s="2"/>
      <c r="M80772" s="1" t="s">
        <v>21</v>
      </c>
    </row>
    <row r="80773" spans="1:13" x14ac:dyDescent="0.25">
      <c r="A80773">
        <v>102381</v>
      </c>
      <c r="B80773">
        <v>49448</v>
      </c>
      <c r="C80773">
        <v>2</v>
      </c>
      <c r="D80773">
        <v>187959</v>
      </c>
      <c r="E80773" s="1" t="s">
        <v>489</v>
      </c>
      <c r="F80773" s="1" t="s">
        <v>490</v>
      </c>
      <c r="G80773" s="1"/>
      <c r="K80773" s="2"/>
      <c r="L80773">
        <v>16.25</v>
      </c>
      <c r="M80773" s="1" t="s">
        <v>21</v>
      </c>
    </row>
    <row r="80774" spans="1:13" x14ac:dyDescent="0.25">
      <c r="A80774">
        <v>102382</v>
      </c>
      <c r="B80774">
        <v>49448</v>
      </c>
      <c r="C80774">
        <v>1</v>
      </c>
      <c r="E80774" s="1"/>
      <c r="F80774" s="1"/>
      <c r="G80774" s="1"/>
      <c r="K80774" s="2"/>
      <c r="L80774">
        <v>15.16</v>
      </c>
      <c r="M80774" s="1" t="s">
        <v>21</v>
      </c>
    </row>
    <row r="80775" spans="1:13" x14ac:dyDescent="0.25">
      <c r="A80775">
        <v>102383</v>
      </c>
      <c r="B80775">
        <v>49449</v>
      </c>
      <c r="C80775">
        <v>2</v>
      </c>
      <c r="D80775">
        <v>187721</v>
      </c>
      <c r="E80775" s="1" t="s">
        <v>254</v>
      </c>
      <c r="F80775" s="1" t="s">
        <v>2347</v>
      </c>
      <c r="G80775" s="1"/>
      <c r="K80775" s="2"/>
      <c r="L80775">
        <v>10.39</v>
      </c>
      <c r="M80775" s="1" t="s">
        <v>21</v>
      </c>
    </row>
    <row r="80776" spans="1:13" x14ac:dyDescent="0.25">
      <c r="A80776">
        <v>102384</v>
      </c>
      <c r="B80776">
        <v>49449</v>
      </c>
      <c r="C80776">
        <v>1</v>
      </c>
      <c r="E80776" s="1"/>
      <c r="F80776" s="1"/>
      <c r="G80776" s="1"/>
      <c r="K80776" s="2"/>
      <c r="L80776">
        <v>10.393000000000001</v>
      </c>
      <c r="M80776" s="1" t="s">
        <v>21</v>
      </c>
    </row>
    <row r="80777" spans="1:13" x14ac:dyDescent="0.25">
      <c r="A80777">
        <v>102385</v>
      </c>
      <c r="B80777">
        <v>49450</v>
      </c>
      <c r="C80777">
        <v>1</v>
      </c>
      <c r="D80777">
        <v>192551</v>
      </c>
      <c r="E80777" s="1" t="s">
        <v>873</v>
      </c>
      <c r="F80777" s="1" t="s">
        <v>874</v>
      </c>
      <c r="G80777" s="1"/>
      <c r="K80777" s="2"/>
      <c r="L80777">
        <v>13.407</v>
      </c>
      <c r="M80777" s="1" t="s">
        <v>21</v>
      </c>
    </row>
    <row r="80778" spans="1:13" x14ac:dyDescent="0.25">
      <c r="A80778">
        <v>102386</v>
      </c>
      <c r="B80778">
        <v>49450</v>
      </c>
      <c r="C80778">
        <v>4</v>
      </c>
      <c r="E80778" s="1"/>
      <c r="F80778" s="1"/>
      <c r="G80778" s="1"/>
      <c r="K80778" s="2"/>
      <c r="L80778">
        <v>13.407</v>
      </c>
      <c r="M80778" s="1" t="s">
        <v>21</v>
      </c>
    </row>
    <row r="80779" spans="1:13" x14ac:dyDescent="0.25">
      <c r="A80779">
        <v>102387</v>
      </c>
      <c r="B80779">
        <v>49450</v>
      </c>
      <c r="C80779">
        <v>2</v>
      </c>
      <c r="D80779">
        <v>189835</v>
      </c>
      <c r="E80779" s="1" t="s">
        <v>435</v>
      </c>
      <c r="F80779" s="1" t="s">
        <v>436</v>
      </c>
      <c r="G80779" s="1"/>
      <c r="K80779" s="2"/>
      <c r="L80779">
        <v>1.23</v>
      </c>
      <c r="M80779" s="1" t="s">
        <v>21</v>
      </c>
    </row>
    <row r="80780" spans="1:13" x14ac:dyDescent="0.25">
      <c r="A80780">
        <v>102388</v>
      </c>
      <c r="B80780">
        <v>49450</v>
      </c>
      <c r="C80780">
        <v>1</v>
      </c>
      <c r="E80780" s="1"/>
      <c r="F80780" s="1"/>
      <c r="G80780" s="1"/>
      <c r="K80780" s="2"/>
      <c r="L80780">
        <v>1.23</v>
      </c>
      <c r="M80780" s="1" t="s">
        <v>21</v>
      </c>
    </row>
    <row r="80781" spans="1:13" x14ac:dyDescent="0.25">
      <c r="A80781">
        <v>102389</v>
      </c>
      <c r="B80781">
        <v>49450</v>
      </c>
      <c r="C80781">
        <v>2</v>
      </c>
      <c r="D80781">
        <v>189838</v>
      </c>
      <c r="E80781" s="1" t="s">
        <v>537</v>
      </c>
      <c r="F80781" s="1" t="s">
        <v>875</v>
      </c>
      <c r="G80781" s="1"/>
      <c r="K80781" s="2"/>
      <c r="L80781">
        <v>0.81</v>
      </c>
      <c r="M80781" s="1" t="s">
        <v>21</v>
      </c>
    </row>
    <row r="80782" spans="1:13" x14ac:dyDescent="0.25">
      <c r="A80782">
        <v>102390</v>
      </c>
      <c r="B80782">
        <v>49450</v>
      </c>
      <c r="C80782">
        <v>1</v>
      </c>
      <c r="E80782" s="1"/>
      <c r="F80782" s="1"/>
      <c r="G80782" s="1"/>
      <c r="K80782" s="2"/>
      <c r="L80782">
        <v>0.80300000000000005</v>
      </c>
      <c r="M80782" s="1" t="s">
        <v>21</v>
      </c>
    </row>
    <row r="80783" spans="1:13" x14ac:dyDescent="0.25">
      <c r="A80783">
        <v>102391</v>
      </c>
      <c r="B80783">
        <v>49451</v>
      </c>
      <c r="C80783">
        <v>2</v>
      </c>
      <c r="D80783">
        <v>189831</v>
      </c>
      <c r="E80783" s="1" t="s">
        <v>531</v>
      </c>
      <c r="F80783" s="1" t="s">
        <v>532</v>
      </c>
      <c r="G80783" s="1"/>
      <c r="K80783" s="2"/>
      <c r="L80783">
        <v>24.17</v>
      </c>
      <c r="M80783" s="1" t="s">
        <v>21</v>
      </c>
    </row>
    <row r="80784" spans="1:13" x14ac:dyDescent="0.25">
      <c r="A80784">
        <v>102392</v>
      </c>
      <c r="B80784">
        <v>49451</v>
      </c>
      <c r="C80784">
        <v>1</v>
      </c>
      <c r="E80784" s="1"/>
      <c r="F80784" s="1"/>
      <c r="G80784" s="1"/>
      <c r="K80784" s="2"/>
      <c r="L80784">
        <v>21.170999999999999</v>
      </c>
      <c r="M80784" s="1" t="s">
        <v>21</v>
      </c>
    </row>
    <row r="80785" spans="1:13" x14ac:dyDescent="0.25">
      <c r="A80785">
        <v>102393</v>
      </c>
      <c r="B80785">
        <v>49451</v>
      </c>
      <c r="C80785">
        <v>4</v>
      </c>
      <c r="E80785" s="1"/>
      <c r="F80785" s="1"/>
      <c r="G80785" s="1"/>
      <c r="K80785" s="2"/>
      <c r="L80785">
        <v>21.170999999999999</v>
      </c>
      <c r="M80785" s="1" t="s">
        <v>21</v>
      </c>
    </row>
    <row r="80786" spans="1:13" x14ac:dyDescent="0.25">
      <c r="A80786">
        <v>102394</v>
      </c>
      <c r="B80786">
        <v>49451</v>
      </c>
      <c r="C80786">
        <v>2</v>
      </c>
      <c r="D80786">
        <v>189836</v>
      </c>
      <c r="E80786" s="1" t="s">
        <v>519</v>
      </c>
      <c r="F80786" s="1" t="s">
        <v>520</v>
      </c>
      <c r="G80786" s="1"/>
      <c r="K80786" s="2"/>
      <c r="L80786">
        <v>0.63</v>
      </c>
      <c r="M80786" s="1" t="s">
        <v>21</v>
      </c>
    </row>
    <row r="80787" spans="1:13" x14ac:dyDescent="0.25">
      <c r="A80787">
        <v>102395</v>
      </c>
      <c r="B80787">
        <v>49451</v>
      </c>
      <c r="C80787">
        <v>1</v>
      </c>
      <c r="E80787" s="1"/>
      <c r="F80787" s="1"/>
      <c r="G80787" s="1"/>
      <c r="K80787" s="2"/>
      <c r="L80787">
        <v>0.624</v>
      </c>
      <c r="M80787" s="1" t="s">
        <v>21</v>
      </c>
    </row>
    <row r="80788" spans="1:13" x14ac:dyDescent="0.25">
      <c r="A80788">
        <v>102396</v>
      </c>
      <c r="B80788">
        <v>49451</v>
      </c>
      <c r="C80788">
        <v>2</v>
      </c>
      <c r="D80788">
        <v>189839</v>
      </c>
      <c r="E80788" s="1" t="s">
        <v>246</v>
      </c>
      <c r="F80788" s="1" t="s">
        <v>247</v>
      </c>
      <c r="G80788" s="1"/>
      <c r="K80788" s="2"/>
      <c r="L80788">
        <v>0.68</v>
      </c>
      <c r="M80788" s="1" t="s">
        <v>21</v>
      </c>
    </row>
    <row r="80789" spans="1:13" x14ac:dyDescent="0.25">
      <c r="A80789">
        <v>102397</v>
      </c>
      <c r="B80789">
        <v>49451</v>
      </c>
      <c r="C80789">
        <v>1</v>
      </c>
      <c r="E80789" s="1"/>
      <c r="F80789" s="1"/>
      <c r="G80789" s="1"/>
      <c r="K80789" s="2"/>
      <c r="L80789">
        <v>0.67100000000000004</v>
      </c>
      <c r="M80789" s="1" t="s">
        <v>21</v>
      </c>
    </row>
    <row r="80790" spans="1:13" x14ac:dyDescent="0.25">
      <c r="A80790">
        <v>102398</v>
      </c>
      <c r="B80790">
        <v>49451</v>
      </c>
      <c r="C80790">
        <v>2</v>
      </c>
      <c r="D80790">
        <v>189840</v>
      </c>
      <c r="E80790" s="1" t="s">
        <v>523</v>
      </c>
      <c r="F80790" s="1" t="s">
        <v>524</v>
      </c>
      <c r="G80790" s="1"/>
      <c r="K80790" s="2"/>
      <c r="L80790">
        <v>0.15</v>
      </c>
      <c r="M80790" s="1" t="s">
        <v>21</v>
      </c>
    </row>
    <row r="80791" spans="1:13" x14ac:dyDescent="0.25">
      <c r="A80791">
        <v>102399</v>
      </c>
      <c r="B80791">
        <v>49451</v>
      </c>
      <c r="C80791">
        <v>1</v>
      </c>
      <c r="E80791" s="1"/>
      <c r="F80791" s="1"/>
      <c r="G80791" s="1"/>
      <c r="K80791" s="2"/>
      <c r="L80791">
        <v>0.14399999999999999</v>
      </c>
      <c r="M80791" s="1" t="s">
        <v>21</v>
      </c>
    </row>
    <row r="80792" spans="1:13" x14ac:dyDescent="0.25">
      <c r="A80792">
        <v>104457</v>
      </c>
      <c r="B80792">
        <v>50484</v>
      </c>
      <c r="C80792">
        <v>2</v>
      </c>
      <c r="D80792">
        <v>237410</v>
      </c>
      <c r="E80792" s="1" t="s">
        <v>2785</v>
      </c>
      <c r="F80792" s="1" t="s">
        <v>2786</v>
      </c>
      <c r="G80792" s="1"/>
      <c r="I80792">
        <v>6.23</v>
      </c>
      <c r="J80792">
        <v>1</v>
      </c>
      <c r="K80792" s="2"/>
      <c r="L80792">
        <v>6.23</v>
      </c>
      <c r="M80792" s="1" t="s">
        <v>21</v>
      </c>
    </row>
    <row r="80793" spans="1:13" x14ac:dyDescent="0.25">
      <c r="A80793">
        <v>104458</v>
      </c>
      <c r="B80793">
        <v>50485</v>
      </c>
      <c r="C80793">
        <v>1</v>
      </c>
      <c r="E80793" s="1"/>
      <c r="F80793" s="1"/>
      <c r="G80793" s="1"/>
      <c r="K80793" s="2"/>
      <c r="M80793" s="1" t="s">
        <v>21</v>
      </c>
    </row>
    <row r="80794" spans="1:13" x14ac:dyDescent="0.25">
      <c r="A80794">
        <v>104459</v>
      </c>
      <c r="B80794">
        <v>50486</v>
      </c>
      <c r="C80794">
        <v>1</v>
      </c>
      <c r="E80794" s="1"/>
      <c r="F80794" s="1"/>
      <c r="G80794" s="1"/>
      <c r="K80794" s="2"/>
      <c r="M80794" s="1" t="s">
        <v>21</v>
      </c>
    </row>
    <row r="80795" spans="1:13" x14ac:dyDescent="0.25">
      <c r="A80795">
        <v>104460</v>
      </c>
      <c r="B80795">
        <v>50487</v>
      </c>
      <c r="C80795">
        <v>1</v>
      </c>
      <c r="E80795" s="1"/>
      <c r="F80795" s="1"/>
      <c r="G80795" s="1"/>
      <c r="K80795" s="2"/>
      <c r="M80795" s="1" t="s">
        <v>21</v>
      </c>
    </row>
    <row r="80796" spans="1:13" x14ac:dyDescent="0.25">
      <c r="A80796">
        <v>104465</v>
      </c>
      <c r="B80796">
        <v>50492</v>
      </c>
      <c r="C80796">
        <v>1</v>
      </c>
      <c r="E80796" s="1"/>
      <c r="F80796" s="1"/>
      <c r="G80796" s="1"/>
      <c r="K80796" s="2"/>
      <c r="M80796" s="1" t="s">
        <v>21</v>
      </c>
    </row>
    <row r="80797" spans="1:13" x14ac:dyDescent="0.25">
      <c r="A80797">
        <v>104466</v>
      </c>
      <c r="B80797">
        <v>50493</v>
      </c>
      <c r="C80797">
        <v>1</v>
      </c>
      <c r="E80797" s="1"/>
      <c r="F80797" s="1"/>
      <c r="G80797" s="1"/>
      <c r="K80797" s="2"/>
      <c r="M80797" s="1" t="s">
        <v>21</v>
      </c>
    </row>
    <row r="80798" spans="1:13" x14ac:dyDescent="0.25">
      <c r="A80798">
        <v>104641</v>
      </c>
      <c r="B80798">
        <v>50624</v>
      </c>
      <c r="C80798">
        <v>1</v>
      </c>
      <c r="E80798" s="1"/>
      <c r="F80798" s="1"/>
      <c r="G80798" s="1"/>
      <c r="K80798" s="2"/>
      <c r="M80798" s="1" t="s">
        <v>21</v>
      </c>
    </row>
    <row r="80799" spans="1:13" x14ac:dyDescent="0.25">
      <c r="A80799">
        <v>104642</v>
      </c>
      <c r="B80799">
        <v>50625</v>
      </c>
      <c r="C80799">
        <v>1</v>
      </c>
      <c r="E80799" s="1"/>
      <c r="F80799" s="1"/>
      <c r="G80799" s="1"/>
      <c r="K80799" s="2"/>
      <c r="M80799" s="1" t="s">
        <v>21</v>
      </c>
    </row>
    <row r="80800" spans="1:13" x14ac:dyDescent="0.25">
      <c r="A80800">
        <v>104661</v>
      </c>
      <c r="B80800">
        <v>50644</v>
      </c>
      <c r="C80800">
        <v>1</v>
      </c>
      <c r="E80800" s="1"/>
      <c r="F80800" s="1"/>
      <c r="G80800" s="1"/>
      <c r="K80800" s="2"/>
      <c r="M80800" s="1" t="s">
        <v>21</v>
      </c>
    </row>
    <row r="80801" spans="1:13" x14ac:dyDescent="0.25">
      <c r="A80801">
        <v>104662</v>
      </c>
      <c r="B80801">
        <v>50645</v>
      </c>
      <c r="C80801">
        <v>3</v>
      </c>
      <c r="D80801">
        <v>187957</v>
      </c>
      <c r="E80801" s="1" t="s">
        <v>302</v>
      </c>
      <c r="F80801" s="1" t="s">
        <v>2495</v>
      </c>
      <c r="G80801" s="1"/>
      <c r="J80801">
        <v>1</v>
      </c>
      <c r="K80801" s="2"/>
      <c r="L80801">
        <v>9.52</v>
      </c>
      <c r="M80801" s="1" t="s">
        <v>21</v>
      </c>
    </row>
    <row r="80802" spans="1:13" x14ac:dyDescent="0.25">
      <c r="A80802">
        <v>104663</v>
      </c>
      <c r="B80802">
        <v>50645</v>
      </c>
      <c r="C80802">
        <v>3</v>
      </c>
      <c r="E80802" s="1"/>
      <c r="F80802" s="1"/>
      <c r="G80802" s="1"/>
      <c r="J80802">
        <v>1</v>
      </c>
      <c r="K80802" s="2"/>
      <c r="L80802">
        <v>9.6999999999999993</v>
      </c>
      <c r="M80802" s="1" t="s">
        <v>21</v>
      </c>
    </row>
    <row r="80803" spans="1:13" x14ac:dyDescent="0.25">
      <c r="A80803">
        <v>104664</v>
      </c>
      <c r="B80803">
        <v>50645</v>
      </c>
      <c r="C80803">
        <v>2</v>
      </c>
      <c r="E80803" s="1"/>
      <c r="F80803" s="1"/>
      <c r="G80803" s="1"/>
      <c r="K80803" s="2"/>
      <c r="L80803">
        <v>9.6999999999999993</v>
      </c>
      <c r="M80803" s="1" t="s">
        <v>21</v>
      </c>
    </row>
    <row r="80804" spans="1:13" x14ac:dyDescent="0.25">
      <c r="A80804">
        <v>104665</v>
      </c>
      <c r="B80804">
        <v>50645</v>
      </c>
      <c r="C80804">
        <v>1</v>
      </c>
      <c r="E80804" s="1"/>
      <c r="F80804" s="1"/>
      <c r="G80804" s="1"/>
      <c r="K80804" s="2"/>
      <c r="L80804">
        <v>9.1069999999999993</v>
      </c>
      <c r="M80804" s="1" t="s">
        <v>21</v>
      </c>
    </row>
    <row r="80805" spans="1:13" x14ac:dyDescent="0.25">
      <c r="A80805">
        <v>104666</v>
      </c>
      <c r="B80805">
        <v>50646</v>
      </c>
      <c r="C80805">
        <v>3</v>
      </c>
      <c r="D80805">
        <v>187719</v>
      </c>
      <c r="E80805" s="1" t="s">
        <v>88</v>
      </c>
      <c r="F80805" s="1" t="s">
        <v>2332</v>
      </c>
      <c r="G80805" s="1"/>
      <c r="J80805">
        <v>1</v>
      </c>
      <c r="K80805" s="2"/>
      <c r="L80805">
        <v>7.75</v>
      </c>
      <c r="M80805" s="1" t="s">
        <v>21</v>
      </c>
    </row>
    <row r="80806" spans="1:13" x14ac:dyDescent="0.25">
      <c r="A80806">
        <v>104667</v>
      </c>
      <c r="B80806">
        <v>50646</v>
      </c>
      <c r="C80806">
        <v>3</v>
      </c>
      <c r="E80806" s="1"/>
      <c r="F80806" s="1"/>
      <c r="G80806" s="1"/>
      <c r="J80806">
        <v>1</v>
      </c>
      <c r="K80806" s="2"/>
      <c r="L80806">
        <v>7.7</v>
      </c>
      <c r="M80806" s="1" t="s">
        <v>21</v>
      </c>
    </row>
    <row r="80807" spans="1:13" x14ac:dyDescent="0.25">
      <c r="A80807">
        <v>104668</v>
      </c>
      <c r="B80807">
        <v>50646</v>
      </c>
      <c r="C80807">
        <v>2</v>
      </c>
      <c r="E80807" s="1"/>
      <c r="F80807" s="1"/>
      <c r="G80807" s="1"/>
      <c r="K80807" s="2"/>
      <c r="L80807">
        <v>7.7</v>
      </c>
      <c r="M80807" s="1" t="s">
        <v>21</v>
      </c>
    </row>
    <row r="80808" spans="1:13" x14ac:dyDescent="0.25">
      <c r="A80808">
        <v>104669</v>
      </c>
      <c r="B80808">
        <v>50646</v>
      </c>
      <c r="C80808">
        <v>1</v>
      </c>
      <c r="E80808" s="1"/>
      <c r="F80808" s="1"/>
      <c r="G80808" s="1"/>
      <c r="K80808" s="2"/>
      <c r="L80808">
        <v>7.7320000000000002</v>
      </c>
      <c r="M80808" s="1" t="s">
        <v>21</v>
      </c>
    </row>
    <row r="80809" spans="1:13" x14ac:dyDescent="0.25">
      <c r="A80809">
        <v>104670</v>
      </c>
      <c r="B80809">
        <v>50647</v>
      </c>
      <c r="C80809">
        <v>1</v>
      </c>
      <c r="D80809">
        <v>192419</v>
      </c>
      <c r="E80809" s="1" t="s">
        <v>304</v>
      </c>
      <c r="F80809" s="1" t="s">
        <v>305</v>
      </c>
      <c r="G80809" s="1"/>
      <c r="K80809" s="2"/>
      <c r="L80809">
        <v>8.1999999999999993</v>
      </c>
      <c r="M80809" s="1" t="s">
        <v>21</v>
      </c>
    </row>
    <row r="80810" spans="1:13" x14ac:dyDescent="0.25">
      <c r="A80810">
        <v>104671</v>
      </c>
      <c r="B80810">
        <v>50647</v>
      </c>
      <c r="C80810">
        <v>4</v>
      </c>
      <c r="E80810" s="1"/>
      <c r="F80810" s="1"/>
      <c r="G80810" s="1"/>
      <c r="K80810" s="2"/>
      <c r="L80810">
        <v>8.1999999999999993</v>
      </c>
      <c r="M80810" s="1" t="s">
        <v>21</v>
      </c>
    </row>
    <row r="80811" spans="1:13" x14ac:dyDescent="0.25">
      <c r="A80811">
        <v>104672</v>
      </c>
      <c r="B80811">
        <v>50648</v>
      </c>
      <c r="C80811">
        <v>1</v>
      </c>
      <c r="E80811" s="1"/>
      <c r="F80811" s="1"/>
      <c r="G80811" s="1"/>
      <c r="K80811" s="2"/>
      <c r="M80811" s="1" t="s">
        <v>21</v>
      </c>
    </row>
    <row r="80812" spans="1:13" x14ac:dyDescent="0.25">
      <c r="A80812">
        <v>104673</v>
      </c>
      <c r="B80812">
        <v>50649</v>
      </c>
      <c r="C80812">
        <v>1</v>
      </c>
      <c r="D80812">
        <v>189806</v>
      </c>
      <c r="E80812" s="1" t="s">
        <v>58</v>
      </c>
      <c r="F80812" s="1" t="s">
        <v>310</v>
      </c>
      <c r="G80812" s="1"/>
      <c r="K80812" s="2"/>
      <c r="L80812">
        <v>10.25</v>
      </c>
      <c r="M80812" s="1" t="s">
        <v>21</v>
      </c>
    </row>
    <row r="80813" spans="1:13" x14ac:dyDescent="0.25">
      <c r="A80813">
        <v>104674</v>
      </c>
      <c r="B80813">
        <v>50649</v>
      </c>
      <c r="C80813">
        <v>4</v>
      </c>
      <c r="E80813" s="1"/>
      <c r="F80813" s="1"/>
      <c r="G80813" s="1"/>
      <c r="K80813" s="2"/>
      <c r="L80813">
        <v>10.25</v>
      </c>
      <c r="M80813" s="1" t="s">
        <v>21</v>
      </c>
    </row>
    <row r="80814" spans="1:13" x14ac:dyDescent="0.25">
      <c r="A80814">
        <v>108864</v>
      </c>
      <c r="B80814">
        <v>53432</v>
      </c>
      <c r="C80814">
        <v>2</v>
      </c>
      <c r="D80814">
        <v>189801</v>
      </c>
      <c r="E80814" s="1" t="s">
        <v>74</v>
      </c>
      <c r="F80814" s="1" t="s">
        <v>75</v>
      </c>
      <c r="G80814" s="1"/>
      <c r="K80814" s="2"/>
      <c r="L80814">
        <v>0.15</v>
      </c>
      <c r="M80814" s="1" t="s">
        <v>21</v>
      </c>
    </row>
    <row r="80815" spans="1:13" x14ac:dyDescent="0.25">
      <c r="A80815">
        <v>108865</v>
      </c>
      <c r="B80815">
        <v>53432</v>
      </c>
      <c r="C80815">
        <v>1</v>
      </c>
      <c r="E80815" s="1"/>
      <c r="F80815" s="1"/>
      <c r="G80815" s="1"/>
      <c r="K80815" s="2"/>
      <c r="L80815">
        <v>0.15</v>
      </c>
      <c r="M80815" s="1" t="s">
        <v>21</v>
      </c>
    </row>
    <row r="80816" spans="1:13" x14ac:dyDescent="0.25">
      <c r="A80816">
        <v>108866</v>
      </c>
      <c r="B80816">
        <v>53432</v>
      </c>
      <c r="C80816">
        <v>2</v>
      </c>
      <c r="D80816">
        <v>189805</v>
      </c>
      <c r="E80816" s="1" t="s">
        <v>100</v>
      </c>
      <c r="F80816" s="1" t="s">
        <v>101</v>
      </c>
      <c r="G80816" s="1"/>
      <c r="K80816" s="2"/>
      <c r="L80816">
        <v>0.92</v>
      </c>
      <c r="M80816" s="1" t="s">
        <v>21</v>
      </c>
    </row>
    <row r="80817" spans="1:13" x14ac:dyDescent="0.25">
      <c r="A80817">
        <v>108867</v>
      </c>
      <c r="B80817">
        <v>53432</v>
      </c>
      <c r="C80817">
        <v>1</v>
      </c>
      <c r="E80817" s="1"/>
      <c r="F80817" s="1"/>
      <c r="G80817" s="1"/>
      <c r="K80817" s="2"/>
      <c r="L80817">
        <v>0.91300000000000003</v>
      </c>
      <c r="M80817" s="1" t="s">
        <v>21</v>
      </c>
    </row>
    <row r="80818" spans="1:13" x14ac:dyDescent="0.25">
      <c r="A80818">
        <v>108868</v>
      </c>
      <c r="B80818">
        <v>53432</v>
      </c>
      <c r="C80818">
        <v>2</v>
      </c>
      <c r="D80818">
        <v>189811</v>
      </c>
      <c r="E80818" s="1" t="s">
        <v>102</v>
      </c>
      <c r="F80818" s="1" t="s">
        <v>103</v>
      </c>
      <c r="G80818" s="1"/>
      <c r="K80818" s="2"/>
      <c r="L80818">
        <v>0.51</v>
      </c>
      <c r="M80818" s="1" t="s">
        <v>21</v>
      </c>
    </row>
    <row r="80819" spans="1:13" x14ac:dyDescent="0.25">
      <c r="A80819">
        <v>108869</v>
      </c>
      <c r="B80819">
        <v>53432</v>
      </c>
      <c r="C80819">
        <v>1</v>
      </c>
      <c r="E80819" s="1"/>
      <c r="F80819" s="1"/>
      <c r="G80819" s="1"/>
      <c r="K80819" s="2"/>
      <c r="L80819">
        <v>0.50800000000000001</v>
      </c>
      <c r="M80819" s="1" t="s">
        <v>21</v>
      </c>
    </row>
    <row r="80820" spans="1:13" x14ac:dyDescent="0.25">
      <c r="A80820">
        <v>108870</v>
      </c>
      <c r="B80820">
        <v>53432</v>
      </c>
      <c r="C80820">
        <v>2</v>
      </c>
      <c r="D80820">
        <v>189812</v>
      </c>
      <c r="E80820" s="1" t="s">
        <v>104</v>
      </c>
      <c r="F80820" s="1" t="s">
        <v>105</v>
      </c>
      <c r="G80820" s="1"/>
      <c r="K80820" s="2"/>
      <c r="L80820">
        <v>0.69</v>
      </c>
      <c r="M80820" s="1" t="s">
        <v>21</v>
      </c>
    </row>
    <row r="80821" spans="1:13" x14ac:dyDescent="0.25">
      <c r="A80821">
        <v>108871</v>
      </c>
      <c r="B80821">
        <v>53432</v>
      </c>
      <c r="C80821">
        <v>1</v>
      </c>
      <c r="E80821" s="1"/>
      <c r="F80821" s="1"/>
      <c r="G80821" s="1"/>
      <c r="K80821" s="2"/>
      <c r="L80821">
        <v>0.67300000000000004</v>
      </c>
      <c r="M80821" s="1" t="s">
        <v>21</v>
      </c>
    </row>
    <row r="80822" spans="1:13" x14ac:dyDescent="0.25">
      <c r="A80822">
        <v>108872</v>
      </c>
      <c r="B80822">
        <v>53432</v>
      </c>
      <c r="C80822">
        <v>2</v>
      </c>
      <c r="D80822">
        <v>189796</v>
      </c>
      <c r="E80822" s="1" t="s">
        <v>106</v>
      </c>
      <c r="F80822" s="1" t="s">
        <v>107</v>
      </c>
      <c r="G80822" s="1"/>
      <c r="K80822" s="2"/>
      <c r="L80822">
        <v>0.91</v>
      </c>
      <c r="M80822" s="1" t="s">
        <v>21</v>
      </c>
    </row>
    <row r="80823" spans="1:13" x14ac:dyDescent="0.25">
      <c r="A80823">
        <v>108873</v>
      </c>
      <c r="B80823">
        <v>53432</v>
      </c>
      <c r="C80823">
        <v>1</v>
      </c>
      <c r="E80823" s="1"/>
      <c r="F80823" s="1"/>
      <c r="G80823" s="1"/>
      <c r="K80823" s="2"/>
      <c r="L80823">
        <v>0.92500000000000004</v>
      </c>
      <c r="M80823" s="1" t="s">
        <v>21</v>
      </c>
    </row>
    <row r="80824" spans="1:13" x14ac:dyDescent="0.25">
      <c r="A80824">
        <v>108874</v>
      </c>
      <c r="B80824">
        <v>53432</v>
      </c>
      <c r="C80824">
        <v>2</v>
      </c>
      <c r="D80824">
        <v>199803</v>
      </c>
      <c r="E80824" s="1" t="s">
        <v>84</v>
      </c>
      <c r="F80824" s="1" t="s">
        <v>85</v>
      </c>
      <c r="G80824" s="1"/>
      <c r="K80824" s="2"/>
      <c r="L80824">
        <v>0.83</v>
      </c>
      <c r="M80824" s="1" t="s">
        <v>21</v>
      </c>
    </row>
    <row r="80825" spans="1:13" x14ac:dyDescent="0.25">
      <c r="A80825">
        <v>108875</v>
      </c>
      <c r="B80825">
        <v>53432</v>
      </c>
      <c r="C80825">
        <v>1</v>
      </c>
      <c r="E80825" s="1"/>
      <c r="F80825" s="1"/>
      <c r="G80825" s="1"/>
      <c r="K80825" s="2"/>
      <c r="L80825">
        <v>0.84099999999999997</v>
      </c>
      <c r="M80825" s="1" t="s">
        <v>21</v>
      </c>
    </row>
    <row r="80826" spans="1:13" x14ac:dyDescent="0.25">
      <c r="A80826">
        <v>108876</v>
      </c>
      <c r="B80826">
        <v>53433</v>
      </c>
      <c r="C80826">
        <v>1</v>
      </c>
      <c r="D80826">
        <v>189822</v>
      </c>
      <c r="E80826" s="1" t="s">
        <v>108</v>
      </c>
      <c r="F80826" s="1" t="s">
        <v>109</v>
      </c>
      <c r="G80826" s="1"/>
      <c r="K80826" s="2"/>
      <c r="L80826">
        <v>9.0259999999999998</v>
      </c>
      <c r="M80826" s="1" t="s">
        <v>21</v>
      </c>
    </row>
    <row r="80827" spans="1:13" x14ac:dyDescent="0.25">
      <c r="A80827">
        <v>108877</v>
      </c>
      <c r="B80827">
        <v>53433</v>
      </c>
      <c r="C80827">
        <v>4</v>
      </c>
      <c r="E80827" s="1"/>
      <c r="F80827" s="1"/>
      <c r="G80827" s="1"/>
      <c r="K80827" s="2"/>
      <c r="L80827">
        <v>9.0259999999999998</v>
      </c>
      <c r="M80827" s="1" t="s">
        <v>21</v>
      </c>
    </row>
    <row r="80828" spans="1:13" x14ac:dyDescent="0.25">
      <c r="A80828">
        <v>108878</v>
      </c>
      <c r="B80828">
        <v>53433</v>
      </c>
      <c r="C80828">
        <v>2</v>
      </c>
      <c r="D80828">
        <v>189810</v>
      </c>
      <c r="E80828" s="1" t="s">
        <v>96</v>
      </c>
      <c r="F80828" s="1" t="s">
        <v>97</v>
      </c>
      <c r="G80828" s="1"/>
      <c r="K80828" s="2"/>
      <c r="L80828">
        <v>0.54</v>
      </c>
      <c r="M80828" s="1" t="s">
        <v>21</v>
      </c>
    </row>
    <row r="80829" spans="1:13" x14ac:dyDescent="0.25">
      <c r="A80829">
        <v>108879</v>
      </c>
      <c r="B80829">
        <v>53433</v>
      </c>
      <c r="C80829">
        <v>1</v>
      </c>
      <c r="E80829" s="1"/>
      <c r="F80829" s="1"/>
      <c r="G80829" s="1"/>
      <c r="K80829" s="2"/>
      <c r="L80829">
        <v>0.53900000000000003</v>
      </c>
      <c r="M80829" s="1" t="s">
        <v>21</v>
      </c>
    </row>
    <row r="80830" spans="1:13" x14ac:dyDescent="0.25">
      <c r="A80830">
        <v>108880</v>
      </c>
      <c r="B80830">
        <v>53433</v>
      </c>
      <c r="C80830">
        <v>2</v>
      </c>
      <c r="D80830">
        <v>189825</v>
      </c>
      <c r="E80830" s="1" t="s">
        <v>98</v>
      </c>
      <c r="F80830" s="1" t="s">
        <v>99</v>
      </c>
      <c r="G80830" s="1"/>
      <c r="K80830" s="2"/>
      <c r="L80830">
        <v>0.59</v>
      </c>
      <c r="M80830" s="1" t="s">
        <v>21</v>
      </c>
    </row>
    <row r="80831" spans="1:13" x14ac:dyDescent="0.25">
      <c r="A80831">
        <v>108881</v>
      </c>
      <c r="B80831">
        <v>53433</v>
      </c>
      <c r="C80831">
        <v>1</v>
      </c>
      <c r="E80831" s="1"/>
      <c r="F80831" s="1"/>
      <c r="G80831" s="1"/>
      <c r="K80831" s="2"/>
      <c r="L80831">
        <v>0.59</v>
      </c>
      <c r="M80831" s="1" t="s">
        <v>21</v>
      </c>
    </row>
    <row r="80832" spans="1:13" x14ac:dyDescent="0.25">
      <c r="A80832">
        <v>108882</v>
      </c>
      <c r="B80832">
        <v>53433</v>
      </c>
      <c r="C80832">
        <v>2</v>
      </c>
      <c r="D80832">
        <v>189801</v>
      </c>
      <c r="E80832" s="1" t="s">
        <v>74</v>
      </c>
      <c r="F80832" s="1" t="s">
        <v>75</v>
      </c>
      <c r="G80832" s="1"/>
      <c r="K80832" s="2"/>
      <c r="L80832">
        <v>0.15</v>
      </c>
      <c r="M80832" s="1" t="s">
        <v>21</v>
      </c>
    </row>
    <row r="80833" spans="1:13" x14ac:dyDescent="0.25">
      <c r="A80833">
        <v>108883</v>
      </c>
      <c r="B80833">
        <v>53433</v>
      </c>
      <c r="C80833">
        <v>1</v>
      </c>
      <c r="E80833" s="1"/>
      <c r="F80833" s="1"/>
      <c r="G80833" s="1"/>
      <c r="K80833" s="2"/>
      <c r="L80833">
        <v>0.15</v>
      </c>
      <c r="M80833" s="1" t="s">
        <v>21</v>
      </c>
    </row>
    <row r="80834" spans="1:13" x14ac:dyDescent="0.25">
      <c r="A80834">
        <v>108884</v>
      </c>
      <c r="B80834">
        <v>53433</v>
      </c>
      <c r="C80834">
        <v>2</v>
      </c>
      <c r="D80834">
        <v>189796</v>
      </c>
      <c r="E80834" s="1" t="s">
        <v>106</v>
      </c>
      <c r="F80834" s="1" t="s">
        <v>107</v>
      </c>
      <c r="G80834" s="1"/>
      <c r="K80834" s="2"/>
      <c r="L80834">
        <v>0.91</v>
      </c>
      <c r="M80834" s="1" t="s">
        <v>21</v>
      </c>
    </row>
    <row r="80835" spans="1:13" x14ac:dyDescent="0.25">
      <c r="A80835">
        <v>108885</v>
      </c>
      <c r="B80835">
        <v>53433</v>
      </c>
      <c r="C80835">
        <v>1</v>
      </c>
      <c r="E80835" s="1"/>
      <c r="F80835" s="1"/>
      <c r="G80835" s="1"/>
      <c r="K80835" s="2"/>
      <c r="L80835">
        <v>0.92500000000000004</v>
      </c>
      <c r="M80835" s="1" t="s">
        <v>21</v>
      </c>
    </row>
    <row r="80836" spans="1:13" x14ac:dyDescent="0.25">
      <c r="A80836">
        <v>108886</v>
      </c>
      <c r="B80836">
        <v>53433</v>
      </c>
      <c r="C80836">
        <v>2</v>
      </c>
      <c r="D80836">
        <v>199803</v>
      </c>
      <c r="E80836" s="1" t="s">
        <v>84</v>
      </c>
      <c r="F80836" s="1" t="s">
        <v>85</v>
      </c>
      <c r="G80836" s="1"/>
      <c r="K80836" s="2"/>
      <c r="L80836">
        <v>0.83</v>
      </c>
      <c r="M80836" s="1" t="s">
        <v>21</v>
      </c>
    </row>
    <row r="80837" spans="1:13" x14ac:dyDescent="0.25">
      <c r="A80837">
        <v>108887</v>
      </c>
      <c r="B80837">
        <v>53433</v>
      </c>
      <c r="C80837">
        <v>1</v>
      </c>
      <c r="E80837" s="1"/>
      <c r="F80837" s="1"/>
      <c r="G80837" s="1"/>
      <c r="K80837" s="2"/>
      <c r="L80837">
        <v>0.84099999999999997</v>
      </c>
      <c r="M80837" s="1" t="s">
        <v>21</v>
      </c>
    </row>
    <row r="80838" spans="1:13" x14ac:dyDescent="0.25">
      <c r="A80838">
        <v>108888</v>
      </c>
      <c r="B80838">
        <v>53435</v>
      </c>
      <c r="C80838">
        <v>2</v>
      </c>
      <c r="D80838">
        <v>187958</v>
      </c>
      <c r="E80838" s="1" t="s">
        <v>288</v>
      </c>
      <c r="F80838" s="1" t="s">
        <v>2628</v>
      </c>
      <c r="G80838" s="1"/>
      <c r="I80838">
        <v>33.5</v>
      </c>
      <c r="J80838">
        <v>0.20899999999999999</v>
      </c>
      <c r="K80838" s="2"/>
      <c r="L80838">
        <v>7.0019999999999998</v>
      </c>
      <c r="M80838" s="1" t="s">
        <v>18</v>
      </c>
    </row>
    <row r="80839" spans="1:13" x14ac:dyDescent="0.25">
      <c r="A80839">
        <v>108889</v>
      </c>
      <c r="B80839">
        <v>53436</v>
      </c>
      <c r="C80839">
        <v>2</v>
      </c>
      <c r="D80839">
        <v>187719</v>
      </c>
      <c r="E80839" s="1" t="s">
        <v>88</v>
      </c>
      <c r="F80839" s="1" t="s">
        <v>2332</v>
      </c>
      <c r="G80839" s="1"/>
      <c r="I80839">
        <v>7.7</v>
      </c>
      <c r="J80839">
        <v>0.316</v>
      </c>
      <c r="K80839" s="2"/>
      <c r="L80839">
        <v>2.4329999999999998</v>
      </c>
      <c r="M80839" s="1" t="s">
        <v>18</v>
      </c>
    </row>
    <row r="80840" spans="1:13" x14ac:dyDescent="0.25">
      <c r="A80840">
        <v>108890</v>
      </c>
      <c r="B80840">
        <v>53437</v>
      </c>
      <c r="C80840">
        <v>1</v>
      </c>
      <c r="D80840">
        <v>218791</v>
      </c>
      <c r="E80840" s="1" t="s">
        <v>90</v>
      </c>
      <c r="F80840" s="1" t="s">
        <v>2629</v>
      </c>
      <c r="G80840" s="1"/>
      <c r="I80840">
        <v>2.63</v>
      </c>
      <c r="J80840">
        <v>0.33</v>
      </c>
      <c r="K80840" s="2"/>
      <c r="L80840">
        <v>0.86799999999999999</v>
      </c>
      <c r="M80840" s="1" t="s">
        <v>18</v>
      </c>
    </row>
    <row r="80841" spans="1:13" x14ac:dyDescent="0.25">
      <c r="A80841">
        <v>108891</v>
      </c>
      <c r="B80841">
        <v>53438</v>
      </c>
      <c r="C80841">
        <v>1</v>
      </c>
      <c r="D80841">
        <v>192420</v>
      </c>
      <c r="E80841" s="1" t="s">
        <v>904</v>
      </c>
      <c r="F80841" s="1" t="s">
        <v>905</v>
      </c>
      <c r="G80841" s="1"/>
      <c r="I80841">
        <v>9.65</v>
      </c>
      <c r="J80841">
        <v>1</v>
      </c>
      <c r="K80841" s="2"/>
      <c r="L80841">
        <v>9.65</v>
      </c>
      <c r="M80841" s="1" t="s">
        <v>18</v>
      </c>
    </row>
    <row r="80842" spans="1:13" x14ac:dyDescent="0.25">
      <c r="A80842">
        <v>108892</v>
      </c>
      <c r="B80842">
        <v>53438</v>
      </c>
      <c r="C80842">
        <v>2</v>
      </c>
      <c r="D80842">
        <v>189823</v>
      </c>
      <c r="E80842" s="1" t="s">
        <v>906</v>
      </c>
      <c r="F80842" s="1" t="s">
        <v>907</v>
      </c>
      <c r="G80842" s="1"/>
      <c r="I80842">
        <v>0.8</v>
      </c>
      <c r="J80842">
        <v>2</v>
      </c>
      <c r="K80842" s="2"/>
      <c r="L80842">
        <v>1.6</v>
      </c>
      <c r="M80842" s="1" t="s">
        <v>18</v>
      </c>
    </row>
    <row r="80843" spans="1:13" x14ac:dyDescent="0.25">
      <c r="A80843">
        <v>108893</v>
      </c>
      <c r="B80843">
        <v>53438</v>
      </c>
      <c r="C80843">
        <v>2</v>
      </c>
      <c r="D80843">
        <v>189824</v>
      </c>
      <c r="E80843" s="1" t="s">
        <v>296</v>
      </c>
      <c r="F80843" s="1" t="s">
        <v>297</v>
      </c>
      <c r="G80843" s="1"/>
      <c r="I80843">
        <v>1.06</v>
      </c>
      <c r="J80843">
        <v>1</v>
      </c>
      <c r="K80843" s="2"/>
      <c r="L80843">
        <v>1.06</v>
      </c>
      <c r="M80843" s="1" t="s">
        <v>18</v>
      </c>
    </row>
    <row r="80844" spans="1:13" x14ac:dyDescent="0.25">
      <c r="A80844">
        <v>108894</v>
      </c>
      <c r="B80844">
        <v>53439</v>
      </c>
      <c r="C80844">
        <v>1</v>
      </c>
      <c r="D80844">
        <v>189821</v>
      </c>
      <c r="E80844" s="1" t="s">
        <v>94</v>
      </c>
      <c r="F80844" s="1" t="s">
        <v>95</v>
      </c>
      <c r="G80844" s="1"/>
      <c r="I80844">
        <v>15.83</v>
      </c>
      <c r="J80844">
        <v>1</v>
      </c>
      <c r="K80844" s="2"/>
      <c r="L80844">
        <v>15.83</v>
      </c>
      <c r="M80844" s="1" t="s">
        <v>18</v>
      </c>
    </row>
    <row r="80845" spans="1:13" x14ac:dyDescent="0.25">
      <c r="A80845">
        <v>108895</v>
      </c>
      <c r="B80845">
        <v>53439</v>
      </c>
      <c r="C80845">
        <v>2</v>
      </c>
      <c r="D80845">
        <v>189810</v>
      </c>
      <c r="E80845" s="1" t="s">
        <v>96</v>
      </c>
      <c r="F80845" s="1" t="s">
        <v>97</v>
      </c>
      <c r="G80845" s="1"/>
      <c r="I80845">
        <v>0.54</v>
      </c>
      <c r="J80845">
        <v>1</v>
      </c>
      <c r="K80845" s="2"/>
      <c r="L80845">
        <v>0.54</v>
      </c>
      <c r="M80845" s="1" t="s">
        <v>18</v>
      </c>
    </row>
    <row r="80846" spans="1:13" x14ac:dyDescent="0.25">
      <c r="A80846">
        <v>108896</v>
      </c>
      <c r="B80846">
        <v>53439</v>
      </c>
      <c r="C80846">
        <v>2</v>
      </c>
      <c r="D80846">
        <v>189825</v>
      </c>
      <c r="E80846" s="1" t="s">
        <v>98</v>
      </c>
      <c r="F80846" s="1" t="s">
        <v>99</v>
      </c>
      <c r="G80846" s="1"/>
      <c r="I80846">
        <v>0.59</v>
      </c>
      <c r="J80846">
        <v>1</v>
      </c>
      <c r="K80846" s="2"/>
      <c r="L80846">
        <v>0.59</v>
      </c>
      <c r="M80846" s="1" t="s">
        <v>18</v>
      </c>
    </row>
    <row r="80847" spans="1:13" x14ac:dyDescent="0.25">
      <c r="A80847">
        <v>108897</v>
      </c>
      <c r="B80847">
        <v>53439</v>
      </c>
      <c r="C80847">
        <v>2</v>
      </c>
      <c r="D80847">
        <v>189801</v>
      </c>
      <c r="E80847" s="1" t="s">
        <v>74</v>
      </c>
      <c r="F80847" s="1" t="s">
        <v>75</v>
      </c>
      <c r="G80847" s="1"/>
      <c r="I80847">
        <v>0.15</v>
      </c>
      <c r="J80847">
        <v>1</v>
      </c>
      <c r="K80847" s="2"/>
      <c r="L80847">
        <v>0.15</v>
      </c>
      <c r="M80847" s="1" t="s">
        <v>18</v>
      </c>
    </row>
    <row r="80848" spans="1:13" x14ac:dyDescent="0.25">
      <c r="A80848">
        <v>108898</v>
      </c>
      <c r="B80848">
        <v>53439</v>
      </c>
      <c r="C80848">
        <v>2</v>
      </c>
      <c r="D80848">
        <v>189805</v>
      </c>
      <c r="E80848" s="1" t="s">
        <v>100</v>
      </c>
      <c r="F80848" s="1" t="s">
        <v>101</v>
      </c>
      <c r="G80848" s="1"/>
      <c r="I80848">
        <v>0.92</v>
      </c>
      <c r="J80848">
        <v>1</v>
      </c>
      <c r="K80848" s="2"/>
      <c r="L80848">
        <v>0.92</v>
      </c>
      <c r="M80848" s="1" t="s">
        <v>18</v>
      </c>
    </row>
    <row r="80849" spans="1:13" x14ac:dyDescent="0.25">
      <c r="A80849">
        <v>108899</v>
      </c>
      <c r="B80849">
        <v>53439</v>
      </c>
      <c r="C80849">
        <v>2</v>
      </c>
      <c r="D80849">
        <v>189811</v>
      </c>
      <c r="E80849" s="1" t="s">
        <v>102</v>
      </c>
      <c r="F80849" s="1" t="s">
        <v>103</v>
      </c>
      <c r="G80849" s="1"/>
      <c r="I80849">
        <v>0.51</v>
      </c>
      <c r="J80849">
        <v>1</v>
      </c>
      <c r="K80849" s="2"/>
      <c r="L80849">
        <v>0.51</v>
      </c>
      <c r="M80849" s="1" t="s">
        <v>18</v>
      </c>
    </row>
    <row r="80850" spans="1:13" x14ac:dyDescent="0.25">
      <c r="A80850">
        <v>108900</v>
      </c>
      <c r="B80850">
        <v>53439</v>
      </c>
      <c r="C80850">
        <v>2</v>
      </c>
      <c r="D80850">
        <v>189812</v>
      </c>
      <c r="E80850" s="1" t="s">
        <v>104</v>
      </c>
      <c r="F80850" s="1" t="s">
        <v>105</v>
      </c>
      <c r="G80850" s="1"/>
      <c r="I80850">
        <v>0.69</v>
      </c>
      <c r="J80850">
        <v>1</v>
      </c>
      <c r="K80850" s="2"/>
      <c r="L80850">
        <v>0.69</v>
      </c>
      <c r="M80850" s="1" t="s">
        <v>18</v>
      </c>
    </row>
    <row r="80851" spans="1:13" x14ac:dyDescent="0.25">
      <c r="A80851">
        <v>108901</v>
      </c>
      <c r="B80851">
        <v>53439</v>
      </c>
      <c r="C80851">
        <v>2</v>
      </c>
      <c r="D80851">
        <v>189796</v>
      </c>
      <c r="E80851" s="1" t="s">
        <v>106</v>
      </c>
      <c r="F80851" s="1" t="s">
        <v>107</v>
      </c>
      <c r="G80851" s="1"/>
      <c r="I80851">
        <v>0.91</v>
      </c>
      <c r="J80851">
        <v>1</v>
      </c>
      <c r="K80851" s="2"/>
      <c r="L80851">
        <v>0.91</v>
      </c>
      <c r="M80851" s="1" t="s">
        <v>18</v>
      </c>
    </row>
    <row r="80852" spans="1:13" x14ac:dyDescent="0.25">
      <c r="A80852">
        <v>108902</v>
      </c>
      <c r="B80852">
        <v>53439</v>
      </c>
      <c r="C80852">
        <v>2</v>
      </c>
      <c r="D80852">
        <v>199803</v>
      </c>
      <c r="E80852" s="1" t="s">
        <v>84</v>
      </c>
      <c r="F80852" s="1" t="s">
        <v>85</v>
      </c>
      <c r="G80852" s="1"/>
      <c r="I80852">
        <v>0.83</v>
      </c>
      <c r="J80852">
        <v>1</v>
      </c>
      <c r="K80852" s="2"/>
      <c r="L80852">
        <v>0.83</v>
      </c>
      <c r="M80852" s="1" t="s">
        <v>18</v>
      </c>
    </row>
    <row r="80853" spans="1:13" x14ac:dyDescent="0.25">
      <c r="A80853">
        <v>108903</v>
      </c>
      <c r="B80853">
        <v>53440</v>
      </c>
      <c r="C80853">
        <v>1</v>
      </c>
      <c r="D80853">
        <v>189822</v>
      </c>
      <c r="E80853" s="1" t="s">
        <v>108</v>
      </c>
      <c r="F80853" s="1" t="s">
        <v>109</v>
      </c>
      <c r="G80853" s="1"/>
      <c r="I80853">
        <v>9.0299999999999994</v>
      </c>
      <c r="J80853">
        <v>1</v>
      </c>
      <c r="K80853" s="2"/>
      <c r="L80853">
        <v>9.0299999999999994</v>
      </c>
      <c r="M80853" s="1" t="s">
        <v>18</v>
      </c>
    </row>
    <row r="80854" spans="1:13" x14ac:dyDescent="0.25">
      <c r="A80854">
        <v>108904</v>
      </c>
      <c r="B80854">
        <v>53440</v>
      </c>
      <c r="C80854">
        <v>2</v>
      </c>
      <c r="D80854">
        <v>189810</v>
      </c>
      <c r="E80854" s="1" t="s">
        <v>96</v>
      </c>
      <c r="F80854" s="1" t="s">
        <v>97</v>
      </c>
      <c r="G80854" s="1"/>
      <c r="I80854">
        <v>0.54</v>
      </c>
      <c r="J80854">
        <v>1</v>
      </c>
      <c r="K80854" s="2"/>
      <c r="L80854">
        <v>0.54</v>
      </c>
      <c r="M80854" s="1" t="s">
        <v>18</v>
      </c>
    </row>
    <row r="80855" spans="1:13" x14ac:dyDescent="0.25">
      <c r="A80855">
        <v>108905</v>
      </c>
      <c r="B80855">
        <v>53440</v>
      </c>
      <c r="C80855">
        <v>2</v>
      </c>
      <c r="D80855">
        <v>189825</v>
      </c>
      <c r="E80855" s="1" t="s">
        <v>98</v>
      </c>
      <c r="F80855" s="1" t="s">
        <v>99</v>
      </c>
      <c r="G80855" s="1"/>
      <c r="I80855">
        <v>0.59</v>
      </c>
      <c r="J80855">
        <v>1</v>
      </c>
      <c r="K80855" s="2"/>
      <c r="L80855">
        <v>0.59</v>
      </c>
      <c r="M80855" s="1" t="s">
        <v>18</v>
      </c>
    </row>
    <row r="80856" spans="1:13" x14ac:dyDescent="0.25">
      <c r="A80856">
        <v>108906</v>
      </c>
      <c r="B80856">
        <v>53440</v>
      </c>
      <c r="C80856">
        <v>2</v>
      </c>
      <c r="D80856">
        <v>189801</v>
      </c>
      <c r="E80856" s="1" t="s">
        <v>74</v>
      </c>
      <c r="F80856" s="1" t="s">
        <v>75</v>
      </c>
      <c r="G80856" s="1"/>
      <c r="I80856">
        <v>0.15</v>
      </c>
      <c r="J80856">
        <v>1</v>
      </c>
      <c r="K80856" s="2"/>
      <c r="L80856">
        <v>0.15</v>
      </c>
      <c r="M80856" s="1" t="s">
        <v>18</v>
      </c>
    </row>
    <row r="80857" spans="1:13" x14ac:dyDescent="0.25">
      <c r="A80857">
        <v>108907</v>
      </c>
      <c r="B80857">
        <v>53440</v>
      </c>
      <c r="C80857">
        <v>2</v>
      </c>
      <c r="D80857">
        <v>189796</v>
      </c>
      <c r="E80857" s="1" t="s">
        <v>106</v>
      </c>
      <c r="F80857" s="1" t="s">
        <v>107</v>
      </c>
      <c r="G80857" s="1"/>
      <c r="I80857">
        <v>0.91</v>
      </c>
      <c r="J80857">
        <v>1</v>
      </c>
      <c r="K80857" s="2"/>
      <c r="L80857">
        <v>0.91</v>
      </c>
      <c r="M80857" s="1" t="s">
        <v>18</v>
      </c>
    </row>
    <row r="80858" spans="1:13" x14ac:dyDescent="0.25">
      <c r="A80858">
        <v>108908</v>
      </c>
      <c r="B80858">
        <v>53440</v>
      </c>
      <c r="C80858">
        <v>2</v>
      </c>
      <c r="D80858">
        <v>199803</v>
      </c>
      <c r="E80858" s="1" t="s">
        <v>84</v>
      </c>
      <c r="F80858" s="1" t="s">
        <v>85</v>
      </c>
      <c r="G80858" s="1"/>
      <c r="I80858">
        <v>0.83</v>
      </c>
      <c r="J80858">
        <v>1</v>
      </c>
      <c r="K80858" s="2"/>
      <c r="L80858">
        <v>0.83</v>
      </c>
      <c r="M80858" s="1" t="s">
        <v>18</v>
      </c>
    </row>
    <row r="80859" spans="1:13" x14ac:dyDescent="0.25">
      <c r="A80859">
        <v>108909</v>
      </c>
      <c r="B80859">
        <v>53441</v>
      </c>
      <c r="C80859">
        <v>1</v>
      </c>
      <c r="E80859" s="1"/>
      <c r="F80859" s="1"/>
      <c r="G80859" s="1"/>
      <c r="K80859" s="2"/>
      <c r="M80859" s="1" t="s">
        <v>21</v>
      </c>
    </row>
    <row r="80860" spans="1:13" x14ac:dyDescent="0.25">
      <c r="A80860">
        <v>108910</v>
      </c>
      <c r="B80860">
        <v>53442</v>
      </c>
      <c r="C80860">
        <v>2</v>
      </c>
      <c r="D80860">
        <v>187958</v>
      </c>
      <c r="E80860" s="1" t="s">
        <v>288</v>
      </c>
      <c r="F80860" s="1" t="s">
        <v>2628</v>
      </c>
      <c r="G80860" s="1"/>
      <c r="K80860" s="2"/>
      <c r="L80860">
        <v>33.5</v>
      </c>
      <c r="M80860" s="1" t="s">
        <v>21</v>
      </c>
    </row>
    <row r="80861" spans="1:13" x14ac:dyDescent="0.25">
      <c r="A80861">
        <v>108911</v>
      </c>
      <c r="B80861">
        <v>53442</v>
      </c>
      <c r="C80861">
        <v>1</v>
      </c>
      <c r="E80861" s="1"/>
      <c r="F80861" s="1"/>
      <c r="G80861" s="1"/>
      <c r="K80861" s="2"/>
      <c r="L80861">
        <v>21.289000000000001</v>
      </c>
      <c r="M80861" s="1" t="s">
        <v>21</v>
      </c>
    </row>
    <row r="80862" spans="1:13" x14ac:dyDescent="0.25">
      <c r="A80862">
        <v>108912</v>
      </c>
      <c r="B80862">
        <v>53443</v>
      </c>
      <c r="C80862">
        <v>2</v>
      </c>
      <c r="D80862">
        <v>187719</v>
      </c>
      <c r="E80862" s="1" t="s">
        <v>88</v>
      </c>
      <c r="F80862" s="1" t="s">
        <v>2332</v>
      </c>
      <c r="G80862" s="1"/>
      <c r="K80862" s="2"/>
      <c r="L80862">
        <v>7.7</v>
      </c>
      <c r="M80862" s="1" t="s">
        <v>21</v>
      </c>
    </row>
    <row r="80863" spans="1:13" x14ac:dyDescent="0.25">
      <c r="A80863">
        <v>108913</v>
      </c>
      <c r="B80863">
        <v>53443</v>
      </c>
      <c r="C80863">
        <v>1</v>
      </c>
      <c r="E80863" s="1"/>
      <c r="F80863" s="1"/>
      <c r="G80863" s="1"/>
      <c r="K80863" s="2"/>
      <c r="L80863">
        <v>7.76</v>
      </c>
      <c r="M80863" s="1" t="s">
        <v>21</v>
      </c>
    </row>
    <row r="80864" spans="1:13" x14ac:dyDescent="0.25">
      <c r="A80864">
        <v>108914</v>
      </c>
      <c r="B80864">
        <v>53444</v>
      </c>
      <c r="C80864">
        <v>1</v>
      </c>
      <c r="D80864">
        <v>218791</v>
      </c>
      <c r="E80864" s="1" t="s">
        <v>90</v>
      </c>
      <c r="F80864" s="1" t="s">
        <v>2629</v>
      </c>
      <c r="G80864" s="1"/>
      <c r="K80864" s="2"/>
      <c r="L80864">
        <v>2.633</v>
      </c>
      <c r="M80864" s="1" t="s">
        <v>21</v>
      </c>
    </row>
    <row r="80865" spans="1:13" x14ac:dyDescent="0.25">
      <c r="A80865">
        <v>108915</v>
      </c>
      <c r="B80865">
        <v>53444</v>
      </c>
      <c r="C80865">
        <v>4</v>
      </c>
      <c r="E80865" s="1"/>
      <c r="F80865" s="1"/>
      <c r="G80865" s="1"/>
      <c r="K80865" s="2"/>
      <c r="L80865">
        <v>2.633</v>
      </c>
      <c r="M80865" s="1" t="s">
        <v>21</v>
      </c>
    </row>
    <row r="80866" spans="1:13" x14ac:dyDescent="0.25">
      <c r="A80866">
        <v>108916</v>
      </c>
      <c r="B80866">
        <v>53445</v>
      </c>
      <c r="C80866">
        <v>1</v>
      </c>
      <c r="E80866" s="1"/>
      <c r="F80866" s="1"/>
      <c r="G80866" s="1"/>
      <c r="K80866" s="2"/>
      <c r="M80866" s="1" t="s">
        <v>21</v>
      </c>
    </row>
    <row r="80867" spans="1:13" x14ac:dyDescent="0.25">
      <c r="A80867">
        <v>108917</v>
      </c>
      <c r="B80867">
        <v>53446</v>
      </c>
      <c r="C80867">
        <v>1</v>
      </c>
      <c r="E80867" s="1"/>
      <c r="F80867" s="1"/>
      <c r="G80867" s="1"/>
      <c r="K80867" s="2"/>
      <c r="M80867" s="1" t="s">
        <v>21</v>
      </c>
    </row>
    <row r="80868" spans="1:13" x14ac:dyDescent="0.25">
      <c r="A80868">
        <v>108918</v>
      </c>
      <c r="B80868">
        <v>53447</v>
      </c>
      <c r="C80868">
        <v>1</v>
      </c>
      <c r="E80868" s="1"/>
      <c r="F80868" s="1"/>
      <c r="G80868" s="1"/>
      <c r="K80868" s="2"/>
      <c r="M80868" s="1" t="s">
        <v>21</v>
      </c>
    </row>
    <row r="80869" spans="1:13" x14ac:dyDescent="0.25">
      <c r="A80869">
        <v>108919</v>
      </c>
      <c r="B80869">
        <v>53448</v>
      </c>
      <c r="C80869">
        <v>1</v>
      </c>
      <c r="D80869">
        <v>192420</v>
      </c>
      <c r="E80869" s="1" t="s">
        <v>904</v>
      </c>
      <c r="F80869" s="1" t="s">
        <v>905</v>
      </c>
      <c r="G80869" s="1"/>
      <c r="K80869" s="2"/>
      <c r="L80869">
        <v>9.6470000000000002</v>
      </c>
      <c r="M80869" s="1" t="s">
        <v>21</v>
      </c>
    </row>
    <row r="80870" spans="1:13" x14ac:dyDescent="0.25">
      <c r="A80870">
        <v>108920</v>
      </c>
      <c r="B80870">
        <v>53448</v>
      </c>
      <c r="C80870">
        <v>4</v>
      </c>
      <c r="E80870" s="1"/>
      <c r="F80870" s="1"/>
      <c r="G80870" s="1"/>
      <c r="K80870" s="2"/>
      <c r="L80870">
        <v>9.6470000000000002</v>
      </c>
      <c r="M80870" s="1" t="s">
        <v>21</v>
      </c>
    </row>
    <row r="80871" spans="1:13" x14ac:dyDescent="0.25">
      <c r="A80871">
        <v>108921</v>
      </c>
      <c r="B80871">
        <v>53448</v>
      </c>
      <c r="C80871">
        <v>2</v>
      </c>
      <c r="D80871">
        <v>189823</v>
      </c>
      <c r="E80871" s="1" t="s">
        <v>906</v>
      </c>
      <c r="F80871" s="1" t="s">
        <v>907</v>
      </c>
      <c r="G80871" s="1"/>
      <c r="K80871" s="2"/>
      <c r="L80871">
        <v>0.8</v>
      </c>
      <c r="M80871" s="1" t="s">
        <v>21</v>
      </c>
    </row>
    <row r="80872" spans="1:13" x14ac:dyDescent="0.25">
      <c r="A80872">
        <v>108922</v>
      </c>
      <c r="B80872">
        <v>53448</v>
      </c>
      <c r="C80872">
        <v>1</v>
      </c>
      <c r="E80872" s="1"/>
      <c r="F80872" s="1"/>
      <c r="G80872" s="1"/>
      <c r="K80872" s="2"/>
      <c r="L80872">
        <v>0.79400000000000004</v>
      </c>
      <c r="M80872" s="1" t="s">
        <v>21</v>
      </c>
    </row>
    <row r="80873" spans="1:13" x14ac:dyDescent="0.25">
      <c r="A80873">
        <v>108923</v>
      </c>
      <c r="B80873">
        <v>53448</v>
      </c>
      <c r="C80873">
        <v>2</v>
      </c>
      <c r="D80873">
        <v>189824</v>
      </c>
      <c r="E80873" s="1" t="s">
        <v>296</v>
      </c>
      <c r="F80873" s="1" t="s">
        <v>297</v>
      </c>
      <c r="G80873" s="1"/>
      <c r="K80873" s="2"/>
      <c r="L80873">
        <v>1.06</v>
      </c>
      <c r="M80873" s="1" t="s">
        <v>21</v>
      </c>
    </row>
    <row r="80874" spans="1:13" x14ac:dyDescent="0.25">
      <c r="A80874">
        <v>108924</v>
      </c>
      <c r="B80874">
        <v>53448</v>
      </c>
      <c r="C80874">
        <v>1</v>
      </c>
      <c r="E80874" s="1"/>
      <c r="F80874" s="1"/>
      <c r="G80874" s="1"/>
      <c r="K80874" s="2"/>
      <c r="L80874">
        <v>1.034</v>
      </c>
      <c r="M80874" s="1" t="s">
        <v>21</v>
      </c>
    </row>
    <row r="80875" spans="1:13" x14ac:dyDescent="0.25">
      <c r="A80875">
        <v>108925</v>
      </c>
      <c r="B80875">
        <v>53449</v>
      </c>
      <c r="C80875">
        <v>2</v>
      </c>
      <c r="D80875">
        <v>189821</v>
      </c>
      <c r="E80875" s="1" t="s">
        <v>94</v>
      </c>
      <c r="F80875" s="1" t="s">
        <v>95</v>
      </c>
      <c r="G80875" s="1"/>
      <c r="K80875" s="2"/>
      <c r="L80875">
        <v>5.96</v>
      </c>
      <c r="M80875" s="1" t="s">
        <v>21</v>
      </c>
    </row>
    <row r="80876" spans="1:13" x14ac:dyDescent="0.25">
      <c r="A80876">
        <v>108926</v>
      </c>
      <c r="B80876">
        <v>53449</v>
      </c>
      <c r="C80876">
        <v>1</v>
      </c>
      <c r="E80876" s="1"/>
      <c r="F80876" s="1"/>
      <c r="G80876" s="1"/>
      <c r="K80876" s="2"/>
      <c r="L80876">
        <v>15.833</v>
      </c>
      <c r="M80876" s="1" t="s">
        <v>21</v>
      </c>
    </row>
    <row r="80877" spans="1:13" x14ac:dyDescent="0.25">
      <c r="A80877">
        <v>108927</v>
      </c>
      <c r="B80877">
        <v>53449</v>
      </c>
      <c r="C80877">
        <v>4</v>
      </c>
      <c r="E80877" s="1"/>
      <c r="F80877" s="1"/>
      <c r="G80877" s="1"/>
      <c r="K80877" s="2"/>
      <c r="L80877">
        <v>15.833</v>
      </c>
      <c r="M80877" s="1" t="s">
        <v>21</v>
      </c>
    </row>
    <row r="80878" spans="1:13" x14ac:dyDescent="0.25">
      <c r="A80878">
        <v>108928</v>
      </c>
      <c r="B80878">
        <v>53449</v>
      </c>
      <c r="C80878">
        <v>2</v>
      </c>
      <c r="D80878">
        <v>189810</v>
      </c>
      <c r="E80878" s="1" t="s">
        <v>96</v>
      </c>
      <c r="F80878" s="1" t="s">
        <v>97</v>
      </c>
      <c r="G80878" s="1"/>
      <c r="K80878" s="2"/>
      <c r="L80878">
        <v>0.54</v>
      </c>
      <c r="M80878" s="1" t="s">
        <v>21</v>
      </c>
    </row>
    <row r="80879" spans="1:13" x14ac:dyDescent="0.25">
      <c r="A80879">
        <v>108929</v>
      </c>
      <c r="B80879">
        <v>53449</v>
      </c>
      <c r="C80879">
        <v>1</v>
      </c>
      <c r="E80879" s="1"/>
      <c r="F80879" s="1"/>
      <c r="G80879" s="1"/>
      <c r="K80879" s="2"/>
      <c r="L80879">
        <v>0.53900000000000003</v>
      </c>
      <c r="M80879" s="1" t="s">
        <v>21</v>
      </c>
    </row>
    <row r="80880" spans="1:13" x14ac:dyDescent="0.25">
      <c r="A80880">
        <v>108930</v>
      </c>
      <c r="B80880">
        <v>53449</v>
      </c>
      <c r="C80880">
        <v>2</v>
      </c>
      <c r="D80880">
        <v>189825</v>
      </c>
      <c r="E80880" s="1" t="s">
        <v>98</v>
      </c>
      <c r="F80880" s="1" t="s">
        <v>99</v>
      </c>
      <c r="G80880" s="1"/>
      <c r="K80880" s="2"/>
      <c r="L80880">
        <v>0.59</v>
      </c>
      <c r="M80880" s="1" t="s">
        <v>21</v>
      </c>
    </row>
    <row r="80881" spans="1:13" x14ac:dyDescent="0.25">
      <c r="A80881">
        <v>108931</v>
      </c>
      <c r="B80881">
        <v>53449</v>
      </c>
      <c r="C80881">
        <v>1</v>
      </c>
      <c r="E80881" s="1"/>
      <c r="F80881" s="1"/>
      <c r="G80881" s="1"/>
      <c r="K80881" s="2"/>
      <c r="L80881">
        <v>0.59</v>
      </c>
      <c r="M80881" s="1" t="s">
        <v>21</v>
      </c>
    </row>
    <row r="80882" spans="1:13" x14ac:dyDescent="0.25">
      <c r="A80882">
        <v>108932</v>
      </c>
      <c r="B80882">
        <v>53449</v>
      </c>
      <c r="C80882">
        <v>2</v>
      </c>
      <c r="D80882">
        <v>189801</v>
      </c>
      <c r="E80882" s="1" t="s">
        <v>74</v>
      </c>
      <c r="F80882" s="1" t="s">
        <v>75</v>
      </c>
      <c r="G80882" s="1"/>
      <c r="K80882" s="2"/>
      <c r="L80882">
        <v>0.15</v>
      </c>
      <c r="M80882" s="1" t="s">
        <v>21</v>
      </c>
    </row>
    <row r="80883" spans="1:13" x14ac:dyDescent="0.25">
      <c r="A80883">
        <v>108933</v>
      </c>
      <c r="B80883">
        <v>53449</v>
      </c>
      <c r="C80883">
        <v>1</v>
      </c>
      <c r="E80883" s="1"/>
      <c r="F80883" s="1"/>
      <c r="G80883" s="1"/>
      <c r="K80883" s="2"/>
      <c r="L80883">
        <v>0.15</v>
      </c>
      <c r="M80883" s="1" t="s">
        <v>21</v>
      </c>
    </row>
    <row r="80884" spans="1:13" x14ac:dyDescent="0.25">
      <c r="A80884">
        <v>108934</v>
      </c>
      <c r="B80884">
        <v>53449</v>
      </c>
      <c r="C80884">
        <v>2</v>
      </c>
      <c r="D80884">
        <v>189805</v>
      </c>
      <c r="E80884" s="1" t="s">
        <v>100</v>
      </c>
      <c r="F80884" s="1" t="s">
        <v>101</v>
      </c>
      <c r="G80884" s="1"/>
      <c r="K80884" s="2"/>
      <c r="L80884">
        <v>0.92</v>
      </c>
      <c r="M80884" s="1" t="s">
        <v>21</v>
      </c>
    </row>
    <row r="80885" spans="1:13" x14ac:dyDescent="0.25">
      <c r="A80885">
        <v>108935</v>
      </c>
      <c r="B80885">
        <v>53449</v>
      </c>
      <c r="C80885">
        <v>1</v>
      </c>
      <c r="E80885" s="1"/>
      <c r="F80885" s="1"/>
      <c r="G80885" s="1"/>
      <c r="K80885" s="2"/>
      <c r="L80885">
        <v>0.91300000000000003</v>
      </c>
      <c r="M80885" s="1" t="s">
        <v>21</v>
      </c>
    </row>
    <row r="80886" spans="1:13" x14ac:dyDescent="0.25">
      <c r="A80886">
        <v>108936</v>
      </c>
      <c r="B80886">
        <v>53449</v>
      </c>
      <c r="C80886">
        <v>2</v>
      </c>
      <c r="D80886">
        <v>189811</v>
      </c>
      <c r="E80886" s="1" t="s">
        <v>102</v>
      </c>
      <c r="F80886" s="1" t="s">
        <v>103</v>
      </c>
      <c r="G80886" s="1"/>
      <c r="K80886" s="2"/>
      <c r="L80886">
        <v>0.51</v>
      </c>
      <c r="M80886" s="1" t="s">
        <v>21</v>
      </c>
    </row>
    <row r="80887" spans="1:13" x14ac:dyDescent="0.25">
      <c r="A80887">
        <v>108937</v>
      </c>
      <c r="B80887">
        <v>53449</v>
      </c>
      <c r="C80887">
        <v>1</v>
      </c>
      <c r="E80887" s="1"/>
      <c r="F80887" s="1"/>
      <c r="G80887" s="1"/>
      <c r="K80887" s="2"/>
      <c r="L80887">
        <v>0.50800000000000001</v>
      </c>
      <c r="M80887" s="1" t="s">
        <v>21</v>
      </c>
    </row>
    <row r="80888" spans="1:13" x14ac:dyDescent="0.25">
      <c r="A80888">
        <v>108938</v>
      </c>
      <c r="B80888">
        <v>53449</v>
      </c>
      <c r="C80888">
        <v>2</v>
      </c>
      <c r="D80888">
        <v>189812</v>
      </c>
      <c r="E80888" s="1" t="s">
        <v>104</v>
      </c>
      <c r="F80888" s="1" t="s">
        <v>105</v>
      </c>
      <c r="G80888" s="1"/>
      <c r="K80888" s="2"/>
      <c r="L80888">
        <v>0.69</v>
      </c>
      <c r="M80888" s="1" t="s">
        <v>21</v>
      </c>
    </row>
    <row r="80889" spans="1:13" x14ac:dyDescent="0.25">
      <c r="A80889">
        <v>108939</v>
      </c>
      <c r="B80889">
        <v>53449</v>
      </c>
      <c r="C80889">
        <v>1</v>
      </c>
      <c r="E80889" s="1"/>
      <c r="F80889" s="1"/>
      <c r="G80889" s="1"/>
      <c r="K80889" s="2"/>
      <c r="L80889">
        <v>0.67300000000000004</v>
      </c>
      <c r="M80889" s="1" t="s">
        <v>21</v>
      </c>
    </row>
    <row r="80890" spans="1:13" x14ac:dyDescent="0.25">
      <c r="A80890">
        <v>108940</v>
      </c>
      <c r="B80890">
        <v>53449</v>
      </c>
      <c r="C80890">
        <v>2</v>
      </c>
      <c r="D80890">
        <v>189796</v>
      </c>
      <c r="E80890" s="1" t="s">
        <v>106</v>
      </c>
      <c r="F80890" s="1" t="s">
        <v>107</v>
      </c>
      <c r="G80890" s="1"/>
      <c r="K80890" s="2"/>
      <c r="L80890">
        <v>0.91</v>
      </c>
      <c r="M80890" s="1" t="s">
        <v>21</v>
      </c>
    </row>
    <row r="80891" spans="1:13" x14ac:dyDescent="0.25">
      <c r="A80891">
        <v>108941</v>
      </c>
      <c r="B80891">
        <v>53449</v>
      </c>
      <c r="C80891">
        <v>1</v>
      </c>
      <c r="E80891" s="1"/>
      <c r="F80891" s="1"/>
      <c r="G80891" s="1"/>
      <c r="K80891" s="2"/>
      <c r="L80891">
        <v>0.92500000000000004</v>
      </c>
      <c r="M80891" s="1" t="s">
        <v>21</v>
      </c>
    </row>
    <row r="80892" spans="1:13" x14ac:dyDescent="0.25">
      <c r="A80892">
        <v>108942</v>
      </c>
      <c r="B80892">
        <v>53449</v>
      </c>
      <c r="C80892">
        <v>2</v>
      </c>
      <c r="D80892">
        <v>199803</v>
      </c>
      <c r="E80892" s="1" t="s">
        <v>84</v>
      </c>
      <c r="F80892" s="1" t="s">
        <v>85</v>
      </c>
      <c r="G80892" s="1"/>
      <c r="K80892" s="2"/>
      <c r="L80892">
        <v>0.83</v>
      </c>
      <c r="M80892" s="1" t="s">
        <v>21</v>
      </c>
    </row>
    <row r="80893" spans="1:13" x14ac:dyDescent="0.25">
      <c r="A80893">
        <v>108943</v>
      </c>
      <c r="B80893">
        <v>53449</v>
      </c>
      <c r="C80893">
        <v>1</v>
      </c>
      <c r="E80893" s="1"/>
      <c r="F80893" s="1"/>
      <c r="G80893" s="1"/>
      <c r="K80893" s="2"/>
      <c r="L80893">
        <v>0.84099999999999997</v>
      </c>
      <c r="M80893" s="1" t="s">
        <v>21</v>
      </c>
    </row>
    <row r="80894" spans="1:13" x14ac:dyDescent="0.25">
      <c r="A80894">
        <v>108944</v>
      </c>
      <c r="B80894">
        <v>53450</v>
      </c>
      <c r="C80894">
        <v>1</v>
      </c>
      <c r="D80894">
        <v>189822</v>
      </c>
      <c r="E80894" s="1" t="s">
        <v>108</v>
      </c>
      <c r="F80894" s="1" t="s">
        <v>109</v>
      </c>
      <c r="G80894" s="1"/>
      <c r="K80894" s="2"/>
      <c r="L80894">
        <v>9.0259999999999998</v>
      </c>
      <c r="M80894" s="1" t="s">
        <v>21</v>
      </c>
    </row>
    <row r="80895" spans="1:13" x14ac:dyDescent="0.25">
      <c r="A80895">
        <v>108945</v>
      </c>
      <c r="B80895">
        <v>53450</v>
      </c>
      <c r="C80895">
        <v>4</v>
      </c>
      <c r="E80895" s="1"/>
      <c r="F80895" s="1"/>
      <c r="G80895" s="1"/>
      <c r="K80895" s="2"/>
      <c r="L80895">
        <v>9.0259999999999998</v>
      </c>
      <c r="M80895" s="1" t="s">
        <v>21</v>
      </c>
    </row>
    <row r="80896" spans="1:13" x14ac:dyDescent="0.25">
      <c r="A80896">
        <v>108946</v>
      </c>
      <c r="B80896">
        <v>53450</v>
      </c>
      <c r="C80896">
        <v>2</v>
      </c>
      <c r="D80896">
        <v>189810</v>
      </c>
      <c r="E80896" s="1" t="s">
        <v>96</v>
      </c>
      <c r="F80896" s="1" t="s">
        <v>97</v>
      </c>
      <c r="G80896" s="1"/>
      <c r="K80896" s="2"/>
      <c r="L80896">
        <v>0.54</v>
      </c>
      <c r="M80896" s="1" t="s">
        <v>21</v>
      </c>
    </row>
    <row r="80897" spans="1:13" x14ac:dyDescent="0.25">
      <c r="A80897">
        <v>108947</v>
      </c>
      <c r="B80897">
        <v>53450</v>
      </c>
      <c r="C80897">
        <v>1</v>
      </c>
      <c r="E80897" s="1"/>
      <c r="F80897" s="1"/>
      <c r="G80897" s="1"/>
      <c r="K80897" s="2"/>
      <c r="L80897">
        <v>0.53900000000000003</v>
      </c>
      <c r="M80897" s="1" t="s">
        <v>21</v>
      </c>
    </row>
    <row r="80898" spans="1:13" x14ac:dyDescent="0.25">
      <c r="A80898">
        <v>108948</v>
      </c>
      <c r="B80898">
        <v>53450</v>
      </c>
      <c r="C80898">
        <v>2</v>
      </c>
      <c r="D80898">
        <v>189825</v>
      </c>
      <c r="E80898" s="1" t="s">
        <v>98</v>
      </c>
      <c r="F80898" s="1" t="s">
        <v>99</v>
      </c>
      <c r="G80898" s="1"/>
      <c r="K80898" s="2"/>
      <c r="L80898">
        <v>0.59</v>
      </c>
      <c r="M80898" s="1" t="s">
        <v>21</v>
      </c>
    </row>
    <row r="80899" spans="1:13" x14ac:dyDescent="0.25">
      <c r="A80899">
        <v>108949</v>
      </c>
      <c r="B80899">
        <v>53450</v>
      </c>
      <c r="C80899">
        <v>1</v>
      </c>
      <c r="E80899" s="1"/>
      <c r="F80899" s="1"/>
      <c r="G80899" s="1"/>
      <c r="K80899" s="2"/>
      <c r="L80899">
        <v>0.59</v>
      </c>
      <c r="M80899" s="1" t="s">
        <v>21</v>
      </c>
    </row>
    <row r="80900" spans="1:13" x14ac:dyDescent="0.25">
      <c r="A80900">
        <v>108950</v>
      </c>
      <c r="B80900">
        <v>53450</v>
      </c>
      <c r="C80900">
        <v>2</v>
      </c>
      <c r="D80900">
        <v>189801</v>
      </c>
      <c r="E80900" s="1" t="s">
        <v>74</v>
      </c>
      <c r="F80900" s="1" t="s">
        <v>75</v>
      </c>
      <c r="G80900" s="1"/>
      <c r="K80900" s="2"/>
      <c r="L80900">
        <v>0.15</v>
      </c>
      <c r="M80900" s="1" t="s">
        <v>21</v>
      </c>
    </row>
    <row r="80901" spans="1:13" x14ac:dyDescent="0.25">
      <c r="A80901">
        <v>108951</v>
      </c>
      <c r="B80901">
        <v>53450</v>
      </c>
      <c r="C80901">
        <v>1</v>
      </c>
      <c r="E80901" s="1"/>
      <c r="F80901" s="1"/>
      <c r="G80901" s="1"/>
      <c r="K80901" s="2"/>
      <c r="L80901">
        <v>0.15</v>
      </c>
      <c r="M80901" s="1" t="s">
        <v>21</v>
      </c>
    </row>
    <row r="80902" spans="1:13" x14ac:dyDescent="0.25">
      <c r="A80902">
        <v>108952</v>
      </c>
      <c r="B80902">
        <v>53450</v>
      </c>
      <c r="C80902">
        <v>2</v>
      </c>
      <c r="D80902">
        <v>189796</v>
      </c>
      <c r="E80902" s="1" t="s">
        <v>106</v>
      </c>
      <c r="F80902" s="1" t="s">
        <v>107</v>
      </c>
      <c r="G80902" s="1"/>
      <c r="K80902" s="2"/>
      <c r="L80902">
        <v>0.91</v>
      </c>
      <c r="M80902" s="1" t="s">
        <v>21</v>
      </c>
    </row>
    <row r="80903" spans="1:13" x14ac:dyDescent="0.25">
      <c r="A80903">
        <v>108953</v>
      </c>
      <c r="B80903">
        <v>53450</v>
      </c>
      <c r="C80903">
        <v>1</v>
      </c>
      <c r="E80903" s="1"/>
      <c r="F80903" s="1"/>
      <c r="G80903" s="1"/>
      <c r="K80903" s="2"/>
      <c r="L80903">
        <v>0.92500000000000004</v>
      </c>
      <c r="M80903" s="1" t="s">
        <v>21</v>
      </c>
    </row>
    <row r="80904" spans="1:13" x14ac:dyDescent="0.25">
      <c r="A80904">
        <v>108954</v>
      </c>
      <c r="B80904">
        <v>53450</v>
      </c>
      <c r="C80904">
        <v>2</v>
      </c>
      <c r="D80904">
        <v>199803</v>
      </c>
      <c r="E80904" s="1" t="s">
        <v>84</v>
      </c>
      <c r="F80904" s="1" t="s">
        <v>85</v>
      </c>
      <c r="G80904" s="1"/>
      <c r="K80904" s="2"/>
      <c r="L80904">
        <v>0.83</v>
      </c>
      <c r="M80904" s="1" t="s">
        <v>21</v>
      </c>
    </row>
    <row r="80905" spans="1:13" x14ac:dyDescent="0.25">
      <c r="A80905">
        <v>108955</v>
      </c>
      <c r="B80905">
        <v>53450</v>
      </c>
      <c r="C80905">
        <v>1</v>
      </c>
      <c r="E80905" s="1"/>
      <c r="F80905" s="1"/>
      <c r="G80905" s="1"/>
      <c r="K80905" s="2"/>
      <c r="L80905">
        <v>0.84099999999999997</v>
      </c>
      <c r="M80905" s="1" t="s">
        <v>21</v>
      </c>
    </row>
    <row r="80906" spans="1:13" x14ac:dyDescent="0.25">
      <c r="A80906">
        <v>108956</v>
      </c>
      <c r="B80906">
        <v>53452</v>
      </c>
      <c r="C80906">
        <v>2</v>
      </c>
      <c r="D80906">
        <v>187958</v>
      </c>
      <c r="E80906" s="1" t="s">
        <v>288</v>
      </c>
      <c r="F80906" s="1" t="s">
        <v>2628</v>
      </c>
      <c r="G80906" s="1"/>
      <c r="I80906">
        <v>33.5</v>
      </c>
      <c r="J80906">
        <v>0.25900000000000001</v>
      </c>
      <c r="K80906" s="2"/>
      <c r="L80906">
        <v>8.6769999999999996</v>
      </c>
      <c r="M80906" s="1" t="s">
        <v>18</v>
      </c>
    </row>
    <row r="80907" spans="1:13" x14ac:dyDescent="0.25">
      <c r="A80907">
        <v>108957</v>
      </c>
      <c r="B80907">
        <v>53453</v>
      </c>
      <c r="C80907">
        <v>2</v>
      </c>
      <c r="D80907">
        <v>187719</v>
      </c>
      <c r="E80907" s="1" t="s">
        <v>88</v>
      </c>
      <c r="F80907" s="1" t="s">
        <v>2332</v>
      </c>
      <c r="G80907" s="1"/>
      <c r="I80907">
        <v>7.7</v>
      </c>
      <c r="J80907">
        <v>0.36599999999999999</v>
      </c>
      <c r="K80907" s="2"/>
      <c r="L80907">
        <v>2.8180000000000001</v>
      </c>
      <c r="M80907" s="1" t="s">
        <v>18</v>
      </c>
    </row>
    <row r="80908" spans="1:13" x14ac:dyDescent="0.25">
      <c r="A80908">
        <v>108958</v>
      </c>
      <c r="B80908">
        <v>53454</v>
      </c>
      <c r="C80908">
        <v>1</v>
      </c>
      <c r="D80908">
        <v>218791</v>
      </c>
      <c r="E80908" s="1" t="s">
        <v>90</v>
      </c>
      <c r="F80908" s="1" t="s">
        <v>2629</v>
      </c>
      <c r="G80908" s="1"/>
      <c r="I80908">
        <v>2.63</v>
      </c>
      <c r="J80908">
        <v>0.38</v>
      </c>
      <c r="K80908" s="2"/>
      <c r="L80908">
        <v>0.999</v>
      </c>
      <c r="M80908" s="1" t="s">
        <v>18</v>
      </c>
    </row>
    <row r="80909" spans="1:13" x14ac:dyDescent="0.25">
      <c r="A80909">
        <v>108959</v>
      </c>
      <c r="B80909">
        <v>53455</v>
      </c>
      <c r="C80909">
        <v>1</v>
      </c>
      <c r="D80909">
        <v>192420</v>
      </c>
      <c r="E80909" s="1" t="s">
        <v>904</v>
      </c>
      <c r="F80909" s="1" t="s">
        <v>905</v>
      </c>
      <c r="G80909" s="1"/>
      <c r="I80909">
        <v>9.65</v>
      </c>
      <c r="J80909">
        <v>1</v>
      </c>
      <c r="K80909" s="2"/>
      <c r="L80909">
        <v>9.65</v>
      </c>
      <c r="M80909" s="1" t="s">
        <v>18</v>
      </c>
    </row>
    <row r="80910" spans="1:13" x14ac:dyDescent="0.25">
      <c r="A80910">
        <v>108960</v>
      </c>
      <c r="B80910">
        <v>53455</v>
      </c>
      <c r="C80910">
        <v>2</v>
      </c>
      <c r="D80910">
        <v>189823</v>
      </c>
      <c r="E80910" s="1" t="s">
        <v>906</v>
      </c>
      <c r="F80910" s="1" t="s">
        <v>907</v>
      </c>
      <c r="G80910" s="1"/>
      <c r="I80910">
        <v>0.8</v>
      </c>
      <c r="J80910">
        <v>2</v>
      </c>
      <c r="K80910" s="2"/>
      <c r="L80910">
        <v>1.6</v>
      </c>
      <c r="M80910" s="1" t="s">
        <v>18</v>
      </c>
    </row>
    <row r="80911" spans="1:13" x14ac:dyDescent="0.25">
      <c r="A80911">
        <v>108961</v>
      </c>
      <c r="B80911">
        <v>53455</v>
      </c>
      <c r="C80911">
        <v>2</v>
      </c>
      <c r="D80911">
        <v>189824</v>
      </c>
      <c r="E80911" s="1" t="s">
        <v>296</v>
      </c>
      <c r="F80911" s="1" t="s">
        <v>297</v>
      </c>
      <c r="G80911" s="1"/>
      <c r="I80911">
        <v>1.06</v>
      </c>
      <c r="J80911">
        <v>1</v>
      </c>
      <c r="K80911" s="2"/>
      <c r="L80911">
        <v>1.06</v>
      </c>
      <c r="M80911" s="1" t="s">
        <v>18</v>
      </c>
    </row>
    <row r="80912" spans="1:13" x14ac:dyDescent="0.25">
      <c r="A80912">
        <v>100683</v>
      </c>
      <c r="B80912">
        <v>48645</v>
      </c>
      <c r="C80912">
        <v>1</v>
      </c>
      <c r="E80912" s="1"/>
      <c r="F80912" s="1"/>
      <c r="G80912" s="1"/>
      <c r="K80912" s="2"/>
      <c r="L80912">
        <v>0.05</v>
      </c>
      <c r="M80912" s="1" t="s">
        <v>21</v>
      </c>
    </row>
    <row r="80913" spans="1:13" x14ac:dyDescent="0.25">
      <c r="A80913">
        <v>100684</v>
      </c>
      <c r="B80913">
        <v>48645</v>
      </c>
      <c r="C80913">
        <v>2</v>
      </c>
      <c r="D80913">
        <v>192670</v>
      </c>
      <c r="E80913" s="1" t="s">
        <v>140</v>
      </c>
      <c r="F80913" s="1" t="s">
        <v>141</v>
      </c>
      <c r="G80913" s="1"/>
      <c r="K80913" s="2"/>
      <c r="L80913">
        <v>0.46</v>
      </c>
      <c r="M80913" s="1" t="s">
        <v>21</v>
      </c>
    </row>
    <row r="80914" spans="1:13" x14ac:dyDescent="0.25">
      <c r="A80914">
        <v>100685</v>
      </c>
      <c r="B80914">
        <v>48645</v>
      </c>
      <c r="C80914">
        <v>1</v>
      </c>
      <c r="E80914" s="1"/>
      <c r="F80914" s="1"/>
      <c r="G80914" s="1"/>
      <c r="K80914" s="2"/>
      <c r="L80914">
        <v>0.17</v>
      </c>
      <c r="M80914" s="1" t="s">
        <v>21</v>
      </c>
    </row>
    <row r="80915" spans="1:13" x14ac:dyDescent="0.25">
      <c r="A80915">
        <v>100686</v>
      </c>
      <c r="B80915">
        <v>48647</v>
      </c>
      <c r="C80915">
        <v>3</v>
      </c>
      <c r="D80915">
        <v>188058</v>
      </c>
      <c r="E80915" s="1" t="s">
        <v>216</v>
      </c>
      <c r="F80915" s="1" t="s">
        <v>2487</v>
      </c>
      <c r="G80915" s="1"/>
      <c r="I80915">
        <v>63</v>
      </c>
      <c r="J80915">
        <v>0.377</v>
      </c>
      <c r="K80915" s="2"/>
      <c r="L80915">
        <v>23.751000000000001</v>
      </c>
      <c r="M80915" s="1" t="s">
        <v>18</v>
      </c>
    </row>
    <row r="80916" spans="1:13" x14ac:dyDescent="0.25">
      <c r="A80916">
        <v>100687</v>
      </c>
      <c r="B80916">
        <v>48648</v>
      </c>
      <c r="C80916">
        <v>3</v>
      </c>
      <c r="D80916">
        <v>187736</v>
      </c>
      <c r="E80916" s="1" t="s">
        <v>218</v>
      </c>
      <c r="F80916" s="1" t="s">
        <v>219</v>
      </c>
      <c r="G80916" s="1"/>
      <c r="I80916">
        <v>69</v>
      </c>
      <c r="J80916">
        <v>0.56299999999999994</v>
      </c>
      <c r="K80916" s="2"/>
      <c r="L80916">
        <v>38.847000000000001</v>
      </c>
      <c r="M80916" s="1" t="s">
        <v>18</v>
      </c>
    </row>
    <row r="80917" spans="1:13" x14ac:dyDescent="0.25">
      <c r="A80917">
        <v>100688</v>
      </c>
      <c r="B80917">
        <v>48649</v>
      </c>
      <c r="C80917">
        <v>1</v>
      </c>
      <c r="D80917">
        <v>218793</v>
      </c>
      <c r="E80917" s="1" t="s">
        <v>178</v>
      </c>
      <c r="F80917" s="1" t="s">
        <v>179</v>
      </c>
      <c r="G80917" s="1"/>
      <c r="I80917">
        <v>2.85</v>
      </c>
      <c r="J80917">
        <v>0.22600000000000001</v>
      </c>
      <c r="K80917" s="2"/>
      <c r="L80917">
        <v>0.64400000000000002</v>
      </c>
      <c r="M80917" s="1" t="s">
        <v>18</v>
      </c>
    </row>
    <row r="80918" spans="1:13" x14ac:dyDescent="0.25">
      <c r="A80918">
        <v>100689</v>
      </c>
      <c r="B80918">
        <v>48650</v>
      </c>
      <c r="C80918">
        <v>1</v>
      </c>
      <c r="D80918">
        <v>218793</v>
      </c>
      <c r="E80918" s="1" t="s">
        <v>178</v>
      </c>
      <c r="F80918" s="1" t="s">
        <v>179</v>
      </c>
      <c r="G80918" s="1"/>
      <c r="I80918">
        <v>2.85</v>
      </c>
      <c r="J80918">
        <v>0.21199999999999999</v>
      </c>
      <c r="K80918" s="2"/>
      <c r="L80918">
        <v>0.60399999999999998</v>
      </c>
      <c r="M80918" s="1" t="s">
        <v>18</v>
      </c>
    </row>
    <row r="80919" spans="1:13" x14ac:dyDescent="0.25">
      <c r="A80919">
        <v>100690</v>
      </c>
      <c r="B80919">
        <v>48651</v>
      </c>
      <c r="C80919">
        <v>1</v>
      </c>
      <c r="D80919">
        <v>196024</v>
      </c>
      <c r="E80919" s="1" t="s">
        <v>1037</v>
      </c>
      <c r="F80919" s="1" t="s">
        <v>1038</v>
      </c>
      <c r="G80919" s="1"/>
      <c r="I80919">
        <v>21.24</v>
      </c>
      <c r="J80919">
        <v>1</v>
      </c>
      <c r="K80919" s="2"/>
      <c r="L80919">
        <v>21.24</v>
      </c>
      <c r="M80919" s="1" t="s">
        <v>18</v>
      </c>
    </row>
    <row r="80920" spans="1:13" x14ac:dyDescent="0.25">
      <c r="A80920">
        <v>100691</v>
      </c>
      <c r="B80920">
        <v>48651</v>
      </c>
      <c r="C80920">
        <v>2</v>
      </c>
      <c r="D80920">
        <v>189861</v>
      </c>
      <c r="E80920" s="1" t="s">
        <v>720</v>
      </c>
      <c r="F80920" s="1" t="s">
        <v>721</v>
      </c>
      <c r="G80920" s="1"/>
      <c r="I80920">
        <v>4.1399999999999997</v>
      </c>
      <c r="J80920">
        <v>2</v>
      </c>
      <c r="K80920" s="2"/>
      <c r="L80920">
        <v>8.2799999999999994</v>
      </c>
      <c r="M80920" s="1" t="s">
        <v>18</v>
      </c>
    </row>
    <row r="80921" spans="1:13" x14ac:dyDescent="0.25">
      <c r="A80921">
        <v>100692</v>
      </c>
      <c r="B80921">
        <v>48651</v>
      </c>
      <c r="C80921">
        <v>2</v>
      </c>
      <c r="D80921">
        <v>194627</v>
      </c>
      <c r="E80921" s="1" t="s">
        <v>224</v>
      </c>
      <c r="F80921" s="1" t="s">
        <v>225</v>
      </c>
      <c r="G80921" s="1"/>
      <c r="I80921">
        <v>2.4300000000000002</v>
      </c>
      <c r="J80921">
        <v>1</v>
      </c>
      <c r="K80921" s="2"/>
      <c r="L80921">
        <v>2.4300000000000002</v>
      </c>
      <c r="M80921" s="1" t="s">
        <v>18</v>
      </c>
    </row>
    <row r="80922" spans="1:13" x14ac:dyDescent="0.25">
      <c r="A80922">
        <v>100693</v>
      </c>
      <c r="B80922">
        <v>48651</v>
      </c>
      <c r="C80922">
        <v>2</v>
      </c>
      <c r="D80922">
        <v>193942</v>
      </c>
      <c r="E80922" s="1" t="s">
        <v>551</v>
      </c>
      <c r="F80922" s="1" t="s">
        <v>552</v>
      </c>
      <c r="G80922" s="1"/>
      <c r="I80922">
        <v>0.28999999999999998</v>
      </c>
      <c r="J80922">
        <v>1</v>
      </c>
      <c r="K80922" s="2"/>
      <c r="L80922">
        <v>0.28999999999999998</v>
      </c>
      <c r="M80922" s="1" t="s">
        <v>18</v>
      </c>
    </row>
    <row r="80923" spans="1:13" x14ac:dyDescent="0.25">
      <c r="A80923">
        <v>100694</v>
      </c>
      <c r="B80923">
        <v>48652</v>
      </c>
      <c r="C80923">
        <v>1</v>
      </c>
      <c r="D80923">
        <v>196591</v>
      </c>
      <c r="E80923" s="1" t="s">
        <v>24</v>
      </c>
      <c r="F80923" s="1" t="s">
        <v>25</v>
      </c>
      <c r="G80923" s="1"/>
      <c r="I80923">
        <v>32.93</v>
      </c>
      <c r="J80923">
        <v>1</v>
      </c>
      <c r="K80923" s="2"/>
      <c r="L80923">
        <v>32.93</v>
      </c>
      <c r="M80923" s="1" t="s">
        <v>18</v>
      </c>
    </row>
    <row r="80924" spans="1:13" x14ac:dyDescent="0.25">
      <c r="A80924">
        <v>100695</v>
      </c>
      <c r="B80924">
        <v>48652</v>
      </c>
      <c r="C80924">
        <v>3</v>
      </c>
      <c r="D80924">
        <v>192557</v>
      </c>
      <c r="E80924" s="1" t="s">
        <v>226</v>
      </c>
      <c r="F80924" s="1" t="s">
        <v>227</v>
      </c>
      <c r="G80924" s="1"/>
      <c r="I80924">
        <v>9.27</v>
      </c>
      <c r="J80924">
        <v>1</v>
      </c>
      <c r="K80924" s="2"/>
      <c r="L80924">
        <v>9.27</v>
      </c>
      <c r="M80924" s="1" t="s">
        <v>18</v>
      </c>
    </row>
    <row r="80925" spans="1:13" x14ac:dyDescent="0.25">
      <c r="A80925">
        <v>100696</v>
      </c>
      <c r="B80925">
        <v>48652</v>
      </c>
      <c r="C80925">
        <v>3</v>
      </c>
      <c r="D80925">
        <v>192608</v>
      </c>
      <c r="E80925" s="1" t="s">
        <v>30</v>
      </c>
      <c r="F80925" s="1" t="s">
        <v>31</v>
      </c>
      <c r="G80925" s="1"/>
      <c r="I80925">
        <v>4.47</v>
      </c>
      <c r="J80925">
        <v>1</v>
      </c>
      <c r="K80925" s="2"/>
      <c r="L80925">
        <v>4.47</v>
      </c>
      <c r="M80925" s="1" t="s">
        <v>18</v>
      </c>
    </row>
    <row r="80926" spans="1:13" x14ac:dyDescent="0.25">
      <c r="A80926">
        <v>100697</v>
      </c>
      <c r="B80926">
        <v>48652</v>
      </c>
      <c r="C80926">
        <v>2</v>
      </c>
      <c r="D80926">
        <v>194883</v>
      </c>
      <c r="E80926" s="1" t="s">
        <v>366</v>
      </c>
      <c r="F80926" s="1" t="s">
        <v>367</v>
      </c>
      <c r="G80926" s="1"/>
      <c r="I80926">
        <v>2.78</v>
      </c>
      <c r="J80926">
        <v>1</v>
      </c>
      <c r="K80926" s="2"/>
      <c r="L80926">
        <v>2.78</v>
      </c>
      <c r="M80926" s="1" t="s">
        <v>18</v>
      </c>
    </row>
    <row r="80927" spans="1:13" x14ac:dyDescent="0.25">
      <c r="A80927">
        <v>100698</v>
      </c>
      <c r="B80927">
        <v>48652</v>
      </c>
      <c r="C80927">
        <v>2</v>
      </c>
      <c r="D80927">
        <v>192668</v>
      </c>
      <c r="E80927" s="1" t="s">
        <v>368</v>
      </c>
      <c r="F80927" s="1" t="s">
        <v>369</v>
      </c>
      <c r="G80927" s="1"/>
      <c r="I80927">
        <v>2.21</v>
      </c>
      <c r="J80927">
        <v>1</v>
      </c>
      <c r="K80927" s="2"/>
      <c r="L80927">
        <v>2.21</v>
      </c>
      <c r="M80927" s="1" t="s">
        <v>18</v>
      </c>
    </row>
    <row r="80928" spans="1:13" x14ac:dyDescent="0.25">
      <c r="A80928">
        <v>100699</v>
      </c>
      <c r="B80928">
        <v>48652</v>
      </c>
      <c r="C80928">
        <v>2</v>
      </c>
      <c r="D80928">
        <v>195657</v>
      </c>
      <c r="E80928" s="1" t="s">
        <v>26</v>
      </c>
      <c r="F80928" s="1" t="s">
        <v>27</v>
      </c>
      <c r="G80928" s="1"/>
      <c r="I80928">
        <v>0.05</v>
      </c>
      <c r="J80928">
        <v>1</v>
      </c>
      <c r="K80928" s="2"/>
      <c r="L80928">
        <v>0.05</v>
      </c>
      <c r="M80928" s="1" t="s">
        <v>18</v>
      </c>
    </row>
    <row r="80929" spans="1:13" x14ac:dyDescent="0.25">
      <c r="A80929">
        <v>100700</v>
      </c>
      <c r="B80929">
        <v>48652</v>
      </c>
      <c r="C80929">
        <v>2</v>
      </c>
      <c r="D80929">
        <v>192670</v>
      </c>
      <c r="E80929" s="1" t="s">
        <v>140</v>
      </c>
      <c r="F80929" s="1" t="s">
        <v>141</v>
      </c>
      <c r="G80929" s="1"/>
      <c r="I80929">
        <v>0.46</v>
      </c>
      <c r="J80929">
        <v>1</v>
      </c>
      <c r="K80929" s="2"/>
      <c r="L80929">
        <v>0.46</v>
      </c>
      <c r="M80929" s="1" t="s">
        <v>18</v>
      </c>
    </row>
    <row r="80930" spans="1:13" x14ac:dyDescent="0.25">
      <c r="A80930">
        <v>100701</v>
      </c>
      <c r="B80930">
        <v>48652</v>
      </c>
      <c r="C80930">
        <v>2</v>
      </c>
      <c r="D80930">
        <v>194371</v>
      </c>
      <c r="E80930" s="1" t="s">
        <v>722</v>
      </c>
      <c r="F80930" s="1" t="s">
        <v>723</v>
      </c>
      <c r="G80930" s="1"/>
      <c r="I80930">
        <v>1.44</v>
      </c>
      <c r="J80930">
        <v>1</v>
      </c>
      <c r="K80930" s="2"/>
      <c r="L80930">
        <v>1.44</v>
      </c>
      <c r="M80930" s="1" t="s">
        <v>18</v>
      </c>
    </row>
    <row r="80931" spans="1:13" x14ac:dyDescent="0.25">
      <c r="A80931">
        <v>100702</v>
      </c>
      <c r="B80931">
        <v>48653</v>
      </c>
      <c r="C80931">
        <v>1</v>
      </c>
      <c r="D80931">
        <v>196592</v>
      </c>
      <c r="E80931" s="1" t="s">
        <v>28</v>
      </c>
      <c r="F80931" s="1" t="s">
        <v>29</v>
      </c>
      <c r="G80931" s="1"/>
      <c r="I80931">
        <v>28.23</v>
      </c>
      <c r="J80931">
        <v>1</v>
      </c>
      <c r="K80931" s="2"/>
      <c r="L80931">
        <v>28.23</v>
      </c>
      <c r="M80931" s="1" t="s">
        <v>18</v>
      </c>
    </row>
    <row r="80932" spans="1:13" x14ac:dyDescent="0.25">
      <c r="A80932">
        <v>100703</v>
      </c>
      <c r="B80932">
        <v>48653</v>
      </c>
      <c r="C80932">
        <v>3</v>
      </c>
      <c r="D80932">
        <v>192608</v>
      </c>
      <c r="E80932" s="1" t="s">
        <v>30</v>
      </c>
      <c r="F80932" s="1" t="s">
        <v>31</v>
      </c>
      <c r="G80932" s="1"/>
      <c r="I80932">
        <v>4.47</v>
      </c>
      <c r="J80932">
        <v>1</v>
      </c>
      <c r="K80932" s="2"/>
      <c r="L80932">
        <v>4.47</v>
      </c>
      <c r="M80932" s="1" t="s">
        <v>18</v>
      </c>
    </row>
    <row r="80933" spans="1:13" x14ac:dyDescent="0.25">
      <c r="A80933">
        <v>100704</v>
      </c>
      <c r="B80933">
        <v>48653</v>
      </c>
      <c r="C80933">
        <v>2</v>
      </c>
      <c r="D80933">
        <v>194883</v>
      </c>
      <c r="E80933" s="1" t="s">
        <v>366</v>
      </c>
      <c r="F80933" s="1" t="s">
        <v>367</v>
      </c>
      <c r="G80933" s="1"/>
      <c r="I80933">
        <v>2.78</v>
      </c>
      <c r="J80933">
        <v>1</v>
      </c>
      <c r="K80933" s="2"/>
      <c r="L80933">
        <v>2.78</v>
      </c>
      <c r="M80933" s="1" t="s">
        <v>18</v>
      </c>
    </row>
    <row r="80934" spans="1:13" x14ac:dyDescent="0.25">
      <c r="A80934">
        <v>100705</v>
      </c>
      <c r="B80934">
        <v>48653</v>
      </c>
      <c r="C80934">
        <v>2</v>
      </c>
      <c r="D80934">
        <v>194371</v>
      </c>
      <c r="E80934" s="1" t="s">
        <v>722</v>
      </c>
      <c r="F80934" s="1" t="s">
        <v>723</v>
      </c>
      <c r="G80934" s="1"/>
      <c r="I80934">
        <v>1.44</v>
      </c>
      <c r="J80934">
        <v>1</v>
      </c>
      <c r="K80934" s="2"/>
      <c r="L80934">
        <v>1.44</v>
      </c>
      <c r="M80934" s="1" t="s">
        <v>18</v>
      </c>
    </row>
    <row r="80935" spans="1:13" x14ac:dyDescent="0.25">
      <c r="A80935">
        <v>100706</v>
      </c>
      <c r="B80935">
        <v>48653</v>
      </c>
      <c r="C80935">
        <v>2</v>
      </c>
      <c r="D80935">
        <v>195657</v>
      </c>
      <c r="E80935" s="1" t="s">
        <v>26</v>
      </c>
      <c r="F80935" s="1" t="s">
        <v>27</v>
      </c>
      <c r="G80935" s="1"/>
      <c r="I80935">
        <v>0.05</v>
      </c>
      <c r="J80935">
        <v>1</v>
      </c>
      <c r="K80935" s="2"/>
      <c r="L80935">
        <v>0.05</v>
      </c>
      <c r="M80935" s="1" t="s">
        <v>18</v>
      </c>
    </row>
    <row r="80936" spans="1:13" x14ac:dyDescent="0.25">
      <c r="A80936">
        <v>115124</v>
      </c>
      <c r="B80936">
        <v>56785</v>
      </c>
      <c r="C80936">
        <v>3</v>
      </c>
      <c r="D80936">
        <v>187720</v>
      </c>
      <c r="E80936" s="1" t="s">
        <v>232</v>
      </c>
      <c r="F80936" s="1" t="s">
        <v>2340</v>
      </c>
      <c r="G80936" s="1"/>
      <c r="J80936">
        <v>1</v>
      </c>
      <c r="K80936" s="2"/>
      <c r="L80936">
        <v>8.8000000000000007</v>
      </c>
      <c r="M80936" s="1" t="s">
        <v>21</v>
      </c>
    </row>
    <row r="80937" spans="1:13" x14ac:dyDescent="0.25">
      <c r="A80937">
        <v>115125</v>
      </c>
      <c r="B80937">
        <v>56785</v>
      </c>
      <c r="C80937">
        <v>3</v>
      </c>
      <c r="E80937" s="1"/>
      <c r="F80937" s="1"/>
      <c r="G80937" s="1"/>
      <c r="J80937">
        <v>1</v>
      </c>
      <c r="K80937" s="2"/>
      <c r="L80937">
        <v>8.9</v>
      </c>
      <c r="M80937" s="1" t="s">
        <v>21</v>
      </c>
    </row>
    <row r="80938" spans="1:13" x14ac:dyDescent="0.25">
      <c r="A80938">
        <v>115126</v>
      </c>
      <c r="B80938">
        <v>56785</v>
      </c>
      <c r="C80938">
        <v>2</v>
      </c>
      <c r="E80938" s="1"/>
      <c r="F80938" s="1"/>
      <c r="G80938" s="1"/>
      <c r="K80938" s="2"/>
      <c r="L80938">
        <v>8.8000000000000007</v>
      </c>
      <c r="M80938" s="1" t="s">
        <v>21</v>
      </c>
    </row>
    <row r="80939" spans="1:13" x14ac:dyDescent="0.25">
      <c r="A80939">
        <v>115127</v>
      </c>
      <c r="B80939">
        <v>56785</v>
      </c>
      <c r="C80939">
        <v>1</v>
      </c>
      <c r="E80939" s="1"/>
      <c r="F80939" s="1"/>
      <c r="G80939" s="1"/>
      <c r="K80939" s="2"/>
      <c r="L80939">
        <v>8.8480000000000008</v>
      </c>
      <c r="M80939" s="1" t="s">
        <v>21</v>
      </c>
    </row>
    <row r="80940" spans="1:13" x14ac:dyDescent="0.25">
      <c r="A80940">
        <v>115128</v>
      </c>
      <c r="B80940">
        <v>56786</v>
      </c>
      <c r="C80940">
        <v>1</v>
      </c>
      <c r="D80940">
        <v>218791</v>
      </c>
      <c r="E80940" s="1" t="s">
        <v>90</v>
      </c>
      <c r="F80940" s="1" t="s">
        <v>2629</v>
      </c>
      <c r="G80940" s="1"/>
      <c r="K80940" s="2"/>
      <c r="L80940">
        <v>2.633</v>
      </c>
      <c r="M80940" s="1" t="s">
        <v>21</v>
      </c>
    </row>
    <row r="80941" spans="1:13" x14ac:dyDescent="0.25">
      <c r="A80941">
        <v>115129</v>
      </c>
      <c r="B80941">
        <v>56786</v>
      </c>
      <c r="C80941">
        <v>4</v>
      </c>
      <c r="E80941" s="1"/>
      <c r="F80941" s="1"/>
      <c r="G80941" s="1"/>
      <c r="K80941" s="2"/>
      <c r="L80941">
        <v>2.633</v>
      </c>
      <c r="M80941" s="1" t="s">
        <v>21</v>
      </c>
    </row>
    <row r="80942" spans="1:13" x14ac:dyDescent="0.25">
      <c r="A80942">
        <v>115130</v>
      </c>
      <c r="B80942">
        <v>56787</v>
      </c>
      <c r="C80942">
        <v>1</v>
      </c>
      <c r="E80942" s="1"/>
      <c r="F80942" s="1"/>
      <c r="G80942" s="1"/>
      <c r="K80942" s="2"/>
      <c r="M80942" s="1" t="s">
        <v>21</v>
      </c>
    </row>
    <row r="80943" spans="1:13" x14ac:dyDescent="0.25">
      <c r="A80943">
        <v>115131</v>
      </c>
      <c r="B80943">
        <v>56788</v>
      </c>
      <c r="C80943">
        <v>1</v>
      </c>
      <c r="E80943" s="1"/>
      <c r="F80943" s="1"/>
      <c r="G80943" s="1"/>
      <c r="K80943" s="2"/>
      <c r="M80943" s="1" t="s">
        <v>21</v>
      </c>
    </row>
    <row r="80944" spans="1:13" x14ac:dyDescent="0.25">
      <c r="A80944">
        <v>115162</v>
      </c>
      <c r="B80944">
        <v>56838</v>
      </c>
      <c r="C80944">
        <v>1</v>
      </c>
      <c r="E80944" s="1"/>
      <c r="F80944" s="1"/>
      <c r="G80944" s="1"/>
      <c r="K80944" s="2"/>
      <c r="M80944" s="1" t="s">
        <v>21</v>
      </c>
    </row>
    <row r="80945" spans="1:13" x14ac:dyDescent="0.25">
      <c r="A80945">
        <v>115163</v>
      </c>
      <c r="B80945">
        <v>56839</v>
      </c>
      <c r="C80945">
        <v>1</v>
      </c>
      <c r="E80945" s="1"/>
      <c r="F80945" s="1"/>
      <c r="G80945" s="1"/>
      <c r="K80945" s="2"/>
      <c r="M80945" s="1" t="s">
        <v>21</v>
      </c>
    </row>
    <row r="80946" spans="1:13" x14ac:dyDescent="0.25">
      <c r="A80946">
        <v>115164</v>
      </c>
      <c r="B80946">
        <v>56840</v>
      </c>
      <c r="C80946">
        <v>2</v>
      </c>
      <c r="D80946">
        <v>192556</v>
      </c>
      <c r="E80946" s="1" t="s">
        <v>780</v>
      </c>
      <c r="F80946" s="1" t="s">
        <v>781</v>
      </c>
      <c r="G80946" s="1"/>
      <c r="K80946" s="2"/>
      <c r="L80946">
        <v>0.88</v>
      </c>
      <c r="M80946" s="1" t="s">
        <v>21</v>
      </c>
    </row>
    <row r="80947" spans="1:13" x14ac:dyDescent="0.25">
      <c r="A80947">
        <v>115165</v>
      </c>
      <c r="B80947">
        <v>56840</v>
      </c>
      <c r="C80947">
        <v>1</v>
      </c>
      <c r="E80947" s="1"/>
      <c r="F80947" s="1"/>
      <c r="G80947" s="1"/>
      <c r="K80947" s="2"/>
      <c r="L80947">
        <v>0.88600000000000001</v>
      </c>
      <c r="M80947" s="1" t="s">
        <v>21</v>
      </c>
    </row>
    <row r="80948" spans="1:13" x14ac:dyDescent="0.25">
      <c r="A80948">
        <v>115166</v>
      </c>
      <c r="B80948">
        <v>56841</v>
      </c>
      <c r="C80948">
        <v>1</v>
      </c>
      <c r="E80948" s="1"/>
      <c r="F80948" s="1"/>
      <c r="G80948" s="1"/>
      <c r="K80948" s="2"/>
      <c r="M80948" s="1" t="s">
        <v>21</v>
      </c>
    </row>
    <row r="80949" spans="1:13" x14ac:dyDescent="0.25">
      <c r="A80949">
        <v>115167</v>
      </c>
      <c r="B80949">
        <v>56842</v>
      </c>
      <c r="C80949">
        <v>1</v>
      </c>
      <c r="E80949" s="1"/>
      <c r="F80949" s="1"/>
      <c r="G80949" s="1"/>
      <c r="K80949" s="2"/>
      <c r="M80949" s="1" t="s">
        <v>21</v>
      </c>
    </row>
    <row r="80950" spans="1:13" x14ac:dyDescent="0.25">
      <c r="A80950">
        <v>115168</v>
      </c>
      <c r="B80950">
        <v>56843</v>
      </c>
      <c r="C80950">
        <v>1</v>
      </c>
      <c r="E80950" s="1"/>
      <c r="F80950" s="1"/>
      <c r="G80950" s="1"/>
      <c r="K80950" s="2"/>
      <c r="M80950" s="1" t="s">
        <v>21</v>
      </c>
    </row>
    <row r="80951" spans="1:13" x14ac:dyDescent="0.25">
      <c r="A80951">
        <v>115169</v>
      </c>
      <c r="B80951">
        <v>56844</v>
      </c>
      <c r="C80951">
        <v>2</v>
      </c>
      <c r="D80951">
        <v>192444</v>
      </c>
      <c r="E80951" s="1" t="s">
        <v>1574</v>
      </c>
      <c r="F80951" s="1" t="s">
        <v>2698</v>
      </c>
      <c r="G80951" s="1"/>
      <c r="K80951" s="2"/>
      <c r="L80951">
        <v>14.06</v>
      </c>
      <c r="M80951" s="1" t="s">
        <v>21</v>
      </c>
    </row>
    <row r="80952" spans="1:13" x14ac:dyDescent="0.25">
      <c r="A80952">
        <v>115170</v>
      </c>
      <c r="B80952">
        <v>56844</v>
      </c>
      <c r="C80952">
        <v>1</v>
      </c>
      <c r="E80952" s="1"/>
      <c r="F80952" s="1"/>
      <c r="G80952" s="1"/>
      <c r="K80952" s="2"/>
      <c r="L80952">
        <v>10.276999999999999</v>
      </c>
      <c r="M80952" s="1" t="s">
        <v>21</v>
      </c>
    </row>
    <row r="80953" spans="1:13" x14ac:dyDescent="0.25">
      <c r="A80953">
        <v>115171</v>
      </c>
      <c r="B80953">
        <v>56845</v>
      </c>
      <c r="C80953">
        <v>1</v>
      </c>
      <c r="E80953" s="1"/>
      <c r="F80953" s="1"/>
      <c r="G80953" s="1"/>
      <c r="K80953" s="2"/>
      <c r="M80953" s="1" t="s">
        <v>21</v>
      </c>
    </row>
    <row r="80954" spans="1:13" x14ac:dyDescent="0.25">
      <c r="A80954">
        <v>115172</v>
      </c>
      <c r="B80954">
        <v>56846</v>
      </c>
      <c r="C80954">
        <v>1</v>
      </c>
      <c r="E80954" s="1"/>
      <c r="F80954" s="1"/>
      <c r="G80954" s="1"/>
      <c r="K80954" s="2"/>
      <c r="M80954" s="1" t="s">
        <v>21</v>
      </c>
    </row>
    <row r="80955" spans="1:13" x14ac:dyDescent="0.25">
      <c r="A80955">
        <v>115173</v>
      </c>
      <c r="B80955">
        <v>56847</v>
      </c>
      <c r="C80955">
        <v>2</v>
      </c>
      <c r="D80955">
        <v>192556</v>
      </c>
      <c r="E80955" s="1" t="s">
        <v>780</v>
      </c>
      <c r="F80955" s="1" t="s">
        <v>781</v>
      </c>
      <c r="G80955" s="1"/>
      <c r="I80955">
        <v>0.88</v>
      </c>
      <c r="J80955">
        <v>1</v>
      </c>
      <c r="K80955" s="2"/>
      <c r="L80955">
        <v>0.88</v>
      </c>
      <c r="M80955" s="1" t="s">
        <v>18</v>
      </c>
    </row>
    <row r="80956" spans="1:13" x14ac:dyDescent="0.25">
      <c r="A80956">
        <v>115174</v>
      </c>
      <c r="B80956">
        <v>56848</v>
      </c>
      <c r="C80956">
        <v>2</v>
      </c>
      <c r="D80956">
        <v>192444</v>
      </c>
      <c r="E80956" s="1" t="s">
        <v>1574</v>
      </c>
      <c r="F80956" s="1" t="s">
        <v>2698</v>
      </c>
      <c r="G80956" s="1"/>
      <c r="I80956">
        <v>14.06</v>
      </c>
      <c r="J80956">
        <v>1.2E-2</v>
      </c>
      <c r="K80956" s="2"/>
      <c r="L80956">
        <v>0.16900000000000001</v>
      </c>
      <c r="M80956" s="1" t="s">
        <v>21</v>
      </c>
    </row>
    <row r="80957" spans="1:13" x14ac:dyDescent="0.25">
      <c r="A80957">
        <v>115281</v>
      </c>
      <c r="B80957">
        <v>56924</v>
      </c>
      <c r="C80957">
        <v>1</v>
      </c>
      <c r="E80957" s="1"/>
      <c r="F80957" s="1"/>
      <c r="G80957" s="1"/>
      <c r="K80957" s="2"/>
      <c r="M80957" s="1" t="s">
        <v>21</v>
      </c>
    </row>
    <row r="80958" spans="1:13" x14ac:dyDescent="0.25">
      <c r="A80958">
        <v>115282</v>
      </c>
      <c r="B80958">
        <v>56925</v>
      </c>
      <c r="C80958">
        <v>1</v>
      </c>
      <c r="E80958" s="1"/>
      <c r="F80958" s="1"/>
      <c r="G80958" s="1"/>
      <c r="K80958" s="2"/>
      <c r="M80958" s="1" t="s">
        <v>21</v>
      </c>
    </row>
    <row r="80959" spans="1:13" x14ac:dyDescent="0.25">
      <c r="A80959">
        <v>115283</v>
      </c>
      <c r="B80959">
        <v>56926</v>
      </c>
      <c r="C80959">
        <v>2</v>
      </c>
      <c r="D80959">
        <v>187726</v>
      </c>
      <c r="E80959" s="1" t="s">
        <v>757</v>
      </c>
      <c r="F80959" s="1" t="s">
        <v>2650</v>
      </c>
      <c r="G80959" s="1"/>
      <c r="K80959" s="2"/>
      <c r="L80959">
        <v>189.7</v>
      </c>
      <c r="M80959" s="1" t="s">
        <v>21</v>
      </c>
    </row>
    <row r="80960" spans="1:13" x14ac:dyDescent="0.25">
      <c r="A80960">
        <v>115284</v>
      </c>
      <c r="B80960">
        <v>56926</v>
      </c>
      <c r="C80960">
        <v>1</v>
      </c>
      <c r="E80960" s="1"/>
      <c r="F80960" s="1"/>
      <c r="G80960" s="1"/>
      <c r="K80960" s="2"/>
      <c r="L80960">
        <v>86.006</v>
      </c>
      <c r="M80960" s="1" t="s">
        <v>21</v>
      </c>
    </row>
    <row r="80961" spans="1:13" x14ac:dyDescent="0.25">
      <c r="A80961">
        <v>115149</v>
      </c>
      <c r="B80961">
        <v>56805</v>
      </c>
      <c r="C80961">
        <v>2</v>
      </c>
      <c r="D80961">
        <v>236898</v>
      </c>
      <c r="E80961" s="1" t="s">
        <v>2798</v>
      </c>
      <c r="F80961" s="1" t="s">
        <v>2799</v>
      </c>
      <c r="G80961" s="1"/>
      <c r="K80961" s="2"/>
      <c r="L80961">
        <v>36.119999999999997</v>
      </c>
      <c r="M80961" s="1" t="s">
        <v>21</v>
      </c>
    </row>
    <row r="80962" spans="1:13" x14ac:dyDescent="0.25">
      <c r="A80962">
        <v>115150</v>
      </c>
      <c r="B80962">
        <v>56805</v>
      </c>
      <c r="C80962">
        <v>1</v>
      </c>
      <c r="E80962" s="1"/>
      <c r="F80962" s="1"/>
      <c r="G80962" s="1"/>
      <c r="K80962" s="2"/>
      <c r="L80962">
        <v>36.119999999999997</v>
      </c>
      <c r="M80962" s="1" t="s">
        <v>21</v>
      </c>
    </row>
    <row r="80963" spans="1:13" x14ac:dyDescent="0.25">
      <c r="A80963">
        <v>115285</v>
      </c>
      <c r="B80963">
        <v>56927</v>
      </c>
      <c r="C80963">
        <v>2</v>
      </c>
      <c r="D80963">
        <v>216544</v>
      </c>
      <c r="E80963" s="1" t="s">
        <v>983</v>
      </c>
      <c r="F80963" s="1" t="s">
        <v>984</v>
      </c>
      <c r="G80963" s="1"/>
      <c r="K80963" s="2"/>
      <c r="L80963">
        <v>25.99</v>
      </c>
      <c r="M80963" s="1" t="s">
        <v>21</v>
      </c>
    </row>
    <row r="80964" spans="1:13" x14ac:dyDescent="0.25">
      <c r="A80964">
        <v>115152</v>
      </c>
      <c r="B80964">
        <v>56807</v>
      </c>
      <c r="C80964">
        <v>3</v>
      </c>
      <c r="D80964">
        <v>188056</v>
      </c>
      <c r="E80964" s="1" t="s">
        <v>238</v>
      </c>
      <c r="F80964" s="1" t="s">
        <v>2664</v>
      </c>
      <c r="G80964" s="1"/>
      <c r="I80964">
        <v>20.399999999999999</v>
      </c>
      <c r="J80964">
        <v>0.313</v>
      </c>
      <c r="K80964" s="2"/>
      <c r="L80964">
        <v>6.3849999999999998</v>
      </c>
      <c r="M80964" s="1" t="s">
        <v>21</v>
      </c>
    </row>
    <row r="80965" spans="1:13" x14ac:dyDescent="0.25">
      <c r="A80965">
        <v>115153</v>
      </c>
      <c r="B80965">
        <v>56808</v>
      </c>
      <c r="C80965">
        <v>3</v>
      </c>
      <c r="D80965">
        <v>187720</v>
      </c>
      <c r="E80965" s="1" t="s">
        <v>232</v>
      </c>
      <c r="F80965" s="1" t="s">
        <v>2340</v>
      </c>
      <c r="G80965" s="1"/>
      <c r="I80965">
        <v>8.9</v>
      </c>
      <c r="J80965">
        <v>0.53500000000000003</v>
      </c>
      <c r="K80965" s="2"/>
      <c r="L80965">
        <v>4.7619999999999996</v>
      </c>
      <c r="M80965" s="1" t="s">
        <v>21</v>
      </c>
    </row>
    <row r="80966" spans="1:13" x14ac:dyDescent="0.25">
      <c r="A80966">
        <v>115154</v>
      </c>
      <c r="B80966">
        <v>56809</v>
      </c>
      <c r="C80966">
        <v>1</v>
      </c>
      <c r="D80966">
        <v>218791</v>
      </c>
      <c r="E80966" s="1" t="s">
        <v>90</v>
      </c>
      <c r="F80966" s="1" t="s">
        <v>2629</v>
      </c>
      <c r="G80966" s="1"/>
      <c r="I80966">
        <v>2.63</v>
      </c>
      <c r="J80966">
        <v>0.35599999999999998</v>
      </c>
      <c r="K80966" s="2"/>
      <c r="L80966">
        <v>0.93600000000000005</v>
      </c>
      <c r="M80966" s="1" t="s">
        <v>21</v>
      </c>
    </row>
    <row r="80967" spans="1:13" x14ac:dyDescent="0.25">
      <c r="A80967">
        <v>115286</v>
      </c>
      <c r="B80967">
        <v>56927</v>
      </c>
      <c r="C80967">
        <v>1</v>
      </c>
      <c r="E80967" s="1"/>
      <c r="F80967" s="1"/>
      <c r="G80967" s="1"/>
      <c r="K80967" s="2"/>
      <c r="L80967">
        <v>25.99</v>
      </c>
      <c r="M80967" s="1" t="s">
        <v>21</v>
      </c>
    </row>
    <row r="80968" spans="1:13" x14ac:dyDescent="0.25">
      <c r="A80968">
        <v>115156</v>
      </c>
      <c r="B80968">
        <v>56811</v>
      </c>
      <c r="C80968">
        <v>2</v>
      </c>
      <c r="D80968">
        <v>236898</v>
      </c>
      <c r="E80968" s="1" t="s">
        <v>2798</v>
      </c>
      <c r="F80968" s="1" t="s">
        <v>2799</v>
      </c>
      <c r="G80968" s="1"/>
      <c r="I80968">
        <v>36.119999999999997</v>
      </c>
      <c r="J80968">
        <v>1</v>
      </c>
      <c r="K80968" s="2"/>
      <c r="L80968">
        <v>36.119999999999997</v>
      </c>
      <c r="M80968" s="1" t="s">
        <v>21</v>
      </c>
    </row>
    <row r="80969" spans="1:13" x14ac:dyDescent="0.25">
      <c r="A80969">
        <v>115157</v>
      </c>
      <c r="B80969">
        <v>56813</v>
      </c>
      <c r="C80969">
        <v>1</v>
      </c>
      <c r="E80969" s="1"/>
      <c r="F80969" s="1"/>
      <c r="G80969" s="1"/>
      <c r="K80969" s="2"/>
      <c r="M80969" s="1" t="s">
        <v>21</v>
      </c>
    </row>
    <row r="80970" spans="1:13" x14ac:dyDescent="0.25">
      <c r="A80970">
        <v>115158</v>
      </c>
      <c r="B80970">
        <v>56814</v>
      </c>
      <c r="C80970">
        <v>1</v>
      </c>
      <c r="E80970" s="1"/>
      <c r="F80970" s="1"/>
      <c r="G80970" s="1"/>
      <c r="K80970" s="2"/>
      <c r="M80970" s="1" t="s">
        <v>21</v>
      </c>
    </row>
    <row r="80971" spans="1:13" x14ac:dyDescent="0.25">
      <c r="A80971">
        <v>115159</v>
      </c>
      <c r="B80971">
        <v>56815</v>
      </c>
      <c r="C80971">
        <v>2</v>
      </c>
      <c r="D80971">
        <v>193946</v>
      </c>
      <c r="E80971" s="1" t="s">
        <v>352</v>
      </c>
      <c r="F80971" s="1" t="s">
        <v>2654</v>
      </c>
      <c r="G80971" s="1"/>
      <c r="K80971" s="2"/>
      <c r="L80971">
        <v>0.85</v>
      </c>
      <c r="M80971" s="1" t="s">
        <v>21</v>
      </c>
    </row>
    <row r="80972" spans="1:13" x14ac:dyDescent="0.25">
      <c r="A80972">
        <v>115160</v>
      </c>
      <c r="B80972">
        <v>56815</v>
      </c>
      <c r="C80972">
        <v>1</v>
      </c>
      <c r="E80972" s="1"/>
      <c r="F80972" s="1"/>
      <c r="G80972" s="1"/>
      <c r="K80972" s="2"/>
      <c r="L80972">
        <v>0.85</v>
      </c>
      <c r="M80972" s="1" t="s">
        <v>21</v>
      </c>
    </row>
    <row r="80973" spans="1:13" x14ac:dyDescent="0.25">
      <c r="A80973">
        <v>115161</v>
      </c>
      <c r="B80973">
        <v>56816</v>
      </c>
      <c r="C80973">
        <v>2</v>
      </c>
      <c r="D80973">
        <v>193946</v>
      </c>
      <c r="E80973" s="1" t="s">
        <v>352</v>
      </c>
      <c r="F80973" s="1" t="s">
        <v>2654</v>
      </c>
      <c r="G80973" s="1"/>
      <c r="I80973">
        <v>0.85</v>
      </c>
      <c r="J80973">
        <v>1</v>
      </c>
      <c r="K80973" s="2"/>
      <c r="L80973">
        <v>0.85</v>
      </c>
      <c r="M80973" s="1" t="s">
        <v>18</v>
      </c>
    </row>
    <row r="80974" spans="1:13" x14ac:dyDescent="0.25">
      <c r="A80974">
        <v>115287</v>
      </c>
      <c r="B80974">
        <v>56928</v>
      </c>
      <c r="C80974">
        <v>1</v>
      </c>
      <c r="E80974" s="1"/>
      <c r="F80974" s="1"/>
      <c r="G80974" s="1"/>
      <c r="K80974" s="2"/>
      <c r="M80974" s="1" t="s">
        <v>21</v>
      </c>
    </row>
    <row r="80975" spans="1:13" x14ac:dyDescent="0.25">
      <c r="A80975">
        <v>115288</v>
      </c>
      <c r="B80975">
        <v>56929</v>
      </c>
      <c r="C80975">
        <v>1</v>
      </c>
      <c r="E80975" s="1"/>
      <c r="F80975" s="1"/>
      <c r="G80975" s="1"/>
      <c r="K80975" s="2"/>
      <c r="M80975" s="1" t="s">
        <v>21</v>
      </c>
    </row>
    <row r="80976" spans="1:13" x14ac:dyDescent="0.25">
      <c r="A80976">
        <v>115289</v>
      </c>
      <c r="B80976">
        <v>56930</v>
      </c>
      <c r="C80976">
        <v>1</v>
      </c>
      <c r="E80976" s="1"/>
      <c r="F80976" s="1"/>
      <c r="G80976" s="1"/>
      <c r="K80976" s="2"/>
      <c r="M80976" s="1" t="s">
        <v>21</v>
      </c>
    </row>
    <row r="80977" spans="1:13" x14ac:dyDescent="0.25">
      <c r="A80977">
        <v>115290</v>
      </c>
      <c r="B80977">
        <v>56931</v>
      </c>
      <c r="C80977">
        <v>1</v>
      </c>
      <c r="D80977">
        <v>218795</v>
      </c>
      <c r="E80977" s="1" t="s">
        <v>444</v>
      </c>
      <c r="F80977" s="1" t="s">
        <v>445</v>
      </c>
      <c r="G80977" s="1"/>
      <c r="K80977" s="2"/>
      <c r="L80977">
        <v>4.5919999999999996</v>
      </c>
      <c r="M80977" s="1" t="s">
        <v>21</v>
      </c>
    </row>
    <row r="80978" spans="1:13" x14ac:dyDescent="0.25">
      <c r="A80978">
        <v>115291</v>
      </c>
      <c r="B80978">
        <v>56931</v>
      </c>
      <c r="C80978">
        <v>4</v>
      </c>
      <c r="E80978" s="1"/>
      <c r="F80978" s="1"/>
      <c r="G80978" s="1"/>
      <c r="K80978" s="2"/>
      <c r="L80978">
        <v>4.5919999999999996</v>
      </c>
      <c r="M80978" s="1" t="s">
        <v>21</v>
      </c>
    </row>
    <row r="80979" spans="1:13" x14ac:dyDescent="0.25">
      <c r="A80979">
        <v>115292</v>
      </c>
      <c r="B80979">
        <v>56932</v>
      </c>
      <c r="C80979">
        <v>2</v>
      </c>
      <c r="D80979">
        <v>187728</v>
      </c>
      <c r="E80979" s="1" t="s">
        <v>124</v>
      </c>
      <c r="F80979" s="1" t="s">
        <v>2800</v>
      </c>
      <c r="G80979" s="1"/>
      <c r="K80979" s="2"/>
      <c r="L80979">
        <v>70.739999999999995</v>
      </c>
      <c r="M80979" s="1" t="s">
        <v>21</v>
      </c>
    </row>
    <row r="80980" spans="1:13" x14ac:dyDescent="0.25">
      <c r="A80980">
        <v>115293</v>
      </c>
      <c r="B80980">
        <v>56932</v>
      </c>
      <c r="C80980">
        <v>1</v>
      </c>
      <c r="E80980" s="1"/>
      <c r="F80980" s="1"/>
      <c r="G80980" s="1"/>
      <c r="K80980" s="2"/>
      <c r="L80980">
        <v>69.843000000000004</v>
      </c>
      <c r="M80980" s="1" t="s">
        <v>21</v>
      </c>
    </row>
    <row r="80981" spans="1:13" x14ac:dyDescent="0.25">
      <c r="A80981">
        <v>115294</v>
      </c>
      <c r="B80981">
        <v>56933</v>
      </c>
      <c r="C80981">
        <v>1</v>
      </c>
      <c r="E80981" s="1"/>
      <c r="F80981" s="1"/>
      <c r="G80981" s="1"/>
      <c r="K80981" s="2"/>
      <c r="M80981" s="1" t="s">
        <v>21</v>
      </c>
    </row>
    <row r="80982" spans="1:13" x14ac:dyDescent="0.25">
      <c r="A80982">
        <v>115295</v>
      </c>
      <c r="B80982">
        <v>56934</v>
      </c>
      <c r="C80982">
        <v>1</v>
      </c>
      <c r="E80982" s="1"/>
      <c r="F80982" s="1"/>
      <c r="G80982" s="1"/>
      <c r="K80982" s="2"/>
      <c r="M80982" s="1" t="s">
        <v>21</v>
      </c>
    </row>
    <row r="80983" spans="1:13" x14ac:dyDescent="0.25">
      <c r="A80983">
        <v>115296</v>
      </c>
      <c r="B80983">
        <v>56935</v>
      </c>
      <c r="C80983">
        <v>1</v>
      </c>
      <c r="E80983" s="1"/>
      <c r="F80983" s="1"/>
      <c r="G80983" s="1"/>
      <c r="K80983" s="2"/>
      <c r="M80983" s="1" t="s">
        <v>21</v>
      </c>
    </row>
    <row r="80984" spans="1:13" x14ac:dyDescent="0.25">
      <c r="A80984">
        <v>115297</v>
      </c>
      <c r="B80984">
        <v>56936</v>
      </c>
      <c r="C80984">
        <v>2</v>
      </c>
      <c r="D80984">
        <v>187728</v>
      </c>
      <c r="E80984" s="1" t="s">
        <v>124</v>
      </c>
      <c r="F80984" s="1" t="s">
        <v>2800</v>
      </c>
      <c r="G80984" s="1"/>
      <c r="K80984" s="2"/>
      <c r="L80984">
        <v>70.739999999999995</v>
      </c>
      <c r="M80984" s="1" t="s">
        <v>21</v>
      </c>
    </row>
    <row r="80985" spans="1:13" x14ac:dyDescent="0.25">
      <c r="A80985">
        <v>115298</v>
      </c>
      <c r="B80985">
        <v>56936</v>
      </c>
      <c r="C80985">
        <v>1</v>
      </c>
      <c r="E80985" s="1"/>
      <c r="F80985" s="1"/>
      <c r="G80985" s="1"/>
      <c r="K80985" s="2"/>
      <c r="L80985">
        <v>69.843000000000004</v>
      </c>
      <c r="M80985" s="1" t="s">
        <v>21</v>
      </c>
    </row>
    <row r="80986" spans="1:13" x14ac:dyDescent="0.25">
      <c r="A80986">
        <v>115299</v>
      </c>
      <c r="B80986">
        <v>56937</v>
      </c>
      <c r="C80986">
        <v>2</v>
      </c>
      <c r="D80986">
        <v>226438</v>
      </c>
      <c r="E80986" s="1" t="s">
        <v>152</v>
      </c>
      <c r="F80986" s="1" t="s">
        <v>153</v>
      </c>
      <c r="G80986" s="1"/>
      <c r="K80986" s="2"/>
      <c r="L80986">
        <v>50</v>
      </c>
      <c r="M80986" s="1" t="s">
        <v>21</v>
      </c>
    </row>
    <row r="80987" spans="1:13" x14ac:dyDescent="0.25">
      <c r="A80987">
        <v>115300</v>
      </c>
      <c r="B80987">
        <v>56937</v>
      </c>
      <c r="C80987">
        <v>1</v>
      </c>
      <c r="E80987" s="1"/>
      <c r="F80987" s="1"/>
      <c r="G80987" s="1"/>
      <c r="K80987" s="2"/>
      <c r="L80987">
        <v>50</v>
      </c>
      <c r="M80987" s="1" t="s">
        <v>21</v>
      </c>
    </row>
    <row r="80988" spans="1:13" x14ac:dyDescent="0.25">
      <c r="A80988">
        <v>115301</v>
      </c>
      <c r="B80988">
        <v>56938</v>
      </c>
      <c r="C80988">
        <v>1</v>
      </c>
      <c r="E80988" s="1"/>
      <c r="F80988" s="1"/>
      <c r="G80988" s="1"/>
      <c r="K80988" s="2"/>
      <c r="M80988" s="1" t="s">
        <v>21</v>
      </c>
    </row>
    <row r="80989" spans="1:13" x14ac:dyDescent="0.25">
      <c r="A80989">
        <v>115302</v>
      </c>
      <c r="B80989">
        <v>56939</v>
      </c>
      <c r="C80989">
        <v>1</v>
      </c>
      <c r="E80989" s="1"/>
      <c r="F80989" s="1"/>
      <c r="G80989" s="1"/>
      <c r="K80989" s="2"/>
      <c r="M80989" s="1" t="s">
        <v>21</v>
      </c>
    </row>
    <row r="80990" spans="1:13" x14ac:dyDescent="0.25">
      <c r="A80990">
        <v>115303</v>
      </c>
      <c r="B80990">
        <v>56940</v>
      </c>
      <c r="C80990">
        <v>2</v>
      </c>
      <c r="D80990">
        <v>194629</v>
      </c>
      <c r="E80990" s="1" t="s">
        <v>738</v>
      </c>
      <c r="F80990" s="1" t="s">
        <v>739</v>
      </c>
      <c r="G80990" s="1"/>
      <c r="K80990" s="2"/>
      <c r="L80990">
        <v>5.83</v>
      </c>
      <c r="M80990" s="1" t="s">
        <v>21</v>
      </c>
    </row>
    <row r="80991" spans="1:13" x14ac:dyDescent="0.25">
      <c r="A80991">
        <v>115304</v>
      </c>
      <c r="B80991">
        <v>56940</v>
      </c>
      <c r="C80991">
        <v>1</v>
      </c>
      <c r="E80991" s="1"/>
      <c r="F80991" s="1"/>
      <c r="G80991" s="1"/>
      <c r="K80991" s="2"/>
      <c r="L80991">
        <v>5.774</v>
      </c>
      <c r="M80991" s="1" t="s">
        <v>21</v>
      </c>
    </row>
    <row r="80992" spans="1:13" x14ac:dyDescent="0.25">
      <c r="A80992">
        <v>115305</v>
      </c>
      <c r="B80992">
        <v>56941</v>
      </c>
      <c r="C80992">
        <v>1</v>
      </c>
      <c r="E80992" s="1"/>
      <c r="F80992" s="1"/>
      <c r="G80992" s="1"/>
      <c r="K80992" s="2"/>
      <c r="M80992" s="1" t="s">
        <v>21</v>
      </c>
    </row>
    <row r="80993" spans="1:13" x14ac:dyDescent="0.25">
      <c r="A80993">
        <v>115306</v>
      </c>
      <c r="B80993">
        <v>56942</v>
      </c>
      <c r="C80993">
        <v>1</v>
      </c>
      <c r="E80993" s="1"/>
      <c r="F80993" s="1"/>
      <c r="G80993" s="1"/>
      <c r="K80993" s="2"/>
      <c r="M80993" s="1" t="s">
        <v>21</v>
      </c>
    </row>
    <row r="80994" spans="1:13" x14ac:dyDescent="0.25">
      <c r="A80994">
        <v>115307</v>
      </c>
      <c r="B80994">
        <v>56943</v>
      </c>
      <c r="C80994">
        <v>1</v>
      </c>
      <c r="E80994" s="1"/>
      <c r="F80994" s="1"/>
      <c r="G80994" s="1"/>
      <c r="K80994" s="2"/>
      <c r="M80994" s="1" t="s">
        <v>21</v>
      </c>
    </row>
    <row r="80995" spans="1:13" x14ac:dyDescent="0.25">
      <c r="A80995">
        <v>115308</v>
      </c>
      <c r="B80995">
        <v>56944</v>
      </c>
      <c r="C80995">
        <v>1</v>
      </c>
      <c r="E80995" s="1"/>
      <c r="F80995" s="1"/>
      <c r="G80995" s="1"/>
      <c r="K80995" s="2"/>
      <c r="M80995" s="1" t="s">
        <v>21</v>
      </c>
    </row>
    <row r="80996" spans="1:13" x14ac:dyDescent="0.25">
      <c r="A80996">
        <v>115309</v>
      </c>
      <c r="B80996">
        <v>56946</v>
      </c>
      <c r="C80996">
        <v>2</v>
      </c>
      <c r="D80996">
        <v>187726</v>
      </c>
      <c r="E80996" s="1" t="s">
        <v>757</v>
      </c>
      <c r="F80996" s="1" t="s">
        <v>2650</v>
      </c>
      <c r="G80996" s="1"/>
      <c r="I80996">
        <v>189.7</v>
      </c>
      <c r="J80996">
        <v>0.99099999999999999</v>
      </c>
      <c r="K80996" s="2"/>
      <c r="L80996">
        <v>187.99299999999999</v>
      </c>
      <c r="M80996" s="1" t="s">
        <v>21</v>
      </c>
    </row>
    <row r="80997" spans="1:13" x14ac:dyDescent="0.25">
      <c r="A80997">
        <v>115310</v>
      </c>
      <c r="B80997">
        <v>56947</v>
      </c>
      <c r="C80997">
        <v>2</v>
      </c>
      <c r="D80997">
        <v>216544</v>
      </c>
      <c r="E80997" s="1" t="s">
        <v>983</v>
      </c>
      <c r="F80997" s="1" t="s">
        <v>984</v>
      </c>
      <c r="G80997" s="1"/>
      <c r="I80997">
        <v>25.99</v>
      </c>
      <c r="J80997">
        <v>1</v>
      </c>
      <c r="K80997" s="2"/>
      <c r="L80997">
        <v>25.99</v>
      </c>
      <c r="M80997" s="1" t="s">
        <v>21</v>
      </c>
    </row>
    <row r="80998" spans="1:13" x14ac:dyDescent="0.25">
      <c r="A80998">
        <v>115311</v>
      </c>
      <c r="B80998">
        <v>56948</v>
      </c>
      <c r="C80998">
        <v>1</v>
      </c>
      <c r="D80998">
        <v>218795</v>
      </c>
      <c r="E80998" s="1" t="s">
        <v>444</v>
      </c>
      <c r="F80998" s="1" t="s">
        <v>445</v>
      </c>
      <c r="G80998" s="1"/>
      <c r="I80998">
        <v>4.59</v>
      </c>
      <c r="J80998">
        <v>0.94499999999999995</v>
      </c>
      <c r="K80998" s="2"/>
      <c r="L80998">
        <v>4.3380000000000001</v>
      </c>
      <c r="M80998" s="1" t="s">
        <v>18</v>
      </c>
    </row>
    <row r="80999" spans="1:13" x14ac:dyDescent="0.25">
      <c r="A80999">
        <v>115312</v>
      </c>
      <c r="B80999">
        <v>56949</v>
      </c>
      <c r="C80999">
        <v>2</v>
      </c>
      <c r="D80999">
        <v>187728</v>
      </c>
      <c r="E80999" s="1" t="s">
        <v>124</v>
      </c>
      <c r="F80999" s="1" t="s">
        <v>2800</v>
      </c>
      <c r="G80999" s="1"/>
      <c r="I80999">
        <v>70.739999999999995</v>
      </c>
      <c r="J80999">
        <v>5.5E-2</v>
      </c>
      <c r="K80999" s="2"/>
      <c r="L80999">
        <v>3.891</v>
      </c>
      <c r="M80999" s="1" t="s">
        <v>21</v>
      </c>
    </row>
    <row r="81000" spans="1:13" x14ac:dyDescent="0.25">
      <c r="A81000">
        <v>115313</v>
      </c>
      <c r="B81000">
        <v>56950</v>
      </c>
      <c r="C81000">
        <v>2</v>
      </c>
      <c r="D81000">
        <v>187728</v>
      </c>
      <c r="E81000" s="1" t="s">
        <v>124</v>
      </c>
      <c r="F81000" s="1" t="s">
        <v>2800</v>
      </c>
      <c r="G81000" s="1"/>
      <c r="I81000">
        <v>70.739999999999995</v>
      </c>
      <c r="J81000">
        <v>6.5000000000000002E-2</v>
      </c>
      <c r="K81000" s="2"/>
      <c r="L81000">
        <v>4.5979999999999999</v>
      </c>
      <c r="M81000" s="1" t="s">
        <v>21</v>
      </c>
    </row>
    <row r="81001" spans="1:13" x14ac:dyDescent="0.25">
      <c r="A81001">
        <v>115314</v>
      </c>
      <c r="B81001">
        <v>56951</v>
      </c>
      <c r="C81001">
        <v>2</v>
      </c>
      <c r="D81001">
        <v>226438</v>
      </c>
      <c r="E81001" s="1" t="s">
        <v>152</v>
      </c>
      <c r="F81001" s="1" t="s">
        <v>153</v>
      </c>
      <c r="G81001" s="1"/>
      <c r="I81001">
        <v>50</v>
      </c>
      <c r="J81001">
        <v>1</v>
      </c>
      <c r="K81001" s="2"/>
      <c r="L81001">
        <v>50</v>
      </c>
      <c r="M81001" s="1" t="s">
        <v>21</v>
      </c>
    </row>
    <row r="81002" spans="1:13" x14ac:dyDescent="0.25">
      <c r="A81002">
        <v>115315</v>
      </c>
      <c r="B81002">
        <v>56952</v>
      </c>
      <c r="C81002">
        <v>2</v>
      </c>
      <c r="D81002">
        <v>194629</v>
      </c>
      <c r="E81002" s="1" t="s">
        <v>738</v>
      </c>
      <c r="F81002" s="1" t="s">
        <v>739</v>
      </c>
      <c r="G81002" s="1"/>
      <c r="I81002">
        <v>5.83</v>
      </c>
      <c r="J81002">
        <v>1</v>
      </c>
      <c r="K81002" s="2"/>
      <c r="L81002">
        <v>5.83</v>
      </c>
      <c r="M81002" s="1" t="s">
        <v>18</v>
      </c>
    </row>
    <row r="81003" spans="1:13" x14ac:dyDescent="0.25">
      <c r="A81003">
        <v>115316</v>
      </c>
      <c r="B81003">
        <v>56953</v>
      </c>
      <c r="C81003">
        <v>1</v>
      </c>
      <c r="E81003" s="1"/>
      <c r="F81003" s="1"/>
      <c r="G81003" s="1"/>
      <c r="K81003" s="2"/>
      <c r="M81003" s="1" t="s">
        <v>21</v>
      </c>
    </row>
    <row r="81004" spans="1:13" x14ac:dyDescent="0.25">
      <c r="A81004">
        <v>115321</v>
      </c>
      <c r="B81004">
        <v>56967</v>
      </c>
      <c r="C81004">
        <v>1</v>
      </c>
      <c r="E81004" s="1"/>
      <c r="F81004" s="1"/>
      <c r="G81004" s="1"/>
      <c r="K81004" s="2"/>
      <c r="M81004" s="1" t="s">
        <v>21</v>
      </c>
    </row>
    <row r="81005" spans="1:13" x14ac:dyDescent="0.25">
      <c r="A81005">
        <v>115322</v>
      </c>
      <c r="B81005">
        <v>56968</v>
      </c>
      <c r="C81005">
        <v>1</v>
      </c>
      <c r="E81005" s="1"/>
      <c r="F81005" s="1"/>
      <c r="G81005" s="1"/>
      <c r="K81005" s="2"/>
      <c r="M81005" s="1" t="s">
        <v>21</v>
      </c>
    </row>
    <row r="81006" spans="1:13" x14ac:dyDescent="0.25">
      <c r="A81006">
        <v>115323</v>
      </c>
      <c r="B81006">
        <v>56969</v>
      </c>
      <c r="C81006">
        <v>1</v>
      </c>
      <c r="E81006" s="1"/>
      <c r="F81006" s="1"/>
      <c r="G81006" s="1"/>
      <c r="K81006" s="2"/>
      <c r="M81006" s="1" t="s">
        <v>21</v>
      </c>
    </row>
    <row r="81007" spans="1:13" x14ac:dyDescent="0.25">
      <c r="A81007">
        <v>115324</v>
      </c>
      <c r="B81007">
        <v>56970</v>
      </c>
      <c r="C81007">
        <v>1</v>
      </c>
      <c r="E81007" s="1"/>
      <c r="F81007" s="1"/>
      <c r="G81007" s="1"/>
      <c r="K81007" s="2"/>
      <c r="M81007" s="1" t="s">
        <v>21</v>
      </c>
    </row>
    <row r="81008" spans="1:13" x14ac:dyDescent="0.25">
      <c r="A81008">
        <v>115325</v>
      </c>
      <c r="B81008">
        <v>56971</v>
      </c>
      <c r="C81008">
        <v>1</v>
      </c>
      <c r="E81008" s="1"/>
      <c r="F81008" s="1"/>
      <c r="G81008" s="1"/>
      <c r="K81008" s="2"/>
      <c r="M81008" s="1" t="s">
        <v>21</v>
      </c>
    </row>
    <row r="81009" spans="1:13" x14ac:dyDescent="0.25">
      <c r="A81009">
        <v>115326</v>
      </c>
      <c r="B81009">
        <v>56972</v>
      </c>
      <c r="C81009">
        <v>2</v>
      </c>
      <c r="D81009">
        <v>194629</v>
      </c>
      <c r="E81009" s="1" t="s">
        <v>738</v>
      </c>
      <c r="F81009" s="1" t="s">
        <v>739</v>
      </c>
      <c r="G81009" s="1"/>
      <c r="K81009" s="2"/>
      <c r="L81009">
        <v>5.83</v>
      </c>
      <c r="M81009" s="1" t="s">
        <v>21</v>
      </c>
    </row>
    <row r="81010" spans="1:13" x14ac:dyDescent="0.25">
      <c r="A81010">
        <v>115327</v>
      </c>
      <c r="B81010">
        <v>56972</v>
      </c>
      <c r="C81010">
        <v>1</v>
      </c>
      <c r="E81010" s="1"/>
      <c r="F81010" s="1"/>
      <c r="G81010" s="1"/>
      <c r="K81010" s="2"/>
      <c r="L81010">
        <v>5.774</v>
      </c>
      <c r="M81010" s="1" t="s">
        <v>21</v>
      </c>
    </row>
    <row r="81011" spans="1:13" x14ac:dyDescent="0.25">
      <c r="A81011">
        <v>115328</v>
      </c>
      <c r="B81011">
        <v>56973</v>
      </c>
      <c r="C81011">
        <v>1</v>
      </c>
      <c r="E81011" s="1"/>
      <c r="F81011" s="1"/>
      <c r="G81011" s="1"/>
      <c r="K81011" s="2"/>
      <c r="M81011" s="1" t="s">
        <v>21</v>
      </c>
    </row>
    <row r="81012" spans="1:13" x14ac:dyDescent="0.25">
      <c r="A81012">
        <v>115329</v>
      </c>
      <c r="B81012">
        <v>56975</v>
      </c>
      <c r="C81012">
        <v>2</v>
      </c>
      <c r="D81012">
        <v>194629</v>
      </c>
      <c r="E81012" s="1" t="s">
        <v>738</v>
      </c>
      <c r="F81012" s="1" t="s">
        <v>739</v>
      </c>
      <c r="G81012" s="1"/>
      <c r="I81012">
        <v>5.83</v>
      </c>
      <c r="J81012">
        <v>1</v>
      </c>
      <c r="K81012" s="2"/>
      <c r="L81012">
        <v>5.83</v>
      </c>
      <c r="M81012" s="1" t="s">
        <v>18</v>
      </c>
    </row>
    <row r="81013" spans="1:13" x14ac:dyDescent="0.25">
      <c r="A81013">
        <v>116921</v>
      </c>
      <c r="B81013">
        <v>58044</v>
      </c>
      <c r="C81013">
        <v>1</v>
      </c>
      <c r="E81013" s="1"/>
      <c r="F81013" s="1"/>
      <c r="G81013" s="1"/>
      <c r="K81013" s="2"/>
      <c r="M81013" s="1" t="s">
        <v>21</v>
      </c>
    </row>
    <row r="81014" spans="1:13" x14ac:dyDescent="0.25">
      <c r="A81014">
        <v>116922</v>
      </c>
      <c r="B81014">
        <v>58045</v>
      </c>
      <c r="C81014">
        <v>2</v>
      </c>
      <c r="D81014">
        <v>187958</v>
      </c>
      <c r="E81014" s="1" t="s">
        <v>288</v>
      </c>
      <c r="F81014" s="1" t="s">
        <v>2628</v>
      </c>
      <c r="G81014" s="1"/>
      <c r="K81014" s="2"/>
      <c r="L81014">
        <v>33.5</v>
      </c>
      <c r="M81014" s="1" t="s">
        <v>21</v>
      </c>
    </row>
    <row r="81015" spans="1:13" x14ac:dyDescent="0.25">
      <c r="A81015">
        <v>116923</v>
      </c>
      <c r="B81015">
        <v>58045</v>
      </c>
      <c r="C81015">
        <v>1</v>
      </c>
      <c r="E81015" s="1"/>
      <c r="F81015" s="1"/>
      <c r="G81015" s="1"/>
      <c r="K81015" s="2"/>
      <c r="L81015">
        <v>21.289000000000001</v>
      </c>
      <c r="M81015" s="1" t="s">
        <v>21</v>
      </c>
    </row>
    <row r="81016" spans="1:13" x14ac:dyDescent="0.25">
      <c r="A81016">
        <v>116924</v>
      </c>
      <c r="B81016">
        <v>58046</v>
      </c>
      <c r="C81016">
        <v>3</v>
      </c>
      <c r="D81016">
        <v>187719</v>
      </c>
      <c r="E81016" s="1" t="s">
        <v>88</v>
      </c>
      <c r="F81016" s="1" t="s">
        <v>2332</v>
      </c>
      <c r="G81016" s="1"/>
      <c r="J81016">
        <v>1</v>
      </c>
      <c r="K81016" s="2"/>
      <c r="L81016">
        <v>7.7</v>
      </c>
      <c r="M81016" s="1" t="s">
        <v>21</v>
      </c>
    </row>
    <row r="81017" spans="1:13" x14ac:dyDescent="0.25">
      <c r="A81017">
        <v>116925</v>
      </c>
      <c r="B81017">
        <v>58046</v>
      </c>
      <c r="C81017">
        <v>2</v>
      </c>
      <c r="E81017" s="1"/>
      <c r="F81017" s="1"/>
      <c r="G81017" s="1"/>
      <c r="K81017" s="2"/>
      <c r="L81017">
        <v>7.7</v>
      </c>
      <c r="M81017" s="1" t="s">
        <v>21</v>
      </c>
    </row>
    <row r="81018" spans="1:13" x14ac:dyDescent="0.25">
      <c r="A81018">
        <v>110724</v>
      </c>
      <c r="B81018">
        <v>54509</v>
      </c>
      <c r="C81018">
        <v>2</v>
      </c>
      <c r="D81018">
        <v>189840</v>
      </c>
      <c r="E81018" s="1" t="s">
        <v>523</v>
      </c>
      <c r="F81018" s="1" t="s">
        <v>524</v>
      </c>
      <c r="G81018" s="1"/>
      <c r="I81018">
        <v>0.15</v>
      </c>
      <c r="J81018">
        <v>1</v>
      </c>
      <c r="K81018" s="2"/>
      <c r="L81018">
        <v>0.15</v>
      </c>
      <c r="M81018" s="1" t="s">
        <v>18</v>
      </c>
    </row>
    <row r="81019" spans="1:13" x14ac:dyDescent="0.25">
      <c r="A81019">
        <v>110725</v>
      </c>
      <c r="B81019">
        <v>54509</v>
      </c>
      <c r="C81019">
        <v>2</v>
      </c>
      <c r="D81019">
        <v>189830</v>
      </c>
      <c r="E81019" s="1" t="s">
        <v>274</v>
      </c>
      <c r="F81019" s="1" t="s">
        <v>275</v>
      </c>
      <c r="G81019" s="1"/>
      <c r="I81019">
        <v>1.05</v>
      </c>
      <c r="J81019">
        <v>1</v>
      </c>
      <c r="K81019" s="2"/>
      <c r="L81019">
        <v>1.05</v>
      </c>
      <c r="M81019" s="1" t="s">
        <v>18</v>
      </c>
    </row>
    <row r="81020" spans="1:13" x14ac:dyDescent="0.25">
      <c r="A81020">
        <v>110726</v>
      </c>
      <c r="B81020">
        <v>54509</v>
      </c>
      <c r="C81020">
        <v>2</v>
      </c>
      <c r="D81020">
        <v>189781</v>
      </c>
      <c r="E81020" s="1" t="s">
        <v>527</v>
      </c>
      <c r="F81020" s="1" t="s">
        <v>528</v>
      </c>
      <c r="G81020" s="1"/>
      <c r="I81020">
        <v>0.48</v>
      </c>
      <c r="J81020">
        <v>1</v>
      </c>
      <c r="K81020" s="2"/>
      <c r="L81020">
        <v>0.48</v>
      </c>
      <c r="M81020" s="1" t="s">
        <v>18</v>
      </c>
    </row>
    <row r="81021" spans="1:13" x14ac:dyDescent="0.25">
      <c r="A81021">
        <v>110727</v>
      </c>
      <c r="B81021">
        <v>54509</v>
      </c>
      <c r="C81021">
        <v>2</v>
      </c>
      <c r="D81021">
        <v>189837</v>
      </c>
      <c r="E81021" s="1" t="s">
        <v>529</v>
      </c>
      <c r="F81021" s="1" t="s">
        <v>530</v>
      </c>
      <c r="G81021" s="1"/>
      <c r="I81021">
        <v>0.77</v>
      </c>
      <c r="J81021">
        <v>1</v>
      </c>
      <c r="K81021" s="2"/>
      <c r="L81021">
        <v>0.77</v>
      </c>
      <c r="M81021" s="1" t="s">
        <v>18</v>
      </c>
    </row>
    <row r="81022" spans="1:13" x14ac:dyDescent="0.25">
      <c r="A81022">
        <v>110728</v>
      </c>
      <c r="B81022">
        <v>54509</v>
      </c>
      <c r="C81022">
        <v>2</v>
      </c>
      <c r="D81022">
        <v>189833</v>
      </c>
      <c r="E81022" s="1" t="s">
        <v>200</v>
      </c>
      <c r="F81022" s="1" t="s">
        <v>201</v>
      </c>
      <c r="G81022" s="1"/>
      <c r="I81022">
        <v>1.25</v>
      </c>
      <c r="J81022">
        <v>1</v>
      </c>
      <c r="K81022" s="2"/>
      <c r="L81022">
        <v>1.25</v>
      </c>
      <c r="M81022" s="1" t="s">
        <v>18</v>
      </c>
    </row>
    <row r="81023" spans="1:13" x14ac:dyDescent="0.25">
      <c r="A81023">
        <v>110729</v>
      </c>
      <c r="B81023">
        <v>54509</v>
      </c>
      <c r="C81023">
        <v>2</v>
      </c>
      <c r="D81023">
        <v>199427</v>
      </c>
      <c r="E81023" s="1" t="s">
        <v>202</v>
      </c>
      <c r="F81023" s="1" t="s">
        <v>203</v>
      </c>
      <c r="G81023" s="1"/>
      <c r="I81023">
        <v>1.45</v>
      </c>
      <c r="J81023">
        <v>1</v>
      </c>
      <c r="K81023" s="2"/>
      <c r="L81023">
        <v>1.45</v>
      </c>
      <c r="M81023" s="1" t="s">
        <v>18</v>
      </c>
    </row>
    <row r="81024" spans="1:13" x14ac:dyDescent="0.25">
      <c r="A81024">
        <v>110730</v>
      </c>
      <c r="B81024">
        <v>54510</v>
      </c>
      <c r="C81024">
        <v>1</v>
      </c>
      <c r="D81024">
        <v>189849</v>
      </c>
      <c r="E81024" s="1" t="s">
        <v>280</v>
      </c>
      <c r="F81024" s="1" t="s">
        <v>281</v>
      </c>
      <c r="G81024" s="1"/>
      <c r="I81024">
        <v>18.260000000000002</v>
      </c>
      <c r="J81024">
        <v>1</v>
      </c>
      <c r="K81024" s="2"/>
      <c r="L81024">
        <v>18.260000000000002</v>
      </c>
      <c r="M81024" s="1" t="s">
        <v>18</v>
      </c>
    </row>
    <row r="81025" spans="1:13" x14ac:dyDescent="0.25">
      <c r="A81025">
        <v>110731</v>
      </c>
      <c r="B81025">
        <v>54510</v>
      </c>
      <c r="C81025">
        <v>2</v>
      </c>
      <c r="D81025">
        <v>189836</v>
      </c>
      <c r="E81025" s="1" t="s">
        <v>519</v>
      </c>
      <c r="F81025" s="1" t="s">
        <v>520</v>
      </c>
      <c r="G81025" s="1"/>
      <c r="I81025">
        <v>0.63</v>
      </c>
      <c r="J81025">
        <v>1</v>
      </c>
      <c r="K81025" s="2"/>
      <c r="L81025">
        <v>0.63</v>
      </c>
      <c r="M81025" s="1" t="s">
        <v>18</v>
      </c>
    </row>
    <row r="81026" spans="1:13" x14ac:dyDescent="0.25">
      <c r="A81026">
        <v>110732</v>
      </c>
      <c r="B81026">
        <v>54510</v>
      </c>
      <c r="C81026">
        <v>2</v>
      </c>
      <c r="D81026">
        <v>189852</v>
      </c>
      <c r="E81026" s="1" t="s">
        <v>521</v>
      </c>
      <c r="F81026" s="1" t="s">
        <v>522</v>
      </c>
      <c r="G81026" s="1"/>
      <c r="I81026">
        <v>0.85</v>
      </c>
      <c r="J81026">
        <v>1</v>
      </c>
      <c r="K81026" s="2"/>
      <c r="L81026">
        <v>0.85</v>
      </c>
      <c r="M81026" s="1" t="s">
        <v>18</v>
      </c>
    </row>
    <row r="81027" spans="1:13" x14ac:dyDescent="0.25">
      <c r="A81027">
        <v>110733</v>
      </c>
      <c r="B81027">
        <v>54510</v>
      </c>
      <c r="C81027">
        <v>2</v>
      </c>
      <c r="D81027">
        <v>189840</v>
      </c>
      <c r="E81027" s="1" t="s">
        <v>523</v>
      </c>
      <c r="F81027" s="1" t="s">
        <v>524</v>
      </c>
      <c r="G81027" s="1"/>
      <c r="I81027">
        <v>0.15</v>
      </c>
      <c r="J81027">
        <v>1</v>
      </c>
      <c r="K81027" s="2"/>
      <c r="L81027">
        <v>0.15</v>
      </c>
      <c r="M81027" s="1" t="s">
        <v>18</v>
      </c>
    </row>
    <row r="81028" spans="1:13" x14ac:dyDescent="0.25">
      <c r="A81028">
        <v>110734</v>
      </c>
      <c r="B81028">
        <v>54510</v>
      </c>
      <c r="C81028">
        <v>2</v>
      </c>
      <c r="D81028">
        <v>189833</v>
      </c>
      <c r="E81028" s="1" t="s">
        <v>200</v>
      </c>
      <c r="F81028" s="1" t="s">
        <v>201</v>
      </c>
      <c r="G81028" s="1"/>
      <c r="I81028">
        <v>1.25</v>
      </c>
      <c r="J81028">
        <v>1</v>
      </c>
      <c r="K81028" s="2"/>
      <c r="L81028">
        <v>1.25</v>
      </c>
      <c r="M81028" s="1" t="s">
        <v>18</v>
      </c>
    </row>
    <row r="81029" spans="1:13" x14ac:dyDescent="0.25">
      <c r="A81029">
        <v>110735</v>
      </c>
      <c r="B81029">
        <v>54510</v>
      </c>
      <c r="C81029">
        <v>2</v>
      </c>
      <c r="D81029">
        <v>199427</v>
      </c>
      <c r="E81029" s="1" t="s">
        <v>202</v>
      </c>
      <c r="F81029" s="1" t="s">
        <v>203</v>
      </c>
      <c r="G81029" s="1"/>
      <c r="I81029">
        <v>1.45</v>
      </c>
      <c r="J81029">
        <v>1</v>
      </c>
      <c r="K81029" s="2"/>
      <c r="L81029">
        <v>1.45</v>
      </c>
      <c r="M81029" s="1" t="s">
        <v>18</v>
      </c>
    </row>
    <row r="81030" spans="1:13" x14ac:dyDescent="0.25">
      <c r="A81030">
        <v>110884</v>
      </c>
      <c r="B81030">
        <v>54605</v>
      </c>
      <c r="C81030">
        <v>2</v>
      </c>
      <c r="D81030">
        <v>189288</v>
      </c>
      <c r="E81030" s="1" t="s">
        <v>471</v>
      </c>
      <c r="F81030" s="1" t="s">
        <v>2801</v>
      </c>
      <c r="G81030" s="1"/>
      <c r="K81030" s="2"/>
      <c r="L81030">
        <v>150.66999999999999</v>
      </c>
      <c r="M81030" s="1" t="s">
        <v>21</v>
      </c>
    </row>
    <row r="81031" spans="1:13" x14ac:dyDescent="0.25">
      <c r="A81031">
        <v>110885</v>
      </c>
      <c r="B81031">
        <v>54605</v>
      </c>
      <c r="C81031">
        <v>1</v>
      </c>
      <c r="E81031" s="1"/>
      <c r="F81031" s="1"/>
      <c r="G81031" s="1"/>
      <c r="K81031" s="2"/>
      <c r="L81031">
        <v>118.34</v>
      </c>
      <c r="M81031" s="1" t="s">
        <v>21</v>
      </c>
    </row>
    <row r="81032" spans="1:13" x14ac:dyDescent="0.25">
      <c r="A81032">
        <v>110886</v>
      </c>
      <c r="B81032">
        <v>54606</v>
      </c>
      <c r="C81032">
        <v>1</v>
      </c>
      <c r="D81032">
        <v>189288</v>
      </c>
      <c r="E81032" s="1" t="s">
        <v>471</v>
      </c>
      <c r="F81032" s="1" t="s">
        <v>2801</v>
      </c>
      <c r="G81032" s="1"/>
      <c r="I81032">
        <v>118.34</v>
      </c>
      <c r="J81032">
        <v>0.31900000000000001</v>
      </c>
      <c r="K81032" s="2"/>
      <c r="L81032">
        <v>37.75</v>
      </c>
      <c r="M81032" s="1" t="s">
        <v>21</v>
      </c>
    </row>
    <row r="81033" spans="1:13" x14ac:dyDescent="0.25">
      <c r="A81033">
        <v>111521</v>
      </c>
      <c r="B81033">
        <v>54944</v>
      </c>
      <c r="C81033">
        <v>1</v>
      </c>
      <c r="E81033" s="1"/>
      <c r="F81033" s="1"/>
      <c r="G81033" s="1"/>
      <c r="K81033" s="2"/>
      <c r="M81033" s="1" t="s">
        <v>21</v>
      </c>
    </row>
    <row r="81034" spans="1:13" x14ac:dyDescent="0.25">
      <c r="A81034">
        <v>111522</v>
      </c>
      <c r="B81034">
        <v>54945</v>
      </c>
      <c r="C81034">
        <v>1</v>
      </c>
      <c r="E81034" s="1"/>
      <c r="F81034" s="1"/>
      <c r="G81034" s="1"/>
      <c r="K81034" s="2"/>
      <c r="M81034" s="1" t="s">
        <v>21</v>
      </c>
    </row>
    <row r="81035" spans="1:13" x14ac:dyDescent="0.25">
      <c r="A81035">
        <v>111523</v>
      </c>
      <c r="B81035">
        <v>54946</v>
      </c>
      <c r="C81035">
        <v>1</v>
      </c>
      <c r="E81035" s="1"/>
      <c r="F81035" s="1"/>
      <c r="G81035" s="1"/>
      <c r="K81035" s="2"/>
      <c r="M81035" s="1" t="s">
        <v>21</v>
      </c>
    </row>
    <row r="81036" spans="1:13" x14ac:dyDescent="0.25">
      <c r="A81036">
        <v>111524</v>
      </c>
      <c r="B81036">
        <v>54947</v>
      </c>
      <c r="C81036">
        <v>1</v>
      </c>
      <c r="E81036" s="1"/>
      <c r="F81036" s="1"/>
      <c r="G81036" s="1"/>
      <c r="K81036" s="2"/>
      <c r="M81036" s="1" t="s">
        <v>21</v>
      </c>
    </row>
    <row r="81037" spans="1:13" x14ac:dyDescent="0.25">
      <c r="A81037">
        <v>111525</v>
      </c>
      <c r="B81037">
        <v>54948</v>
      </c>
      <c r="C81037">
        <v>1</v>
      </c>
      <c r="E81037" s="1"/>
      <c r="F81037" s="1"/>
      <c r="G81037" s="1"/>
      <c r="K81037" s="2"/>
      <c r="M81037" s="1" t="s">
        <v>21</v>
      </c>
    </row>
    <row r="81038" spans="1:13" x14ac:dyDescent="0.25">
      <c r="A81038">
        <v>111526</v>
      </c>
      <c r="B81038">
        <v>54949</v>
      </c>
      <c r="C81038">
        <v>1</v>
      </c>
      <c r="E81038" s="1"/>
      <c r="F81038" s="1"/>
      <c r="G81038" s="1"/>
      <c r="K81038" s="2"/>
      <c r="M81038" s="1" t="s">
        <v>21</v>
      </c>
    </row>
    <row r="81039" spans="1:13" x14ac:dyDescent="0.25">
      <c r="A81039">
        <v>111527</v>
      </c>
      <c r="B81039">
        <v>54950</v>
      </c>
      <c r="C81039">
        <v>1</v>
      </c>
      <c r="E81039" s="1"/>
      <c r="F81039" s="1"/>
      <c r="G81039" s="1"/>
      <c r="K81039" s="2"/>
      <c r="M81039" s="1" t="s">
        <v>21</v>
      </c>
    </row>
    <row r="81040" spans="1:13" x14ac:dyDescent="0.25">
      <c r="A81040">
        <v>111528</v>
      </c>
      <c r="B81040">
        <v>54951</v>
      </c>
      <c r="C81040">
        <v>1</v>
      </c>
      <c r="E81040" s="1"/>
      <c r="F81040" s="1"/>
      <c r="G81040" s="1"/>
      <c r="K81040" s="2"/>
      <c r="M81040" s="1" t="s">
        <v>21</v>
      </c>
    </row>
    <row r="81041" spans="1:13" x14ac:dyDescent="0.25">
      <c r="A81041">
        <v>111529</v>
      </c>
      <c r="B81041">
        <v>54952</v>
      </c>
      <c r="C81041">
        <v>1</v>
      </c>
      <c r="E81041" s="1"/>
      <c r="F81041" s="1"/>
      <c r="G81041" s="1"/>
      <c r="K81041" s="2"/>
      <c r="M81041" s="1" t="s">
        <v>21</v>
      </c>
    </row>
    <row r="81042" spans="1:13" x14ac:dyDescent="0.25">
      <c r="A81042">
        <v>111530</v>
      </c>
      <c r="B81042">
        <v>54953</v>
      </c>
      <c r="C81042">
        <v>1</v>
      </c>
      <c r="E81042" s="1"/>
      <c r="F81042" s="1"/>
      <c r="G81042" s="1"/>
      <c r="K81042" s="2"/>
      <c r="M81042" s="1" t="s">
        <v>21</v>
      </c>
    </row>
    <row r="81043" spans="1:13" x14ac:dyDescent="0.25">
      <c r="A81043">
        <v>111531</v>
      </c>
      <c r="B81043">
        <v>54955</v>
      </c>
      <c r="C81043">
        <v>1</v>
      </c>
      <c r="E81043" s="1"/>
      <c r="F81043" s="1"/>
      <c r="G81043" s="1"/>
      <c r="K81043" s="2"/>
      <c r="M81043" s="1" t="s">
        <v>21</v>
      </c>
    </row>
    <row r="81044" spans="1:13" x14ac:dyDescent="0.25">
      <c r="A81044">
        <v>112201</v>
      </c>
      <c r="B81044">
        <v>55224</v>
      </c>
      <c r="C81044">
        <v>1</v>
      </c>
      <c r="D81044">
        <v>198210</v>
      </c>
      <c r="E81044" s="1" t="s">
        <v>1279</v>
      </c>
      <c r="F81044" s="1" t="s">
        <v>1280</v>
      </c>
      <c r="G81044" s="1"/>
      <c r="K81044" s="2"/>
      <c r="L81044">
        <v>56.180999999999997</v>
      </c>
      <c r="M81044" s="1" t="s">
        <v>21</v>
      </c>
    </row>
    <row r="81045" spans="1:13" x14ac:dyDescent="0.25">
      <c r="A81045">
        <v>112257</v>
      </c>
      <c r="B81045">
        <v>55230</v>
      </c>
      <c r="C81045">
        <v>3</v>
      </c>
      <c r="D81045">
        <v>196595</v>
      </c>
      <c r="E81045" s="1" t="s">
        <v>372</v>
      </c>
      <c r="F81045" s="1" t="s">
        <v>2627</v>
      </c>
      <c r="G81045" s="1"/>
      <c r="J81045">
        <v>1</v>
      </c>
      <c r="K81045" s="2"/>
      <c r="L81045">
        <v>30</v>
      </c>
      <c r="M81045" s="1" t="s">
        <v>21</v>
      </c>
    </row>
    <row r="81046" spans="1:13" x14ac:dyDescent="0.25">
      <c r="A81046">
        <v>111541</v>
      </c>
      <c r="B81046">
        <v>54964</v>
      </c>
      <c r="C81046">
        <v>1</v>
      </c>
      <c r="E81046" s="1"/>
      <c r="F81046" s="1"/>
      <c r="G81046" s="1"/>
      <c r="K81046" s="2"/>
      <c r="M81046" s="1" t="s">
        <v>21</v>
      </c>
    </row>
    <row r="81047" spans="1:13" x14ac:dyDescent="0.25">
      <c r="A81047">
        <v>112202</v>
      </c>
      <c r="B81047">
        <v>55224</v>
      </c>
      <c r="C81047">
        <v>4</v>
      </c>
      <c r="E81047" s="1"/>
      <c r="F81047" s="1"/>
      <c r="G81047" s="1"/>
      <c r="K81047" s="2"/>
      <c r="L81047">
        <v>56.180999999999997</v>
      </c>
      <c r="M81047" s="1" t="s">
        <v>21</v>
      </c>
    </row>
    <row r="81048" spans="1:13" x14ac:dyDescent="0.25">
      <c r="A81048">
        <v>112203</v>
      </c>
      <c r="B81048">
        <v>55224</v>
      </c>
      <c r="C81048">
        <v>2</v>
      </c>
      <c r="D81048">
        <v>189874</v>
      </c>
      <c r="E81048" s="1" t="s">
        <v>547</v>
      </c>
      <c r="F81048" s="1" t="s">
        <v>548</v>
      </c>
      <c r="G81048" s="1"/>
      <c r="K81048" s="2"/>
      <c r="L81048">
        <v>5.23</v>
      </c>
      <c r="M81048" s="1" t="s">
        <v>21</v>
      </c>
    </row>
    <row r="81049" spans="1:13" x14ac:dyDescent="0.25">
      <c r="A81049">
        <v>112204</v>
      </c>
      <c r="B81049">
        <v>55224</v>
      </c>
      <c r="C81049">
        <v>1</v>
      </c>
      <c r="E81049" s="1"/>
      <c r="F81049" s="1"/>
      <c r="G81049" s="1"/>
      <c r="K81049" s="2"/>
      <c r="L81049">
        <v>5.2290000000000001</v>
      </c>
      <c r="M81049" s="1" t="s">
        <v>21</v>
      </c>
    </row>
    <row r="81050" spans="1:13" x14ac:dyDescent="0.25">
      <c r="A81050">
        <v>112205</v>
      </c>
      <c r="B81050">
        <v>55224</v>
      </c>
      <c r="C81050">
        <v>2</v>
      </c>
      <c r="D81050">
        <v>195231</v>
      </c>
      <c r="E81050" s="1" t="s">
        <v>549</v>
      </c>
      <c r="F81050" s="1" t="s">
        <v>550</v>
      </c>
      <c r="G81050" s="1"/>
      <c r="K81050" s="2"/>
      <c r="L81050">
        <v>2.9</v>
      </c>
      <c r="M81050" s="1" t="s">
        <v>21</v>
      </c>
    </row>
    <row r="81051" spans="1:13" x14ac:dyDescent="0.25">
      <c r="A81051">
        <v>112206</v>
      </c>
      <c r="B81051">
        <v>55224</v>
      </c>
      <c r="C81051">
        <v>1</v>
      </c>
      <c r="E81051" s="1"/>
      <c r="F81051" s="1"/>
      <c r="G81051" s="1"/>
      <c r="K81051" s="2"/>
      <c r="L81051">
        <v>2.9</v>
      </c>
      <c r="M81051" s="1" t="s">
        <v>21</v>
      </c>
    </row>
    <row r="81052" spans="1:13" x14ac:dyDescent="0.25">
      <c r="A81052">
        <v>112207</v>
      </c>
      <c r="B81052">
        <v>55224</v>
      </c>
      <c r="C81052">
        <v>2</v>
      </c>
      <c r="D81052">
        <v>193942</v>
      </c>
      <c r="E81052" s="1" t="s">
        <v>551</v>
      </c>
      <c r="F81052" s="1" t="s">
        <v>552</v>
      </c>
      <c r="G81052" s="1"/>
      <c r="K81052" s="2"/>
      <c r="L81052">
        <v>0.28999999999999998</v>
      </c>
      <c r="M81052" s="1" t="s">
        <v>21</v>
      </c>
    </row>
    <row r="81053" spans="1:13" x14ac:dyDescent="0.25">
      <c r="A81053">
        <v>112208</v>
      </c>
      <c r="B81053">
        <v>55224</v>
      </c>
      <c r="C81053">
        <v>1</v>
      </c>
      <c r="E81053" s="1"/>
      <c r="F81053" s="1"/>
      <c r="G81053" s="1"/>
      <c r="K81053" s="2"/>
      <c r="L81053">
        <v>0.28999999999999998</v>
      </c>
      <c r="M81053" s="1" t="s">
        <v>21</v>
      </c>
    </row>
    <row r="81054" spans="1:13" x14ac:dyDescent="0.25">
      <c r="A81054">
        <v>112258</v>
      </c>
      <c r="B81054">
        <v>55230</v>
      </c>
      <c r="C81054">
        <v>1</v>
      </c>
      <c r="E81054" s="1"/>
      <c r="F81054" s="1"/>
      <c r="G81054" s="1"/>
      <c r="K81054" s="2"/>
      <c r="L81054">
        <v>59.398000000000003</v>
      </c>
      <c r="M81054" s="1" t="s">
        <v>21</v>
      </c>
    </row>
    <row r="81055" spans="1:13" x14ac:dyDescent="0.25">
      <c r="A81055">
        <v>112259</v>
      </c>
      <c r="B81055">
        <v>55230</v>
      </c>
      <c r="C81055">
        <v>4</v>
      </c>
      <c r="E81055" s="1"/>
      <c r="F81055" s="1"/>
      <c r="G81055" s="1"/>
      <c r="K81055" s="2"/>
      <c r="L81055">
        <v>59.398000000000003</v>
      </c>
      <c r="M81055" s="1" t="s">
        <v>21</v>
      </c>
    </row>
    <row r="81056" spans="1:13" x14ac:dyDescent="0.25">
      <c r="A81056">
        <v>112260</v>
      </c>
      <c r="B81056">
        <v>55230</v>
      </c>
      <c r="C81056">
        <v>2</v>
      </c>
      <c r="D81056">
        <v>192608</v>
      </c>
      <c r="E81056" s="1" t="s">
        <v>30</v>
      </c>
      <c r="F81056" s="1" t="s">
        <v>31</v>
      </c>
      <c r="G81056" s="1"/>
      <c r="K81056" s="2"/>
      <c r="L81056">
        <v>1.29</v>
      </c>
      <c r="M81056" s="1" t="s">
        <v>21</v>
      </c>
    </row>
    <row r="81057" spans="1:13" x14ac:dyDescent="0.25">
      <c r="A81057">
        <v>112261</v>
      </c>
      <c r="B81057">
        <v>55230</v>
      </c>
      <c r="C81057">
        <v>1</v>
      </c>
      <c r="E81057" s="1"/>
      <c r="F81057" s="1"/>
      <c r="G81057" s="1"/>
      <c r="K81057" s="2"/>
      <c r="L81057">
        <v>1.29</v>
      </c>
      <c r="M81057" s="1" t="s">
        <v>21</v>
      </c>
    </row>
    <row r="81058" spans="1:13" x14ac:dyDescent="0.25">
      <c r="A81058">
        <v>112262</v>
      </c>
      <c r="B81058">
        <v>55230</v>
      </c>
      <c r="C81058">
        <v>2</v>
      </c>
      <c r="D81058">
        <v>194883</v>
      </c>
      <c r="E81058" s="1" t="s">
        <v>366</v>
      </c>
      <c r="F81058" s="1" t="s">
        <v>367</v>
      </c>
      <c r="G81058" s="1"/>
      <c r="K81058" s="2"/>
      <c r="L81058">
        <v>2.78</v>
      </c>
      <c r="M81058" s="1" t="s">
        <v>21</v>
      </c>
    </row>
    <row r="81059" spans="1:13" x14ac:dyDescent="0.25">
      <c r="A81059">
        <v>112263</v>
      </c>
      <c r="B81059">
        <v>55230</v>
      </c>
      <c r="C81059">
        <v>1</v>
      </c>
      <c r="E81059" s="1"/>
      <c r="F81059" s="1"/>
      <c r="G81059" s="1"/>
      <c r="K81059" s="2"/>
      <c r="L81059">
        <v>2.78</v>
      </c>
      <c r="M81059" s="1" t="s">
        <v>21</v>
      </c>
    </row>
    <row r="81060" spans="1:13" x14ac:dyDescent="0.25">
      <c r="A81060">
        <v>112264</v>
      </c>
      <c r="B81060">
        <v>55230</v>
      </c>
      <c r="C81060">
        <v>2</v>
      </c>
      <c r="D81060">
        <v>194372</v>
      </c>
      <c r="E81060" s="1" t="s">
        <v>370</v>
      </c>
      <c r="F81060" s="1" t="s">
        <v>371</v>
      </c>
      <c r="G81060" s="1"/>
      <c r="K81060" s="2"/>
      <c r="L81060">
        <v>2.02</v>
      </c>
      <c r="M81060" s="1" t="s">
        <v>21</v>
      </c>
    </row>
    <row r="81061" spans="1:13" x14ac:dyDescent="0.25">
      <c r="A81061">
        <v>112265</v>
      </c>
      <c r="B81061">
        <v>55230</v>
      </c>
      <c r="C81061">
        <v>1</v>
      </c>
      <c r="E81061" s="1"/>
      <c r="F81061" s="1"/>
      <c r="G81061" s="1"/>
      <c r="K81061" s="2"/>
      <c r="L81061">
        <v>2.0190000000000001</v>
      </c>
      <c r="M81061" s="1" t="s">
        <v>21</v>
      </c>
    </row>
    <row r="81062" spans="1:13" x14ac:dyDescent="0.25">
      <c r="A81062">
        <v>112266</v>
      </c>
      <c r="B81062">
        <v>55230</v>
      </c>
      <c r="C81062">
        <v>2</v>
      </c>
      <c r="D81062">
        <v>195657</v>
      </c>
      <c r="E81062" s="1" t="s">
        <v>26</v>
      </c>
      <c r="F81062" s="1" t="s">
        <v>27</v>
      </c>
      <c r="G81062" s="1"/>
      <c r="K81062" s="2"/>
      <c r="L81062">
        <v>0.05</v>
      </c>
      <c r="M81062" s="1" t="s">
        <v>21</v>
      </c>
    </row>
    <row r="81063" spans="1:13" x14ac:dyDescent="0.25">
      <c r="A81063">
        <v>112267</v>
      </c>
      <c r="B81063">
        <v>55230</v>
      </c>
      <c r="C81063">
        <v>1</v>
      </c>
      <c r="E81063" s="1"/>
      <c r="F81063" s="1"/>
      <c r="G81063" s="1"/>
      <c r="K81063" s="2"/>
      <c r="L81063">
        <v>0.05</v>
      </c>
      <c r="M81063" s="1" t="s">
        <v>21</v>
      </c>
    </row>
    <row r="81064" spans="1:13" x14ac:dyDescent="0.25">
      <c r="A81064">
        <v>112268</v>
      </c>
      <c r="B81064">
        <v>55230</v>
      </c>
      <c r="C81064">
        <v>2</v>
      </c>
      <c r="D81064">
        <v>192670</v>
      </c>
      <c r="E81064" s="1" t="s">
        <v>140</v>
      </c>
      <c r="F81064" s="1" t="s">
        <v>141</v>
      </c>
      <c r="G81064" s="1"/>
      <c r="K81064" s="2"/>
      <c r="L81064">
        <v>0.17</v>
      </c>
      <c r="M81064" s="1" t="s">
        <v>21</v>
      </c>
    </row>
    <row r="81065" spans="1:13" x14ac:dyDescent="0.25">
      <c r="A81065">
        <v>112269</v>
      </c>
      <c r="B81065">
        <v>55230</v>
      </c>
      <c r="C81065">
        <v>1</v>
      </c>
      <c r="E81065" s="1"/>
      <c r="F81065" s="1"/>
      <c r="G81065" s="1"/>
      <c r="K81065" s="2"/>
      <c r="L81065">
        <v>0.17</v>
      </c>
      <c r="M81065" s="1" t="s">
        <v>21</v>
      </c>
    </row>
    <row r="81066" spans="1:13" x14ac:dyDescent="0.25">
      <c r="A81066">
        <v>112270</v>
      </c>
      <c r="B81066">
        <v>55231</v>
      </c>
      <c r="C81066">
        <v>3</v>
      </c>
      <c r="D81066">
        <v>196594</v>
      </c>
      <c r="E81066" s="1" t="s">
        <v>364</v>
      </c>
      <c r="F81066" s="1" t="s">
        <v>2626</v>
      </c>
      <c r="G81066" s="1"/>
      <c r="J81066">
        <v>1</v>
      </c>
      <c r="K81066" s="2"/>
      <c r="L81066">
        <v>38</v>
      </c>
      <c r="M81066" s="1" t="s">
        <v>21</v>
      </c>
    </row>
    <row r="81067" spans="1:13" x14ac:dyDescent="0.25">
      <c r="A81067">
        <v>112271</v>
      </c>
      <c r="B81067">
        <v>55231</v>
      </c>
      <c r="C81067">
        <v>1</v>
      </c>
      <c r="E81067" s="1"/>
      <c r="F81067" s="1"/>
      <c r="G81067" s="1"/>
      <c r="K81067" s="2"/>
      <c r="L81067">
        <v>74.06</v>
      </c>
      <c r="M81067" s="1" t="s">
        <v>21</v>
      </c>
    </row>
    <row r="81068" spans="1:13" x14ac:dyDescent="0.25">
      <c r="A81068">
        <v>112272</v>
      </c>
      <c r="B81068">
        <v>55231</v>
      </c>
      <c r="C81068">
        <v>4</v>
      </c>
      <c r="E81068" s="1"/>
      <c r="F81068" s="1"/>
      <c r="G81068" s="1"/>
      <c r="K81068" s="2"/>
      <c r="L81068">
        <v>74.06</v>
      </c>
      <c r="M81068" s="1" t="s">
        <v>21</v>
      </c>
    </row>
    <row r="81069" spans="1:13" x14ac:dyDescent="0.25">
      <c r="A81069">
        <v>112273</v>
      </c>
      <c r="B81069">
        <v>55231</v>
      </c>
      <c r="C81069">
        <v>2</v>
      </c>
      <c r="D81069">
        <v>192557</v>
      </c>
      <c r="E81069" s="1" t="s">
        <v>226</v>
      </c>
      <c r="F81069" s="1" t="s">
        <v>227</v>
      </c>
      <c r="G81069" s="1"/>
      <c r="K81069" s="2"/>
      <c r="L81069">
        <v>1.1100000000000001</v>
      </c>
      <c r="M81069" s="1" t="s">
        <v>21</v>
      </c>
    </row>
    <row r="81070" spans="1:13" x14ac:dyDescent="0.25">
      <c r="A81070">
        <v>112274</v>
      </c>
      <c r="B81070">
        <v>55231</v>
      </c>
      <c r="C81070">
        <v>1</v>
      </c>
      <c r="E81070" s="1"/>
      <c r="F81070" s="1"/>
      <c r="G81070" s="1"/>
      <c r="K81070" s="2"/>
      <c r="L81070">
        <v>1.1519999999999999</v>
      </c>
      <c r="M81070" s="1" t="s">
        <v>21</v>
      </c>
    </row>
    <row r="81071" spans="1:13" x14ac:dyDescent="0.25">
      <c r="A81071">
        <v>112275</v>
      </c>
      <c r="B81071">
        <v>55231</v>
      </c>
      <c r="C81071">
        <v>2</v>
      </c>
      <c r="D81071">
        <v>192608</v>
      </c>
      <c r="E81071" s="1" t="s">
        <v>30</v>
      </c>
      <c r="F81071" s="1" t="s">
        <v>31</v>
      </c>
      <c r="G81071" s="1"/>
      <c r="K81071" s="2"/>
      <c r="L81071">
        <v>1.29</v>
      </c>
      <c r="M81071" s="1" t="s">
        <v>21</v>
      </c>
    </row>
    <row r="81072" spans="1:13" x14ac:dyDescent="0.25">
      <c r="A81072">
        <v>112276</v>
      </c>
      <c r="B81072">
        <v>55231</v>
      </c>
      <c r="C81072">
        <v>1</v>
      </c>
      <c r="E81072" s="1"/>
      <c r="F81072" s="1"/>
      <c r="G81072" s="1"/>
      <c r="K81072" s="2"/>
      <c r="L81072">
        <v>1.29</v>
      </c>
      <c r="M81072" s="1" t="s">
        <v>21</v>
      </c>
    </row>
    <row r="81073" spans="1:13" x14ac:dyDescent="0.25">
      <c r="A81073">
        <v>112277</v>
      </c>
      <c r="B81073">
        <v>55231</v>
      </c>
      <c r="C81073">
        <v>2</v>
      </c>
      <c r="D81073">
        <v>194883</v>
      </c>
      <c r="E81073" s="1" t="s">
        <v>366</v>
      </c>
      <c r="F81073" s="1" t="s">
        <v>367</v>
      </c>
      <c r="G81073" s="1"/>
      <c r="K81073" s="2"/>
      <c r="L81073">
        <v>2.78</v>
      </c>
      <c r="M81073" s="1" t="s">
        <v>21</v>
      </c>
    </row>
    <row r="81074" spans="1:13" x14ac:dyDescent="0.25">
      <c r="A81074">
        <v>112278</v>
      </c>
      <c r="B81074">
        <v>55231</v>
      </c>
      <c r="C81074">
        <v>1</v>
      </c>
      <c r="E81074" s="1"/>
      <c r="F81074" s="1"/>
      <c r="G81074" s="1"/>
      <c r="K81074" s="2"/>
      <c r="L81074">
        <v>2.78</v>
      </c>
      <c r="M81074" s="1" t="s">
        <v>21</v>
      </c>
    </row>
    <row r="81075" spans="1:13" x14ac:dyDescent="0.25">
      <c r="A81075">
        <v>112279</v>
      </c>
      <c r="B81075">
        <v>55231</v>
      </c>
      <c r="C81075">
        <v>2</v>
      </c>
      <c r="D81075">
        <v>192668</v>
      </c>
      <c r="E81075" s="1" t="s">
        <v>368</v>
      </c>
      <c r="F81075" s="1" t="s">
        <v>369</v>
      </c>
      <c r="G81075" s="1"/>
      <c r="K81075" s="2"/>
      <c r="L81075">
        <v>2.21</v>
      </c>
      <c r="M81075" s="1" t="s">
        <v>21</v>
      </c>
    </row>
    <row r="81076" spans="1:13" x14ac:dyDescent="0.25">
      <c r="A81076">
        <v>112280</v>
      </c>
      <c r="B81076">
        <v>55231</v>
      </c>
      <c r="C81076">
        <v>1</v>
      </c>
      <c r="E81076" s="1"/>
      <c r="F81076" s="1"/>
      <c r="G81076" s="1"/>
      <c r="K81076" s="2"/>
      <c r="L81076">
        <v>2.2080000000000002</v>
      </c>
      <c r="M81076" s="1" t="s">
        <v>21</v>
      </c>
    </row>
    <row r="81077" spans="1:13" x14ac:dyDescent="0.25">
      <c r="A81077">
        <v>112281</v>
      </c>
      <c r="B81077">
        <v>55231</v>
      </c>
      <c r="C81077">
        <v>2</v>
      </c>
      <c r="D81077">
        <v>194372</v>
      </c>
      <c r="E81077" s="1" t="s">
        <v>370</v>
      </c>
      <c r="F81077" s="1" t="s">
        <v>371</v>
      </c>
      <c r="G81077" s="1"/>
      <c r="K81077" s="2"/>
      <c r="L81077">
        <v>2.02</v>
      </c>
      <c r="M81077" s="1" t="s">
        <v>21</v>
      </c>
    </row>
    <row r="81078" spans="1:13" x14ac:dyDescent="0.25">
      <c r="A81078">
        <v>112282</v>
      </c>
      <c r="B81078">
        <v>55231</v>
      </c>
      <c r="C81078">
        <v>1</v>
      </c>
      <c r="E81078" s="1"/>
      <c r="F81078" s="1"/>
      <c r="G81078" s="1"/>
      <c r="K81078" s="2"/>
      <c r="L81078">
        <v>2.0190000000000001</v>
      </c>
      <c r="M81078" s="1" t="s">
        <v>21</v>
      </c>
    </row>
    <row r="81079" spans="1:13" x14ac:dyDescent="0.25">
      <c r="A81079">
        <v>112283</v>
      </c>
      <c r="B81079">
        <v>55231</v>
      </c>
      <c r="C81079">
        <v>2</v>
      </c>
      <c r="D81079">
        <v>195657</v>
      </c>
      <c r="E81079" s="1" t="s">
        <v>26</v>
      </c>
      <c r="F81079" s="1" t="s">
        <v>27</v>
      </c>
      <c r="G81079" s="1"/>
      <c r="K81079" s="2"/>
      <c r="L81079">
        <v>0.05</v>
      </c>
      <c r="M81079" s="1" t="s">
        <v>21</v>
      </c>
    </row>
    <row r="81080" spans="1:13" x14ac:dyDescent="0.25">
      <c r="A81080">
        <v>112284</v>
      </c>
      <c r="B81080">
        <v>55231</v>
      </c>
      <c r="C81080">
        <v>1</v>
      </c>
      <c r="E81080" s="1"/>
      <c r="F81080" s="1"/>
      <c r="G81080" s="1"/>
      <c r="K81080" s="2"/>
      <c r="L81080">
        <v>0.05</v>
      </c>
      <c r="M81080" s="1" t="s">
        <v>21</v>
      </c>
    </row>
    <row r="81081" spans="1:13" x14ac:dyDescent="0.25">
      <c r="A81081">
        <v>112285</v>
      </c>
      <c r="B81081">
        <v>55231</v>
      </c>
      <c r="C81081">
        <v>2</v>
      </c>
      <c r="D81081">
        <v>192670</v>
      </c>
      <c r="E81081" s="1" t="s">
        <v>140</v>
      </c>
      <c r="F81081" s="1" t="s">
        <v>141</v>
      </c>
      <c r="G81081" s="1"/>
      <c r="K81081" s="2"/>
      <c r="L81081">
        <v>0.17</v>
      </c>
      <c r="M81081" s="1" t="s">
        <v>21</v>
      </c>
    </row>
    <row r="81082" spans="1:13" x14ac:dyDescent="0.25">
      <c r="A81082">
        <v>112286</v>
      </c>
      <c r="B81082">
        <v>55231</v>
      </c>
      <c r="C81082">
        <v>1</v>
      </c>
      <c r="E81082" s="1"/>
      <c r="F81082" s="1"/>
      <c r="G81082" s="1"/>
      <c r="K81082" s="2"/>
      <c r="L81082">
        <v>0.17</v>
      </c>
      <c r="M81082" s="1" t="s">
        <v>21</v>
      </c>
    </row>
    <row r="81083" spans="1:13" x14ac:dyDescent="0.25">
      <c r="A81083">
        <v>112188</v>
      </c>
      <c r="B81083">
        <v>55201</v>
      </c>
      <c r="C81083">
        <v>2</v>
      </c>
      <c r="D81083">
        <v>192670</v>
      </c>
      <c r="E81083" s="1" t="s">
        <v>140</v>
      </c>
      <c r="F81083" s="1" t="s">
        <v>141</v>
      </c>
      <c r="G81083" s="1"/>
      <c r="I81083">
        <v>0.17</v>
      </c>
      <c r="J81083">
        <v>1</v>
      </c>
      <c r="K81083" s="2"/>
      <c r="L81083">
        <v>0.17</v>
      </c>
      <c r="M81083" s="1" t="s">
        <v>18</v>
      </c>
    </row>
    <row r="81084" spans="1:13" x14ac:dyDescent="0.25">
      <c r="A81084">
        <v>112189</v>
      </c>
      <c r="B81084">
        <v>55202</v>
      </c>
      <c r="C81084">
        <v>1</v>
      </c>
      <c r="D81084">
        <v>214563</v>
      </c>
      <c r="E81084" s="1" t="s">
        <v>144</v>
      </c>
      <c r="F81084" s="1" t="s">
        <v>145</v>
      </c>
      <c r="G81084" s="1"/>
      <c r="I81084">
        <v>121.26</v>
      </c>
      <c r="J81084">
        <v>1</v>
      </c>
      <c r="K81084" s="2"/>
      <c r="L81084">
        <v>121.26</v>
      </c>
      <c r="M81084" s="1" t="s">
        <v>18</v>
      </c>
    </row>
    <row r="81085" spans="1:13" x14ac:dyDescent="0.25">
      <c r="A81085">
        <v>112190</v>
      </c>
      <c r="B81085">
        <v>55202</v>
      </c>
      <c r="C81085">
        <v>2</v>
      </c>
      <c r="D81085">
        <v>192608</v>
      </c>
      <c r="E81085" s="1" t="s">
        <v>30</v>
      </c>
      <c r="F81085" s="1" t="s">
        <v>31</v>
      </c>
      <c r="G81085" s="1"/>
      <c r="I81085">
        <v>1.29</v>
      </c>
      <c r="J81085">
        <v>1</v>
      </c>
      <c r="K81085" s="2"/>
      <c r="L81085">
        <v>1.29</v>
      </c>
      <c r="M81085" s="1" t="s">
        <v>18</v>
      </c>
    </row>
    <row r="81086" spans="1:13" x14ac:dyDescent="0.25">
      <c r="A81086">
        <v>112191</v>
      </c>
      <c r="B81086">
        <v>55202</v>
      </c>
      <c r="C81086">
        <v>2</v>
      </c>
      <c r="D81086">
        <v>189887</v>
      </c>
      <c r="E81086" s="1" t="s">
        <v>146</v>
      </c>
      <c r="F81086" s="1" t="s">
        <v>147</v>
      </c>
      <c r="G81086" s="1"/>
      <c r="I81086">
        <v>1.26</v>
      </c>
      <c r="J81086">
        <v>1</v>
      </c>
      <c r="K81086" s="2"/>
      <c r="L81086">
        <v>1.26</v>
      </c>
      <c r="M81086" s="1" t="s">
        <v>18</v>
      </c>
    </row>
    <row r="81087" spans="1:13" x14ac:dyDescent="0.25">
      <c r="A81087">
        <v>112192</v>
      </c>
      <c r="B81087">
        <v>55202</v>
      </c>
      <c r="C81087">
        <v>2</v>
      </c>
      <c r="D81087">
        <v>194374</v>
      </c>
      <c r="E81087" s="1" t="s">
        <v>138</v>
      </c>
      <c r="F81087" s="1" t="s">
        <v>139</v>
      </c>
      <c r="G81087" s="1"/>
      <c r="I81087">
        <v>3.86</v>
      </c>
      <c r="J81087">
        <v>1</v>
      </c>
      <c r="K81087" s="2"/>
      <c r="L81087">
        <v>3.86</v>
      </c>
      <c r="M81087" s="1" t="s">
        <v>18</v>
      </c>
    </row>
    <row r="81088" spans="1:13" x14ac:dyDescent="0.25">
      <c r="A81088">
        <v>112193</v>
      </c>
      <c r="B81088">
        <v>55202</v>
      </c>
      <c r="C81088">
        <v>2</v>
      </c>
      <c r="D81088">
        <v>195657</v>
      </c>
      <c r="E81088" s="1" t="s">
        <v>26</v>
      </c>
      <c r="F81088" s="1" t="s">
        <v>27</v>
      </c>
      <c r="G81088" s="1"/>
      <c r="I81088">
        <v>0.05</v>
      </c>
      <c r="J81088">
        <v>1</v>
      </c>
      <c r="K81088" s="2"/>
      <c r="L81088">
        <v>0.05</v>
      </c>
      <c r="M81088" s="1" t="s">
        <v>18</v>
      </c>
    </row>
    <row r="81089" spans="1:13" x14ac:dyDescent="0.25">
      <c r="A81089">
        <v>112194</v>
      </c>
      <c r="B81089">
        <v>55202</v>
      </c>
      <c r="C81089">
        <v>2</v>
      </c>
      <c r="D81089">
        <v>192670</v>
      </c>
      <c r="E81089" s="1" t="s">
        <v>140</v>
      </c>
      <c r="F81089" s="1" t="s">
        <v>141</v>
      </c>
      <c r="G81089" s="1"/>
      <c r="I81089">
        <v>0.17</v>
      </c>
      <c r="J81089">
        <v>1</v>
      </c>
      <c r="K81089" s="2"/>
      <c r="L81089">
        <v>0.17</v>
      </c>
      <c r="M81089" s="1" t="s">
        <v>18</v>
      </c>
    </row>
    <row r="81090" spans="1:13" x14ac:dyDescent="0.25">
      <c r="A81090">
        <v>112195</v>
      </c>
      <c r="B81090">
        <v>55203</v>
      </c>
      <c r="C81090">
        <v>1</v>
      </c>
      <c r="D81090">
        <v>233470</v>
      </c>
      <c r="E81090" s="1" t="s">
        <v>2308</v>
      </c>
      <c r="F81090" s="1" t="s">
        <v>2309</v>
      </c>
      <c r="G81090" s="1"/>
      <c r="I81090">
        <v>0</v>
      </c>
      <c r="J81090">
        <v>1</v>
      </c>
      <c r="K81090" s="2"/>
      <c r="L81090">
        <v>0</v>
      </c>
      <c r="M81090" s="1" t="s">
        <v>21</v>
      </c>
    </row>
    <row r="81091" spans="1:13" x14ac:dyDescent="0.25">
      <c r="A81091">
        <v>112196</v>
      </c>
      <c r="B81091">
        <v>55206</v>
      </c>
      <c r="C81091">
        <v>1</v>
      </c>
      <c r="E81091" s="1"/>
      <c r="F81091" s="1"/>
      <c r="G81091" s="1"/>
      <c r="K81091" s="2"/>
      <c r="M81091" s="1" t="s">
        <v>21</v>
      </c>
    </row>
    <row r="81092" spans="1:13" x14ac:dyDescent="0.25">
      <c r="A81092">
        <v>112197</v>
      </c>
      <c r="B81092">
        <v>55207</v>
      </c>
      <c r="C81092">
        <v>1</v>
      </c>
      <c r="E81092" s="1"/>
      <c r="F81092" s="1"/>
      <c r="G81092" s="1"/>
      <c r="K81092" s="2"/>
      <c r="M81092" s="1" t="s">
        <v>21</v>
      </c>
    </row>
    <row r="81093" spans="1:13" x14ac:dyDescent="0.25">
      <c r="A81093">
        <v>112198</v>
      </c>
      <c r="B81093">
        <v>55208</v>
      </c>
      <c r="C81093">
        <v>1</v>
      </c>
      <c r="E81093" s="1"/>
      <c r="F81093" s="1"/>
      <c r="G81093" s="1"/>
      <c r="K81093" s="2"/>
      <c r="M81093" s="1" t="s">
        <v>21</v>
      </c>
    </row>
    <row r="81094" spans="1:13" x14ac:dyDescent="0.25">
      <c r="A81094">
        <v>112199</v>
      </c>
      <c r="B81094">
        <v>55209</v>
      </c>
      <c r="C81094">
        <v>1</v>
      </c>
      <c r="D81094">
        <v>193115</v>
      </c>
      <c r="E81094" s="1" t="s">
        <v>2802</v>
      </c>
      <c r="F81094" s="1" t="s">
        <v>2803</v>
      </c>
      <c r="G81094" s="1"/>
      <c r="I81094">
        <v>0</v>
      </c>
      <c r="J81094">
        <v>1</v>
      </c>
      <c r="K81094" s="2"/>
      <c r="L81094">
        <v>0</v>
      </c>
      <c r="M81094" s="1" t="s">
        <v>21</v>
      </c>
    </row>
    <row r="81095" spans="1:13" x14ac:dyDescent="0.25">
      <c r="A81095">
        <v>112532</v>
      </c>
      <c r="B81095">
        <v>55402</v>
      </c>
      <c r="C81095">
        <v>1</v>
      </c>
      <c r="E81095" s="1"/>
      <c r="F81095" s="1"/>
      <c r="G81095" s="1"/>
      <c r="K81095" s="2"/>
      <c r="L81095">
        <v>124.86</v>
      </c>
      <c r="M81095" s="1" t="s">
        <v>21</v>
      </c>
    </row>
    <row r="81096" spans="1:13" x14ac:dyDescent="0.25">
      <c r="A81096">
        <v>112533</v>
      </c>
      <c r="B81096">
        <v>55403</v>
      </c>
      <c r="C81096">
        <v>3</v>
      </c>
      <c r="D81096">
        <v>187723</v>
      </c>
      <c r="E81096" s="1" t="s">
        <v>134</v>
      </c>
      <c r="F81096" s="1" t="s">
        <v>2333</v>
      </c>
      <c r="G81096" s="1"/>
      <c r="J81096">
        <v>1</v>
      </c>
      <c r="K81096" s="2"/>
      <c r="L81096">
        <v>18</v>
      </c>
      <c r="M81096" s="1" t="s">
        <v>21</v>
      </c>
    </row>
    <row r="81097" spans="1:13" x14ac:dyDescent="0.25">
      <c r="A81097">
        <v>112534</v>
      </c>
      <c r="B81097">
        <v>55403</v>
      </c>
      <c r="C81097">
        <v>3</v>
      </c>
      <c r="E81097" s="1"/>
      <c r="F81097" s="1"/>
      <c r="G81097" s="1"/>
      <c r="J81097">
        <v>1</v>
      </c>
      <c r="K81097" s="2"/>
      <c r="L81097">
        <v>18.27</v>
      </c>
      <c r="M81097" s="1" t="s">
        <v>21</v>
      </c>
    </row>
    <row r="81098" spans="1:13" x14ac:dyDescent="0.25">
      <c r="A81098">
        <v>112535</v>
      </c>
      <c r="B81098">
        <v>55403</v>
      </c>
      <c r="C81098">
        <v>2</v>
      </c>
      <c r="E81098" s="1"/>
      <c r="F81098" s="1"/>
      <c r="G81098" s="1"/>
      <c r="K81098" s="2"/>
      <c r="L81098">
        <v>18</v>
      </c>
      <c r="M81098" s="1" t="s">
        <v>21</v>
      </c>
    </row>
    <row r="81099" spans="1:13" x14ac:dyDescent="0.25">
      <c r="A81099">
        <v>112536</v>
      </c>
      <c r="B81099">
        <v>55403</v>
      </c>
      <c r="C81099">
        <v>1</v>
      </c>
      <c r="E81099" s="1"/>
      <c r="F81099" s="1"/>
      <c r="G81099" s="1"/>
      <c r="K81099" s="2"/>
      <c r="L81099">
        <v>18.280999999999999</v>
      </c>
      <c r="M81099" s="1" t="s">
        <v>21</v>
      </c>
    </row>
    <row r="81100" spans="1:13" x14ac:dyDescent="0.25">
      <c r="A81100">
        <v>112537</v>
      </c>
      <c r="B81100">
        <v>55404</v>
      </c>
      <c r="C81100">
        <v>1</v>
      </c>
      <c r="D81100">
        <v>218793</v>
      </c>
      <c r="E81100" s="1" t="s">
        <v>178</v>
      </c>
      <c r="F81100" s="1" t="s">
        <v>2500</v>
      </c>
      <c r="G81100" s="1"/>
      <c r="K81100" s="2"/>
      <c r="L81100">
        <v>3.3719999999999999</v>
      </c>
      <c r="M81100" s="1" t="s">
        <v>21</v>
      </c>
    </row>
    <row r="81101" spans="1:13" x14ac:dyDescent="0.25">
      <c r="A81101">
        <v>112538</v>
      </c>
      <c r="B81101">
        <v>55404</v>
      </c>
      <c r="C81101">
        <v>4</v>
      </c>
      <c r="E81101" s="1"/>
      <c r="F81101" s="1"/>
      <c r="G81101" s="1"/>
      <c r="K81101" s="2"/>
      <c r="L81101">
        <v>3.3719999999999999</v>
      </c>
      <c r="M81101" s="1" t="s">
        <v>21</v>
      </c>
    </row>
    <row r="81102" spans="1:13" x14ac:dyDescent="0.25">
      <c r="A81102">
        <v>112539</v>
      </c>
      <c r="B81102">
        <v>55405</v>
      </c>
      <c r="C81102">
        <v>1</v>
      </c>
      <c r="E81102" s="1"/>
      <c r="F81102" s="1"/>
      <c r="G81102" s="1"/>
      <c r="K81102" s="2"/>
      <c r="M81102" s="1" t="s">
        <v>21</v>
      </c>
    </row>
    <row r="81103" spans="1:13" x14ac:dyDescent="0.25">
      <c r="A81103">
        <v>112540</v>
      </c>
      <c r="B81103">
        <v>55406</v>
      </c>
      <c r="C81103">
        <v>1</v>
      </c>
      <c r="E81103" s="1"/>
      <c r="F81103" s="1"/>
      <c r="G81103" s="1"/>
      <c r="K81103" s="2"/>
      <c r="M81103" s="1" t="s">
        <v>21</v>
      </c>
    </row>
    <row r="81104" spans="1:13" x14ac:dyDescent="0.25">
      <c r="A81104">
        <v>112541</v>
      </c>
      <c r="B81104">
        <v>55407</v>
      </c>
      <c r="C81104">
        <v>1</v>
      </c>
      <c r="E81104" s="1"/>
      <c r="F81104" s="1"/>
      <c r="G81104" s="1"/>
      <c r="K81104" s="2"/>
      <c r="M81104" s="1" t="s">
        <v>21</v>
      </c>
    </row>
    <row r="81105" spans="1:13" x14ac:dyDescent="0.25">
      <c r="A81105">
        <v>112542</v>
      </c>
      <c r="B81105">
        <v>55408</v>
      </c>
      <c r="C81105">
        <v>1</v>
      </c>
      <c r="D81105">
        <v>194832</v>
      </c>
      <c r="E81105" s="1" t="s">
        <v>403</v>
      </c>
      <c r="F81105" s="1" t="s">
        <v>404</v>
      </c>
      <c r="G81105" s="1"/>
      <c r="K81105" s="2"/>
      <c r="L81105">
        <v>29.016999999999999</v>
      </c>
      <c r="M81105" s="1" t="s">
        <v>21</v>
      </c>
    </row>
    <row r="81106" spans="1:13" x14ac:dyDescent="0.25">
      <c r="A81106">
        <v>112543</v>
      </c>
      <c r="B81106">
        <v>55408</v>
      </c>
      <c r="C81106">
        <v>4</v>
      </c>
      <c r="E81106" s="1"/>
      <c r="F81106" s="1"/>
      <c r="G81106" s="1"/>
      <c r="K81106" s="2"/>
      <c r="L81106">
        <v>29.016999999999999</v>
      </c>
      <c r="M81106" s="1" t="s">
        <v>21</v>
      </c>
    </row>
    <row r="81107" spans="1:13" x14ac:dyDescent="0.25">
      <c r="A81107">
        <v>112530</v>
      </c>
      <c r="B81107">
        <v>55401</v>
      </c>
      <c r="C81107">
        <v>1</v>
      </c>
      <c r="E81107" s="1"/>
      <c r="F81107" s="1"/>
      <c r="G81107" s="1"/>
      <c r="K81107" s="2"/>
      <c r="M81107" s="1" t="s">
        <v>21</v>
      </c>
    </row>
    <row r="81108" spans="1:13" x14ac:dyDescent="0.25">
      <c r="A81108">
        <v>112531</v>
      </c>
      <c r="B81108">
        <v>55402</v>
      </c>
      <c r="C81108">
        <v>2</v>
      </c>
      <c r="D81108">
        <v>187962</v>
      </c>
      <c r="E81108" s="1" t="s">
        <v>360</v>
      </c>
      <c r="F81108" s="1" t="s">
        <v>2804</v>
      </c>
      <c r="G81108" s="1"/>
      <c r="K81108" s="2"/>
      <c r="L81108">
        <v>142.05000000000001</v>
      </c>
      <c r="M81108" s="1" t="s">
        <v>21</v>
      </c>
    </row>
    <row r="81109" spans="1:13" x14ac:dyDescent="0.25">
      <c r="A81109">
        <v>112544</v>
      </c>
      <c r="B81109">
        <v>55408</v>
      </c>
      <c r="C81109">
        <v>2</v>
      </c>
      <c r="D81109">
        <v>189874</v>
      </c>
      <c r="E81109" s="1" t="s">
        <v>547</v>
      </c>
      <c r="F81109" s="1" t="s">
        <v>548</v>
      </c>
      <c r="G81109" s="1"/>
      <c r="K81109" s="2"/>
      <c r="L81109">
        <v>5.23</v>
      </c>
      <c r="M81109" s="1" t="s">
        <v>21</v>
      </c>
    </row>
    <row r="81110" spans="1:13" x14ac:dyDescent="0.25">
      <c r="A81110">
        <v>112545</v>
      </c>
      <c r="B81110">
        <v>55408</v>
      </c>
      <c r="C81110">
        <v>1</v>
      </c>
      <c r="E81110" s="1"/>
      <c r="F81110" s="1"/>
      <c r="G81110" s="1"/>
      <c r="K81110" s="2"/>
      <c r="L81110">
        <v>5.2290000000000001</v>
      </c>
      <c r="M81110" s="1" t="s">
        <v>21</v>
      </c>
    </row>
    <row r="81111" spans="1:13" x14ac:dyDescent="0.25">
      <c r="A81111">
        <v>112546</v>
      </c>
      <c r="B81111">
        <v>55408</v>
      </c>
      <c r="C81111">
        <v>2</v>
      </c>
      <c r="D81111">
        <v>189875</v>
      </c>
      <c r="E81111" s="1" t="s">
        <v>751</v>
      </c>
      <c r="F81111" s="1" t="s">
        <v>752</v>
      </c>
      <c r="G81111" s="1"/>
      <c r="K81111" s="2"/>
      <c r="L81111">
        <v>1.94</v>
      </c>
      <c r="M81111" s="1" t="s">
        <v>21</v>
      </c>
    </row>
    <row r="81112" spans="1:13" x14ac:dyDescent="0.25">
      <c r="A81112">
        <v>112547</v>
      </c>
      <c r="B81112">
        <v>55408</v>
      </c>
      <c r="C81112">
        <v>1</v>
      </c>
      <c r="E81112" s="1"/>
      <c r="F81112" s="1"/>
      <c r="G81112" s="1"/>
      <c r="K81112" s="2"/>
      <c r="L81112">
        <v>1.85</v>
      </c>
      <c r="M81112" s="1" t="s">
        <v>21</v>
      </c>
    </row>
    <row r="81113" spans="1:13" x14ac:dyDescent="0.25">
      <c r="A81113">
        <v>112548</v>
      </c>
      <c r="B81113">
        <v>55409</v>
      </c>
      <c r="C81113">
        <v>1</v>
      </c>
      <c r="D81113">
        <v>189872</v>
      </c>
      <c r="E81113" s="1" t="s">
        <v>671</v>
      </c>
      <c r="F81113" s="1" t="s">
        <v>672</v>
      </c>
      <c r="G81113" s="1"/>
      <c r="K81113" s="2"/>
      <c r="L81113">
        <v>45.551000000000002</v>
      </c>
      <c r="M81113" s="1" t="s">
        <v>21</v>
      </c>
    </row>
    <row r="81114" spans="1:13" x14ac:dyDescent="0.25">
      <c r="A81114">
        <v>112549</v>
      </c>
      <c r="B81114">
        <v>55409</v>
      </c>
      <c r="C81114">
        <v>4</v>
      </c>
      <c r="E81114" s="1"/>
      <c r="F81114" s="1"/>
      <c r="G81114" s="1"/>
      <c r="K81114" s="2"/>
      <c r="L81114">
        <v>45.551000000000002</v>
      </c>
      <c r="M81114" s="1" t="s">
        <v>21</v>
      </c>
    </row>
    <row r="81115" spans="1:13" x14ac:dyDescent="0.25">
      <c r="A81115">
        <v>112550</v>
      </c>
      <c r="B81115">
        <v>55409</v>
      </c>
      <c r="C81115">
        <v>2</v>
      </c>
      <c r="D81115">
        <v>189862</v>
      </c>
      <c r="E81115" s="1" t="s">
        <v>665</v>
      </c>
      <c r="F81115" s="1" t="s">
        <v>666</v>
      </c>
      <c r="G81115" s="1"/>
      <c r="K81115" s="2"/>
      <c r="L81115">
        <v>1.06</v>
      </c>
      <c r="M81115" s="1" t="s">
        <v>21</v>
      </c>
    </row>
    <row r="81116" spans="1:13" x14ac:dyDescent="0.25">
      <c r="A81116">
        <v>112551</v>
      </c>
      <c r="B81116">
        <v>55409</v>
      </c>
      <c r="C81116">
        <v>1</v>
      </c>
      <c r="E81116" s="1"/>
      <c r="F81116" s="1"/>
      <c r="G81116" s="1"/>
      <c r="K81116" s="2"/>
      <c r="L81116">
        <v>1.0589999999999999</v>
      </c>
      <c r="M81116" s="1" t="s">
        <v>21</v>
      </c>
    </row>
    <row r="81117" spans="1:13" x14ac:dyDescent="0.25">
      <c r="A81117">
        <v>112552</v>
      </c>
      <c r="B81117">
        <v>55409</v>
      </c>
      <c r="C81117">
        <v>2</v>
      </c>
      <c r="D81117">
        <v>189876</v>
      </c>
      <c r="E81117" s="1" t="s">
        <v>667</v>
      </c>
      <c r="F81117" s="1" t="s">
        <v>668</v>
      </c>
      <c r="G81117" s="1"/>
      <c r="K81117" s="2"/>
      <c r="L81117">
        <v>2.13</v>
      </c>
      <c r="M81117" s="1" t="s">
        <v>21</v>
      </c>
    </row>
    <row r="81118" spans="1:13" x14ac:dyDescent="0.25">
      <c r="A81118">
        <v>112553</v>
      </c>
      <c r="B81118">
        <v>55409</v>
      </c>
      <c r="C81118">
        <v>1</v>
      </c>
      <c r="E81118" s="1"/>
      <c r="F81118" s="1"/>
      <c r="G81118" s="1"/>
      <c r="K81118" s="2"/>
      <c r="L81118">
        <v>2.1230000000000002</v>
      </c>
      <c r="M81118" s="1" t="s">
        <v>21</v>
      </c>
    </row>
    <row r="81119" spans="1:13" x14ac:dyDescent="0.25">
      <c r="A81119">
        <v>112554</v>
      </c>
      <c r="B81119">
        <v>55409</v>
      </c>
      <c r="C81119">
        <v>2</v>
      </c>
      <c r="D81119">
        <v>189840</v>
      </c>
      <c r="E81119" s="1" t="s">
        <v>523</v>
      </c>
      <c r="F81119" s="1" t="s">
        <v>524</v>
      </c>
      <c r="G81119" s="1"/>
      <c r="K81119" s="2"/>
      <c r="L81119">
        <v>0.15</v>
      </c>
      <c r="M81119" s="1" t="s">
        <v>21</v>
      </c>
    </row>
    <row r="81120" spans="1:13" x14ac:dyDescent="0.25">
      <c r="A81120">
        <v>112555</v>
      </c>
      <c r="B81120">
        <v>55409</v>
      </c>
      <c r="C81120">
        <v>1</v>
      </c>
      <c r="E81120" s="1"/>
      <c r="F81120" s="1"/>
      <c r="G81120" s="1"/>
      <c r="K81120" s="2"/>
      <c r="L81120">
        <v>0.14899999999999999</v>
      </c>
      <c r="M81120" s="1" t="s">
        <v>21</v>
      </c>
    </row>
    <row r="81121" spans="1:13" x14ac:dyDescent="0.25">
      <c r="A81121">
        <v>112556</v>
      </c>
      <c r="B81121">
        <v>55409</v>
      </c>
      <c r="C81121">
        <v>2</v>
      </c>
      <c r="D81121">
        <v>189857</v>
      </c>
      <c r="E81121" s="1" t="s">
        <v>194</v>
      </c>
      <c r="F81121" s="1" t="s">
        <v>195</v>
      </c>
      <c r="G81121" s="1"/>
      <c r="K81121" s="2"/>
      <c r="L81121">
        <v>2.0099999999999998</v>
      </c>
      <c r="M81121" s="1" t="s">
        <v>21</v>
      </c>
    </row>
    <row r="81122" spans="1:13" x14ac:dyDescent="0.25">
      <c r="A81122">
        <v>112557</v>
      </c>
      <c r="B81122">
        <v>55409</v>
      </c>
      <c r="C81122">
        <v>1</v>
      </c>
      <c r="E81122" s="1"/>
      <c r="F81122" s="1"/>
      <c r="G81122" s="1"/>
      <c r="K81122" s="2"/>
      <c r="L81122">
        <v>1.905</v>
      </c>
      <c r="M81122" s="1" t="s">
        <v>21</v>
      </c>
    </row>
    <row r="81123" spans="1:13" x14ac:dyDescent="0.25">
      <c r="A81123">
        <v>112558</v>
      </c>
      <c r="B81123">
        <v>55409</v>
      </c>
      <c r="C81123">
        <v>2</v>
      </c>
      <c r="D81123">
        <v>189797</v>
      </c>
      <c r="E81123" s="1" t="s">
        <v>62</v>
      </c>
      <c r="F81123" s="1" t="s">
        <v>63</v>
      </c>
      <c r="G81123" s="1"/>
      <c r="K81123" s="2"/>
      <c r="L81123">
        <v>0.55000000000000004</v>
      </c>
      <c r="M81123" s="1" t="s">
        <v>21</v>
      </c>
    </row>
    <row r="81124" spans="1:13" x14ac:dyDescent="0.25">
      <c r="A81124">
        <v>112559</v>
      </c>
      <c r="B81124">
        <v>55409</v>
      </c>
      <c r="C81124">
        <v>1</v>
      </c>
      <c r="E81124" s="1"/>
      <c r="F81124" s="1"/>
      <c r="G81124" s="1"/>
      <c r="K81124" s="2"/>
      <c r="L81124">
        <v>0.55000000000000004</v>
      </c>
      <c r="M81124" s="1" t="s">
        <v>21</v>
      </c>
    </row>
    <row r="81125" spans="1:13" x14ac:dyDescent="0.25">
      <c r="A81125">
        <v>112560</v>
      </c>
      <c r="B81125">
        <v>55409</v>
      </c>
      <c r="C81125">
        <v>2</v>
      </c>
      <c r="D81125">
        <v>189863</v>
      </c>
      <c r="E81125" s="1" t="s">
        <v>753</v>
      </c>
      <c r="F81125" s="1" t="s">
        <v>754</v>
      </c>
      <c r="G81125" s="1"/>
      <c r="K81125" s="2"/>
      <c r="L81125">
        <v>0.89</v>
      </c>
      <c r="M81125" s="1" t="s">
        <v>21</v>
      </c>
    </row>
    <row r="81126" spans="1:13" x14ac:dyDescent="0.25">
      <c r="A81126">
        <v>112561</v>
      </c>
      <c r="B81126">
        <v>55409</v>
      </c>
      <c r="C81126">
        <v>1</v>
      </c>
      <c r="E81126" s="1"/>
      <c r="F81126" s="1"/>
      <c r="G81126" s="1"/>
      <c r="K81126" s="2"/>
      <c r="L81126">
        <v>0.88800000000000001</v>
      </c>
      <c r="M81126" s="1" t="s">
        <v>21</v>
      </c>
    </row>
    <row r="81127" spans="1:13" x14ac:dyDescent="0.25">
      <c r="A81127">
        <v>112562</v>
      </c>
      <c r="B81127">
        <v>55409</v>
      </c>
      <c r="C81127">
        <v>2</v>
      </c>
      <c r="D81127">
        <v>189833</v>
      </c>
      <c r="E81127" s="1" t="s">
        <v>200</v>
      </c>
      <c r="F81127" s="1" t="s">
        <v>201</v>
      </c>
      <c r="G81127" s="1"/>
      <c r="K81127" s="2"/>
      <c r="L81127">
        <v>1.25</v>
      </c>
      <c r="M81127" s="1" t="s">
        <v>21</v>
      </c>
    </row>
    <row r="81128" spans="1:13" x14ac:dyDescent="0.25">
      <c r="A81128">
        <v>112563</v>
      </c>
      <c r="B81128">
        <v>55409</v>
      </c>
      <c r="C81128">
        <v>1</v>
      </c>
      <c r="E81128" s="1"/>
      <c r="F81128" s="1"/>
      <c r="G81128" s="1"/>
      <c r="K81128" s="2"/>
      <c r="L81128">
        <v>1.25</v>
      </c>
      <c r="M81128" s="1" t="s">
        <v>21</v>
      </c>
    </row>
    <row r="81129" spans="1:13" x14ac:dyDescent="0.25">
      <c r="A81129">
        <v>112564</v>
      </c>
      <c r="B81129">
        <v>55409</v>
      </c>
      <c r="C81129">
        <v>2</v>
      </c>
      <c r="D81129">
        <v>199427</v>
      </c>
      <c r="E81129" s="1" t="s">
        <v>202</v>
      </c>
      <c r="F81129" s="1" t="s">
        <v>203</v>
      </c>
      <c r="G81129" s="1"/>
      <c r="K81129" s="2"/>
      <c r="L81129">
        <v>1.45</v>
      </c>
      <c r="M81129" s="1" t="s">
        <v>21</v>
      </c>
    </row>
    <row r="81130" spans="1:13" x14ac:dyDescent="0.25">
      <c r="A81130">
        <v>112565</v>
      </c>
      <c r="B81130">
        <v>55409</v>
      </c>
      <c r="C81130">
        <v>1</v>
      </c>
      <c r="E81130" s="1"/>
      <c r="F81130" s="1"/>
      <c r="G81130" s="1"/>
      <c r="K81130" s="2"/>
      <c r="L81130">
        <v>1.429</v>
      </c>
      <c r="M81130" s="1" t="s">
        <v>21</v>
      </c>
    </row>
    <row r="81131" spans="1:13" x14ac:dyDescent="0.25">
      <c r="A81131">
        <v>112566</v>
      </c>
      <c r="B81131">
        <v>55410</v>
      </c>
      <c r="C81131">
        <v>1</v>
      </c>
      <c r="D81131">
        <v>189873</v>
      </c>
      <c r="E81131" s="1" t="s">
        <v>663</v>
      </c>
      <c r="F81131" s="1" t="s">
        <v>664</v>
      </c>
      <c r="G81131" s="1"/>
      <c r="K81131" s="2"/>
      <c r="L81131">
        <v>37.886000000000003</v>
      </c>
      <c r="M81131" s="1" t="s">
        <v>21</v>
      </c>
    </row>
    <row r="81132" spans="1:13" x14ac:dyDescent="0.25">
      <c r="A81132">
        <v>112567</v>
      </c>
      <c r="B81132">
        <v>55410</v>
      </c>
      <c r="C81132">
        <v>4</v>
      </c>
      <c r="E81132" s="1"/>
      <c r="F81132" s="1"/>
      <c r="G81132" s="1"/>
      <c r="K81132" s="2"/>
      <c r="L81132">
        <v>37.886000000000003</v>
      </c>
      <c r="M81132" s="1" t="s">
        <v>21</v>
      </c>
    </row>
    <row r="81133" spans="1:13" x14ac:dyDescent="0.25">
      <c r="A81133">
        <v>112568</v>
      </c>
      <c r="B81133">
        <v>55410</v>
      </c>
      <c r="C81133">
        <v>2</v>
      </c>
      <c r="D81133">
        <v>189862</v>
      </c>
      <c r="E81133" s="1" t="s">
        <v>665</v>
      </c>
      <c r="F81133" s="1" t="s">
        <v>666</v>
      </c>
      <c r="G81133" s="1"/>
      <c r="K81133" s="2"/>
      <c r="L81133">
        <v>1.06</v>
      </c>
      <c r="M81133" s="1" t="s">
        <v>21</v>
      </c>
    </row>
    <row r="81134" spans="1:13" x14ac:dyDescent="0.25">
      <c r="A81134">
        <v>112569</v>
      </c>
      <c r="B81134">
        <v>55410</v>
      </c>
      <c r="C81134">
        <v>1</v>
      </c>
      <c r="E81134" s="1"/>
      <c r="F81134" s="1"/>
      <c r="G81134" s="1"/>
      <c r="K81134" s="2"/>
      <c r="L81134">
        <v>1.0589999999999999</v>
      </c>
      <c r="M81134" s="1" t="s">
        <v>21</v>
      </c>
    </row>
    <row r="81135" spans="1:13" x14ac:dyDescent="0.25">
      <c r="A81135">
        <v>112570</v>
      </c>
      <c r="B81135">
        <v>55410</v>
      </c>
      <c r="C81135">
        <v>2</v>
      </c>
      <c r="D81135">
        <v>189876</v>
      </c>
      <c r="E81135" s="1" t="s">
        <v>667</v>
      </c>
      <c r="F81135" s="1" t="s">
        <v>668</v>
      </c>
      <c r="G81135" s="1"/>
      <c r="K81135" s="2"/>
      <c r="L81135">
        <v>2.13</v>
      </c>
      <c r="M81135" s="1" t="s">
        <v>21</v>
      </c>
    </row>
    <row r="81136" spans="1:13" x14ac:dyDescent="0.25">
      <c r="A81136">
        <v>112571</v>
      </c>
      <c r="B81136">
        <v>55410</v>
      </c>
      <c r="C81136">
        <v>1</v>
      </c>
      <c r="E81136" s="1"/>
      <c r="F81136" s="1"/>
      <c r="G81136" s="1"/>
      <c r="K81136" s="2"/>
      <c r="L81136">
        <v>2.1230000000000002</v>
      </c>
      <c r="M81136" s="1" t="s">
        <v>21</v>
      </c>
    </row>
    <row r="81137" spans="1:13" x14ac:dyDescent="0.25">
      <c r="A81137">
        <v>112572</v>
      </c>
      <c r="B81137">
        <v>55410</v>
      </c>
      <c r="C81137">
        <v>2</v>
      </c>
      <c r="D81137">
        <v>189840</v>
      </c>
      <c r="E81137" s="1" t="s">
        <v>523</v>
      </c>
      <c r="F81137" s="1" t="s">
        <v>524</v>
      </c>
      <c r="G81137" s="1"/>
      <c r="K81137" s="2"/>
      <c r="L81137">
        <v>0.15</v>
      </c>
      <c r="M81137" s="1" t="s">
        <v>21</v>
      </c>
    </row>
    <row r="81138" spans="1:13" x14ac:dyDescent="0.25">
      <c r="A81138">
        <v>112573</v>
      </c>
      <c r="B81138">
        <v>55410</v>
      </c>
      <c r="C81138">
        <v>1</v>
      </c>
      <c r="E81138" s="1"/>
      <c r="F81138" s="1"/>
      <c r="G81138" s="1"/>
      <c r="K81138" s="2"/>
      <c r="L81138">
        <v>0.14899999999999999</v>
      </c>
      <c r="M81138" s="1" t="s">
        <v>21</v>
      </c>
    </row>
    <row r="81139" spans="1:13" x14ac:dyDescent="0.25">
      <c r="A81139">
        <v>112574</v>
      </c>
      <c r="B81139">
        <v>55410</v>
      </c>
      <c r="C81139">
        <v>2</v>
      </c>
      <c r="D81139">
        <v>189833</v>
      </c>
      <c r="E81139" s="1" t="s">
        <v>200</v>
      </c>
      <c r="F81139" s="1" t="s">
        <v>201</v>
      </c>
      <c r="G81139" s="1"/>
      <c r="K81139" s="2"/>
      <c r="L81139">
        <v>1.25</v>
      </c>
      <c r="M81139" s="1" t="s">
        <v>21</v>
      </c>
    </row>
    <row r="81140" spans="1:13" x14ac:dyDescent="0.25">
      <c r="A81140">
        <v>112575</v>
      </c>
      <c r="B81140">
        <v>55410</v>
      </c>
      <c r="C81140">
        <v>1</v>
      </c>
      <c r="E81140" s="1"/>
      <c r="F81140" s="1"/>
      <c r="G81140" s="1"/>
      <c r="K81140" s="2"/>
      <c r="L81140">
        <v>1.25</v>
      </c>
      <c r="M81140" s="1" t="s">
        <v>21</v>
      </c>
    </row>
    <row r="81141" spans="1:13" x14ac:dyDescent="0.25">
      <c r="A81141">
        <v>112576</v>
      </c>
      <c r="B81141">
        <v>55410</v>
      </c>
      <c r="C81141">
        <v>2</v>
      </c>
      <c r="D81141">
        <v>199427</v>
      </c>
      <c r="E81141" s="1" t="s">
        <v>202</v>
      </c>
      <c r="F81141" s="1" t="s">
        <v>203</v>
      </c>
      <c r="G81141" s="1"/>
      <c r="K81141" s="2"/>
      <c r="L81141">
        <v>1.45</v>
      </c>
      <c r="M81141" s="1" t="s">
        <v>21</v>
      </c>
    </row>
    <row r="81142" spans="1:13" x14ac:dyDescent="0.25">
      <c r="A81142">
        <v>112577</v>
      </c>
      <c r="B81142">
        <v>55410</v>
      </c>
      <c r="C81142">
        <v>1</v>
      </c>
      <c r="E81142" s="1"/>
      <c r="F81142" s="1"/>
      <c r="G81142" s="1"/>
      <c r="K81142" s="2"/>
      <c r="L81142">
        <v>1.429</v>
      </c>
      <c r="M81142" s="1" t="s">
        <v>21</v>
      </c>
    </row>
    <row r="81143" spans="1:13" x14ac:dyDescent="0.25">
      <c r="A81143">
        <v>112578</v>
      </c>
      <c r="B81143">
        <v>55412</v>
      </c>
      <c r="C81143">
        <v>1</v>
      </c>
      <c r="D81143">
        <v>187962</v>
      </c>
      <c r="E81143" s="1" t="s">
        <v>360</v>
      </c>
      <c r="F81143" s="1" t="s">
        <v>2804</v>
      </c>
      <c r="G81143" s="1"/>
      <c r="I81143">
        <v>124.86</v>
      </c>
      <c r="J81143">
        <v>0.25800000000000001</v>
      </c>
      <c r="K81143" s="2"/>
      <c r="L81143">
        <v>32.213999999999999</v>
      </c>
      <c r="M81143" s="1" t="s">
        <v>18</v>
      </c>
    </row>
    <row r="81144" spans="1:13" x14ac:dyDescent="0.25">
      <c r="A81144">
        <v>112579</v>
      </c>
      <c r="B81144">
        <v>55413</v>
      </c>
      <c r="C81144">
        <v>1</v>
      </c>
      <c r="D81144">
        <v>187723</v>
      </c>
      <c r="E81144" s="1" t="s">
        <v>134</v>
      </c>
      <c r="F81144" s="1" t="s">
        <v>2333</v>
      </c>
      <c r="G81144" s="1"/>
      <c r="I81144">
        <v>18.28</v>
      </c>
      <c r="J81144">
        <v>0.42599999999999999</v>
      </c>
      <c r="K81144" s="2"/>
      <c r="L81144">
        <v>7.7869999999999999</v>
      </c>
      <c r="M81144" s="1" t="s">
        <v>18</v>
      </c>
    </row>
    <row r="81145" spans="1:13" x14ac:dyDescent="0.25">
      <c r="A81145">
        <v>112580</v>
      </c>
      <c r="B81145">
        <v>55414</v>
      </c>
      <c r="C81145">
        <v>1</v>
      </c>
      <c r="D81145">
        <v>218793</v>
      </c>
      <c r="E81145" s="1" t="s">
        <v>178</v>
      </c>
      <c r="F81145" s="1" t="s">
        <v>2500</v>
      </c>
      <c r="G81145" s="1"/>
      <c r="I81145">
        <v>3.37</v>
      </c>
      <c r="J81145">
        <v>0.439</v>
      </c>
      <c r="K81145" s="2"/>
      <c r="L81145">
        <v>1.4790000000000001</v>
      </c>
      <c r="M81145" s="1" t="s">
        <v>18</v>
      </c>
    </row>
    <row r="81146" spans="1:13" x14ac:dyDescent="0.25">
      <c r="A81146">
        <v>112581</v>
      </c>
      <c r="B81146">
        <v>55415</v>
      </c>
      <c r="C81146">
        <v>1</v>
      </c>
      <c r="D81146">
        <v>194832</v>
      </c>
      <c r="E81146" s="1" t="s">
        <v>403</v>
      </c>
      <c r="F81146" s="1" t="s">
        <v>404</v>
      </c>
      <c r="G81146" s="1"/>
      <c r="I81146">
        <v>29.02</v>
      </c>
      <c r="J81146">
        <v>1</v>
      </c>
      <c r="K81146" s="2"/>
      <c r="L81146">
        <v>29.02</v>
      </c>
      <c r="M81146" s="1" t="s">
        <v>18</v>
      </c>
    </row>
    <row r="81147" spans="1:13" x14ac:dyDescent="0.25">
      <c r="A81147">
        <v>110661</v>
      </c>
      <c r="B81147">
        <v>54484</v>
      </c>
      <c r="C81147">
        <v>1</v>
      </c>
      <c r="E81147" s="1"/>
      <c r="F81147" s="1"/>
      <c r="G81147" s="1"/>
      <c r="K81147" s="2"/>
      <c r="M81147" s="1" t="s">
        <v>21</v>
      </c>
    </row>
    <row r="81148" spans="1:13" x14ac:dyDescent="0.25">
      <c r="A81148">
        <v>110662</v>
      </c>
      <c r="B81148">
        <v>54485</v>
      </c>
      <c r="C81148">
        <v>1</v>
      </c>
      <c r="E81148" s="1"/>
      <c r="F81148" s="1"/>
      <c r="G81148" s="1"/>
      <c r="K81148" s="2"/>
      <c r="M81148" s="1" t="s">
        <v>21</v>
      </c>
    </row>
    <row r="81149" spans="1:13" x14ac:dyDescent="0.25">
      <c r="A81149">
        <v>110663</v>
      </c>
      <c r="B81149">
        <v>54486</v>
      </c>
      <c r="C81149">
        <v>1</v>
      </c>
      <c r="E81149" s="1"/>
      <c r="F81149" s="1"/>
      <c r="G81149" s="1"/>
      <c r="K81149" s="2"/>
      <c r="M81149" s="1" t="s">
        <v>21</v>
      </c>
    </row>
    <row r="81150" spans="1:13" x14ac:dyDescent="0.25">
      <c r="A81150">
        <v>110664</v>
      </c>
      <c r="B81150">
        <v>54487</v>
      </c>
      <c r="C81150">
        <v>1</v>
      </c>
      <c r="E81150" s="1"/>
      <c r="F81150" s="1"/>
      <c r="G81150" s="1"/>
      <c r="K81150" s="2"/>
      <c r="M81150" s="1" t="s">
        <v>21</v>
      </c>
    </row>
    <row r="81151" spans="1:13" x14ac:dyDescent="0.25">
      <c r="A81151">
        <v>110665</v>
      </c>
      <c r="B81151">
        <v>54488</v>
      </c>
      <c r="C81151">
        <v>1</v>
      </c>
      <c r="E81151" s="1"/>
      <c r="F81151" s="1"/>
      <c r="G81151" s="1"/>
      <c r="K81151" s="2"/>
      <c r="M81151" s="1" t="s">
        <v>21</v>
      </c>
    </row>
    <row r="81152" spans="1:13" x14ac:dyDescent="0.25">
      <c r="A81152">
        <v>110666</v>
      </c>
      <c r="B81152">
        <v>54489</v>
      </c>
      <c r="C81152">
        <v>1</v>
      </c>
      <c r="E81152" s="1"/>
      <c r="F81152" s="1"/>
      <c r="G81152" s="1"/>
      <c r="K81152" s="2"/>
      <c r="M81152" s="1" t="s">
        <v>21</v>
      </c>
    </row>
    <row r="81153" spans="1:13" x14ac:dyDescent="0.25">
      <c r="A81153">
        <v>110667</v>
      </c>
      <c r="B81153">
        <v>54490</v>
      </c>
      <c r="C81153">
        <v>1</v>
      </c>
      <c r="E81153" s="1"/>
      <c r="F81153" s="1"/>
      <c r="G81153" s="1"/>
      <c r="K81153" s="2"/>
      <c r="M81153" s="1" t="s">
        <v>21</v>
      </c>
    </row>
    <row r="81154" spans="1:13" x14ac:dyDescent="0.25">
      <c r="A81154">
        <v>110668</v>
      </c>
      <c r="B81154">
        <v>54491</v>
      </c>
      <c r="C81154">
        <v>1</v>
      </c>
      <c r="E81154" s="1"/>
      <c r="F81154" s="1"/>
      <c r="G81154" s="1"/>
      <c r="K81154" s="2"/>
      <c r="M81154" s="1" t="s">
        <v>21</v>
      </c>
    </row>
    <row r="81155" spans="1:13" x14ac:dyDescent="0.25">
      <c r="A81155">
        <v>110669</v>
      </c>
      <c r="B81155">
        <v>54492</v>
      </c>
      <c r="C81155">
        <v>1</v>
      </c>
      <c r="E81155" s="1"/>
      <c r="F81155" s="1"/>
      <c r="G81155" s="1"/>
      <c r="K81155" s="2"/>
      <c r="M81155" s="1" t="s">
        <v>21</v>
      </c>
    </row>
    <row r="81156" spans="1:13" x14ac:dyDescent="0.25">
      <c r="A81156">
        <v>110786</v>
      </c>
      <c r="B81156">
        <v>54561</v>
      </c>
      <c r="C81156">
        <v>2</v>
      </c>
      <c r="D81156">
        <v>187725</v>
      </c>
      <c r="E81156" s="1" t="s">
        <v>114</v>
      </c>
      <c r="F81156" s="1" t="s">
        <v>2490</v>
      </c>
      <c r="G81156" s="1"/>
      <c r="K81156" s="2"/>
      <c r="L81156">
        <v>36.5</v>
      </c>
      <c r="M81156" s="1" t="s">
        <v>21</v>
      </c>
    </row>
    <row r="81157" spans="1:13" x14ac:dyDescent="0.25">
      <c r="A81157">
        <v>110787</v>
      </c>
      <c r="B81157">
        <v>54561</v>
      </c>
      <c r="C81157">
        <v>1</v>
      </c>
      <c r="E81157" s="1"/>
      <c r="F81157" s="1"/>
      <c r="G81157" s="1"/>
      <c r="K81157" s="2"/>
      <c r="L81157">
        <v>37</v>
      </c>
      <c r="M81157" s="1" t="s">
        <v>21</v>
      </c>
    </row>
    <row r="81158" spans="1:13" x14ac:dyDescent="0.25">
      <c r="A81158">
        <v>110788</v>
      </c>
      <c r="B81158">
        <v>54562</v>
      </c>
      <c r="C81158">
        <v>1</v>
      </c>
      <c r="D81158">
        <v>218795</v>
      </c>
      <c r="E81158" s="1" t="s">
        <v>444</v>
      </c>
      <c r="F81158" s="1" t="s">
        <v>445</v>
      </c>
      <c r="G81158" s="1"/>
      <c r="K81158" s="2"/>
      <c r="L81158">
        <v>4.74</v>
      </c>
      <c r="M81158" s="1" t="s">
        <v>21</v>
      </c>
    </row>
    <row r="81159" spans="1:13" x14ac:dyDescent="0.25">
      <c r="A81159">
        <v>110789</v>
      </c>
      <c r="B81159">
        <v>54562</v>
      </c>
      <c r="C81159">
        <v>4</v>
      </c>
      <c r="E81159" s="1"/>
      <c r="F81159" s="1"/>
      <c r="G81159" s="1"/>
      <c r="K81159" s="2"/>
      <c r="L81159">
        <v>4.74</v>
      </c>
      <c r="M81159" s="1" t="s">
        <v>21</v>
      </c>
    </row>
    <row r="81160" spans="1:13" x14ac:dyDescent="0.25">
      <c r="A81160">
        <v>110790</v>
      </c>
      <c r="B81160">
        <v>54563</v>
      </c>
      <c r="C81160">
        <v>1</v>
      </c>
      <c r="E81160" s="1"/>
      <c r="F81160" s="1"/>
      <c r="G81160" s="1"/>
      <c r="K81160" s="2"/>
      <c r="M81160" s="1" t="s">
        <v>21</v>
      </c>
    </row>
    <row r="81161" spans="1:13" x14ac:dyDescent="0.25">
      <c r="A81161">
        <v>110791</v>
      </c>
      <c r="B81161">
        <v>54564</v>
      </c>
      <c r="C81161">
        <v>1</v>
      </c>
      <c r="E81161" s="1"/>
      <c r="F81161" s="1"/>
      <c r="G81161" s="1"/>
      <c r="K81161" s="2"/>
      <c r="M81161" s="1" t="s">
        <v>21</v>
      </c>
    </row>
    <row r="81162" spans="1:13" x14ac:dyDescent="0.25">
      <c r="A81162">
        <v>110792</v>
      </c>
      <c r="B81162">
        <v>54565</v>
      </c>
      <c r="C81162">
        <v>1</v>
      </c>
      <c r="D81162">
        <v>223440</v>
      </c>
      <c r="E81162" s="1" t="s">
        <v>1685</v>
      </c>
      <c r="F81162" s="1" t="s">
        <v>1686</v>
      </c>
      <c r="G81162" s="1"/>
      <c r="K81162" s="2"/>
      <c r="L81162">
        <v>75.664000000000001</v>
      </c>
      <c r="M81162" s="1" t="s">
        <v>21</v>
      </c>
    </row>
    <row r="81163" spans="1:13" x14ac:dyDescent="0.25">
      <c r="A81163">
        <v>110793</v>
      </c>
      <c r="B81163">
        <v>54565</v>
      </c>
      <c r="C81163">
        <v>4</v>
      </c>
      <c r="E81163" s="1"/>
      <c r="F81163" s="1"/>
      <c r="G81163" s="1"/>
      <c r="K81163" s="2"/>
      <c r="L81163">
        <v>75.664000000000001</v>
      </c>
      <c r="M81163" s="1" t="s">
        <v>21</v>
      </c>
    </row>
    <row r="81164" spans="1:13" x14ac:dyDescent="0.25">
      <c r="A81164">
        <v>110794</v>
      </c>
      <c r="B81164">
        <v>54565</v>
      </c>
      <c r="C81164">
        <v>2</v>
      </c>
      <c r="D81164">
        <v>189886</v>
      </c>
      <c r="E81164" s="1" t="s">
        <v>643</v>
      </c>
      <c r="F81164" s="1" t="s">
        <v>644</v>
      </c>
      <c r="G81164" s="1"/>
      <c r="K81164" s="2"/>
      <c r="L81164">
        <v>9.85</v>
      </c>
      <c r="M81164" s="1" t="s">
        <v>21</v>
      </c>
    </row>
    <row r="81165" spans="1:13" x14ac:dyDescent="0.25">
      <c r="A81165">
        <v>110795</v>
      </c>
      <c r="B81165">
        <v>54565</v>
      </c>
      <c r="C81165">
        <v>1</v>
      </c>
      <c r="E81165" s="1"/>
      <c r="F81165" s="1"/>
      <c r="G81165" s="1"/>
      <c r="K81165" s="2"/>
      <c r="L81165">
        <v>10.002000000000001</v>
      </c>
      <c r="M81165" s="1" t="s">
        <v>21</v>
      </c>
    </row>
    <row r="81166" spans="1:13" x14ac:dyDescent="0.25">
      <c r="A81166">
        <v>110796</v>
      </c>
      <c r="B81166">
        <v>54565</v>
      </c>
      <c r="C81166">
        <v>2</v>
      </c>
      <c r="D81166">
        <v>189890</v>
      </c>
      <c r="E81166" s="1" t="s">
        <v>645</v>
      </c>
      <c r="F81166" s="1" t="s">
        <v>646</v>
      </c>
      <c r="G81166" s="1"/>
      <c r="K81166" s="2"/>
      <c r="L81166">
        <v>5.73</v>
      </c>
      <c r="M81166" s="1" t="s">
        <v>21</v>
      </c>
    </row>
    <row r="81167" spans="1:13" x14ac:dyDescent="0.25">
      <c r="A81167">
        <v>110797</v>
      </c>
      <c r="B81167">
        <v>54565</v>
      </c>
      <c r="C81167">
        <v>1</v>
      </c>
      <c r="E81167" s="1"/>
      <c r="F81167" s="1"/>
      <c r="G81167" s="1"/>
      <c r="K81167" s="2"/>
      <c r="L81167">
        <v>6.383</v>
      </c>
      <c r="M81167" s="1" t="s">
        <v>21</v>
      </c>
    </row>
    <row r="81168" spans="1:13" x14ac:dyDescent="0.25">
      <c r="A81168">
        <v>110798</v>
      </c>
      <c r="B81168">
        <v>54565</v>
      </c>
      <c r="C81168">
        <v>2</v>
      </c>
      <c r="D81168">
        <v>189892</v>
      </c>
      <c r="E81168" s="1" t="s">
        <v>623</v>
      </c>
      <c r="F81168" s="1" t="s">
        <v>1684</v>
      </c>
      <c r="G81168" s="1"/>
      <c r="K81168" s="2"/>
      <c r="L81168">
        <v>0.32</v>
      </c>
      <c r="M81168" s="1" t="s">
        <v>21</v>
      </c>
    </row>
    <row r="81169" spans="1:13" x14ac:dyDescent="0.25">
      <c r="A81169">
        <v>110799</v>
      </c>
      <c r="B81169">
        <v>54565</v>
      </c>
      <c r="C81169">
        <v>1</v>
      </c>
      <c r="E81169" s="1"/>
      <c r="F81169" s="1"/>
      <c r="G81169" s="1"/>
      <c r="K81169" s="2"/>
      <c r="L81169">
        <v>0.34399999999999997</v>
      </c>
      <c r="M81169" s="1" t="s">
        <v>21</v>
      </c>
    </row>
    <row r="81170" spans="1:13" x14ac:dyDescent="0.25">
      <c r="A81170">
        <v>110800</v>
      </c>
      <c r="B81170">
        <v>54565</v>
      </c>
      <c r="C81170">
        <v>2</v>
      </c>
      <c r="D81170">
        <v>189884</v>
      </c>
      <c r="E81170" s="1" t="s">
        <v>625</v>
      </c>
      <c r="F81170" s="1" t="s">
        <v>626</v>
      </c>
      <c r="G81170" s="1"/>
      <c r="K81170" s="2"/>
      <c r="L81170">
        <v>45</v>
      </c>
      <c r="M81170" s="1" t="s">
        <v>21</v>
      </c>
    </row>
    <row r="81171" spans="1:13" x14ac:dyDescent="0.25">
      <c r="A81171">
        <v>110801</v>
      </c>
      <c r="B81171">
        <v>54565</v>
      </c>
      <c r="C81171">
        <v>1</v>
      </c>
      <c r="E81171" s="1"/>
      <c r="F81171" s="1"/>
      <c r="G81171" s="1"/>
      <c r="K81171" s="2"/>
      <c r="L81171">
        <v>31.161000000000001</v>
      </c>
      <c r="M81171" s="1" t="s">
        <v>21</v>
      </c>
    </row>
    <row r="81172" spans="1:13" x14ac:dyDescent="0.25">
      <c r="A81172">
        <v>110802</v>
      </c>
      <c r="B81172">
        <v>54565</v>
      </c>
      <c r="C81172">
        <v>4</v>
      </c>
      <c r="E81172" s="1"/>
      <c r="F81172" s="1"/>
      <c r="G81172" s="1"/>
      <c r="K81172" s="2"/>
      <c r="L81172">
        <v>31.161000000000001</v>
      </c>
      <c r="M81172" s="1" t="s">
        <v>21</v>
      </c>
    </row>
    <row r="81173" spans="1:13" x14ac:dyDescent="0.25">
      <c r="A81173">
        <v>110803</v>
      </c>
      <c r="B81173">
        <v>54565</v>
      </c>
      <c r="C81173">
        <v>2</v>
      </c>
      <c r="D81173">
        <v>189893</v>
      </c>
      <c r="E81173" s="1" t="s">
        <v>627</v>
      </c>
      <c r="F81173" s="1" t="s">
        <v>628</v>
      </c>
      <c r="G81173" s="1"/>
      <c r="K81173" s="2"/>
      <c r="L81173">
        <v>56</v>
      </c>
      <c r="M81173" s="1" t="s">
        <v>21</v>
      </c>
    </row>
    <row r="81174" spans="1:13" x14ac:dyDescent="0.25">
      <c r="A81174">
        <v>110804</v>
      </c>
      <c r="B81174">
        <v>54565</v>
      </c>
      <c r="C81174">
        <v>1</v>
      </c>
      <c r="E81174" s="1"/>
      <c r="F81174" s="1"/>
      <c r="G81174" s="1"/>
      <c r="K81174" s="2"/>
      <c r="L81174">
        <v>75.400000000000006</v>
      </c>
      <c r="M81174" s="1" t="s">
        <v>21</v>
      </c>
    </row>
    <row r="81175" spans="1:13" x14ac:dyDescent="0.25">
      <c r="A81175">
        <v>110805</v>
      </c>
      <c r="B81175">
        <v>54565</v>
      </c>
      <c r="C81175">
        <v>4</v>
      </c>
      <c r="E81175" s="1"/>
      <c r="F81175" s="1"/>
      <c r="G81175" s="1"/>
      <c r="K81175" s="2"/>
      <c r="L81175">
        <v>75.400000000000006</v>
      </c>
      <c r="M81175" s="1" t="s">
        <v>21</v>
      </c>
    </row>
    <row r="81176" spans="1:13" x14ac:dyDescent="0.25">
      <c r="A81176">
        <v>110806</v>
      </c>
      <c r="B81176">
        <v>54566</v>
      </c>
      <c r="C81176">
        <v>1</v>
      </c>
      <c r="D81176">
        <v>189882</v>
      </c>
      <c r="E81176" s="1" t="s">
        <v>629</v>
      </c>
      <c r="F81176" s="1" t="s">
        <v>630</v>
      </c>
      <c r="G81176" s="1"/>
      <c r="K81176" s="2"/>
      <c r="L81176">
        <v>89.9</v>
      </c>
      <c r="M81176" s="1" t="s">
        <v>21</v>
      </c>
    </row>
    <row r="81177" spans="1:13" x14ac:dyDescent="0.25">
      <c r="A81177">
        <v>110807</v>
      </c>
      <c r="B81177">
        <v>54566</v>
      </c>
      <c r="C81177">
        <v>4</v>
      </c>
      <c r="E81177" s="1"/>
      <c r="F81177" s="1"/>
      <c r="G81177" s="1"/>
      <c r="K81177" s="2"/>
      <c r="L81177">
        <v>89.9</v>
      </c>
      <c r="M81177" s="1" t="s">
        <v>21</v>
      </c>
    </row>
    <row r="81178" spans="1:13" x14ac:dyDescent="0.25">
      <c r="A81178">
        <v>110808</v>
      </c>
      <c r="B81178">
        <v>54566</v>
      </c>
      <c r="C81178">
        <v>2</v>
      </c>
      <c r="D81178">
        <v>189887</v>
      </c>
      <c r="E81178" s="1" t="s">
        <v>146</v>
      </c>
      <c r="F81178" s="1" t="s">
        <v>147</v>
      </c>
      <c r="G81178" s="1"/>
      <c r="K81178" s="2"/>
      <c r="L81178">
        <v>1.26</v>
      </c>
      <c r="M81178" s="1" t="s">
        <v>21</v>
      </c>
    </row>
    <row r="81179" spans="1:13" x14ac:dyDescent="0.25">
      <c r="A81179">
        <v>110809</v>
      </c>
      <c r="B81179">
        <v>54566</v>
      </c>
      <c r="C81179">
        <v>1</v>
      </c>
      <c r="E81179" s="1"/>
      <c r="F81179" s="1"/>
      <c r="G81179" s="1"/>
      <c r="K81179" s="2"/>
      <c r="L81179">
        <v>1.26</v>
      </c>
      <c r="M81179" s="1" t="s">
        <v>21</v>
      </c>
    </row>
    <row r="81180" spans="1:13" x14ac:dyDescent="0.25">
      <c r="A81180">
        <v>110810</v>
      </c>
      <c r="B81180">
        <v>54566</v>
      </c>
      <c r="C81180">
        <v>2</v>
      </c>
      <c r="D81180">
        <v>189891</v>
      </c>
      <c r="E81180" s="1" t="s">
        <v>631</v>
      </c>
      <c r="F81180" s="1" t="s">
        <v>632</v>
      </c>
      <c r="G81180" s="1"/>
      <c r="K81180" s="2"/>
      <c r="L81180">
        <v>2.4</v>
      </c>
      <c r="M81180" s="1" t="s">
        <v>21</v>
      </c>
    </row>
    <row r="81181" spans="1:13" x14ac:dyDescent="0.25">
      <c r="A81181">
        <v>110811</v>
      </c>
      <c r="B81181">
        <v>54566</v>
      </c>
      <c r="C81181">
        <v>1</v>
      </c>
      <c r="E81181" s="1"/>
      <c r="F81181" s="1"/>
      <c r="G81181" s="1"/>
      <c r="K81181" s="2"/>
      <c r="L81181">
        <v>2.2519999999999998</v>
      </c>
      <c r="M81181" s="1" t="s">
        <v>21</v>
      </c>
    </row>
    <row r="81182" spans="1:13" x14ac:dyDescent="0.25">
      <c r="A81182">
        <v>110812</v>
      </c>
      <c r="B81182">
        <v>54566</v>
      </c>
      <c r="C81182">
        <v>2</v>
      </c>
      <c r="D81182">
        <v>189840</v>
      </c>
      <c r="E81182" s="1" t="s">
        <v>523</v>
      </c>
      <c r="F81182" s="1" t="s">
        <v>524</v>
      </c>
      <c r="G81182" s="1"/>
      <c r="K81182" s="2"/>
      <c r="L81182">
        <v>0.15</v>
      </c>
      <c r="M81182" s="1" t="s">
        <v>21</v>
      </c>
    </row>
    <row r="81183" spans="1:13" x14ac:dyDescent="0.25">
      <c r="A81183">
        <v>110813</v>
      </c>
      <c r="B81183">
        <v>54566</v>
      </c>
      <c r="C81183">
        <v>1</v>
      </c>
      <c r="E81183" s="1"/>
      <c r="F81183" s="1"/>
      <c r="G81183" s="1"/>
      <c r="K81183" s="2"/>
      <c r="L81183">
        <v>0.14899999999999999</v>
      </c>
      <c r="M81183" s="1" t="s">
        <v>21</v>
      </c>
    </row>
    <row r="81184" spans="1:13" x14ac:dyDescent="0.25">
      <c r="A81184">
        <v>110814</v>
      </c>
      <c r="B81184">
        <v>54566</v>
      </c>
      <c r="C81184">
        <v>2</v>
      </c>
      <c r="D81184">
        <v>189881</v>
      </c>
      <c r="E81184" s="1" t="s">
        <v>633</v>
      </c>
      <c r="F81184" s="1" t="s">
        <v>634</v>
      </c>
      <c r="G81184" s="1"/>
      <c r="K81184" s="2"/>
      <c r="L81184">
        <v>5.16</v>
      </c>
      <c r="M81184" s="1" t="s">
        <v>21</v>
      </c>
    </row>
    <row r="81185" spans="1:13" x14ac:dyDescent="0.25">
      <c r="A81185">
        <v>110815</v>
      </c>
      <c r="B81185">
        <v>54566</v>
      </c>
      <c r="C81185">
        <v>1</v>
      </c>
      <c r="E81185" s="1"/>
      <c r="F81185" s="1"/>
      <c r="G81185" s="1"/>
      <c r="K81185" s="2"/>
      <c r="L81185">
        <v>5.117</v>
      </c>
      <c r="M81185" s="1" t="s">
        <v>21</v>
      </c>
    </row>
    <row r="81186" spans="1:13" x14ac:dyDescent="0.25">
      <c r="A81186">
        <v>110816</v>
      </c>
      <c r="B81186">
        <v>54566</v>
      </c>
      <c r="C81186">
        <v>2</v>
      </c>
      <c r="D81186">
        <v>189888</v>
      </c>
      <c r="E81186" s="1" t="s">
        <v>635</v>
      </c>
      <c r="F81186" s="1" t="s">
        <v>636</v>
      </c>
      <c r="G81186" s="1"/>
      <c r="K81186" s="2"/>
      <c r="L81186">
        <v>0.95</v>
      </c>
      <c r="M81186" s="1" t="s">
        <v>21</v>
      </c>
    </row>
    <row r="81187" spans="1:13" x14ac:dyDescent="0.25">
      <c r="A81187">
        <v>110817</v>
      </c>
      <c r="B81187">
        <v>54566</v>
      </c>
      <c r="C81187">
        <v>1</v>
      </c>
      <c r="E81187" s="1"/>
      <c r="F81187" s="1"/>
      <c r="G81187" s="1"/>
      <c r="K81187" s="2"/>
      <c r="L81187">
        <v>0.95699999999999996</v>
      </c>
      <c r="M81187" s="1" t="s">
        <v>21</v>
      </c>
    </row>
    <row r="81188" spans="1:13" x14ac:dyDescent="0.25">
      <c r="A81188">
        <v>110818</v>
      </c>
      <c r="B81188">
        <v>54566</v>
      </c>
      <c r="C81188">
        <v>2</v>
      </c>
      <c r="D81188">
        <v>189889</v>
      </c>
      <c r="E81188" s="1" t="s">
        <v>637</v>
      </c>
      <c r="F81188" s="1" t="s">
        <v>638</v>
      </c>
      <c r="G81188" s="1"/>
      <c r="K81188" s="2"/>
      <c r="L81188">
        <v>1.45</v>
      </c>
      <c r="M81188" s="1" t="s">
        <v>21</v>
      </c>
    </row>
    <row r="81189" spans="1:13" x14ac:dyDescent="0.25">
      <c r="A81189">
        <v>110819</v>
      </c>
      <c r="B81189">
        <v>54566</v>
      </c>
      <c r="C81189">
        <v>1</v>
      </c>
      <c r="E81189" s="1"/>
      <c r="F81189" s="1"/>
      <c r="G81189" s="1"/>
      <c r="K81189" s="2"/>
      <c r="L81189">
        <v>1.3720000000000001</v>
      </c>
      <c r="M81189" s="1" t="s">
        <v>21</v>
      </c>
    </row>
    <row r="81190" spans="1:13" x14ac:dyDescent="0.25">
      <c r="A81190">
        <v>110820</v>
      </c>
      <c r="B81190">
        <v>54566</v>
      </c>
      <c r="C81190">
        <v>2</v>
      </c>
      <c r="D81190">
        <v>189833</v>
      </c>
      <c r="E81190" s="1" t="s">
        <v>200</v>
      </c>
      <c r="F81190" s="1" t="s">
        <v>201</v>
      </c>
      <c r="G81190" s="1"/>
      <c r="K81190" s="2"/>
      <c r="L81190">
        <v>1.25</v>
      </c>
      <c r="M81190" s="1" t="s">
        <v>21</v>
      </c>
    </row>
    <row r="81191" spans="1:13" x14ac:dyDescent="0.25">
      <c r="A81191">
        <v>110821</v>
      </c>
      <c r="B81191">
        <v>54566</v>
      </c>
      <c r="C81191">
        <v>1</v>
      </c>
      <c r="E81191" s="1"/>
      <c r="F81191" s="1"/>
      <c r="G81191" s="1"/>
      <c r="K81191" s="2"/>
      <c r="L81191">
        <v>1.25</v>
      </c>
      <c r="M81191" s="1" t="s">
        <v>21</v>
      </c>
    </row>
    <row r="81192" spans="1:13" x14ac:dyDescent="0.25">
      <c r="A81192">
        <v>110822</v>
      </c>
      <c r="B81192">
        <v>54566</v>
      </c>
      <c r="C81192">
        <v>2</v>
      </c>
      <c r="D81192">
        <v>199427</v>
      </c>
      <c r="E81192" s="1" t="s">
        <v>202</v>
      </c>
      <c r="F81192" s="1" t="s">
        <v>203</v>
      </c>
      <c r="G81192" s="1"/>
      <c r="K81192" s="2"/>
      <c r="L81192">
        <v>1.45</v>
      </c>
      <c r="M81192" s="1" t="s">
        <v>21</v>
      </c>
    </row>
    <row r="81193" spans="1:13" x14ac:dyDescent="0.25">
      <c r="A81193">
        <v>110823</v>
      </c>
      <c r="B81193">
        <v>54566</v>
      </c>
      <c r="C81193">
        <v>1</v>
      </c>
      <c r="E81193" s="1"/>
      <c r="F81193" s="1"/>
      <c r="G81193" s="1"/>
      <c r="K81193" s="2"/>
      <c r="L81193">
        <v>1.429</v>
      </c>
      <c r="M81193" s="1" t="s">
        <v>21</v>
      </c>
    </row>
    <row r="81194" spans="1:13" x14ac:dyDescent="0.25">
      <c r="A81194">
        <v>110824</v>
      </c>
      <c r="B81194">
        <v>54567</v>
      </c>
      <c r="C81194">
        <v>1</v>
      </c>
      <c r="D81194">
        <v>189883</v>
      </c>
      <c r="E81194" s="1" t="s">
        <v>639</v>
      </c>
      <c r="F81194" s="1" t="s">
        <v>640</v>
      </c>
      <c r="G81194" s="1"/>
      <c r="K81194" s="2"/>
      <c r="L81194">
        <v>80.441000000000003</v>
      </c>
      <c r="M81194" s="1" t="s">
        <v>21</v>
      </c>
    </row>
    <row r="81195" spans="1:13" x14ac:dyDescent="0.25">
      <c r="A81195">
        <v>110825</v>
      </c>
      <c r="B81195">
        <v>54567</v>
      </c>
      <c r="C81195">
        <v>4</v>
      </c>
      <c r="E81195" s="1"/>
      <c r="F81195" s="1"/>
      <c r="G81195" s="1"/>
      <c r="K81195" s="2"/>
      <c r="L81195">
        <v>80.441000000000003</v>
      </c>
      <c r="M81195" s="1" t="s">
        <v>21</v>
      </c>
    </row>
    <row r="81196" spans="1:13" x14ac:dyDescent="0.25">
      <c r="A81196">
        <v>110826</v>
      </c>
      <c r="B81196">
        <v>54567</v>
      </c>
      <c r="C81196">
        <v>2</v>
      </c>
      <c r="D81196">
        <v>189887</v>
      </c>
      <c r="E81196" s="1" t="s">
        <v>146</v>
      </c>
      <c r="F81196" s="1" t="s">
        <v>147</v>
      </c>
      <c r="G81196" s="1"/>
      <c r="K81196" s="2"/>
      <c r="L81196">
        <v>1.26</v>
      </c>
      <c r="M81196" s="1" t="s">
        <v>21</v>
      </c>
    </row>
    <row r="81197" spans="1:13" x14ac:dyDescent="0.25">
      <c r="A81197">
        <v>110827</v>
      </c>
      <c r="B81197">
        <v>54567</v>
      </c>
      <c r="C81197">
        <v>1</v>
      </c>
      <c r="E81197" s="1"/>
      <c r="F81197" s="1"/>
      <c r="G81197" s="1"/>
      <c r="K81197" s="2"/>
      <c r="L81197">
        <v>1.26</v>
      </c>
      <c r="M81197" s="1" t="s">
        <v>21</v>
      </c>
    </row>
    <row r="81198" spans="1:13" x14ac:dyDescent="0.25">
      <c r="A81198">
        <v>110828</v>
      </c>
      <c r="B81198">
        <v>54567</v>
      </c>
      <c r="C81198">
        <v>2</v>
      </c>
      <c r="D81198">
        <v>189891</v>
      </c>
      <c r="E81198" s="1" t="s">
        <v>631</v>
      </c>
      <c r="F81198" s="1" t="s">
        <v>632</v>
      </c>
      <c r="G81198" s="1"/>
      <c r="K81198" s="2"/>
      <c r="L81198">
        <v>2.4</v>
      </c>
      <c r="M81198" s="1" t="s">
        <v>21</v>
      </c>
    </row>
    <row r="81199" spans="1:13" x14ac:dyDescent="0.25">
      <c r="A81199">
        <v>110829</v>
      </c>
      <c r="B81199">
        <v>54567</v>
      </c>
      <c r="C81199">
        <v>1</v>
      </c>
      <c r="E81199" s="1"/>
      <c r="F81199" s="1"/>
      <c r="G81199" s="1"/>
      <c r="K81199" s="2"/>
      <c r="L81199">
        <v>2.2519999999999998</v>
      </c>
      <c r="M81199" s="1" t="s">
        <v>21</v>
      </c>
    </row>
    <row r="81200" spans="1:13" x14ac:dyDescent="0.25">
      <c r="A81200">
        <v>110830</v>
      </c>
      <c r="B81200">
        <v>54567</v>
      </c>
      <c r="C81200">
        <v>2</v>
      </c>
      <c r="D81200">
        <v>189840</v>
      </c>
      <c r="E81200" s="1" t="s">
        <v>523</v>
      </c>
      <c r="F81200" s="1" t="s">
        <v>524</v>
      </c>
      <c r="G81200" s="1"/>
      <c r="K81200" s="2"/>
      <c r="L81200">
        <v>0.15</v>
      </c>
      <c r="M81200" s="1" t="s">
        <v>21</v>
      </c>
    </row>
    <row r="81201" spans="1:13" x14ac:dyDescent="0.25">
      <c r="A81201">
        <v>110831</v>
      </c>
      <c r="B81201">
        <v>54567</v>
      </c>
      <c r="C81201">
        <v>1</v>
      </c>
      <c r="E81201" s="1"/>
      <c r="F81201" s="1"/>
      <c r="G81201" s="1"/>
      <c r="K81201" s="2"/>
      <c r="L81201">
        <v>0.14899999999999999</v>
      </c>
      <c r="M81201" s="1" t="s">
        <v>21</v>
      </c>
    </row>
    <row r="81202" spans="1:13" x14ac:dyDescent="0.25">
      <c r="A81202">
        <v>110832</v>
      </c>
      <c r="B81202">
        <v>54567</v>
      </c>
      <c r="C81202">
        <v>2</v>
      </c>
      <c r="D81202">
        <v>189833</v>
      </c>
      <c r="E81202" s="1" t="s">
        <v>200</v>
      </c>
      <c r="F81202" s="1" t="s">
        <v>201</v>
      </c>
      <c r="G81202" s="1"/>
      <c r="K81202" s="2"/>
      <c r="L81202">
        <v>1.25</v>
      </c>
      <c r="M81202" s="1" t="s">
        <v>21</v>
      </c>
    </row>
    <row r="81203" spans="1:13" x14ac:dyDescent="0.25">
      <c r="A81203">
        <v>110833</v>
      </c>
      <c r="B81203">
        <v>54567</v>
      </c>
      <c r="C81203">
        <v>1</v>
      </c>
      <c r="E81203" s="1"/>
      <c r="F81203" s="1"/>
      <c r="G81203" s="1"/>
      <c r="K81203" s="2"/>
      <c r="L81203">
        <v>1.25</v>
      </c>
      <c r="M81203" s="1" t="s">
        <v>21</v>
      </c>
    </row>
    <row r="81204" spans="1:13" x14ac:dyDescent="0.25">
      <c r="A81204">
        <v>110834</v>
      </c>
      <c r="B81204">
        <v>54567</v>
      </c>
      <c r="C81204">
        <v>2</v>
      </c>
      <c r="D81204">
        <v>199427</v>
      </c>
      <c r="E81204" s="1" t="s">
        <v>202</v>
      </c>
      <c r="F81204" s="1" t="s">
        <v>203</v>
      </c>
      <c r="G81204" s="1"/>
      <c r="K81204" s="2"/>
      <c r="L81204">
        <v>1.45</v>
      </c>
      <c r="M81204" s="1" t="s">
        <v>21</v>
      </c>
    </row>
    <row r="81205" spans="1:13" x14ac:dyDescent="0.25">
      <c r="A81205">
        <v>110835</v>
      </c>
      <c r="B81205">
        <v>54567</v>
      </c>
      <c r="C81205">
        <v>1</v>
      </c>
      <c r="E81205" s="1"/>
      <c r="F81205" s="1"/>
      <c r="G81205" s="1"/>
      <c r="K81205" s="2"/>
      <c r="L81205">
        <v>1.429</v>
      </c>
      <c r="M81205" s="1" t="s">
        <v>21</v>
      </c>
    </row>
    <row r="81206" spans="1:13" x14ac:dyDescent="0.25">
      <c r="A81206">
        <v>110836</v>
      </c>
      <c r="B81206">
        <v>54569</v>
      </c>
      <c r="C81206">
        <v>1</v>
      </c>
      <c r="D81206">
        <v>190013</v>
      </c>
      <c r="E81206" s="1" t="s">
        <v>2805</v>
      </c>
      <c r="F81206" s="1" t="s">
        <v>2806</v>
      </c>
      <c r="G81206" s="1"/>
      <c r="I81206">
        <v>0</v>
      </c>
      <c r="J81206">
        <v>1</v>
      </c>
      <c r="K81206" s="2"/>
      <c r="L81206">
        <v>0</v>
      </c>
      <c r="M81206" s="1" t="s">
        <v>21</v>
      </c>
    </row>
    <row r="81207" spans="1:13" x14ac:dyDescent="0.25">
      <c r="A81207">
        <v>110837</v>
      </c>
      <c r="B81207">
        <v>54570</v>
      </c>
      <c r="C81207">
        <v>2</v>
      </c>
      <c r="D81207">
        <v>187725</v>
      </c>
      <c r="E81207" s="1" t="s">
        <v>114</v>
      </c>
      <c r="F81207" s="1" t="s">
        <v>2490</v>
      </c>
      <c r="G81207" s="1"/>
      <c r="I81207">
        <v>36.5</v>
      </c>
      <c r="J81207">
        <v>0.56499999999999995</v>
      </c>
      <c r="K81207" s="2"/>
      <c r="L81207">
        <v>20.623000000000001</v>
      </c>
      <c r="M81207" s="1" t="s">
        <v>18</v>
      </c>
    </row>
    <row r="81208" spans="1:13" x14ac:dyDescent="0.25">
      <c r="A81208">
        <v>110838</v>
      </c>
      <c r="B81208">
        <v>54571</v>
      </c>
      <c r="C81208">
        <v>1</v>
      </c>
      <c r="D81208">
        <v>218795</v>
      </c>
      <c r="E81208" s="1" t="s">
        <v>444</v>
      </c>
      <c r="F81208" s="1" t="s">
        <v>445</v>
      </c>
      <c r="G81208" s="1"/>
      <c r="I81208">
        <v>4.74</v>
      </c>
      <c r="J81208">
        <v>0.54500000000000004</v>
      </c>
      <c r="K81208" s="2"/>
      <c r="L81208">
        <v>2.5830000000000002</v>
      </c>
      <c r="M81208" s="1" t="s">
        <v>18</v>
      </c>
    </row>
    <row r="81209" spans="1:13" x14ac:dyDescent="0.25">
      <c r="A81209">
        <v>110839</v>
      </c>
      <c r="B81209">
        <v>54572</v>
      </c>
      <c r="C81209">
        <v>1</v>
      </c>
      <c r="D81209">
        <v>223440</v>
      </c>
      <c r="E81209" s="1" t="s">
        <v>1685</v>
      </c>
      <c r="F81209" s="1" t="s">
        <v>1686</v>
      </c>
      <c r="G81209" s="1"/>
      <c r="I81209">
        <v>75.66</v>
      </c>
      <c r="J81209">
        <v>1</v>
      </c>
      <c r="K81209" s="2"/>
      <c r="L81209">
        <v>75.66</v>
      </c>
      <c r="M81209" s="1" t="s">
        <v>21</v>
      </c>
    </row>
    <row r="81210" spans="1:13" x14ac:dyDescent="0.25">
      <c r="A81210">
        <v>110840</v>
      </c>
      <c r="B81210">
        <v>54572</v>
      </c>
      <c r="C81210">
        <v>2</v>
      </c>
      <c r="D81210">
        <v>189886</v>
      </c>
      <c r="E81210" s="1" t="s">
        <v>643</v>
      </c>
      <c r="F81210" s="1" t="s">
        <v>644</v>
      </c>
      <c r="G81210" s="1"/>
      <c r="I81210">
        <v>9.85</v>
      </c>
      <c r="J81210">
        <v>2</v>
      </c>
      <c r="K81210" s="2"/>
      <c r="L81210">
        <v>19.7</v>
      </c>
      <c r="M81210" s="1" t="s">
        <v>18</v>
      </c>
    </row>
    <row r="81211" spans="1:13" x14ac:dyDescent="0.25">
      <c r="A81211">
        <v>110841</v>
      </c>
      <c r="B81211">
        <v>54572</v>
      </c>
      <c r="C81211">
        <v>2</v>
      </c>
      <c r="D81211">
        <v>189890</v>
      </c>
      <c r="E81211" s="1" t="s">
        <v>645</v>
      </c>
      <c r="F81211" s="1" t="s">
        <v>646</v>
      </c>
      <c r="G81211" s="1"/>
      <c r="I81211">
        <v>5.73</v>
      </c>
      <c r="J81211">
        <v>1</v>
      </c>
      <c r="K81211" s="2"/>
      <c r="L81211">
        <v>5.73</v>
      </c>
      <c r="M81211" s="1" t="s">
        <v>18</v>
      </c>
    </row>
    <row r="81212" spans="1:13" x14ac:dyDescent="0.25">
      <c r="A81212">
        <v>110842</v>
      </c>
      <c r="B81212">
        <v>54572</v>
      </c>
      <c r="C81212">
        <v>2</v>
      </c>
      <c r="D81212">
        <v>189892</v>
      </c>
      <c r="E81212" s="1" t="s">
        <v>623</v>
      </c>
      <c r="F81212" s="1" t="s">
        <v>1684</v>
      </c>
      <c r="G81212" s="1"/>
      <c r="I81212">
        <v>0.32</v>
      </c>
      <c r="J81212">
        <v>1</v>
      </c>
      <c r="K81212" s="2"/>
      <c r="L81212">
        <v>0.32</v>
      </c>
      <c r="M81212" s="1" t="s">
        <v>18</v>
      </c>
    </row>
    <row r="81213" spans="1:13" x14ac:dyDescent="0.25">
      <c r="A81213">
        <v>110843</v>
      </c>
      <c r="B81213">
        <v>54572</v>
      </c>
      <c r="C81213">
        <v>1</v>
      </c>
      <c r="D81213">
        <v>189884</v>
      </c>
      <c r="E81213" s="1" t="s">
        <v>625</v>
      </c>
      <c r="F81213" s="1" t="s">
        <v>626</v>
      </c>
      <c r="G81213" s="1"/>
      <c r="I81213">
        <v>31.16</v>
      </c>
      <c r="J81213">
        <v>1</v>
      </c>
      <c r="K81213" s="2"/>
      <c r="L81213">
        <v>31.16</v>
      </c>
      <c r="M81213" s="1" t="s">
        <v>18</v>
      </c>
    </row>
    <row r="81214" spans="1:13" x14ac:dyDescent="0.25">
      <c r="A81214">
        <v>110844</v>
      </c>
      <c r="B81214">
        <v>54572</v>
      </c>
      <c r="C81214">
        <v>1</v>
      </c>
      <c r="D81214">
        <v>189893</v>
      </c>
      <c r="E81214" s="1" t="s">
        <v>627</v>
      </c>
      <c r="F81214" s="1" t="s">
        <v>628</v>
      </c>
      <c r="G81214" s="1"/>
      <c r="I81214">
        <v>75.400000000000006</v>
      </c>
      <c r="J81214">
        <v>1</v>
      </c>
      <c r="K81214" s="2"/>
      <c r="L81214">
        <v>75.400000000000006</v>
      </c>
      <c r="M81214" s="1" t="s">
        <v>18</v>
      </c>
    </row>
    <row r="81215" spans="1:13" x14ac:dyDescent="0.25">
      <c r="A81215">
        <v>110845</v>
      </c>
      <c r="B81215">
        <v>54573</v>
      </c>
      <c r="C81215">
        <v>1</v>
      </c>
      <c r="D81215">
        <v>189882</v>
      </c>
      <c r="E81215" s="1" t="s">
        <v>629</v>
      </c>
      <c r="F81215" s="1" t="s">
        <v>630</v>
      </c>
      <c r="G81215" s="1"/>
      <c r="I81215">
        <v>89.9</v>
      </c>
      <c r="J81215">
        <v>1</v>
      </c>
      <c r="K81215" s="2"/>
      <c r="L81215">
        <v>89.9</v>
      </c>
      <c r="M81215" s="1" t="s">
        <v>21</v>
      </c>
    </row>
    <row r="81216" spans="1:13" x14ac:dyDescent="0.25">
      <c r="A81216">
        <v>110846</v>
      </c>
      <c r="B81216">
        <v>54573</v>
      </c>
      <c r="C81216">
        <v>2</v>
      </c>
      <c r="D81216">
        <v>189887</v>
      </c>
      <c r="E81216" s="1" t="s">
        <v>146</v>
      </c>
      <c r="F81216" s="1" t="s">
        <v>147</v>
      </c>
      <c r="G81216" s="1"/>
      <c r="I81216">
        <v>1.26</v>
      </c>
      <c r="J81216">
        <v>1</v>
      </c>
      <c r="K81216" s="2"/>
      <c r="L81216">
        <v>1.26</v>
      </c>
      <c r="M81216" s="1" t="s">
        <v>18</v>
      </c>
    </row>
    <row r="81217" spans="1:13" x14ac:dyDescent="0.25">
      <c r="A81217">
        <v>110847</v>
      </c>
      <c r="B81217">
        <v>54573</v>
      </c>
      <c r="C81217">
        <v>2</v>
      </c>
      <c r="D81217">
        <v>189891</v>
      </c>
      <c r="E81217" s="1" t="s">
        <v>631</v>
      </c>
      <c r="F81217" s="1" t="s">
        <v>632</v>
      </c>
      <c r="G81217" s="1"/>
      <c r="I81217">
        <v>2.4</v>
      </c>
      <c r="J81217">
        <v>1</v>
      </c>
      <c r="K81217" s="2"/>
      <c r="L81217">
        <v>2.4</v>
      </c>
      <c r="M81217" s="1" t="s">
        <v>18</v>
      </c>
    </row>
    <row r="81218" spans="1:13" x14ac:dyDescent="0.25">
      <c r="A81218">
        <v>110848</v>
      </c>
      <c r="B81218">
        <v>54573</v>
      </c>
      <c r="C81218">
        <v>2</v>
      </c>
      <c r="D81218">
        <v>189840</v>
      </c>
      <c r="E81218" s="1" t="s">
        <v>523</v>
      </c>
      <c r="F81218" s="1" t="s">
        <v>524</v>
      </c>
      <c r="G81218" s="1"/>
      <c r="I81218">
        <v>0.15</v>
      </c>
      <c r="J81218">
        <v>1</v>
      </c>
      <c r="K81218" s="2"/>
      <c r="L81218">
        <v>0.15</v>
      </c>
      <c r="M81218" s="1" t="s">
        <v>18</v>
      </c>
    </row>
    <row r="81219" spans="1:13" x14ac:dyDescent="0.25">
      <c r="A81219">
        <v>117604</v>
      </c>
      <c r="B81219">
        <v>58293</v>
      </c>
      <c r="C81219">
        <v>2</v>
      </c>
      <c r="D81219">
        <v>189797</v>
      </c>
      <c r="E81219" s="1" t="s">
        <v>62</v>
      </c>
      <c r="F81219" s="1" t="s">
        <v>63</v>
      </c>
      <c r="G81219" s="1"/>
      <c r="I81219">
        <v>0.55000000000000004</v>
      </c>
      <c r="J81219">
        <v>2</v>
      </c>
      <c r="K81219" s="2"/>
      <c r="L81219">
        <v>1.1000000000000001</v>
      </c>
      <c r="M81219" s="1" t="s">
        <v>18</v>
      </c>
    </row>
    <row r="81220" spans="1:13" x14ac:dyDescent="0.25">
      <c r="A81220">
        <v>117605</v>
      </c>
      <c r="B81220">
        <v>58293</v>
      </c>
      <c r="C81220">
        <v>2</v>
      </c>
      <c r="D81220">
        <v>189798</v>
      </c>
      <c r="E81220" s="1" t="s">
        <v>605</v>
      </c>
      <c r="F81220" s="1" t="s">
        <v>606</v>
      </c>
      <c r="G81220" s="1"/>
      <c r="I81220">
        <v>0.82</v>
      </c>
      <c r="J81220">
        <v>1</v>
      </c>
      <c r="K81220" s="2"/>
      <c r="L81220">
        <v>0.82</v>
      </c>
      <c r="M81220" s="1" t="s">
        <v>18</v>
      </c>
    </row>
    <row r="81221" spans="1:13" x14ac:dyDescent="0.25">
      <c r="A81221">
        <v>117606</v>
      </c>
      <c r="B81221">
        <v>58294</v>
      </c>
      <c r="C81221">
        <v>1</v>
      </c>
      <c r="D81221">
        <v>189794</v>
      </c>
      <c r="E81221" s="1" t="s">
        <v>507</v>
      </c>
      <c r="F81221" s="1" t="s">
        <v>607</v>
      </c>
      <c r="G81221" s="1"/>
      <c r="I81221">
        <v>7.22</v>
      </c>
      <c r="J81221">
        <v>1</v>
      </c>
      <c r="K81221" s="2"/>
      <c r="L81221">
        <v>7.22</v>
      </c>
      <c r="M81221" s="1" t="s">
        <v>18</v>
      </c>
    </row>
    <row r="81222" spans="1:13" x14ac:dyDescent="0.25">
      <c r="A81222">
        <v>117607</v>
      </c>
      <c r="B81222">
        <v>58294</v>
      </c>
      <c r="C81222">
        <v>2</v>
      </c>
      <c r="D81222">
        <v>189782</v>
      </c>
      <c r="E81222" s="1" t="s">
        <v>940</v>
      </c>
      <c r="F81222" s="1" t="s">
        <v>941</v>
      </c>
      <c r="G81222" s="1"/>
      <c r="I81222">
        <v>0.51</v>
      </c>
      <c r="J81222">
        <v>1</v>
      </c>
      <c r="K81222" s="2"/>
      <c r="L81222">
        <v>0.51</v>
      </c>
      <c r="M81222" s="1" t="s">
        <v>18</v>
      </c>
    </row>
    <row r="81223" spans="1:13" x14ac:dyDescent="0.25">
      <c r="A81223">
        <v>117608</v>
      </c>
      <c r="B81223">
        <v>58294</v>
      </c>
      <c r="C81223">
        <v>2</v>
      </c>
      <c r="D81223">
        <v>189799</v>
      </c>
      <c r="E81223" s="1" t="s">
        <v>78</v>
      </c>
      <c r="F81223" s="1" t="s">
        <v>79</v>
      </c>
      <c r="G81223" s="1"/>
      <c r="I81223">
        <v>0.44</v>
      </c>
      <c r="J81223">
        <v>1</v>
      </c>
      <c r="K81223" s="2"/>
      <c r="L81223">
        <v>0.44</v>
      </c>
      <c r="M81223" s="1" t="s">
        <v>18</v>
      </c>
    </row>
    <row r="81224" spans="1:13" x14ac:dyDescent="0.25">
      <c r="A81224">
        <v>117609</v>
      </c>
      <c r="B81224">
        <v>58294</v>
      </c>
      <c r="C81224">
        <v>2</v>
      </c>
      <c r="D81224">
        <v>189801</v>
      </c>
      <c r="E81224" s="1" t="s">
        <v>74</v>
      </c>
      <c r="F81224" s="1" t="s">
        <v>75</v>
      </c>
      <c r="G81224" s="1"/>
      <c r="I81224">
        <v>0.15</v>
      </c>
      <c r="J81224">
        <v>1</v>
      </c>
      <c r="K81224" s="2"/>
      <c r="L81224">
        <v>0.15</v>
      </c>
      <c r="M81224" s="1" t="s">
        <v>18</v>
      </c>
    </row>
    <row r="81225" spans="1:13" x14ac:dyDescent="0.25">
      <c r="A81225">
        <v>117610</v>
      </c>
      <c r="B81225">
        <v>58294</v>
      </c>
      <c r="C81225">
        <v>2</v>
      </c>
      <c r="D81225">
        <v>189783</v>
      </c>
      <c r="E81225" s="1" t="s">
        <v>942</v>
      </c>
      <c r="F81225" s="1" t="s">
        <v>943</v>
      </c>
      <c r="G81225" s="1"/>
      <c r="I81225">
        <v>0.49</v>
      </c>
      <c r="J81225">
        <v>1</v>
      </c>
      <c r="K81225" s="2"/>
      <c r="L81225">
        <v>0.49</v>
      </c>
      <c r="M81225" s="1" t="s">
        <v>18</v>
      </c>
    </row>
    <row r="81226" spans="1:13" x14ac:dyDescent="0.25">
      <c r="A81226">
        <v>117611</v>
      </c>
      <c r="B81226">
        <v>58294</v>
      </c>
      <c r="C81226">
        <v>2</v>
      </c>
      <c r="D81226">
        <v>189784</v>
      </c>
      <c r="E81226" s="1" t="s">
        <v>946</v>
      </c>
      <c r="F81226" s="1" t="s">
        <v>947</v>
      </c>
      <c r="G81226" s="1"/>
      <c r="I81226">
        <v>0.76</v>
      </c>
      <c r="J81226">
        <v>1</v>
      </c>
      <c r="K81226" s="2"/>
      <c r="L81226">
        <v>0.76</v>
      </c>
      <c r="M81226" s="1" t="s">
        <v>18</v>
      </c>
    </row>
    <row r="81227" spans="1:13" x14ac:dyDescent="0.25">
      <c r="A81227">
        <v>117612</v>
      </c>
      <c r="B81227">
        <v>58294</v>
      </c>
      <c r="C81227">
        <v>2</v>
      </c>
      <c r="D81227">
        <v>189796</v>
      </c>
      <c r="E81227" s="1" t="s">
        <v>106</v>
      </c>
      <c r="F81227" s="1" t="s">
        <v>107</v>
      </c>
      <c r="G81227" s="1"/>
      <c r="I81227">
        <v>0.91</v>
      </c>
      <c r="J81227">
        <v>1</v>
      </c>
      <c r="K81227" s="2"/>
      <c r="L81227">
        <v>0.91</v>
      </c>
      <c r="M81227" s="1" t="s">
        <v>18</v>
      </c>
    </row>
    <row r="81228" spans="1:13" x14ac:dyDescent="0.25">
      <c r="A81228">
        <v>117613</v>
      </c>
      <c r="B81228">
        <v>58294</v>
      </c>
      <c r="C81228">
        <v>2</v>
      </c>
      <c r="D81228">
        <v>189777</v>
      </c>
      <c r="E81228" s="1" t="s">
        <v>614</v>
      </c>
      <c r="F81228" s="1" t="s">
        <v>615</v>
      </c>
      <c r="G81228" s="1"/>
      <c r="I81228">
        <v>0.88</v>
      </c>
      <c r="J81228">
        <v>1</v>
      </c>
      <c r="K81228" s="2"/>
      <c r="L81228">
        <v>0.88</v>
      </c>
      <c r="M81228" s="1" t="s">
        <v>18</v>
      </c>
    </row>
    <row r="81229" spans="1:13" x14ac:dyDescent="0.25">
      <c r="A81229">
        <v>117614</v>
      </c>
      <c r="B81229">
        <v>58294</v>
      </c>
      <c r="C81229">
        <v>2</v>
      </c>
      <c r="D81229">
        <v>199803</v>
      </c>
      <c r="E81229" s="1" t="s">
        <v>84</v>
      </c>
      <c r="F81229" s="1" t="s">
        <v>85</v>
      </c>
      <c r="G81229" s="1"/>
      <c r="I81229">
        <v>0.83</v>
      </c>
      <c r="J81229">
        <v>1</v>
      </c>
      <c r="K81229" s="2"/>
      <c r="L81229">
        <v>0.83</v>
      </c>
      <c r="M81229" s="1" t="s">
        <v>18</v>
      </c>
    </row>
    <row r="81230" spans="1:13" x14ac:dyDescent="0.25">
      <c r="A81230">
        <v>117615</v>
      </c>
      <c r="B81230">
        <v>58295</v>
      </c>
      <c r="C81230">
        <v>1</v>
      </c>
      <c r="D81230">
        <v>189795</v>
      </c>
      <c r="E81230" s="1" t="s">
        <v>517</v>
      </c>
      <c r="F81230" s="1" t="s">
        <v>620</v>
      </c>
      <c r="G81230" s="1"/>
      <c r="I81230">
        <v>7.3</v>
      </c>
      <c r="J81230">
        <v>1</v>
      </c>
      <c r="K81230" s="2"/>
      <c r="L81230">
        <v>7.3</v>
      </c>
      <c r="M81230" s="1" t="s">
        <v>18</v>
      </c>
    </row>
    <row r="81231" spans="1:13" x14ac:dyDescent="0.25">
      <c r="A81231">
        <v>117616</v>
      </c>
      <c r="B81231">
        <v>58295</v>
      </c>
      <c r="C81231">
        <v>2</v>
      </c>
      <c r="D81231">
        <v>189782</v>
      </c>
      <c r="E81231" s="1" t="s">
        <v>940</v>
      </c>
      <c r="F81231" s="1" t="s">
        <v>941</v>
      </c>
      <c r="G81231" s="1"/>
      <c r="I81231">
        <v>0.51</v>
      </c>
      <c r="J81231">
        <v>1</v>
      </c>
      <c r="K81231" s="2"/>
      <c r="L81231">
        <v>0.51</v>
      </c>
      <c r="M81231" s="1" t="s">
        <v>18</v>
      </c>
    </row>
    <row r="81232" spans="1:13" x14ac:dyDescent="0.25">
      <c r="A81232">
        <v>117617</v>
      </c>
      <c r="B81232">
        <v>58295</v>
      </c>
      <c r="C81232">
        <v>2</v>
      </c>
      <c r="D81232">
        <v>189799</v>
      </c>
      <c r="E81232" s="1" t="s">
        <v>78</v>
      </c>
      <c r="F81232" s="1" t="s">
        <v>79</v>
      </c>
      <c r="G81232" s="1"/>
      <c r="I81232">
        <v>0.44</v>
      </c>
      <c r="J81232">
        <v>1</v>
      </c>
      <c r="K81232" s="2"/>
      <c r="L81232">
        <v>0.44</v>
      </c>
      <c r="M81232" s="1" t="s">
        <v>18</v>
      </c>
    </row>
    <row r="81233" spans="1:13" x14ac:dyDescent="0.25">
      <c r="A81233">
        <v>117618</v>
      </c>
      <c r="B81233">
        <v>58295</v>
      </c>
      <c r="C81233">
        <v>2</v>
      </c>
      <c r="D81233">
        <v>189801</v>
      </c>
      <c r="E81233" s="1" t="s">
        <v>74</v>
      </c>
      <c r="F81233" s="1" t="s">
        <v>75</v>
      </c>
      <c r="G81233" s="1"/>
      <c r="I81233">
        <v>0.15</v>
      </c>
      <c r="J81233">
        <v>1</v>
      </c>
      <c r="K81233" s="2"/>
      <c r="L81233">
        <v>0.15</v>
      </c>
      <c r="M81233" s="1" t="s">
        <v>18</v>
      </c>
    </row>
    <row r="81234" spans="1:13" x14ac:dyDescent="0.25">
      <c r="A81234">
        <v>117619</v>
      </c>
      <c r="B81234">
        <v>58295</v>
      </c>
      <c r="C81234">
        <v>2</v>
      </c>
      <c r="D81234">
        <v>199803</v>
      </c>
      <c r="E81234" s="1" t="s">
        <v>84</v>
      </c>
      <c r="F81234" s="1" t="s">
        <v>85</v>
      </c>
      <c r="G81234" s="1"/>
      <c r="I81234">
        <v>0.83</v>
      </c>
      <c r="J81234">
        <v>1</v>
      </c>
      <c r="K81234" s="2"/>
      <c r="L81234">
        <v>0.83</v>
      </c>
      <c r="M81234" s="1" t="s">
        <v>18</v>
      </c>
    </row>
    <row r="81235" spans="1:13" x14ac:dyDescent="0.25">
      <c r="A81235">
        <v>117620</v>
      </c>
      <c r="B81235">
        <v>58295</v>
      </c>
      <c r="C81235">
        <v>2</v>
      </c>
      <c r="D81235">
        <v>189796</v>
      </c>
      <c r="E81235" s="1" t="s">
        <v>106</v>
      </c>
      <c r="F81235" s="1" t="s">
        <v>107</v>
      </c>
      <c r="G81235" s="1"/>
      <c r="I81235">
        <v>0.91</v>
      </c>
      <c r="J81235">
        <v>1</v>
      </c>
      <c r="K81235" s="2"/>
      <c r="L81235">
        <v>0.91</v>
      </c>
      <c r="M81235" s="1" t="s">
        <v>18</v>
      </c>
    </row>
    <row r="81236" spans="1:13" x14ac:dyDescent="0.25">
      <c r="A81236">
        <v>117621</v>
      </c>
      <c r="B81236">
        <v>58296</v>
      </c>
      <c r="C81236">
        <v>1</v>
      </c>
      <c r="E81236" s="1"/>
      <c r="F81236" s="1"/>
      <c r="G81236" s="1"/>
      <c r="K81236" s="2"/>
      <c r="M81236" s="1" t="s">
        <v>21</v>
      </c>
    </row>
    <row r="81237" spans="1:13" x14ac:dyDescent="0.25">
      <c r="A81237">
        <v>117625</v>
      </c>
      <c r="B81237">
        <v>58298</v>
      </c>
      <c r="C81237">
        <v>2</v>
      </c>
      <c r="D81237">
        <v>193945</v>
      </c>
      <c r="E81237" s="1" t="s">
        <v>1467</v>
      </c>
      <c r="F81237" s="1" t="s">
        <v>2669</v>
      </c>
      <c r="G81237" s="1"/>
      <c r="I81237">
        <v>0.59</v>
      </c>
      <c r="J81237">
        <v>1</v>
      </c>
      <c r="K81237" s="2"/>
      <c r="L81237">
        <v>0.59</v>
      </c>
      <c r="M81237" s="1" t="s">
        <v>18</v>
      </c>
    </row>
    <row r="81238" spans="1:13" x14ac:dyDescent="0.25">
      <c r="A81238">
        <v>117626</v>
      </c>
      <c r="B81238">
        <v>58299</v>
      </c>
      <c r="C81238">
        <v>1</v>
      </c>
      <c r="E81238" s="1"/>
      <c r="F81238" s="1"/>
      <c r="G81238" s="1"/>
      <c r="K81238" s="2"/>
      <c r="M81238" s="1" t="s">
        <v>21</v>
      </c>
    </row>
    <row r="81239" spans="1:13" x14ac:dyDescent="0.25">
      <c r="A81239">
        <v>117627</v>
      </c>
      <c r="B81239">
        <v>58300</v>
      </c>
      <c r="C81239">
        <v>2</v>
      </c>
      <c r="D81239">
        <v>187956</v>
      </c>
      <c r="E81239" s="1" t="s">
        <v>282</v>
      </c>
      <c r="F81239" s="1" t="s">
        <v>283</v>
      </c>
      <c r="G81239" s="1"/>
      <c r="K81239" s="2"/>
      <c r="L81239">
        <v>12.16</v>
      </c>
      <c r="M81239" s="1" t="s">
        <v>21</v>
      </c>
    </row>
    <row r="81240" spans="1:13" x14ac:dyDescent="0.25">
      <c r="A81240">
        <v>117628</v>
      </c>
      <c r="B81240">
        <v>58300</v>
      </c>
      <c r="C81240">
        <v>1</v>
      </c>
      <c r="E81240" s="1"/>
      <c r="F81240" s="1"/>
      <c r="G81240" s="1"/>
      <c r="K81240" s="2"/>
      <c r="L81240">
        <v>10.012</v>
      </c>
      <c r="M81240" s="1" t="s">
        <v>21</v>
      </c>
    </row>
    <row r="81241" spans="1:13" x14ac:dyDescent="0.25">
      <c r="A81241">
        <v>117629</v>
      </c>
      <c r="B81241">
        <v>58301</v>
      </c>
      <c r="C81241">
        <v>3</v>
      </c>
      <c r="D81241">
        <v>187717</v>
      </c>
      <c r="E81241" s="1" t="s">
        <v>934</v>
      </c>
      <c r="F81241" s="1" t="s">
        <v>2807</v>
      </c>
      <c r="G81241" s="1"/>
      <c r="J81241">
        <v>1</v>
      </c>
      <c r="K81241" s="2"/>
      <c r="L81241">
        <v>6.5</v>
      </c>
      <c r="M81241" s="1" t="s">
        <v>21</v>
      </c>
    </row>
    <row r="81242" spans="1:13" x14ac:dyDescent="0.25">
      <c r="A81242">
        <v>117630</v>
      </c>
      <c r="B81242">
        <v>58301</v>
      </c>
      <c r="C81242">
        <v>2</v>
      </c>
      <c r="E81242" s="1"/>
      <c r="F81242" s="1"/>
      <c r="G81242" s="1"/>
      <c r="K81242" s="2"/>
      <c r="L81242">
        <v>6.51</v>
      </c>
      <c r="M81242" s="1" t="s">
        <v>21</v>
      </c>
    </row>
    <row r="81243" spans="1:13" x14ac:dyDescent="0.25">
      <c r="A81243">
        <v>117631</v>
      </c>
      <c r="B81243">
        <v>58301</v>
      </c>
      <c r="C81243">
        <v>1</v>
      </c>
      <c r="E81243" s="1"/>
      <c r="F81243" s="1"/>
      <c r="G81243" s="1"/>
      <c r="K81243" s="2"/>
      <c r="L81243">
        <v>6.87</v>
      </c>
      <c r="M81243" s="1" t="s">
        <v>21</v>
      </c>
    </row>
    <row r="81244" spans="1:13" x14ac:dyDescent="0.25">
      <c r="A81244">
        <v>117632</v>
      </c>
      <c r="B81244">
        <v>58302</v>
      </c>
      <c r="C81244">
        <v>1</v>
      </c>
      <c r="D81244">
        <v>218790</v>
      </c>
      <c r="E81244" s="1" t="s">
        <v>50</v>
      </c>
      <c r="F81244" s="1" t="s">
        <v>2496</v>
      </c>
      <c r="G81244" s="1"/>
      <c r="K81244" s="2"/>
      <c r="L81244">
        <v>1.03</v>
      </c>
      <c r="M81244" s="1" t="s">
        <v>21</v>
      </c>
    </row>
    <row r="81245" spans="1:13" x14ac:dyDescent="0.25">
      <c r="A81245">
        <v>117633</v>
      </c>
      <c r="B81245">
        <v>58302</v>
      </c>
      <c r="C81245">
        <v>4</v>
      </c>
      <c r="E81245" s="1"/>
      <c r="F81245" s="1"/>
      <c r="G81245" s="1"/>
      <c r="K81245" s="2"/>
      <c r="L81245">
        <v>1.03</v>
      </c>
      <c r="M81245" s="1" t="s">
        <v>21</v>
      </c>
    </row>
    <row r="81246" spans="1:13" x14ac:dyDescent="0.25">
      <c r="A81246">
        <v>117634</v>
      </c>
      <c r="B81246">
        <v>58303</v>
      </c>
      <c r="C81246">
        <v>1</v>
      </c>
      <c r="E81246" s="1"/>
      <c r="F81246" s="1"/>
      <c r="G81246" s="1"/>
      <c r="K81246" s="2"/>
      <c r="M81246" s="1" t="s">
        <v>21</v>
      </c>
    </row>
    <row r="81247" spans="1:13" x14ac:dyDescent="0.25">
      <c r="A81247">
        <v>117635</v>
      </c>
      <c r="B81247">
        <v>58304</v>
      </c>
      <c r="C81247">
        <v>1</v>
      </c>
      <c r="E81247" s="1"/>
      <c r="F81247" s="1"/>
      <c r="G81247" s="1"/>
      <c r="K81247" s="2"/>
      <c r="M81247" s="1" t="s">
        <v>21</v>
      </c>
    </row>
    <row r="81248" spans="1:13" x14ac:dyDescent="0.25">
      <c r="A81248">
        <v>117636</v>
      </c>
      <c r="B81248">
        <v>58305</v>
      </c>
      <c r="C81248">
        <v>1</v>
      </c>
      <c r="D81248">
        <v>192689</v>
      </c>
      <c r="E81248" s="1" t="s">
        <v>603</v>
      </c>
      <c r="F81248" s="1" t="s">
        <v>604</v>
      </c>
      <c r="G81248" s="1"/>
      <c r="K81248" s="2"/>
      <c r="L81248">
        <v>7.2320000000000002</v>
      </c>
      <c r="M81248" s="1" t="s">
        <v>21</v>
      </c>
    </row>
    <row r="81249" spans="1:13" x14ac:dyDescent="0.25">
      <c r="A81249">
        <v>117637</v>
      </c>
      <c r="B81249">
        <v>58305</v>
      </c>
      <c r="C81249">
        <v>4</v>
      </c>
      <c r="E81249" s="1"/>
      <c r="F81249" s="1"/>
      <c r="G81249" s="1"/>
      <c r="K81249" s="2"/>
      <c r="L81249">
        <v>7.2320000000000002</v>
      </c>
      <c r="M81249" s="1" t="s">
        <v>21</v>
      </c>
    </row>
    <row r="81250" spans="1:13" x14ac:dyDescent="0.25">
      <c r="A81250">
        <v>117638</v>
      </c>
      <c r="B81250">
        <v>58305</v>
      </c>
      <c r="C81250">
        <v>2</v>
      </c>
      <c r="D81250">
        <v>189797</v>
      </c>
      <c r="E81250" s="1" t="s">
        <v>62</v>
      </c>
      <c r="F81250" s="1" t="s">
        <v>63</v>
      </c>
      <c r="G81250" s="1"/>
      <c r="K81250" s="2"/>
      <c r="L81250">
        <v>0.55000000000000004</v>
      </c>
      <c r="M81250" s="1" t="s">
        <v>21</v>
      </c>
    </row>
    <row r="81251" spans="1:13" x14ac:dyDescent="0.25">
      <c r="A81251">
        <v>117639</v>
      </c>
      <c r="B81251">
        <v>58305</v>
      </c>
      <c r="C81251">
        <v>1</v>
      </c>
      <c r="E81251" s="1"/>
      <c r="F81251" s="1"/>
      <c r="G81251" s="1"/>
      <c r="K81251" s="2"/>
      <c r="L81251">
        <v>0.55000000000000004</v>
      </c>
      <c r="M81251" s="1" t="s">
        <v>21</v>
      </c>
    </row>
    <row r="81252" spans="1:13" x14ac:dyDescent="0.25">
      <c r="A81252">
        <v>117640</v>
      </c>
      <c r="B81252">
        <v>58305</v>
      </c>
      <c r="C81252">
        <v>2</v>
      </c>
      <c r="D81252">
        <v>189798</v>
      </c>
      <c r="E81252" s="1" t="s">
        <v>605</v>
      </c>
      <c r="F81252" s="1" t="s">
        <v>606</v>
      </c>
      <c r="G81252" s="1"/>
      <c r="K81252" s="2"/>
      <c r="L81252">
        <v>0.82</v>
      </c>
      <c r="M81252" s="1" t="s">
        <v>21</v>
      </c>
    </row>
    <row r="81253" spans="1:13" x14ac:dyDescent="0.25">
      <c r="A81253">
        <v>117641</v>
      </c>
      <c r="B81253">
        <v>58305</v>
      </c>
      <c r="C81253">
        <v>1</v>
      </c>
      <c r="E81253" s="1"/>
      <c r="F81253" s="1"/>
      <c r="G81253" s="1"/>
      <c r="K81253" s="2"/>
      <c r="L81253">
        <v>0.80500000000000005</v>
      </c>
      <c r="M81253" s="1" t="s">
        <v>21</v>
      </c>
    </row>
    <row r="81254" spans="1:13" x14ac:dyDescent="0.25">
      <c r="A81254">
        <v>117642</v>
      </c>
      <c r="B81254">
        <v>58306</v>
      </c>
      <c r="C81254">
        <v>1</v>
      </c>
      <c r="D81254">
        <v>189794</v>
      </c>
      <c r="E81254" s="1" t="s">
        <v>507</v>
      </c>
      <c r="F81254" s="1" t="s">
        <v>607</v>
      </c>
      <c r="G81254" s="1"/>
      <c r="K81254" s="2"/>
      <c r="L81254">
        <v>7.2210000000000001</v>
      </c>
      <c r="M81254" s="1" t="s">
        <v>21</v>
      </c>
    </row>
    <row r="81255" spans="1:13" x14ac:dyDescent="0.25">
      <c r="A81255">
        <v>117643</v>
      </c>
      <c r="B81255">
        <v>58306</v>
      </c>
      <c r="C81255">
        <v>4</v>
      </c>
      <c r="E81255" s="1"/>
      <c r="F81255" s="1"/>
      <c r="G81255" s="1"/>
      <c r="K81255" s="2"/>
      <c r="L81255">
        <v>7.2210000000000001</v>
      </c>
      <c r="M81255" s="1" t="s">
        <v>21</v>
      </c>
    </row>
    <row r="81256" spans="1:13" x14ac:dyDescent="0.25">
      <c r="A81256">
        <v>117644</v>
      </c>
      <c r="B81256">
        <v>58306</v>
      </c>
      <c r="C81256">
        <v>2</v>
      </c>
      <c r="D81256">
        <v>189782</v>
      </c>
      <c r="E81256" s="1" t="s">
        <v>940</v>
      </c>
      <c r="F81256" s="1" t="s">
        <v>941</v>
      </c>
      <c r="G81256" s="1"/>
      <c r="K81256" s="2"/>
      <c r="L81256">
        <v>0.51</v>
      </c>
      <c r="M81256" s="1" t="s">
        <v>21</v>
      </c>
    </row>
    <row r="81257" spans="1:13" x14ac:dyDescent="0.25">
      <c r="A81257">
        <v>117645</v>
      </c>
      <c r="B81257">
        <v>58306</v>
      </c>
      <c r="C81257">
        <v>1</v>
      </c>
      <c r="E81257" s="1"/>
      <c r="F81257" s="1"/>
      <c r="G81257" s="1"/>
      <c r="K81257" s="2"/>
      <c r="L81257">
        <v>0.501</v>
      </c>
      <c r="M81257" s="1" t="s">
        <v>21</v>
      </c>
    </row>
    <row r="81258" spans="1:13" x14ac:dyDescent="0.25">
      <c r="A81258">
        <v>117646</v>
      </c>
      <c r="B81258">
        <v>58306</v>
      </c>
      <c r="C81258">
        <v>2</v>
      </c>
      <c r="D81258">
        <v>189799</v>
      </c>
      <c r="E81258" s="1" t="s">
        <v>78</v>
      </c>
      <c r="F81258" s="1" t="s">
        <v>79</v>
      </c>
      <c r="G81258" s="1"/>
      <c r="K81258" s="2"/>
      <c r="L81258">
        <v>0.44</v>
      </c>
      <c r="M81258" s="1" t="s">
        <v>21</v>
      </c>
    </row>
    <row r="81259" spans="1:13" x14ac:dyDescent="0.25">
      <c r="A81259">
        <v>117647</v>
      </c>
      <c r="B81259">
        <v>58306</v>
      </c>
      <c r="C81259">
        <v>1</v>
      </c>
      <c r="E81259" s="1"/>
      <c r="F81259" s="1"/>
      <c r="G81259" s="1"/>
      <c r="K81259" s="2"/>
      <c r="L81259">
        <v>0.432</v>
      </c>
      <c r="M81259" s="1" t="s">
        <v>21</v>
      </c>
    </row>
    <row r="81260" spans="1:13" x14ac:dyDescent="0.25">
      <c r="A81260">
        <v>117648</v>
      </c>
      <c r="B81260">
        <v>58306</v>
      </c>
      <c r="C81260">
        <v>2</v>
      </c>
      <c r="D81260">
        <v>189801</v>
      </c>
      <c r="E81260" s="1" t="s">
        <v>74</v>
      </c>
      <c r="F81260" s="1" t="s">
        <v>75</v>
      </c>
      <c r="G81260" s="1"/>
      <c r="K81260" s="2"/>
      <c r="L81260">
        <v>0.15</v>
      </c>
      <c r="M81260" s="1" t="s">
        <v>21</v>
      </c>
    </row>
    <row r="81261" spans="1:13" x14ac:dyDescent="0.25">
      <c r="A81261">
        <v>117649</v>
      </c>
      <c r="B81261">
        <v>58306</v>
      </c>
      <c r="C81261">
        <v>1</v>
      </c>
      <c r="E81261" s="1"/>
      <c r="F81261" s="1"/>
      <c r="G81261" s="1"/>
      <c r="K81261" s="2"/>
      <c r="L81261">
        <v>0.15</v>
      </c>
      <c r="M81261" s="1" t="s">
        <v>21</v>
      </c>
    </row>
    <row r="81262" spans="1:13" x14ac:dyDescent="0.25">
      <c r="A81262">
        <v>117650</v>
      </c>
      <c r="B81262">
        <v>58306</v>
      </c>
      <c r="C81262">
        <v>2</v>
      </c>
      <c r="D81262">
        <v>189783</v>
      </c>
      <c r="E81262" s="1" t="s">
        <v>942</v>
      </c>
      <c r="F81262" s="1" t="s">
        <v>943</v>
      </c>
      <c r="G81262" s="1"/>
      <c r="K81262" s="2"/>
      <c r="L81262">
        <v>0.49</v>
      </c>
      <c r="M81262" s="1" t="s">
        <v>21</v>
      </c>
    </row>
    <row r="81263" spans="1:13" x14ac:dyDescent="0.25">
      <c r="A81263">
        <v>117651</v>
      </c>
      <c r="B81263">
        <v>58306</v>
      </c>
      <c r="C81263">
        <v>1</v>
      </c>
      <c r="E81263" s="1"/>
      <c r="F81263" s="1"/>
      <c r="G81263" s="1"/>
      <c r="K81263" s="2"/>
      <c r="L81263">
        <v>0.47399999999999998</v>
      </c>
      <c r="M81263" s="1" t="s">
        <v>21</v>
      </c>
    </row>
    <row r="81264" spans="1:13" x14ac:dyDescent="0.25">
      <c r="A81264">
        <v>117652</v>
      </c>
      <c r="B81264">
        <v>58306</v>
      </c>
      <c r="C81264">
        <v>2</v>
      </c>
      <c r="D81264">
        <v>189784</v>
      </c>
      <c r="E81264" s="1" t="s">
        <v>946</v>
      </c>
      <c r="F81264" s="1" t="s">
        <v>947</v>
      </c>
      <c r="G81264" s="1"/>
      <c r="K81264" s="2"/>
      <c r="L81264">
        <v>0.76</v>
      </c>
      <c r="M81264" s="1" t="s">
        <v>21</v>
      </c>
    </row>
    <row r="81265" spans="1:13" x14ac:dyDescent="0.25">
      <c r="A81265">
        <v>117653</v>
      </c>
      <c r="B81265">
        <v>58306</v>
      </c>
      <c r="C81265">
        <v>1</v>
      </c>
      <c r="E81265" s="1"/>
      <c r="F81265" s="1"/>
      <c r="G81265" s="1"/>
      <c r="K81265" s="2"/>
      <c r="L81265">
        <v>0.73599999999999999</v>
      </c>
      <c r="M81265" s="1" t="s">
        <v>21</v>
      </c>
    </row>
    <row r="81266" spans="1:13" x14ac:dyDescent="0.25">
      <c r="A81266">
        <v>117654</v>
      </c>
      <c r="B81266">
        <v>58306</v>
      </c>
      <c r="C81266">
        <v>2</v>
      </c>
      <c r="D81266">
        <v>189796</v>
      </c>
      <c r="E81266" s="1" t="s">
        <v>106</v>
      </c>
      <c r="F81266" s="1" t="s">
        <v>107</v>
      </c>
      <c r="G81266" s="1"/>
      <c r="K81266" s="2"/>
      <c r="L81266">
        <v>0.91</v>
      </c>
      <c r="M81266" s="1" t="s">
        <v>21</v>
      </c>
    </row>
    <row r="81267" spans="1:13" x14ac:dyDescent="0.25">
      <c r="A81267">
        <v>117655</v>
      </c>
      <c r="B81267">
        <v>58306</v>
      </c>
      <c r="C81267">
        <v>1</v>
      </c>
      <c r="E81267" s="1"/>
      <c r="F81267" s="1"/>
      <c r="G81267" s="1"/>
      <c r="K81267" s="2"/>
      <c r="L81267">
        <v>0.92500000000000004</v>
      </c>
      <c r="M81267" s="1" t="s">
        <v>21</v>
      </c>
    </row>
    <row r="81268" spans="1:13" x14ac:dyDescent="0.25">
      <c r="A81268">
        <v>117656</v>
      </c>
      <c r="B81268">
        <v>58306</v>
      </c>
      <c r="C81268">
        <v>2</v>
      </c>
      <c r="D81268">
        <v>189777</v>
      </c>
      <c r="E81268" s="1" t="s">
        <v>614</v>
      </c>
      <c r="F81268" s="1" t="s">
        <v>615</v>
      </c>
      <c r="G81268" s="1"/>
      <c r="K81268" s="2"/>
      <c r="L81268">
        <v>0.88</v>
      </c>
      <c r="M81268" s="1" t="s">
        <v>21</v>
      </c>
    </row>
    <row r="81269" spans="1:13" x14ac:dyDescent="0.25">
      <c r="A81269">
        <v>117657</v>
      </c>
      <c r="B81269">
        <v>58306</v>
      </c>
      <c r="C81269">
        <v>1</v>
      </c>
      <c r="E81269" s="1"/>
      <c r="F81269" s="1"/>
      <c r="G81269" s="1"/>
      <c r="K81269" s="2"/>
      <c r="L81269">
        <v>0.81699999999999995</v>
      </c>
      <c r="M81269" s="1" t="s">
        <v>21</v>
      </c>
    </row>
    <row r="81270" spans="1:13" x14ac:dyDescent="0.25">
      <c r="A81270">
        <v>117658</v>
      </c>
      <c r="B81270">
        <v>58306</v>
      </c>
      <c r="C81270">
        <v>2</v>
      </c>
      <c r="D81270">
        <v>199803</v>
      </c>
      <c r="E81270" s="1" t="s">
        <v>84</v>
      </c>
      <c r="F81270" s="1" t="s">
        <v>85</v>
      </c>
      <c r="G81270" s="1"/>
      <c r="K81270" s="2"/>
      <c r="L81270">
        <v>0.83</v>
      </c>
      <c r="M81270" s="1" t="s">
        <v>21</v>
      </c>
    </row>
    <row r="81271" spans="1:13" x14ac:dyDescent="0.25">
      <c r="A81271">
        <v>117659</v>
      </c>
      <c r="B81271">
        <v>58306</v>
      </c>
      <c r="C81271">
        <v>1</v>
      </c>
      <c r="E81271" s="1"/>
      <c r="F81271" s="1"/>
      <c r="G81271" s="1"/>
      <c r="K81271" s="2"/>
      <c r="L81271">
        <v>0.84099999999999997</v>
      </c>
      <c r="M81271" s="1" t="s">
        <v>21</v>
      </c>
    </row>
    <row r="81272" spans="1:13" x14ac:dyDescent="0.25">
      <c r="A81272">
        <v>117660</v>
      </c>
      <c r="B81272">
        <v>58307</v>
      </c>
      <c r="C81272">
        <v>1</v>
      </c>
      <c r="D81272">
        <v>189795</v>
      </c>
      <c r="E81272" s="1" t="s">
        <v>517</v>
      </c>
      <c r="F81272" s="1" t="s">
        <v>620</v>
      </c>
      <c r="G81272" s="1"/>
      <c r="K81272" s="2"/>
      <c r="L81272">
        <v>7.298</v>
      </c>
      <c r="M81272" s="1" t="s">
        <v>21</v>
      </c>
    </row>
    <row r="81273" spans="1:13" x14ac:dyDescent="0.25">
      <c r="A81273">
        <v>117661</v>
      </c>
      <c r="B81273">
        <v>58307</v>
      </c>
      <c r="C81273">
        <v>4</v>
      </c>
      <c r="E81273" s="1"/>
      <c r="F81273" s="1"/>
      <c r="G81273" s="1"/>
      <c r="K81273" s="2"/>
      <c r="L81273">
        <v>7.298</v>
      </c>
      <c r="M81273" s="1" t="s">
        <v>21</v>
      </c>
    </row>
    <row r="81274" spans="1:13" x14ac:dyDescent="0.25">
      <c r="A81274">
        <v>117662</v>
      </c>
      <c r="B81274">
        <v>58307</v>
      </c>
      <c r="C81274">
        <v>2</v>
      </c>
      <c r="D81274">
        <v>189782</v>
      </c>
      <c r="E81274" s="1" t="s">
        <v>940</v>
      </c>
      <c r="F81274" s="1" t="s">
        <v>941</v>
      </c>
      <c r="G81274" s="1"/>
      <c r="K81274" s="2"/>
      <c r="L81274">
        <v>0.51</v>
      </c>
      <c r="M81274" s="1" t="s">
        <v>21</v>
      </c>
    </row>
    <row r="81275" spans="1:13" x14ac:dyDescent="0.25">
      <c r="A81275">
        <v>117663</v>
      </c>
      <c r="B81275">
        <v>58307</v>
      </c>
      <c r="C81275">
        <v>1</v>
      </c>
      <c r="E81275" s="1"/>
      <c r="F81275" s="1"/>
      <c r="G81275" s="1"/>
      <c r="K81275" s="2"/>
      <c r="L81275">
        <v>0.501</v>
      </c>
      <c r="M81275" s="1" t="s">
        <v>21</v>
      </c>
    </row>
    <row r="81276" spans="1:13" x14ac:dyDescent="0.25">
      <c r="A81276">
        <v>117664</v>
      </c>
      <c r="B81276">
        <v>58307</v>
      </c>
      <c r="C81276">
        <v>2</v>
      </c>
      <c r="D81276">
        <v>189799</v>
      </c>
      <c r="E81276" s="1" t="s">
        <v>78</v>
      </c>
      <c r="F81276" s="1" t="s">
        <v>79</v>
      </c>
      <c r="G81276" s="1"/>
      <c r="K81276" s="2"/>
      <c r="L81276">
        <v>0.44</v>
      </c>
      <c r="M81276" s="1" t="s">
        <v>21</v>
      </c>
    </row>
    <row r="81277" spans="1:13" x14ac:dyDescent="0.25">
      <c r="A81277">
        <v>117665</v>
      </c>
      <c r="B81277">
        <v>58307</v>
      </c>
      <c r="C81277">
        <v>1</v>
      </c>
      <c r="E81277" s="1"/>
      <c r="F81277" s="1"/>
      <c r="G81277" s="1"/>
      <c r="K81277" s="2"/>
      <c r="L81277">
        <v>0.432</v>
      </c>
      <c r="M81277" s="1" t="s">
        <v>21</v>
      </c>
    </row>
    <row r="81278" spans="1:13" x14ac:dyDescent="0.25">
      <c r="A81278">
        <v>117666</v>
      </c>
      <c r="B81278">
        <v>58307</v>
      </c>
      <c r="C81278">
        <v>2</v>
      </c>
      <c r="D81278">
        <v>189801</v>
      </c>
      <c r="E81278" s="1" t="s">
        <v>74</v>
      </c>
      <c r="F81278" s="1" t="s">
        <v>75</v>
      </c>
      <c r="G81278" s="1"/>
      <c r="K81278" s="2"/>
      <c r="L81278">
        <v>0.15</v>
      </c>
      <c r="M81278" s="1" t="s">
        <v>21</v>
      </c>
    </row>
    <row r="81279" spans="1:13" x14ac:dyDescent="0.25">
      <c r="A81279">
        <v>117667</v>
      </c>
      <c r="B81279">
        <v>58307</v>
      </c>
      <c r="C81279">
        <v>1</v>
      </c>
      <c r="E81279" s="1"/>
      <c r="F81279" s="1"/>
      <c r="G81279" s="1"/>
      <c r="K81279" s="2"/>
      <c r="L81279">
        <v>0.15</v>
      </c>
      <c r="M81279" s="1" t="s">
        <v>21</v>
      </c>
    </row>
    <row r="81280" spans="1:13" x14ac:dyDescent="0.25">
      <c r="A81280">
        <v>117099</v>
      </c>
      <c r="B81280">
        <v>58112</v>
      </c>
      <c r="C81280">
        <v>2</v>
      </c>
      <c r="D81280">
        <v>189836</v>
      </c>
      <c r="E81280" s="1" t="s">
        <v>519</v>
      </c>
      <c r="F81280" s="1" t="s">
        <v>520</v>
      </c>
      <c r="G81280" s="1"/>
      <c r="K81280" s="2"/>
      <c r="L81280">
        <v>0.63</v>
      </c>
      <c r="M81280" s="1" t="s">
        <v>21</v>
      </c>
    </row>
    <row r="81281" spans="1:13" x14ac:dyDescent="0.25">
      <c r="A81281">
        <v>117100</v>
      </c>
      <c r="B81281">
        <v>58112</v>
      </c>
      <c r="C81281">
        <v>1</v>
      </c>
      <c r="E81281" s="1"/>
      <c r="F81281" s="1"/>
      <c r="G81281" s="1"/>
      <c r="K81281" s="2"/>
      <c r="L81281">
        <v>0.63</v>
      </c>
      <c r="M81281" s="1" t="s">
        <v>21</v>
      </c>
    </row>
    <row r="81282" spans="1:13" x14ac:dyDescent="0.25">
      <c r="A81282">
        <v>117101</v>
      </c>
      <c r="B81282">
        <v>58112</v>
      </c>
      <c r="C81282">
        <v>2</v>
      </c>
      <c r="D81282">
        <v>189852</v>
      </c>
      <c r="E81282" s="1" t="s">
        <v>521</v>
      </c>
      <c r="F81282" s="1" t="s">
        <v>522</v>
      </c>
      <c r="G81282" s="1"/>
      <c r="K81282" s="2"/>
      <c r="L81282">
        <v>0.85</v>
      </c>
      <c r="M81282" s="1" t="s">
        <v>21</v>
      </c>
    </row>
    <row r="81283" spans="1:13" x14ac:dyDescent="0.25">
      <c r="A81283">
        <v>117102</v>
      </c>
      <c r="B81283">
        <v>58112</v>
      </c>
      <c r="C81283">
        <v>1</v>
      </c>
      <c r="E81283" s="1"/>
      <c r="F81283" s="1"/>
      <c r="G81283" s="1"/>
      <c r="K81283" s="2"/>
      <c r="L81283">
        <v>0.84699999999999998</v>
      </c>
      <c r="M81283" s="1" t="s">
        <v>21</v>
      </c>
    </row>
    <row r="81284" spans="1:13" x14ac:dyDescent="0.25">
      <c r="A81284">
        <v>117103</v>
      </c>
      <c r="B81284">
        <v>58112</v>
      </c>
      <c r="C81284">
        <v>2</v>
      </c>
      <c r="D81284">
        <v>189840</v>
      </c>
      <c r="E81284" s="1" t="s">
        <v>523</v>
      </c>
      <c r="F81284" s="1" t="s">
        <v>524</v>
      </c>
      <c r="G81284" s="1"/>
      <c r="K81284" s="2"/>
      <c r="L81284">
        <v>0.15</v>
      </c>
      <c r="M81284" s="1" t="s">
        <v>21</v>
      </c>
    </row>
    <row r="81285" spans="1:13" x14ac:dyDescent="0.25">
      <c r="A81285">
        <v>117104</v>
      </c>
      <c r="B81285">
        <v>58112</v>
      </c>
      <c r="C81285">
        <v>1</v>
      </c>
      <c r="E81285" s="1"/>
      <c r="F81285" s="1"/>
      <c r="G81285" s="1"/>
      <c r="K81285" s="2"/>
      <c r="L81285">
        <v>0.14899999999999999</v>
      </c>
      <c r="M81285" s="1" t="s">
        <v>21</v>
      </c>
    </row>
    <row r="81286" spans="1:13" x14ac:dyDescent="0.25">
      <c r="A81286">
        <v>117105</v>
      </c>
      <c r="B81286">
        <v>58112</v>
      </c>
      <c r="C81286">
        <v>2</v>
      </c>
      <c r="D81286">
        <v>189830</v>
      </c>
      <c r="E81286" s="1" t="s">
        <v>274</v>
      </c>
      <c r="F81286" s="1" t="s">
        <v>275</v>
      </c>
      <c r="G81286" s="1"/>
      <c r="K81286" s="2"/>
      <c r="L81286">
        <v>1.05</v>
      </c>
      <c r="M81286" s="1" t="s">
        <v>21</v>
      </c>
    </row>
    <row r="81287" spans="1:13" x14ac:dyDescent="0.25">
      <c r="A81287">
        <v>117106</v>
      </c>
      <c r="B81287">
        <v>58112</v>
      </c>
      <c r="C81287">
        <v>1</v>
      </c>
      <c r="E81287" s="1"/>
      <c r="F81287" s="1"/>
      <c r="G81287" s="1"/>
      <c r="K81287" s="2"/>
      <c r="L81287">
        <v>1.0409999999999999</v>
      </c>
      <c r="M81287" s="1" t="s">
        <v>21</v>
      </c>
    </row>
    <row r="81288" spans="1:13" x14ac:dyDescent="0.25">
      <c r="A81288">
        <v>117107</v>
      </c>
      <c r="B81288">
        <v>58112</v>
      </c>
      <c r="C81288">
        <v>2</v>
      </c>
      <c r="D81288">
        <v>189781</v>
      </c>
      <c r="E81288" s="1" t="s">
        <v>527</v>
      </c>
      <c r="F81288" s="1" t="s">
        <v>528</v>
      </c>
      <c r="G81288" s="1"/>
      <c r="K81288" s="2"/>
      <c r="L81288">
        <v>0.48</v>
      </c>
      <c r="M81288" s="1" t="s">
        <v>21</v>
      </c>
    </row>
    <row r="81289" spans="1:13" x14ac:dyDescent="0.25">
      <c r="A81289">
        <v>117108</v>
      </c>
      <c r="B81289">
        <v>58112</v>
      </c>
      <c r="C81289">
        <v>1</v>
      </c>
      <c r="E81289" s="1"/>
      <c r="F81289" s="1"/>
      <c r="G81289" s="1"/>
      <c r="K81289" s="2"/>
      <c r="L81289">
        <v>0.47599999999999998</v>
      </c>
      <c r="M81289" s="1" t="s">
        <v>21</v>
      </c>
    </row>
    <row r="81290" spans="1:13" x14ac:dyDescent="0.25">
      <c r="A81290">
        <v>117109</v>
      </c>
      <c r="B81290">
        <v>58112</v>
      </c>
      <c r="C81290">
        <v>2</v>
      </c>
      <c r="D81290">
        <v>189837</v>
      </c>
      <c r="E81290" s="1" t="s">
        <v>529</v>
      </c>
      <c r="F81290" s="1" t="s">
        <v>530</v>
      </c>
      <c r="G81290" s="1"/>
      <c r="K81290" s="2"/>
      <c r="L81290">
        <v>0.77</v>
      </c>
      <c r="M81290" s="1" t="s">
        <v>21</v>
      </c>
    </row>
    <row r="81291" spans="1:13" x14ac:dyDescent="0.25">
      <c r="A81291">
        <v>117110</v>
      </c>
      <c r="B81291">
        <v>58112</v>
      </c>
      <c r="C81291">
        <v>1</v>
      </c>
      <c r="E81291" s="1"/>
      <c r="F81291" s="1"/>
      <c r="G81291" s="1"/>
      <c r="K81291" s="2"/>
      <c r="L81291">
        <v>0.76700000000000002</v>
      </c>
      <c r="M81291" s="1" t="s">
        <v>21</v>
      </c>
    </row>
    <row r="81292" spans="1:13" x14ac:dyDescent="0.25">
      <c r="A81292">
        <v>117111</v>
      </c>
      <c r="B81292">
        <v>58112</v>
      </c>
      <c r="C81292">
        <v>3</v>
      </c>
      <c r="D81292">
        <v>189833</v>
      </c>
      <c r="E81292" s="1" t="s">
        <v>200</v>
      </c>
      <c r="F81292" s="1" t="s">
        <v>201</v>
      </c>
      <c r="G81292" s="1"/>
      <c r="J81292">
        <v>1</v>
      </c>
      <c r="K81292" s="2"/>
      <c r="L81292">
        <v>1.35</v>
      </c>
      <c r="M81292" s="1" t="s">
        <v>21</v>
      </c>
    </row>
    <row r="81293" spans="1:13" x14ac:dyDescent="0.25">
      <c r="A81293">
        <v>117112</v>
      </c>
      <c r="B81293">
        <v>58112</v>
      </c>
      <c r="C81293">
        <v>2</v>
      </c>
      <c r="E81293" s="1"/>
      <c r="F81293" s="1"/>
      <c r="G81293" s="1"/>
      <c r="K81293" s="2"/>
      <c r="L81293">
        <v>1.25</v>
      </c>
      <c r="M81293" s="1" t="s">
        <v>21</v>
      </c>
    </row>
    <row r="81294" spans="1:13" x14ac:dyDescent="0.25">
      <c r="A81294">
        <v>117113</v>
      </c>
      <c r="B81294">
        <v>58112</v>
      </c>
      <c r="C81294">
        <v>1</v>
      </c>
      <c r="E81294" s="1"/>
      <c r="F81294" s="1"/>
      <c r="G81294" s="1"/>
      <c r="K81294" s="2"/>
      <c r="L81294">
        <v>1.25</v>
      </c>
      <c r="M81294" s="1" t="s">
        <v>21</v>
      </c>
    </row>
    <row r="81295" spans="1:13" x14ac:dyDescent="0.25">
      <c r="A81295">
        <v>117114</v>
      </c>
      <c r="B81295">
        <v>58112</v>
      </c>
      <c r="C81295">
        <v>2</v>
      </c>
      <c r="D81295">
        <v>199427</v>
      </c>
      <c r="E81295" s="1" t="s">
        <v>202</v>
      </c>
      <c r="F81295" s="1" t="s">
        <v>203</v>
      </c>
      <c r="G81295" s="1"/>
      <c r="K81295" s="2"/>
      <c r="L81295">
        <v>1.45</v>
      </c>
      <c r="M81295" s="1" t="s">
        <v>21</v>
      </c>
    </row>
    <row r="81296" spans="1:13" x14ac:dyDescent="0.25">
      <c r="A81296">
        <v>117115</v>
      </c>
      <c r="B81296">
        <v>58112</v>
      </c>
      <c r="C81296">
        <v>1</v>
      </c>
      <c r="E81296" s="1"/>
      <c r="F81296" s="1"/>
      <c r="G81296" s="1"/>
      <c r="K81296" s="2"/>
      <c r="L81296">
        <v>1.429</v>
      </c>
      <c r="M81296" s="1" t="s">
        <v>21</v>
      </c>
    </row>
    <row r="81297" spans="1:13" x14ac:dyDescent="0.25">
      <c r="A81297">
        <v>117116</v>
      </c>
      <c r="B81297">
        <v>58113</v>
      </c>
      <c r="C81297">
        <v>1</v>
      </c>
      <c r="D81297">
        <v>189849</v>
      </c>
      <c r="E81297" s="1" t="s">
        <v>280</v>
      </c>
      <c r="F81297" s="1" t="s">
        <v>281</v>
      </c>
      <c r="G81297" s="1"/>
      <c r="K81297" s="2"/>
      <c r="L81297">
        <v>35.537999999999997</v>
      </c>
      <c r="M81297" s="1" t="s">
        <v>21</v>
      </c>
    </row>
    <row r="81298" spans="1:13" x14ac:dyDescent="0.25">
      <c r="A81298">
        <v>117117</v>
      </c>
      <c r="B81298">
        <v>58113</v>
      </c>
      <c r="C81298">
        <v>4</v>
      </c>
      <c r="E81298" s="1"/>
      <c r="F81298" s="1"/>
      <c r="G81298" s="1"/>
      <c r="K81298" s="2"/>
      <c r="L81298">
        <v>35.537999999999997</v>
      </c>
      <c r="M81298" s="1" t="s">
        <v>21</v>
      </c>
    </row>
    <row r="81299" spans="1:13" x14ac:dyDescent="0.25">
      <c r="A81299">
        <v>117118</v>
      </c>
      <c r="B81299">
        <v>58113</v>
      </c>
      <c r="C81299">
        <v>2</v>
      </c>
      <c r="D81299">
        <v>189836</v>
      </c>
      <c r="E81299" s="1" t="s">
        <v>519</v>
      </c>
      <c r="F81299" s="1" t="s">
        <v>520</v>
      </c>
      <c r="G81299" s="1"/>
      <c r="K81299" s="2"/>
      <c r="L81299">
        <v>0.63</v>
      </c>
      <c r="M81299" s="1" t="s">
        <v>21</v>
      </c>
    </row>
    <row r="81300" spans="1:13" x14ac:dyDescent="0.25">
      <c r="A81300">
        <v>117119</v>
      </c>
      <c r="B81300">
        <v>58113</v>
      </c>
      <c r="C81300">
        <v>1</v>
      </c>
      <c r="E81300" s="1"/>
      <c r="F81300" s="1"/>
      <c r="G81300" s="1"/>
      <c r="K81300" s="2"/>
      <c r="L81300">
        <v>0.63</v>
      </c>
      <c r="M81300" s="1" t="s">
        <v>21</v>
      </c>
    </row>
    <row r="81301" spans="1:13" x14ac:dyDescent="0.25">
      <c r="A81301">
        <v>117120</v>
      </c>
      <c r="B81301">
        <v>58113</v>
      </c>
      <c r="C81301">
        <v>2</v>
      </c>
      <c r="D81301">
        <v>189852</v>
      </c>
      <c r="E81301" s="1" t="s">
        <v>521</v>
      </c>
      <c r="F81301" s="1" t="s">
        <v>522</v>
      </c>
      <c r="G81301" s="1"/>
      <c r="K81301" s="2"/>
      <c r="L81301">
        <v>0.85</v>
      </c>
      <c r="M81301" s="1" t="s">
        <v>21</v>
      </c>
    </row>
    <row r="81302" spans="1:13" x14ac:dyDescent="0.25">
      <c r="A81302">
        <v>117121</v>
      </c>
      <c r="B81302">
        <v>58113</v>
      </c>
      <c r="C81302">
        <v>1</v>
      </c>
      <c r="E81302" s="1"/>
      <c r="F81302" s="1"/>
      <c r="G81302" s="1"/>
      <c r="K81302" s="2"/>
      <c r="L81302">
        <v>0.84699999999999998</v>
      </c>
      <c r="M81302" s="1" t="s">
        <v>21</v>
      </c>
    </row>
    <row r="81303" spans="1:13" x14ac:dyDescent="0.25">
      <c r="A81303">
        <v>117122</v>
      </c>
      <c r="B81303">
        <v>58113</v>
      </c>
      <c r="C81303">
        <v>2</v>
      </c>
      <c r="D81303">
        <v>189840</v>
      </c>
      <c r="E81303" s="1" t="s">
        <v>523</v>
      </c>
      <c r="F81303" s="1" t="s">
        <v>524</v>
      </c>
      <c r="G81303" s="1"/>
      <c r="K81303" s="2"/>
      <c r="L81303">
        <v>0.15</v>
      </c>
      <c r="M81303" s="1" t="s">
        <v>21</v>
      </c>
    </row>
    <row r="81304" spans="1:13" x14ac:dyDescent="0.25">
      <c r="A81304">
        <v>117123</v>
      </c>
      <c r="B81304">
        <v>58113</v>
      </c>
      <c r="C81304">
        <v>1</v>
      </c>
      <c r="E81304" s="1"/>
      <c r="F81304" s="1"/>
      <c r="G81304" s="1"/>
      <c r="K81304" s="2"/>
      <c r="L81304">
        <v>0.14899999999999999</v>
      </c>
      <c r="M81304" s="1" t="s">
        <v>21</v>
      </c>
    </row>
    <row r="81305" spans="1:13" x14ac:dyDescent="0.25">
      <c r="A81305">
        <v>117124</v>
      </c>
      <c r="B81305">
        <v>58113</v>
      </c>
      <c r="C81305">
        <v>3</v>
      </c>
      <c r="D81305">
        <v>189833</v>
      </c>
      <c r="E81305" s="1" t="s">
        <v>200</v>
      </c>
      <c r="F81305" s="1" t="s">
        <v>201</v>
      </c>
      <c r="G81305" s="1"/>
      <c r="J81305">
        <v>1</v>
      </c>
      <c r="K81305" s="2"/>
      <c r="L81305">
        <v>1.35</v>
      </c>
      <c r="M81305" s="1" t="s">
        <v>21</v>
      </c>
    </row>
    <row r="81306" spans="1:13" x14ac:dyDescent="0.25">
      <c r="A81306">
        <v>117125</v>
      </c>
      <c r="B81306">
        <v>58113</v>
      </c>
      <c r="C81306">
        <v>2</v>
      </c>
      <c r="E81306" s="1"/>
      <c r="F81306" s="1"/>
      <c r="G81306" s="1"/>
      <c r="K81306" s="2"/>
      <c r="L81306">
        <v>1.25</v>
      </c>
      <c r="M81306" s="1" t="s">
        <v>21</v>
      </c>
    </row>
    <row r="81307" spans="1:13" x14ac:dyDescent="0.25">
      <c r="A81307">
        <v>117126</v>
      </c>
      <c r="B81307">
        <v>58113</v>
      </c>
      <c r="C81307">
        <v>1</v>
      </c>
      <c r="E81307" s="1"/>
      <c r="F81307" s="1"/>
      <c r="G81307" s="1"/>
      <c r="K81307" s="2"/>
      <c r="L81307">
        <v>1.25</v>
      </c>
      <c r="M81307" s="1" t="s">
        <v>21</v>
      </c>
    </row>
    <row r="81308" spans="1:13" x14ac:dyDescent="0.25">
      <c r="A81308">
        <v>117127</v>
      </c>
      <c r="B81308">
        <v>58113</v>
      </c>
      <c r="C81308">
        <v>2</v>
      </c>
      <c r="D81308">
        <v>199427</v>
      </c>
      <c r="E81308" s="1" t="s">
        <v>202</v>
      </c>
      <c r="F81308" s="1" t="s">
        <v>203</v>
      </c>
      <c r="G81308" s="1"/>
      <c r="K81308" s="2"/>
      <c r="L81308">
        <v>1.45</v>
      </c>
      <c r="M81308" s="1" t="s">
        <v>21</v>
      </c>
    </row>
    <row r="81309" spans="1:13" x14ac:dyDescent="0.25">
      <c r="A81309">
        <v>117128</v>
      </c>
      <c r="B81309">
        <v>58113</v>
      </c>
      <c r="C81309">
        <v>1</v>
      </c>
      <c r="E81309" s="1"/>
      <c r="F81309" s="1"/>
      <c r="G81309" s="1"/>
      <c r="K81309" s="2"/>
      <c r="L81309">
        <v>1.429</v>
      </c>
      <c r="M81309" s="1" t="s">
        <v>21</v>
      </c>
    </row>
    <row r="81310" spans="1:13" x14ac:dyDescent="0.25">
      <c r="A81310">
        <v>117129</v>
      </c>
      <c r="B81310">
        <v>58115</v>
      </c>
      <c r="C81310">
        <v>2</v>
      </c>
      <c r="D81310">
        <v>187960</v>
      </c>
      <c r="E81310" s="1" t="s">
        <v>252</v>
      </c>
      <c r="F81310" s="1" t="s">
        <v>2659</v>
      </c>
      <c r="G81310" s="1"/>
      <c r="I81310">
        <v>41.3</v>
      </c>
      <c r="J81310">
        <v>0.51500000000000001</v>
      </c>
      <c r="K81310" s="2"/>
      <c r="L81310">
        <v>21.27</v>
      </c>
      <c r="M81310" s="1" t="s">
        <v>18</v>
      </c>
    </row>
    <row r="81311" spans="1:13" x14ac:dyDescent="0.25">
      <c r="A81311">
        <v>117130</v>
      </c>
      <c r="B81311">
        <v>58116</v>
      </c>
      <c r="C81311">
        <v>2</v>
      </c>
      <c r="D81311">
        <v>187721</v>
      </c>
      <c r="E81311" s="1" t="s">
        <v>254</v>
      </c>
      <c r="F81311" s="1" t="s">
        <v>2347</v>
      </c>
      <c r="G81311" s="1"/>
      <c r="I81311">
        <v>12.23</v>
      </c>
      <c r="J81311">
        <v>0.65300000000000002</v>
      </c>
      <c r="K81311" s="2"/>
      <c r="L81311">
        <v>7.9859999999999998</v>
      </c>
      <c r="M81311" s="1" t="s">
        <v>18</v>
      </c>
    </row>
    <row r="81312" spans="1:13" x14ac:dyDescent="0.25">
      <c r="A81312">
        <v>117131</v>
      </c>
      <c r="B81312">
        <v>58117</v>
      </c>
      <c r="C81312">
        <v>1</v>
      </c>
      <c r="D81312">
        <v>218792</v>
      </c>
      <c r="E81312" s="1" t="s">
        <v>256</v>
      </c>
      <c r="F81312" s="1" t="s">
        <v>2625</v>
      </c>
      <c r="G81312" s="1"/>
      <c r="I81312">
        <v>1.96</v>
      </c>
      <c r="J81312">
        <v>0.66</v>
      </c>
      <c r="K81312" s="2"/>
      <c r="L81312">
        <v>1.294</v>
      </c>
      <c r="M81312" s="1" t="s">
        <v>18</v>
      </c>
    </row>
    <row r="81313" spans="1:13" x14ac:dyDescent="0.25">
      <c r="A81313">
        <v>117132</v>
      </c>
      <c r="B81313">
        <v>58118</v>
      </c>
      <c r="C81313">
        <v>1</v>
      </c>
      <c r="D81313">
        <v>192601</v>
      </c>
      <c r="E81313" s="1" t="s">
        <v>262</v>
      </c>
      <c r="F81313" s="1" t="s">
        <v>263</v>
      </c>
      <c r="G81313" s="1"/>
      <c r="I81313">
        <v>9.9600000000000009</v>
      </c>
      <c r="J81313">
        <v>1</v>
      </c>
      <c r="K81313" s="2"/>
      <c r="L81313">
        <v>9.9600000000000009</v>
      </c>
      <c r="M81313" s="1" t="s">
        <v>18</v>
      </c>
    </row>
    <row r="81314" spans="1:13" x14ac:dyDescent="0.25">
      <c r="A81314">
        <v>117133</v>
      </c>
      <c r="B81314">
        <v>58118</v>
      </c>
      <c r="C81314">
        <v>2</v>
      </c>
      <c r="D81314">
        <v>189850</v>
      </c>
      <c r="E81314" s="1" t="s">
        <v>401</v>
      </c>
      <c r="F81314" s="1" t="s">
        <v>402</v>
      </c>
      <c r="G81314" s="1"/>
      <c r="I81314">
        <v>1.49</v>
      </c>
      <c r="J81314">
        <v>2</v>
      </c>
      <c r="K81314" s="2"/>
      <c r="L81314">
        <v>2.98</v>
      </c>
      <c r="M81314" s="1" t="s">
        <v>18</v>
      </c>
    </row>
    <row r="81315" spans="1:13" x14ac:dyDescent="0.25">
      <c r="A81315">
        <v>117134</v>
      </c>
      <c r="B81315">
        <v>58118</v>
      </c>
      <c r="C81315">
        <v>2</v>
      </c>
      <c r="D81315">
        <v>189851</v>
      </c>
      <c r="E81315" s="1" t="s">
        <v>266</v>
      </c>
      <c r="F81315" s="1" t="s">
        <v>267</v>
      </c>
      <c r="G81315" s="1"/>
      <c r="I81315">
        <v>0.97</v>
      </c>
      <c r="J81315">
        <v>1</v>
      </c>
      <c r="K81315" s="2"/>
      <c r="L81315">
        <v>0.97</v>
      </c>
      <c r="M81315" s="1" t="s">
        <v>18</v>
      </c>
    </row>
    <row r="81316" spans="1:13" x14ac:dyDescent="0.25">
      <c r="A81316">
        <v>117135</v>
      </c>
      <c r="B81316">
        <v>58119</v>
      </c>
      <c r="C81316">
        <v>1</v>
      </c>
      <c r="D81316">
        <v>189848</v>
      </c>
      <c r="E81316" s="1" t="s">
        <v>268</v>
      </c>
      <c r="F81316" s="1" t="s">
        <v>269</v>
      </c>
      <c r="G81316" s="1"/>
      <c r="I81316">
        <v>40.270000000000003</v>
      </c>
      <c r="J81316">
        <v>1</v>
      </c>
      <c r="K81316" s="2"/>
      <c r="L81316">
        <v>40.270000000000003</v>
      </c>
      <c r="M81316" s="1" t="s">
        <v>18</v>
      </c>
    </row>
    <row r="81317" spans="1:13" x14ac:dyDescent="0.25">
      <c r="A81317">
        <v>117136</v>
      </c>
      <c r="B81317">
        <v>58119</v>
      </c>
      <c r="C81317">
        <v>2</v>
      </c>
      <c r="D81317">
        <v>189836</v>
      </c>
      <c r="E81317" s="1" t="s">
        <v>519</v>
      </c>
      <c r="F81317" s="1" t="s">
        <v>520</v>
      </c>
      <c r="G81317" s="1"/>
      <c r="I81317">
        <v>0.63</v>
      </c>
      <c r="J81317">
        <v>1</v>
      </c>
      <c r="K81317" s="2"/>
      <c r="L81317">
        <v>0.63</v>
      </c>
      <c r="M81317" s="1" t="s">
        <v>18</v>
      </c>
    </row>
    <row r="81318" spans="1:13" x14ac:dyDescent="0.25">
      <c r="A81318">
        <v>117137</v>
      </c>
      <c r="B81318">
        <v>58119</v>
      </c>
      <c r="C81318">
        <v>2</v>
      </c>
      <c r="D81318">
        <v>189852</v>
      </c>
      <c r="E81318" s="1" t="s">
        <v>521</v>
      </c>
      <c r="F81318" s="1" t="s">
        <v>522</v>
      </c>
      <c r="G81318" s="1"/>
      <c r="I81318">
        <v>0.85</v>
      </c>
      <c r="J81318">
        <v>1</v>
      </c>
      <c r="K81318" s="2"/>
      <c r="L81318">
        <v>0.85</v>
      </c>
      <c r="M81318" s="1" t="s">
        <v>18</v>
      </c>
    </row>
    <row r="81319" spans="1:13" x14ac:dyDescent="0.25">
      <c r="A81319">
        <v>117138</v>
      </c>
      <c r="B81319">
        <v>58119</v>
      </c>
      <c r="C81319">
        <v>2</v>
      </c>
      <c r="D81319">
        <v>189840</v>
      </c>
      <c r="E81319" s="1" t="s">
        <v>523</v>
      </c>
      <c r="F81319" s="1" t="s">
        <v>524</v>
      </c>
      <c r="G81319" s="1"/>
      <c r="I81319">
        <v>0.15</v>
      </c>
      <c r="J81319">
        <v>1</v>
      </c>
      <c r="K81319" s="2"/>
      <c r="L81319">
        <v>0.15</v>
      </c>
      <c r="M81319" s="1" t="s">
        <v>18</v>
      </c>
    </row>
    <row r="81320" spans="1:13" x14ac:dyDescent="0.25">
      <c r="A81320">
        <v>117139</v>
      </c>
      <c r="B81320">
        <v>58119</v>
      </c>
      <c r="C81320">
        <v>2</v>
      </c>
      <c r="D81320">
        <v>189830</v>
      </c>
      <c r="E81320" s="1" t="s">
        <v>274</v>
      </c>
      <c r="F81320" s="1" t="s">
        <v>275</v>
      </c>
      <c r="G81320" s="1"/>
      <c r="I81320">
        <v>1.05</v>
      </c>
      <c r="J81320">
        <v>1</v>
      </c>
      <c r="K81320" s="2"/>
      <c r="L81320">
        <v>1.05</v>
      </c>
      <c r="M81320" s="1" t="s">
        <v>18</v>
      </c>
    </row>
    <row r="81321" spans="1:13" x14ac:dyDescent="0.25">
      <c r="A81321">
        <v>117140</v>
      </c>
      <c r="B81321">
        <v>58119</v>
      </c>
      <c r="C81321">
        <v>2</v>
      </c>
      <c r="D81321">
        <v>189781</v>
      </c>
      <c r="E81321" s="1" t="s">
        <v>527</v>
      </c>
      <c r="F81321" s="1" t="s">
        <v>528</v>
      </c>
      <c r="G81321" s="1"/>
      <c r="I81321">
        <v>0.48</v>
      </c>
      <c r="J81321">
        <v>1</v>
      </c>
      <c r="K81321" s="2"/>
      <c r="L81321">
        <v>0.48</v>
      </c>
      <c r="M81321" s="1" t="s">
        <v>18</v>
      </c>
    </row>
    <row r="81322" spans="1:13" x14ac:dyDescent="0.25">
      <c r="A81322">
        <v>117141</v>
      </c>
      <c r="B81322">
        <v>58119</v>
      </c>
      <c r="C81322">
        <v>2</v>
      </c>
      <c r="D81322">
        <v>189837</v>
      </c>
      <c r="E81322" s="1" t="s">
        <v>529</v>
      </c>
      <c r="F81322" s="1" t="s">
        <v>530</v>
      </c>
      <c r="G81322" s="1"/>
      <c r="I81322">
        <v>0.77</v>
      </c>
      <c r="J81322">
        <v>1</v>
      </c>
      <c r="K81322" s="2"/>
      <c r="L81322">
        <v>0.77</v>
      </c>
      <c r="M81322" s="1" t="s">
        <v>18</v>
      </c>
    </row>
    <row r="81323" spans="1:13" x14ac:dyDescent="0.25">
      <c r="A81323">
        <v>117142</v>
      </c>
      <c r="B81323">
        <v>58119</v>
      </c>
      <c r="C81323">
        <v>2</v>
      </c>
      <c r="D81323">
        <v>189833</v>
      </c>
      <c r="E81323" s="1" t="s">
        <v>200</v>
      </c>
      <c r="F81323" s="1" t="s">
        <v>201</v>
      </c>
      <c r="G81323" s="1"/>
      <c r="I81323">
        <v>1.25</v>
      </c>
      <c r="J81323">
        <v>1</v>
      </c>
      <c r="K81323" s="2"/>
      <c r="L81323">
        <v>1.25</v>
      </c>
      <c r="M81323" s="1" t="s">
        <v>18</v>
      </c>
    </row>
    <row r="81324" spans="1:13" x14ac:dyDescent="0.25">
      <c r="A81324">
        <v>117143</v>
      </c>
      <c r="B81324">
        <v>58119</v>
      </c>
      <c r="C81324">
        <v>2</v>
      </c>
      <c r="D81324">
        <v>199427</v>
      </c>
      <c r="E81324" s="1" t="s">
        <v>202</v>
      </c>
      <c r="F81324" s="1" t="s">
        <v>203</v>
      </c>
      <c r="G81324" s="1"/>
      <c r="I81324">
        <v>1.45</v>
      </c>
      <c r="J81324">
        <v>1</v>
      </c>
      <c r="K81324" s="2"/>
      <c r="L81324">
        <v>1.45</v>
      </c>
      <c r="M81324" s="1" t="s">
        <v>18</v>
      </c>
    </row>
    <row r="81325" spans="1:13" x14ac:dyDescent="0.25">
      <c r="A81325">
        <v>117144</v>
      </c>
      <c r="B81325">
        <v>58120</v>
      </c>
      <c r="C81325">
        <v>1</v>
      </c>
      <c r="D81325">
        <v>189849</v>
      </c>
      <c r="E81325" s="1" t="s">
        <v>280</v>
      </c>
      <c r="F81325" s="1" t="s">
        <v>281</v>
      </c>
      <c r="G81325" s="1"/>
      <c r="I81325">
        <v>35.54</v>
      </c>
      <c r="J81325">
        <v>1</v>
      </c>
      <c r="K81325" s="2"/>
      <c r="L81325">
        <v>35.54</v>
      </c>
      <c r="M81325" s="1" t="s">
        <v>18</v>
      </c>
    </row>
    <row r="81326" spans="1:13" x14ac:dyDescent="0.25">
      <c r="A81326">
        <v>117145</v>
      </c>
      <c r="B81326">
        <v>58120</v>
      </c>
      <c r="C81326">
        <v>2</v>
      </c>
      <c r="D81326">
        <v>189836</v>
      </c>
      <c r="E81326" s="1" t="s">
        <v>519</v>
      </c>
      <c r="F81326" s="1" t="s">
        <v>520</v>
      </c>
      <c r="G81326" s="1"/>
      <c r="I81326">
        <v>0.63</v>
      </c>
      <c r="J81326">
        <v>1</v>
      </c>
      <c r="K81326" s="2"/>
      <c r="L81326">
        <v>0.63</v>
      </c>
      <c r="M81326" s="1" t="s">
        <v>18</v>
      </c>
    </row>
    <row r="81327" spans="1:13" x14ac:dyDescent="0.25">
      <c r="A81327">
        <v>117146</v>
      </c>
      <c r="B81327">
        <v>58120</v>
      </c>
      <c r="C81327">
        <v>2</v>
      </c>
      <c r="D81327">
        <v>189852</v>
      </c>
      <c r="E81327" s="1" t="s">
        <v>521</v>
      </c>
      <c r="F81327" s="1" t="s">
        <v>522</v>
      </c>
      <c r="G81327" s="1"/>
      <c r="I81327">
        <v>0.85</v>
      </c>
      <c r="J81327">
        <v>1</v>
      </c>
      <c r="K81327" s="2"/>
      <c r="L81327">
        <v>0.85</v>
      </c>
      <c r="M81327" s="1" t="s">
        <v>18</v>
      </c>
    </row>
    <row r="81328" spans="1:13" x14ac:dyDescent="0.25">
      <c r="A81328">
        <v>117147</v>
      </c>
      <c r="B81328">
        <v>58120</v>
      </c>
      <c r="C81328">
        <v>2</v>
      </c>
      <c r="D81328">
        <v>189840</v>
      </c>
      <c r="E81328" s="1" t="s">
        <v>523</v>
      </c>
      <c r="F81328" s="1" t="s">
        <v>524</v>
      </c>
      <c r="G81328" s="1"/>
      <c r="I81328">
        <v>0.15</v>
      </c>
      <c r="J81328">
        <v>1</v>
      </c>
      <c r="K81328" s="2"/>
      <c r="L81328">
        <v>0.15</v>
      </c>
      <c r="M81328" s="1" t="s">
        <v>18</v>
      </c>
    </row>
    <row r="81329" spans="1:13" x14ac:dyDescent="0.25">
      <c r="A81329">
        <v>117148</v>
      </c>
      <c r="B81329">
        <v>58120</v>
      </c>
      <c r="C81329">
        <v>2</v>
      </c>
      <c r="D81329">
        <v>189833</v>
      </c>
      <c r="E81329" s="1" t="s">
        <v>200</v>
      </c>
      <c r="F81329" s="1" t="s">
        <v>201</v>
      </c>
      <c r="G81329" s="1"/>
      <c r="I81329">
        <v>1.25</v>
      </c>
      <c r="J81329">
        <v>1</v>
      </c>
      <c r="K81329" s="2"/>
      <c r="L81329">
        <v>1.25</v>
      </c>
      <c r="M81329" s="1" t="s">
        <v>18</v>
      </c>
    </row>
    <row r="81330" spans="1:13" x14ac:dyDescent="0.25">
      <c r="A81330">
        <v>117149</v>
      </c>
      <c r="B81330">
        <v>58120</v>
      </c>
      <c r="C81330">
        <v>2</v>
      </c>
      <c r="D81330">
        <v>199427</v>
      </c>
      <c r="E81330" s="1" t="s">
        <v>202</v>
      </c>
      <c r="F81330" s="1" t="s">
        <v>203</v>
      </c>
      <c r="G81330" s="1"/>
      <c r="I81330">
        <v>1.45</v>
      </c>
      <c r="J81330">
        <v>1</v>
      </c>
      <c r="K81330" s="2"/>
      <c r="L81330">
        <v>1.45</v>
      </c>
      <c r="M81330" s="1" t="s">
        <v>18</v>
      </c>
    </row>
    <row r="81331" spans="1:13" x14ac:dyDescent="0.25">
      <c r="A81331">
        <v>117161</v>
      </c>
      <c r="B81331">
        <v>58124</v>
      </c>
      <c r="C81331">
        <v>1</v>
      </c>
      <c r="E81331" s="1"/>
      <c r="F81331" s="1"/>
      <c r="G81331" s="1"/>
      <c r="K81331" s="2"/>
      <c r="M81331" s="1" t="s">
        <v>21</v>
      </c>
    </row>
    <row r="81332" spans="1:13" x14ac:dyDescent="0.25">
      <c r="A81332">
        <v>117162</v>
      </c>
      <c r="B81332">
        <v>58125</v>
      </c>
      <c r="C81332">
        <v>3</v>
      </c>
      <c r="D81332">
        <v>188057</v>
      </c>
      <c r="E81332" s="1" t="s">
        <v>395</v>
      </c>
      <c r="F81332" s="1" t="s">
        <v>2352</v>
      </c>
      <c r="G81332" s="1"/>
      <c r="J81332">
        <v>1</v>
      </c>
      <c r="K81332" s="2"/>
      <c r="L81332">
        <v>37.299999999999997</v>
      </c>
      <c r="M81332" s="1" t="s">
        <v>21</v>
      </c>
    </row>
    <row r="81333" spans="1:13" x14ac:dyDescent="0.25">
      <c r="A81333">
        <v>117163</v>
      </c>
      <c r="B81333">
        <v>58125</v>
      </c>
      <c r="C81333">
        <v>2</v>
      </c>
      <c r="E81333" s="1"/>
      <c r="F81333" s="1"/>
      <c r="G81333" s="1"/>
      <c r="K81333" s="2"/>
      <c r="L81333">
        <v>37.299999999999997</v>
      </c>
      <c r="M81333" s="1" t="s">
        <v>21</v>
      </c>
    </row>
    <row r="81334" spans="1:13" x14ac:dyDescent="0.25">
      <c r="A81334">
        <v>117164</v>
      </c>
      <c r="B81334">
        <v>58125</v>
      </c>
      <c r="C81334">
        <v>1</v>
      </c>
      <c r="E81334" s="1"/>
      <c r="F81334" s="1"/>
      <c r="G81334" s="1"/>
      <c r="K81334" s="2"/>
      <c r="L81334">
        <v>36.945</v>
      </c>
      <c r="M81334" s="1" t="s">
        <v>21</v>
      </c>
    </row>
    <row r="81335" spans="1:13" x14ac:dyDescent="0.25">
      <c r="A81335">
        <v>117165</v>
      </c>
      <c r="B81335">
        <v>58126</v>
      </c>
      <c r="C81335">
        <v>3</v>
      </c>
      <c r="D81335">
        <v>187721</v>
      </c>
      <c r="E81335" s="1" t="s">
        <v>254</v>
      </c>
      <c r="F81335" s="1" t="s">
        <v>2347</v>
      </c>
      <c r="G81335" s="1"/>
      <c r="J81335">
        <v>1</v>
      </c>
      <c r="K81335" s="2"/>
      <c r="L81335">
        <v>12.23</v>
      </c>
      <c r="M81335" s="1" t="s">
        <v>21</v>
      </c>
    </row>
    <row r="81336" spans="1:13" x14ac:dyDescent="0.25">
      <c r="A81336">
        <v>117166</v>
      </c>
      <c r="B81336">
        <v>58126</v>
      </c>
      <c r="C81336">
        <v>2</v>
      </c>
      <c r="E81336" s="1"/>
      <c r="F81336" s="1"/>
      <c r="G81336" s="1"/>
      <c r="K81336" s="2"/>
      <c r="L81336">
        <v>12.23</v>
      </c>
      <c r="M81336" s="1" t="s">
        <v>21</v>
      </c>
    </row>
    <row r="81337" spans="1:13" x14ac:dyDescent="0.25">
      <c r="A81337">
        <v>117167</v>
      </c>
      <c r="B81337">
        <v>58126</v>
      </c>
      <c r="C81337">
        <v>1</v>
      </c>
      <c r="E81337" s="1"/>
      <c r="F81337" s="1"/>
      <c r="G81337" s="1"/>
      <c r="K81337" s="2"/>
      <c r="L81337">
        <v>11.989000000000001</v>
      </c>
      <c r="M81337" s="1" t="s">
        <v>21</v>
      </c>
    </row>
    <row r="81338" spans="1:13" x14ac:dyDescent="0.25">
      <c r="A81338">
        <v>117168</v>
      </c>
      <c r="B81338">
        <v>58127</v>
      </c>
      <c r="C81338">
        <v>1</v>
      </c>
      <c r="D81338">
        <v>218792</v>
      </c>
      <c r="E81338" s="1" t="s">
        <v>256</v>
      </c>
      <c r="F81338" s="1" t="s">
        <v>2625</v>
      </c>
      <c r="G81338" s="1"/>
      <c r="K81338" s="2"/>
      <c r="L81338">
        <v>1.9550000000000001</v>
      </c>
      <c r="M81338" s="1" t="s">
        <v>21</v>
      </c>
    </row>
    <row r="81339" spans="1:13" x14ac:dyDescent="0.25">
      <c r="A81339">
        <v>117169</v>
      </c>
      <c r="B81339">
        <v>58128</v>
      </c>
      <c r="C81339">
        <v>2</v>
      </c>
      <c r="D81339">
        <v>188124</v>
      </c>
      <c r="E81339" s="1" t="s">
        <v>459</v>
      </c>
      <c r="F81339" s="1" t="s">
        <v>460</v>
      </c>
      <c r="G81339" s="1"/>
      <c r="K81339" s="2"/>
      <c r="L81339">
        <v>11.04</v>
      </c>
      <c r="M81339" s="1" t="s">
        <v>21</v>
      </c>
    </row>
    <row r="81340" spans="1:13" x14ac:dyDescent="0.25">
      <c r="A81340">
        <v>117170</v>
      </c>
      <c r="B81340">
        <v>58128</v>
      </c>
      <c r="C81340">
        <v>1</v>
      </c>
      <c r="E81340" s="1"/>
      <c r="F81340" s="1"/>
      <c r="G81340" s="1"/>
      <c r="K81340" s="2"/>
      <c r="L81340">
        <v>11.04</v>
      </c>
      <c r="M81340" s="1" t="s">
        <v>21</v>
      </c>
    </row>
    <row r="81341" spans="1:13" x14ac:dyDescent="0.25">
      <c r="A81341">
        <v>117171</v>
      </c>
      <c r="B81341">
        <v>58129</v>
      </c>
      <c r="C81341">
        <v>1</v>
      </c>
      <c r="E81341" s="1"/>
      <c r="F81341" s="1"/>
      <c r="G81341" s="1"/>
      <c r="K81341" s="2"/>
      <c r="M81341" s="1" t="s">
        <v>21</v>
      </c>
    </row>
    <row r="81342" spans="1:13" x14ac:dyDescent="0.25">
      <c r="A81342">
        <v>117172</v>
      </c>
      <c r="B81342">
        <v>58130</v>
      </c>
      <c r="C81342">
        <v>1</v>
      </c>
      <c r="E81342" s="1"/>
      <c r="F81342" s="1"/>
      <c r="G81342" s="1"/>
      <c r="K81342" s="2"/>
      <c r="M81342" s="1" t="s">
        <v>21</v>
      </c>
    </row>
    <row r="81343" spans="1:13" x14ac:dyDescent="0.25">
      <c r="A81343">
        <v>117173</v>
      </c>
      <c r="B81343">
        <v>58131</v>
      </c>
      <c r="C81343">
        <v>1</v>
      </c>
      <c r="E81343" s="1"/>
      <c r="F81343" s="1"/>
      <c r="G81343" s="1"/>
      <c r="K81343" s="2"/>
      <c r="M81343" s="1" t="s">
        <v>21</v>
      </c>
    </row>
    <row r="81344" spans="1:13" x14ac:dyDescent="0.25">
      <c r="A81344">
        <v>117174</v>
      </c>
      <c r="B81344">
        <v>58132</v>
      </c>
      <c r="C81344">
        <v>1</v>
      </c>
      <c r="E81344" s="1"/>
      <c r="F81344" s="1"/>
      <c r="G81344" s="1"/>
      <c r="K81344" s="2"/>
      <c r="M81344" s="1" t="s">
        <v>21</v>
      </c>
    </row>
    <row r="81345" spans="1:13" x14ac:dyDescent="0.25">
      <c r="A81345">
        <v>117175</v>
      </c>
      <c r="B81345">
        <v>58133</v>
      </c>
      <c r="C81345">
        <v>1</v>
      </c>
      <c r="E81345" s="1"/>
      <c r="F81345" s="1"/>
      <c r="G81345" s="1"/>
      <c r="K81345" s="2"/>
      <c r="M81345" s="1" t="s">
        <v>21</v>
      </c>
    </row>
    <row r="81346" spans="1:13" x14ac:dyDescent="0.25">
      <c r="A81346">
        <v>117176</v>
      </c>
      <c r="B81346">
        <v>58134</v>
      </c>
      <c r="C81346">
        <v>1</v>
      </c>
      <c r="D81346">
        <v>189848</v>
      </c>
      <c r="E81346" s="1" t="s">
        <v>268</v>
      </c>
      <c r="F81346" s="1" t="s">
        <v>269</v>
      </c>
      <c r="G81346" s="1"/>
      <c r="K81346" s="2"/>
      <c r="L81346">
        <v>40.274999999999999</v>
      </c>
      <c r="M81346" s="1" t="s">
        <v>21</v>
      </c>
    </row>
    <row r="81347" spans="1:13" x14ac:dyDescent="0.25">
      <c r="A81347">
        <v>117177</v>
      </c>
      <c r="B81347">
        <v>58134</v>
      </c>
      <c r="C81347">
        <v>4</v>
      </c>
      <c r="E81347" s="1"/>
      <c r="F81347" s="1"/>
      <c r="G81347" s="1"/>
      <c r="K81347" s="2"/>
      <c r="L81347">
        <v>40.274999999999999</v>
      </c>
      <c r="M81347" s="1" t="s">
        <v>21</v>
      </c>
    </row>
    <row r="81348" spans="1:13" x14ac:dyDescent="0.25">
      <c r="A81348">
        <v>113634</v>
      </c>
      <c r="B81348">
        <v>55878</v>
      </c>
      <c r="C81348">
        <v>2</v>
      </c>
      <c r="D81348">
        <v>189864</v>
      </c>
      <c r="E81348" s="1" t="s">
        <v>415</v>
      </c>
      <c r="F81348" s="1" t="s">
        <v>416</v>
      </c>
      <c r="G81348" s="1"/>
      <c r="I81348">
        <v>1.5</v>
      </c>
      <c r="J81348">
        <v>1</v>
      </c>
      <c r="K81348" s="2"/>
      <c r="L81348">
        <v>1.5</v>
      </c>
      <c r="M81348" s="1" t="s">
        <v>18</v>
      </c>
    </row>
    <row r="81349" spans="1:13" x14ac:dyDescent="0.25">
      <c r="A81349">
        <v>113635</v>
      </c>
      <c r="B81349">
        <v>55879</v>
      </c>
      <c r="C81349">
        <v>1</v>
      </c>
      <c r="D81349">
        <v>189858</v>
      </c>
      <c r="E81349" s="1" t="s">
        <v>186</v>
      </c>
      <c r="F81349" s="1" t="s">
        <v>187</v>
      </c>
      <c r="G81349" s="1"/>
      <c r="I81349">
        <v>40.21</v>
      </c>
      <c r="J81349">
        <v>1</v>
      </c>
      <c r="K81349" s="2"/>
      <c r="L81349">
        <v>40.21</v>
      </c>
      <c r="M81349" s="1" t="s">
        <v>18</v>
      </c>
    </row>
    <row r="81350" spans="1:13" x14ac:dyDescent="0.25">
      <c r="A81350">
        <v>113636</v>
      </c>
      <c r="B81350">
        <v>55879</v>
      </c>
      <c r="C81350">
        <v>2</v>
      </c>
      <c r="D81350">
        <v>189862</v>
      </c>
      <c r="E81350" s="1" t="s">
        <v>665</v>
      </c>
      <c r="F81350" s="1" t="s">
        <v>666</v>
      </c>
      <c r="G81350" s="1"/>
      <c r="I81350">
        <v>1.06</v>
      </c>
      <c r="J81350">
        <v>1</v>
      </c>
      <c r="K81350" s="2"/>
      <c r="L81350">
        <v>1.06</v>
      </c>
      <c r="M81350" s="1" t="s">
        <v>18</v>
      </c>
    </row>
    <row r="81351" spans="1:13" x14ac:dyDescent="0.25">
      <c r="A81351">
        <v>113637</v>
      </c>
      <c r="B81351">
        <v>55879</v>
      </c>
      <c r="C81351">
        <v>2</v>
      </c>
      <c r="D81351">
        <v>189865</v>
      </c>
      <c r="E81351" s="1" t="s">
        <v>782</v>
      </c>
      <c r="F81351" s="1" t="s">
        <v>783</v>
      </c>
      <c r="G81351" s="1"/>
      <c r="I81351">
        <v>1.33</v>
      </c>
      <c r="J81351">
        <v>1</v>
      </c>
      <c r="K81351" s="2"/>
      <c r="L81351">
        <v>1.33</v>
      </c>
      <c r="M81351" s="1" t="s">
        <v>18</v>
      </c>
    </row>
    <row r="81352" spans="1:13" x14ac:dyDescent="0.25">
      <c r="A81352">
        <v>113638</v>
      </c>
      <c r="B81352">
        <v>55879</v>
      </c>
      <c r="C81352">
        <v>2</v>
      </c>
      <c r="D81352">
        <v>189840</v>
      </c>
      <c r="E81352" s="1" t="s">
        <v>523</v>
      </c>
      <c r="F81352" s="1" t="s">
        <v>524</v>
      </c>
      <c r="G81352" s="1"/>
      <c r="I81352">
        <v>0.15</v>
      </c>
      <c r="J81352">
        <v>1</v>
      </c>
      <c r="K81352" s="2"/>
      <c r="L81352">
        <v>0.15</v>
      </c>
      <c r="M81352" s="1" t="s">
        <v>18</v>
      </c>
    </row>
    <row r="81353" spans="1:13" x14ac:dyDescent="0.25">
      <c r="A81353">
        <v>113639</v>
      </c>
      <c r="B81353">
        <v>55879</v>
      </c>
      <c r="C81353">
        <v>2</v>
      </c>
      <c r="D81353">
        <v>189857</v>
      </c>
      <c r="E81353" s="1" t="s">
        <v>194</v>
      </c>
      <c r="F81353" s="1" t="s">
        <v>195</v>
      </c>
      <c r="G81353" s="1"/>
      <c r="I81353">
        <v>2.0099999999999998</v>
      </c>
      <c r="J81353">
        <v>1</v>
      </c>
      <c r="K81353" s="2"/>
      <c r="L81353">
        <v>2.0099999999999998</v>
      </c>
      <c r="M81353" s="1" t="s">
        <v>18</v>
      </c>
    </row>
    <row r="81354" spans="1:13" x14ac:dyDescent="0.25">
      <c r="A81354">
        <v>113640</v>
      </c>
      <c r="B81354">
        <v>55879</v>
      </c>
      <c r="C81354">
        <v>2</v>
      </c>
      <c r="D81354">
        <v>189797</v>
      </c>
      <c r="E81354" s="1" t="s">
        <v>62</v>
      </c>
      <c r="F81354" s="1" t="s">
        <v>63</v>
      </c>
      <c r="G81354" s="1"/>
      <c r="I81354">
        <v>0.55000000000000004</v>
      </c>
      <c r="J81354">
        <v>1</v>
      </c>
      <c r="K81354" s="2"/>
      <c r="L81354">
        <v>0.55000000000000004</v>
      </c>
      <c r="M81354" s="1" t="s">
        <v>18</v>
      </c>
    </row>
    <row r="81355" spans="1:13" x14ac:dyDescent="0.25">
      <c r="A81355">
        <v>113641</v>
      </c>
      <c r="B81355">
        <v>55879</v>
      </c>
      <c r="C81355">
        <v>2</v>
      </c>
      <c r="D81355">
        <v>189863</v>
      </c>
      <c r="E81355" s="1" t="s">
        <v>753</v>
      </c>
      <c r="F81355" s="1" t="s">
        <v>754</v>
      </c>
      <c r="G81355" s="1"/>
      <c r="I81355">
        <v>0.89</v>
      </c>
      <c r="J81355">
        <v>1</v>
      </c>
      <c r="K81355" s="2"/>
      <c r="L81355">
        <v>0.89</v>
      </c>
      <c r="M81355" s="1" t="s">
        <v>18</v>
      </c>
    </row>
    <row r="81356" spans="1:13" x14ac:dyDescent="0.25">
      <c r="A81356">
        <v>113642</v>
      </c>
      <c r="B81356">
        <v>55879</v>
      </c>
      <c r="C81356">
        <v>2</v>
      </c>
      <c r="D81356">
        <v>189833</v>
      </c>
      <c r="E81356" s="1" t="s">
        <v>200</v>
      </c>
      <c r="F81356" s="1" t="s">
        <v>201</v>
      </c>
      <c r="G81356" s="1"/>
      <c r="I81356">
        <v>1.25</v>
      </c>
      <c r="J81356">
        <v>1</v>
      </c>
      <c r="K81356" s="2"/>
      <c r="L81356">
        <v>1.25</v>
      </c>
      <c r="M81356" s="1" t="s">
        <v>18</v>
      </c>
    </row>
    <row r="81357" spans="1:13" x14ac:dyDescent="0.25">
      <c r="A81357">
        <v>113643</v>
      </c>
      <c r="B81357">
        <v>55879</v>
      </c>
      <c r="C81357">
        <v>2</v>
      </c>
      <c r="D81357">
        <v>199427</v>
      </c>
      <c r="E81357" s="1" t="s">
        <v>202</v>
      </c>
      <c r="F81357" s="1" t="s">
        <v>203</v>
      </c>
      <c r="G81357" s="1"/>
      <c r="I81357">
        <v>1.45</v>
      </c>
      <c r="J81357">
        <v>1</v>
      </c>
      <c r="K81357" s="2"/>
      <c r="L81357">
        <v>1.45</v>
      </c>
      <c r="M81357" s="1" t="s">
        <v>18</v>
      </c>
    </row>
    <row r="81358" spans="1:13" x14ac:dyDescent="0.25">
      <c r="A81358">
        <v>113644</v>
      </c>
      <c r="B81358">
        <v>55880</v>
      </c>
      <c r="C81358">
        <v>1</v>
      </c>
      <c r="D81358">
        <v>189859</v>
      </c>
      <c r="E81358" s="1" t="s">
        <v>206</v>
      </c>
      <c r="F81358" s="1" t="s">
        <v>207</v>
      </c>
      <c r="G81358" s="1"/>
      <c r="I81358">
        <v>25.99</v>
      </c>
      <c r="J81358">
        <v>1</v>
      </c>
      <c r="K81358" s="2"/>
      <c r="L81358">
        <v>25.99</v>
      </c>
      <c r="M81358" s="1" t="s">
        <v>18</v>
      </c>
    </row>
    <row r="81359" spans="1:13" x14ac:dyDescent="0.25">
      <c r="A81359">
        <v>113645</v>
      </c>
      <c r="B81359">
        <v>55880</v>
      </c>
      <c r="C81359">
        <v>2</v>
      </c>
      <c r="D81359">
        <v>189862</v>
      </c>
      <c r="E81359" s="1" t="s">
        <v>665</v>
      </c>
      <c r="F81359" s="1" t="s">
        <v>666</v>
      </c>
      <c r="G81359" s="1"/>
      <c r="I81359">
        <v>1.06</v>
      </c>
      <c r="J81359">
        <v>1</v>
      </c>
      <c r="K81359" s="2"/>
      <c r="L81359">
        <v>1.06</v>
      </c>
      <c r="M81359" s="1" t="s">
        <v>18</v>
      </c>
    </row>
    <row r="81360" spans="1:13" x14ac:dyDescent="0.25">
      <c r="A81360">
        <v>113646</v>
      </c>
      <c r="B81360">
        <v>55880</v>
      </c>
      <c r="C81360">
        <v>2</v>
      </c>
      <c r="D81360">
        <v>189865</v>
      </c>
      <c r="E81360" s="1" t="s">
        <v>782</v>
      </c>
      <c r="F81360" s="1" t="s">
        <v>783</v>
      </c>
      <c r="G81360" s="1"/>
      <c r="I81360">
        <v>1.33</v>
      </c>
      <c r="J81360">
        <v>1</v>
      </c>
      <c r="K81360" s="2"/>
      <c r="L81360">
        <v>1.33</v>
      </c>
      <c r="M81360" s="1" t="s">
        <v>18</v>
      </c>
    </row>
    <row r="81361" spans="1:13" x14ac:dyDescent="0.25">
      <c r="A81361">
        <v>113647</v>
      </c>
      <c r="B81361">
        <v>55880</v>
      </c>
      <c r="C81361">
        <v>2</v>
      </c>
      <c r="D81361">
        <v>189840</v>
      </c>
      <c r="E81361" s="1" t="s">
        <v>523</v>
      </c>
      <c r="F81361" s="1" t="s">
        <v>524</v>
      </c>
      <c r="G81361" s="1"/>
      <c r="I81361">
        <v>0.15</v>
      </c>
      <c r="J81361">
        <v>1</v>
      </c>
      <c r="K81361" s="2"/>
      <c r="L81361">
        <v>0.15</v>
      </c>
      <c r="M81361" s="1" t="s">
        <v>18</v>
      </c>
    </row>
    <row r="81362" spans="1:13" x14ac:dyDescent="0.25">
      <c r="A81362">
        <v>113648</v>
      </c>
      <c r="B81362">
        <v>55880</v>
      </c>
      <c r="C81362">
        <v>2</v>
      </c>
      <c r="D81362">
        <v>189833</v>
      </c>
      <c r="E81362" s="1" t="s">
        <v>200</v>
      </c>
      <c r="F81362" s="1" t="s">
        <v>201</v>
      </c>
      <c r="G81362" s="1"/>
      <c r="I81362">
        <v>1.25</v>
      </c>
      <c r="J81362">
        <v>1</v>
      </c>
      <c r="K81362" s="2"/>
      <c r="L81362">
        <v>1.25</v>
      </c>
      <c r="M81362" s="1" t="s">
        <v>18</v>
      </c>
    </row>
    <row r="81363" spans="1:13" x14ac:dyDescent="0.25">
      <c r="A81363">
        <v>113649</v>
      </c>
      <c r="B81363">
        <v>55880</v>
      </c>
      <c r="C81363">
        <v>2</v>
      </c>
      <c r="D81363">
        <v>199427</v>
      </c>
      <c r="E81363" s="1" t="s">
        <v>202</v>
      </c>
      <c r="F81363" s="1" t="s">
        <v>203</v>
      </c>
      <c r="G81363" s="1"/>
      <c r="I81363">
        <v>1.45</v>
      </c>
      <c r="J81363">
        <v>1</v>
      </c>
      <c r="K81363" s="2"/>
      <c r="L81363">
        <v>1.45</v>
      </c>
      <c r="M81363" s="1" t="s">
        <v>18</v>
      </c>
    </row>
    <row r="81364" spans="1:13" x14ac:dyDescent="0.25">
      <c r="A81364">
        <v>113650</v>
      </c>
      <c r="B81364">
        <v>55881</v>
      </c>
      <c r="C81364">
        <v>1</v>
      </c>
      <c r="E81364" s="1"/>
      <c r="F81364" s="1"/>
      <c r="G81364" s="1"/>
      <c r="K81364" s="2"/>
      <c r="M81364" s="1" t="s">
        <v>21</v>
      </c>
    </row>
    <row r="81365" spans="1:13" x14ac:dyDescent="0.25">
      <c r="A81365">
        <v>113651</v>
      </c>
      <c r="B81365">
        <v>55882</v>
      </c>
      <c r="C81365">
        <v>1</v>
      </c>
      <c r="E81365" s="1"/>
      <c r="F81365" s="1"/>
      <c r="G81365" s="1"/>
      <c r="K81365" s="2"/>
      <c r="M81365" s="1" t="s">
        <v>21</v>
      </c>
    </row>
    <row r="81366" spans="1:13" x14ac:dyDescent="0.25">
      <c r="A81366">
        <v>113652</v>
      </c>
      <c r="B81366">
        <v>55883</v>
      </c>
      <c r="C81366">
        <v>2</v>
      </c>
      <c r="D81366">
        <v>193948</v>
      </c>
      <c r="E81366" s="1" t="s">
        <v>728</v>
      </c>
      <c r="F81366" s="1" t="s">
        <v>2506</v>
      </c>
      <c r="G81366" s="1"/>
      <c r="K81366" s="2"/>
      <c r="L81366">
        <v>2.14</v>
      </c>
      <c r="M81366" s="1" t="s">
        <v>21</v>
      </c>
    </row>
    <row r="81367" spans="1:13" x14ac:dyDescent="0.25">
      <c r="A81367">
        <v>113653</v>
      </c>
      <c r="B81367">
        <v>55883</v>
      </c>
      <c r="C81367">
        <v>1</v>
      </c>
      <c r="E81367" s="1"/>
      <c r="F81367" s="1"/>
      <c r="G81367" s="1"/>
      <c r="K81367" s="2"/>
      <c r="L81367">
        <v>2.14</v>
      </c>
      <c r="M81367" s="1" t="s">
        <v>21</v>
      </c>
    </row>
    <row r="81368" spans="1:13" x14ac:dyDescent="0.25">
      <c r="A81368">
        <v>113654</v>
      </c>
      <c r="B81368">
        <v>55884</v>
      </c>
      <c r="C81368">
        <v>2</v>
      </c>
      <c r="D81368">
        <v>193948</v>
      </c>
      <c r="E81368" s="1" t="s">
        <v>728</v>
      </c>
      <c r="F81368" s="1" t="s">
        <v>2506</v>
      </c>
      <c r="G81368" s="1"/>
      <c r="I81368">
        <v>2.14</v>
      </c>
      <c r="J81368">
        <v>1</v>
      </c>
      <c r="K81368" s="2"/>
      <c r="L81368">
        <v>2.14</v>
      </c>
      <c r="M81368" s="1" t="s">
        <v>21</v>
      </c>
    </row>
    <row r="81369" spans="1:13" x14ac:dyDescent="0.25">
      <c r="A81369">
        <v>113661</v>
      </c>
      <c r="B81369">
        <v>55904</v>
      </c>
      <c r="C81369">
        <v>2</v>
      </c>
      <c r="D81369">
        <v>193946</v>
      </c>
      <c r="E81369" s="1" t="s">
        <v>352</v>
      </c>
      <c r="F81369" s="1" t="s">
        <v>2654</v>
      </c>
      <c r="G81369" s="1"/>
      <c r="K81369" s="2"/>
      <c r="L81369">
        <v>0.85</v>
      </c>
      <c r="M81369" s="1" t="s">
        <v>21</v>
      </c>
    </row>
    <row r="81370" spans="1:13" x14ac:dyDescent="0.25">
      <c r="A81370">
        <v>113662</v>
      </c>
      <c r="B81370">
        <v>55904</v>
      </c>
      <c r="C81370">
        <v>1</v>
      </c>
      <c r="E81370" s="1"/>
      <c r="F81370" s="1"/>
      <c r="G81370" s="1"/>
      <c r="K81370" s="2"/>
      <c r="L81370">
        <v>0.85</v>
      </c>
      <c r="M81370" s="1" t="s">
        <v>21</v>
      </c>
    </row>
    <row r="81371" spans="1:13" x14ac:dyDescent="0.25">
      <c r="A81371">
        <v>113663</v>
      </c>
      <c r="B81371">
        <v>55905</v>
      </c>
      <c r="C81371">
        <v>2</v>
      </c>
      <c r="D81371">
        <v>193946</v>
      </c>
      <c r="E81371" s="1" t="s">
        <v>352</v>
      </c>
      <c r="F81371" s="1" t="s">
        <v>2654</v>
      </c>
      <c r="G81371" s="1"/>
      <c r="I81371">
        <v>0.85</v>
      </c>
      <c r="J81371">
        <v>1</v>
      </c>
      <c r="K81371" s="2"/>
      <c r="L81371">
        <v>0.85</v>
      </c>
      <c r="M81371" s="1" t="s">
        <v>21</v>
      </c>
    </row>
    <row r="81372" spans="1:13" x14ac:dyDescent="0.25">
      <c r="A81372">
        <v>113664</v>
      </c>
      <c r="B81372">
        <v>55906</v>
      </c>
      <c r="C81372">
        <v>2</v>
      </c>
      <c r="D81372">
        <v>193946</v>
      </c>
      <c r="E81372" s="1" t="s">
        <v>352</v>
      </c>
      <c r="F81372" s="1" t="s">
        <v>2654</v>
      </c>
      <c r="G81372" s="1"/>
      <c r="K81372" s="2"/>
      <c r="L81372">
        <v>0.85</v>
      </c>
      <c r="M81372" s="1" t="s">
        <v>21</v>
      </c>
    </row>
    <row r="81373" spans="1:13" x14ac:dyDescent="0.25">
      <c r="A81373">
        <v>113665</v>
      </c>
      <c r="B81373">
        <v>55906</v>
      </c>
      <c r="C81373">
        <v>1</v>
      </c>
      <c r="E81373" s="1"/>
      <c r="F81373" s="1"/>
      <c r="G81373" s="1"/>
      <c r="K81373" s="2"/>
      <c r="L81373">
        <v>0.85</v>
      </c>
      <c r="M81373" s="1" t="s">
        <v>21</v>
      </c>
    </row>
    <row r="81374" spans="1:13" x14ac:dyDescent="0.25">
      <c r="A81374">
        <v>113666</v>
      </c>
      <c r="B81374">
        <v>55907</v>
      </c>
      <c r="C81374">
        <v>2</v>
      </c>
      <c r="D81374">
        <v>193946</v>
      </c>
      <c r="E81374" s="1" t="s">
        <v>352</v>
      </c>
      <c r="F81374" s="1" t="s">
        <v>2654</v>
      </c>
      <c r="G81374" s="1"/>
      <c r="I81374">
        <v>0.85</v>
      </c>
      <c r="J81374">
        <v>1</v>
      </c>
      <c r="K81374" s="2"/>
      <c r="L81374">
        <v>0.85</v>
      </c>
      <c r="M81374" s="1" t="s">
        <v>21</v>
      </c>
    </row>
    <row r="81375" spans="1:13" x14ac:dyDescent="0.25">
      <c r="A81375">
        <v>113681</v>
      </c>
      <c r="B81375">
        <v>55924</v>
      </c>
      <c r="C81375">
        <v>2</v>
      </c>
      <c r="D81375">
        <v>188053</v>
      </c>
      <c r="E81375" s="1" t="s">
        <v>56</v>
      </c>
      <c r="F81375" s="1" t="s">
        <v>57</v>
      </c>
      <c r="G81375" s="1"/>
      <c r="K81375" s="2"/>
      <c r="L81375">
        <v>6.75</v>
      </c>
      <c r="M81375" s="1" t="s">
        <v>21</v>
      </c>
    </row>
    <row r="81376" spans="1:13" x14ac:dyDescent="0.25">
      <c r="A81376">
        <v>113682</v>
      </c>
      <c r="B81376">
        <v>55924</v>
      </c>
      <c r="C81376">
        <v>1</v>
      </c>
      <c r="E81376" s="1"/>
      <c r="F81376" s="1"/>
      <c r="G81376" s="1"/>
      <c r="K81376" s="2"/>
      <c r="L81376">
        <v>8.7520000000000007</v>
      </c>
      <c r="M81376" s="1" t="s">
        <v>21</v>
      </c>
    </row>
    <row r="81377" spans="1:13" x14ac:dyDescent="0.25">
      <c r="A81377">
        <v>113683</v>
      </c>
      <c r="B81377">
        <v>55925</v>
      </c>
      <c r="C81377">
        <v>3</v>
      </c>
      <c r="D81377">
        <v>192443</v>
      </c>
      <c r="E81377" s="1" t="s">
        <v>42</v>
      </c>
      <c r="F81377" s="1" t="s">
        <v>2633</v>
      </c>
      <c r="G81377" s="1"/>
      <c r="J81377">
        <v>1</v>
      </c>
      <c r="K81377" s="2"/>
      <c r="L81377">
        <v>6.6</v>
      </c>
      <c r="M81377" s="1" t="s">
        <v>21</v>
      </c>
    </row>
    <row r="81378" spans="1:13" x14ac:dyDescent="0.25">
      <c r="A81378">
        <v>113684</v>
      </c>
      <c r="B81378">
        <v>55925</v>
      </c>
      <c r="C81378">
        <v>2</v>
      </c>
      <c r="E81378" s="1"/>
      <c r="F81378" s="1"/>
      <c r="G81378" s="1"/>
      <c r="K81378" s="2"/>
      <c r="L81378">
        <v>6.6</v>
      </c>
      <c r="M81378" s="1" t="s">
        <v>21</v>
      </c>
    </row>
    <row r="81379" spans="1:13" x14ac:dyDescent="0.25">
      <c r="A81379">
        <v>113685</v>
      </c>
      <c r="B81379">
        <v>55925</v>
      </c>
      <c r="C81379">
        <v>1</v>
      </c>
      <c r="E81379" s="1"/>
      <c r="F81379" s="1"/>
      <c r="G81379" s="1"/>
      <c r="K81379" s="2"/>
      <c r="L81379">
        <v>6.4109999999999996</v>
      </c>
      <c r="M81379" s="1" t="s">
        <v>21</v>
      </c>
    </row>
    <row r="81380" spans="1:13" x14ac:dyDescent="0.25">
      <c r="A81380">
        <v>113686</v>
      </c>
      <c r="B81380">
        <v>55926</v>
      </c>
      <c r="C81380">
        <v>1</v>
      </c>
      <c r="D81380">
        <v>218790</v>
      </c>
      <c r="E81380" s="1" t="s">
        <v>50</v>
      </c>
      <c r="F81380" s="1" t="s">
        <v>2496</v>
      </c>
      <c r="G81380" s="1"/>
      <c r="K81380" s="2"/>
      <c r="L81380">
        <v>1.03</v>
      </c>
      <c r="M81380" s="1" t="s">
        <v>21</v>
      </c>
    </row>
    <row r="81381" spans="1:13" x14ac:dyDescent="0.25">
      <c r="A81381">
        <v>113687</v>
      </c>
      <c r="B81381">
        <v>55926</v>
      </c>
      <c r="C81381">
        <v>4</v>
      </c>
      <c r="E81381" s="1"/>
      <c r="F81381" s="1"/>
      <c r="G81381" s="1"/>
      <c r="K81381" s="2"/>
      <c r="L81381">
        <v>1.03</v>
      </c>
      <c r="M81381" s="1" t="s">
        <v>21</v>
      </c>
    </row>
    <row r="81382" spans="1:13" x14ac:dyDescent="0.25">
      <c r="A81382">
        <v>113688</v>
      </c>
      <c r="B81382">
        <v>55927</v>
      </c>
      <c r="C81382">
        <v>1</v>
      </c>
      <c r="E81382" s="1"/>
      <c r="F81382" s="1"/>
      <c r="G81382" s="1"/>
      <c r="K81382" s="2"/>
      <c r="M81382" s="1" t="s">
        <v>21</v>
      </c>
    </row>
    <row r="81383" spans="1:13" x14ac:dyDescent="0.25">
      <c r="A81383">
        <v>113689</v>
      </c>
      <c r="B81383">
        <v>55928</v>
      </c>
      <c r="C81383">
        <v>1</v>
      </c>
      <c r="E81383" s="1"/>
      <c r="F81383" s="1"/>
      <c r="G81383" s="1"/>
      <c r="K81383" s="2"/>
      <c r="M81383" s="1" t="s">
        <v>21</v>
      </c>
    </row>
    <row r="81384" spans="1:13" x14ac:dyDescent="0.25">
      <c r="A81384">
        <v>118082</v>
      </c>
      <c r="B81384">
        <v>58539</v>
      </c>
      <c r="C81384">
        <v>2</v>
      </c>
      <c r="D81384">
        <v>189857</v>
      </c>
      <c r="E81384" s="1" t="s">
        <v>194</v>
      </c>
      <c r="F81384" s="1" t="s">
        <v>195</v>
      </c>
      <c r="G81384" s="1"/>
      <c r="I81384">
        <v>2.0099999999999998</v>
      </c>
      <c r="J81384">
        <v>1</v>
      </c>
      <c r="K81384" s="2"/>
      <c r="L81384">
        <v>2.0099999999999998</v>
      </c>
      <c r="M81384" s="1" t="s">
        <v>18</v>
      </c>
    </row>
    <row r="81385" spans="1:13" x14ac:dyDescent="0.25">
      <c r="A81385">
        <v>118083</v>
      </c>
      <c r="B81385">
        <v>58539</v>
      </c>
      <c r="C81385">
        <v>2</v>
      </c>
      <c r="D81385">
        <v>189797</v>
      </c>
      <c r="E81385" s="1" t="s">
        <v>62</v>
      </c>
      <c r="F81385" s="1" t="s">
        <v>63</v>
      </c>
      <c r="G81385" s="1"/>
      <c r="I81385">
        <v>0.55000000000000004</v>
      </c>
      <c r="J81385">
        <v>1</v>
      </c>
      <c r="K81385" s="2"/>
      <c r="L81385">
        <v>0.55000000000000004</v>
      </c>
      <c r="M81385" s="1" t="s">
        <v>18</v>
      </c>
    </row>
    <row r="81386" spans="1:13" x14ac:dyDescent="0.25">
      <c r="A81386">
        <v>118084</v>
      </c>
      <c r="B81386">
        <v>58539</v>
      </c>
      <c r="C81386">
        <v>2</v>
      </c>
      <c r="D81386">
        <v>189863</v>
      </c>
      <c r="E81386" s="1" t="s">
        <v>753</v>
      </c>
      <c r="F81386" s="1" t="s">
        <v>754</v>
      </c>
      <c r="G81386" s="1"/>
      <c r="I81386">
        <v>0.89</v>
      </c>
      <c r="J81386">
        <v>1</v>
      </c>
      <c r="K81386" s="2"/>
      <c r="L81386">
        <v>0.89</v>
      </c>
      <c r="M81386" s="1" t="s">
        <v>18</v>
      </c>
    </row>
    <row r="81387" spans="1:13" x14ac:dyDescent="0.25">
      <c r="A81387">
        <v>118085</v>
      </c>
      <c r="B81387">
        <v>58539</v>
      </c>
      <c r="C81387">
        <v>2</v>
      </c>
      <c r="D81387">
        <v>189833</v>
      </c>
      <c r="E81387" s="1" t="s">
        <v>200</v>
      </c>
      <c r="F81387" s="1" t="s">
        <v>201</v>
      </c>
      <c r="G81387" s="1"/>
      <c r="I81387">
        <v>1.25</v>
      </c>
      <c r="J81387">
        <v>1</v>
      </c>
      <c r="K81387" s="2"/>
      <c r="L81387">
        <v>1.25</v>
      </c>
      <c r="M81387" s="1" t="s">
        <v>18</v>
      </c>
    </row>
    <row r="81388" spans="1:13" x14ac:dyDescent="0.25">
      <c r="A81388">
        <v>118086</v>
      </c>
      <c r="B81388">
        <v>58539</v>
      </c>
      <c r="C81388">
        <v>2</v>
      </c>
      <c r="D81388">
        <v>199427</v>
      </c>
      <c r="E81388" s="1" t="s">
        <v>202</v>
      </c>
      <c r="F81388" s="1" t="s">
        <v>203</v>
      </c>
      <c r="G81388" s="1"/>
      <c r="I81388">
        <v>1.45</v>
      </c>
      <c r="J81388">
        <v>1</v>
      </c>
      <c r="K81388" s="2"/>
      <c r="L81388">
        <v>1.45</v>
      </c>
      <c r="M81388" s="1" t="s">
        <v>18</v>
      </c>
    </row>
    <row r="81389" spans="1:13" x14ac:dyDescent="0.25">
      <c r="A81389">
        <v>118087</v>
      </c>
      <c r="B81389">
        <v>58540</v>
      </c>
      <c r="C81389">
        <v>1</v>
      </c>
      <c r="D81389">
        <v>189859</v>
      </c>
      <c r="E81389" s="1" t="s">
        <v>206</v>
      </c>
      <c r="F81389" s="1" t="s">
        <v>207</v>
      </c>
      <c r="G81389" s="1"/>
      <c r="I81389">
        <v>25.95</v>
      </c>
      <c r="J81389">
        <v>1</v>
      </c>
      <c r="K81389" s="2"/>
      <c r="L81389">
        <v>25.95</v>
      </c>
      <c r="M81389" s="1" t="s">
        <v>18</v>
      </c>
    </row>
    <row r="81390" spans="1:13" x14ac:dyDescent="0.25">
      <c r="A81390">
        <v>118088</v>
      </c>
      <c r="B81390">
        <v>58540</v>
      </c>
      <c r="C81390">
        <v>2</v>
      </c>
      <c r="D81390">
        <v>189862</v>
      </c>
      <c r="E81390" s="1" t="s">
        <v>665</v>
      </c>
      <c r="F81390" s="1" t="s">
        <v>666</v>
      </c>
      <c r="G81390" s="1"/>
      <c r="I81390">
        <v>1.06</v>
      </c>
      <c r="J81390">
        <v>1</v>
      </c>
      <c r="K81390" s="2"/>
      <c r="L81390">
        <v>1.06</v>
      </c>
      <c r="M81390" s="1" t="s">
        <v>21</v>
      </c>
    </row>
    <row r="81391" spans="1:13" x14ac:dyDescent="0.25">
      <c r="A81391">
        <v>118089</v>
      </c>
      <c r="B81391">
        <v>58540</v>
      </c>
      <c r="C81391">
        <v>2</v>
      </c>
      <c r="D81391">
        <v>189865</v>
      </c>
      <c r="E81391" s="1" t="s">
        <v>782</v>
      </c>
      <c r="F81391" s="1" t="s">
        <v>783</v>
      </c>
      <c r="G81391" s="1"/>
      <c r="I81391">
        <v>1.33</v>
      </c>
      <c r="J81391">
        <v>1</v>
      </c>
      <c r="K81391" s="2"/>
      <c r="L81391">
        <v>1.33</v>
      </c>
      <c r="M81391" s="1" t="s">
        <v>18</v>
      </c>
    </row>
    <row r="81392" spans="1:13" x14ac:dyDescent="0.25">
      <c r="A81392">
        <v>118090</v>
      </c>
      <c r="B81392">
        <v>58540</v>
      </c>
      <c r="C81392">
        <v>2</v>
      </c>
      <c r="D81392">
        <v>189840</v>
      </c>
      <c r="E81392" s="1" t="s">
        <v>523</v>
      </c>
      <c r="F81392" s="1" t="s">
        <v>524</v>
      </c>
      <c r="G81392" s="1"/>
      <c r="I81392">
        <v>0.15</v>
      </c>
      <c r="J81392">
        <v>1</v>
      </c>
      <c r="K81392" s="2"/>
      <c r="L81392">
        <v>0.15</v>
      </c>
      <c r="M81392" s="1" t="s">
        <v>18</v>
      </c>
    </row>
    <row r="81393" spans="1:13" x14ac:dyDescent="0.25">
      <c r="A81393">
        <v>118091</v>
      </c>
      <c r="B81393">
        <v>58540</v>
      </c>
      <c r="C81393">
        <v>2</v>
      </c>
      <c r="D81393">
        <v>189833</v>
      </c>
      <c r="E81393" s="1" t="s">
        <v>200</v>
      </c>
      <c r="F81393" s="1" t="s">
        <v>201</v>
      </c>
      <c r="G81393" s="1"/>
      <c r="I81393">
        <v>1.25</v>
      </c>
      <c r="J81393">
        <v>1</v>
      </c>
      <c r="K81393" s="2"/>
      <c r="L81393">
        <v>1.25</v>
      </c>
      <c r="M81393" s="1" t="s">
        <v>18</v>
      </c>
    </row>
    <row r="81394" spans="1:13" x14ac:dyDescent="0.25">
      <c r="A81394">
        <v>118092</v>
      </c>
      <c r="B81394">
        <v>58540</v>
      </c>
      <c r="C81394">
        <v>2</v>
      </c>
      <c r="D81394">
        <v>199427</v>
      </c>
      <c r="E81394" s="1" t="s">
        <v>202</v>
      </c>
      <c r="F81394" s="1" t="s">
        <v>203</v>
      </c>
      <c r="G81394" s="1"/>
      <c r="I81394">
        <v>1.45</v>
      </c>
      <c r="J81394">
        <v>1</v>
      </c>
      <c r="K81394" s="2"/>
      <c r="L81394">
        <v>1.45</v>
      </c>
      <c r="M81394" s="1" t="s">
        <v>18</v>
      </c>
    </row>
    <row r="81395" spans="1:13" x14ac:dyDescent="0.25">
      <c r="A81395">
        <v>118093</v>
      </c>
      <c r="B81395">
        <v>58541</v>
      </c>
      <c r="C81395">
        <v>1</v>
      </c>
      <c r="E81395" s="1"/>
      <c r="F81395" s="1"/>
      <c r="G81395" s="1"/>
      <c r="K81395" s="2"/>
      <c r="M81395" s="1" t="s">
        <v>21</v>
      </c>
    </row>
    <row r="81396" spans="1:13" x14ac:dyDescent="0.25">
      <c r="A81396">
        <v>118094</v>
      </c>
      <c r="B81396">
        <v>58542</v>
      </c>
      <c r="C81396">
        <v>1</v>
      </c>
      <c r="E81396" s="1"/>
      <c r="F81396" s="1"/>
      <c r="G81396" s="1"/>
      <c r="K81396" s="2"/>
      <c r="M81396" s="1" t="s">
        <v>21</v>
      </c>
    </row>
    <row r="81397" spans="1:13" x14ac:dyDescent="0.25">
      <c r="A81397">
        <v>118095</v>
      </c>
      <c r="B81397">
        <v>58543</v>
      </c>
      <c r="C81397">
        <v>3</v>
      </c>
      <c r="D81397">
        <v>193948</v>
      </c>
      <c r="E81397" s="1" t="s">
        <v>728</v>
      </c>
      <c r="F81397" s="1" t="s">
        <v>2506</v>
      </c>
      <c r="G81397" s="1"/>
      <c r="J81397">
        <v>2.3759999999999999</v>
      </c>
      <c r="K81397" s="2"/>
      <c r="L81397">
        <v>1.76</v>
      </c>
      <c r="M81397" s="1" t="s">
        <v>21</v>
      </c>
    </row>
    <row r="81398" spans="1:13" x14ac:dyDescent="0.25">
      <c r="A81398">
        <v>118096</v>
      </c>
      <c r="B81398">
        <v>58543</v>
      </c>
      <c r="C81398">
        <v>2</v>
      </c>
      <c r="E81398" s="1"/>
      <c r="F81398" s="1"/>
      <c r="G81398" s="1"/>
      <c r="K81398" s="2"/>
      <c r="L81398">
        <v>2.16</v>
      </c>
      <c r="M81398" s="1" t="s">
        <v>21</v>
      </c>
    </row>
    <row r="81399" spans="1:13" x14ac:dyDescent="0.25">
      <c r="A81399">
        <v>118097</v>
      </c>
      <c r="B81399">
        <v>58543</v>
      </c>
      <c r="C81399">
        <v>1</v>
      </c>
      <c r="E81399" s="1"/>
      <c r="F81399" s="1"/>
      <c r="G81399" s="1"/>
      <c r="K81399" s="2"/>
      <c r="L81399">
        <v>2.16</v>
      </c>
      <c r="M81399" s="1" t="s">
        <v>21</v>
      </c>
    </row>
    <row r="81400" spans="1:13" x14ac:dyDescent="0.25">
      <c r="A81400">
        <v>118098</v>
      </c>
      <c r="B81400">
        <v>58544</v>
      </c>
      <c r="C81400">
        <v>2</v>
      </c>
      <c r="D81400">
        <v>193948</v>
      </c>
      <c r="E81400" s="1" t="s">
        <v>728</v>
      </c>
      <c r="F81400" s="1" t="s">
        <v>2506</v>
      </c>
      <c r="G81400" s="1"/>
      <c r="I81400">
        <v>2.16</v>
      </c>
      <c r="J81400">
        <v>1</v>
      </c>
      <c r="K81400" s="2"/>
      <c r="L81400">
        <v>2.16</v>
      </c>
      <c r="M81400" s="1" t="s">
        <v>18</v>
      </c>
    </row>
    <row r="81401" spans="1:13" x14ac:dyDescent="0.25">
      <c r="A81401">
        <v>118581</v>
      </c>
      <c r="B81401">
        <v>58764</v>
      </c>
      <c r="C81401">
        <v>1</v>
      </c>
      <c r="E81401" s="1"/>
      <c r="F81401" s="1"/>
      <c r="G81401" s="1"/>
      <c r="K81401" s="2"/>
      <c r="M81401" s="1" t="s">
        <v>21</v>
      </c>
    </row>
    <row r="81402" spans="1:13" x14ac:dyDescent="0.25">
      <c r="A81402">
        <v>118582</v>
      </c>
      <c r="B81402">
        <v>58765</v>
      </c>
      <c r="C81402">
        <v>2</v>
      </c>
      <c r="D81402">
        <v>229259</v>
      </c>
      <c r="E81402" s="1" t="s">
        <v>2398</v>
      </c>
      <c r="F81402" s="1" t="s">
        <v>2399</v>
      </c>
      <c r="G81402" s="1"/>
      <c r="K81402" s="2"/>
      <c r="L81402">
        <v>13.2</v>
      </c>
      <c r="M81402" s="1" t="s">
        <v>21</v>
      </c>
    </row>
    <row r="81403" spans="1:13" x14ac:dyDescent="0.25">
      <c r="A81403">
        <v>118583</v>
      </c>
      <c r="B81403">
        <v>58765</v>
      </c>
      <c r="C81403">
        <v>1</v>
      </c>
      <c r="E81403" s="1"/>
      <c r="F81403" s="1"/>
      <c r="G81403" s="1"/>
      <c r="K81403" s="2"/>
      <c r="L81403">
        <v>13.2</v>
      </c>
      <c r="M81403" s="1" t="s">
        <v>21</v>
      </c>
    </row>
    <row r="81404" spans="1:13" x14ac:dyDescent="0.25">
      <c r="A81404">
        <v>118584</v>
      </c>
      <c r="B81404">
        <v>58766</v>
      </c>
      <c r="C81404">
        <v>2</v>
      </c>
      <c r="D81404">
        <v>229306</v>
      </c>
      <c r="E81404" s="1" t="s">
        <v>1641</v>
      </c>
      <c r="F81404" s="1" t="s">
        <v>1642</v>
      </c>
      <c r="G81404" s="1"/>
      <c r="K81404" s="2"/>
      <c r="L81404">
        <v>4.18</v>
      </c>
      <c r="M81404" s="1" t="s">
        <v>21</v>
      </c>
    </row>
    <row r="81405" spans="1:13" x14ac:dyDescent="0.25">
      <c r="A81405">
        <v>118585</v>
      </c>
      <c r="B81405">
        <v>58766</v>
      </c>
      <c r="C81405">
        <v>1</v>
      </c>
      <c r="E81405" s="1"/>
      <c r="F81405" s="1"/>
      <c r="G81405" s="1"/>
      <c r="K81405" s="2"/>
      <c r="L81405">
        <v>4.18</v>
      </c>
      <c r="M81405" s="1" t="s">
        <v>21</v>
      </c>
    </row>
    <row r="81406" spans="1:13" x14ac:dyDescent="0.25">
      <c r="A81406">
        <v>118586</v>
      </c>
      <c r="B81406">
        <v>58767</v>
      </c>
      <c r="C81406">
        <v>2</v>
      </c>
      <c r="D81406">
        <v>187716</v>
      </c>
      <c r="E81406" s="1" t="s">
        <v>36</v>
      </c>
      <c r="F81406" s="1" t="s">
        <v>2528</v>
      </c>
      <c r="G81406" s="1"/>
      <c r="K81406" s="2"/>
      <c r="L81406">
        <v>5.93</v>
      </c>
      <c r="M81406" s="1" t="s">
        <v>21</v>
      </c>
    </row>
    <row r="81407" spans="1:13" x14ac:dyDescent="0.25">
      <c r="A81407">
        <v>118587</v>
      </c>
      <c r="B81407">
        <v>58767</v>
      </c>
      <c r="C81407">
        <v>1</v>
      </c>
      <c r="E81407" s="1"/>
      <c r="F81407" s="1"/>
      <c r="G81407" s="1"/>
      <c r="K81407" s="2"/>
      <c r="L81407">
        <v>5.7119999999999997</v>
      </c>
      <c r="M81407" s="1" t="s">
        <v>21</v>
      </c>
    </row>
    <row r="81408" spans="1:13" x14ac:dyDescent="0.25">
      <c r="A81408">
        <v>118588</v>
      </c>
      <c r="B81408">
        <v>58768</v>
      </c>
      <c r="C81408">
        <v>2</v>
      </c>
      <c r="D81408">
        <v>192504</v>
      </c>
      <c r="E81408" s="1" t="s">
        <v>208</v>
      </c>
      <c r="F81408" s="1" t="s">
        <v>2635</v>
      </c>
      <c r="G81408" s="1"/>
      <c r="K81408" s="2"/>
      <c r="L81408">
        <v>32.18</v>
      </c>
      <c r="M81408" s="1" t="s">
        <v>21</v>
      </c>
    </row>
    <row r="81409" spans="1:13" x14ac:dyDescent="0.25">
      <c r="A81409">
        <v>118589</v>
      </c>
      <c r="B81409">
        <v>58768</v>
      </c>
      <c r="C81409">
        <v>1</v>
      </c>
      <c r="E81409" s="1"/>
      <c r="F81409" s="1"/>
      <c r="G81409" s="1"/>
      <c r="K81409" s="2"/>
      <c r="L81409">
        <v>30.75</v>
      </c>
      <c r="M81409" s="1" t="s">
        <v>21</v>
      </c>
    </row>
    <row r="81410" spans="1:13" x14ac:dyDescent="0.25">
      <c r="A81410">
        <v>118590</v>
      </c>
      <c r="B81410">
        <v>58769</v>
      </c>
      <c r="C81410">
        <v>1</v>
      </c>
      <c r="E81410" s="1"/>
      <c r="F81410" s="1"/>
      <c r="G81410" s="1"/>
      <c r="K81410" s="2"/>
      <c r="M81410" s="1" t="s">
        <v>21</v>
      </c>
    </row>
    <row r="81411" spans="1:13" x14ac:dyDescent="0.25">
      <c r="A81411">
        <v>118591</v>
      </c>
      <c r="B81411">
        <v>58770</v>
      </c>
      <c r="C81411">
        <v>1</v>
      </c>
      <c r="D81411">
        <v>218790</v>
      </c>
      <c r="E81411" s="1" t="s">
        <v>50</v>
      </c>
      <c r="F81411" s="1" t="s">
        <v>2496</v>
      </c>
      <c r="G81411" s="1"/>
      <c r="K81411" s="2"/>
      <c r="L81411">
        <v>1.03</v>
      </c>
      <c r="M81411" s="1" t="s">
        <v>21</v>
      </c>
    </row>
    <row r="81412" spans="1:13" x14ac:dyDescent="0.25">
      <c r="A81412">
        <v>118592</v>
      </c>
      <c r="B81412">
        <v>58770</v>
      </c>
      <c r="C81412">
        <v>4</v>
      </c>
      <c r="E81412" s="1"/>
      <c r="F81412" s="1"/>
      <c r="G81412" s="1"/>
      <c r="K81412" s="2"/>
      <c r="L81412">
        <v>1.03</v>
      </c>
      <c r="M81412" s="1" t="s">
        <v>21</v>
      </c>
    </row>
    <row r="81413" spans="1:13" x14ac:dyDescent="0.25">
      <c r="A81413">
        <v>118593</v>
      </c>
      <c r="B81413">
        <v>58771</v>
      </c>
      <c r="C81413">
        <v>1</v>
      </c>
      <c r="E81413" s="1"/>
      <c r="F81413" s="1"/>
      <c r="G81413" s="1"/>
      <c r="K81413" s="2"/>
      <c r="M81413" s="1" t="s">
        <v>21</v>
      </c>
    </row>
    <row r="81414" spans="1:13" x14ac:dyDescent="0.25">
      <c r="A81414">
        <v>118594</v>
      </c>
      <c r="B81414">
        <v>58772</v>
      </c>
      <c r="C81414">
        <v>2</v>
      </c>
      <c r="D81414">
        <v>229307</v>
      </c>
      <c r="E81414" s="1" t="s">
        <v>1643</v>
      </c>
      <c r="F81414" s="1" t="s">
        <v>1644</v>
      </c>
      <c r="G81414" s="1"/>
      <c r="K81414" s="2"/>
      <c r="L81414">
        <v>3.55</v>
      </c>
      <c r="M81414" s="1" t="s">
        <v>21</v>
      </c>
    </row>
    <row r="81415" spans="1:13" x14ac:dyDescent="0.25">
      <c r="A81415">
        <v>118595</v>
      </c>
      <c r="B81415">
        <v>58772</v>
      </c>
      <c r="C81415">
        <v>1</v>
      </c>
      <c r="E81415" s="1"/>
      <c r="F81415" s="1"/>
      <c r="G81415" s="1"/>
      <c r="K81415" s="2"/>
      <c r="L81415">
        <v>3.55</v>
      </c>
      <c r="M81415" s="1" t="s">
        <v>21</v>
      </c>
    </row>
    <row r="81416" spans="1:13" x14ac:dyDescent="0.25">
      <c r="A81416">
        <v>118596</v>
      </c>
      <c r="B81416">
        <v>58773</v>
      </c>
      <c r="C81416">
        <v>2</v>
      </c>
      <c r="D81416">
        <v>229270</v>
      </c>
      <c r="E81416" s="1" t="s">
        <v>1825</v>
      </c>
      <c r="F81416" s="1" t="s">
        <v>1826</v>
      </c>
      <c r="G81416" s="1"/>
      <c r="K81416" s="2"/>
      <c r="L81416">
        <v>4.95</v>
      </c>
      <c r="M81416" s="1" t="s">
        <v>21</v>
      </c>
    </row>
    <row r="81417" spans="1:13" x14ac:dyDescent="0.25">
      <c r="A81417">
        <v>118597</v>
      </c>
      <c r="B81417">
        <v>58773</v>
      </c>
      <c r="C81417">
        <v>1</v>
      </c>
      <c r="E81417" s="1"/>
      <c r="F81417" s="1"/>
      <c r="G81417" s="1"/>
      <c r="K81417" s="2"/>
      <c r="L81417">
        <v>4.95</v>
      </c>
      <c r="M81417" s="1" t="s">
        <v>21</v>
      </c>
    </row>
    <row r="81418" spans="1:13" x14ac:dyDescent="0.25">
      <c r="A81418">
        <v>118598</v>
      </c>
      <c r="B81418">
        <v>58774</v>
      </c>
      <c r="C81418">
        <v>1</v>
      </c>
      <c r="E81418" s="1"/>
      <c r="F81418" s="1"/>
      <c r="G81418" s="1"/>
      <c r="K81418" s="2"/>
      <c r="M81418" s="1" t="s">
        <v>21</v>
      </c>
    </row>
    <row r="81419" spans="1:13" x14ac:dyDescent="0.25">
      <c r="A81419">
        <v>118599</v>
      </c>
      <c r="B81419">
        <v>58775</v>
      </c>
      <c r="C81419">
        <v>1</v>
      </c>
      <c r="E81419" s="1"/>
      <c r="F81419" s="1"/>
      <c r="G81419" s="1"/>
      <c r="K81419" s="2"/>
      <c r="M81419" s="1" t="s">
        <v>21</v>
      </c>
    </row>
    <row r="81420" spans="1:13" x14ac:dyDescent="0.25">
      <c r="A81420">
        <v>118600</v>
      </c>
      <c r="B81420">
        <v>58776</v>
      </c>
      <c r="C81420">
        <v>1</v>
      </c>
      <c r="E81420" s="1"/>
      <c r="F81420" s="1"/>
      <c r="G81420" s="1"/>
      <c r="K81420" s="2"/>
      <c r="M81420" s="1" t="s">
        <v>21</v>
      </c>
    </row>
    <row r="81421" spans="1:13" x14ac:dyDescent="0.25">
      <c r="A81421">
        <v>118601</v>
      </c>
      <c r="B81421">
        <v>58777</v>
      </c>
      <c r="C81421">
        <v>1</v>
      </c>
      <c r="E81421" s="1"/>
      <c r="F81421" s="1"/>
      <c r="G81421" s="1"/>
      <c r="K81421" s="2"/>
      <c r="M81421" s="1" t="s">
        <v>21</v>
      </c>
    </row>
    <row r="81422" spans="1:13" x14ac:dyDescent="0.25">
      <c r="A81422">
        <v>118602</v>
      </c>
      <c r="B81422">
        <v>58778</v>
      </c>
      <c r="C81422">
        <v>2</v>
      </c>
      <c r="D81422">
        <v>194636</v>
      </c>
      <c r="E81422" s="1" t="s">
        <v>2400</v>
      </c>
      <c r="F81422" s="1" t="s">
        <v>2401</v>
      </c>
      <c r="G81422" s="1"/>
      <c r="K81422" s="2"/>
      <c r="L81422">
        <v>1.1399999999999999</v>
      </c>
      <c r="M81422" s="1" t="s">
        <v>21</v>
      </c>
    </row>
    <row r="81423" spans="1:13" x14ac:dyDescent="0.25">
      <c r="A81423">
        <v>118603</v>
      </c>
      <c r="B81423">
        <v>58778</v>
      </c>
      <c r="C81423">
        <v>1</v>
      </c>
      <c r="E81423" s="1"/>
      <c r="F81423" s="1"/>
      <c r="G81423" s="1"/>
      <c r="K81423" s="2"/>
      <c r="L81423">
        <v>1.131</v>
      </c>
      <c r="M81423" s="1" t="s">
        <v>21</v>
      </c>
    </row>
    <row r="81424" spans="1:13" x14ac:dyDescent="0.25">
      <c r="A81424">
        <v>118604</v>
      </c>
      <c r="B81424">
        <v>58779</v>
      </c>
      <c r="C81424">
        <v>1</v>
      </c>
      <c r="E81424" s="1"/>
      <c r="F81424" s="1"/>
      <c r="G81424" s="1"/>
      <c r="K81424" s="2"/>
      <c r="M81424" s="1" t="s">
        <v>21</v>
      </c>
    </row>
    <row r="81425" spans="1:13" x14ac:dyDescent="0.25">
      <c r="A81425">
        <v>118605</v>
      </c>
      <c r="B81425">
        <v>58780</v>
      </c>
      <c r="C81425">
        <v>1</v>
      </c>
      <c r="E81425" s="1"/>
      <c r="F81425" s="1"/>
      <c r="G81425" s="1"/>
      <c r="K81425" s="2"/>
      <c r="M81425" s="1" t="s">
        <v>21</v>
      </c>
    </row>
    <row r="81426" spans="1:13" x14ac:dyDescent="0.25">
      <c r="A81426">
        <v>118606</v>
      </c>
      <c r="B81426">
        <v>58781</v>
      </c>
      <c r="C81426">
        <v>1</v>
      </c>
      <c r="E81426" s="1"/>
      <c r="F81426" s="1"/>
      <c r="G81426" s="1"/>
      <c r="K81426" s="2"/>
      <c r="M81426" s="1" t="s">
        <v>21</v>
      </c>
    </row>
    <row r="81427" spans="1:13" x14ac:dyDescent="0.25">
      <c r="A81427">
        <v>118607</v>
      </c>
      <c r="B81427">
        <v>58782</v>
      </c>
      <c r="C81427">
        <v>1</v>
      </c>
      <c r="E81427" s="1"/>
      <c r="F81427" s="1"/>
      <c r="G81427" s="1"/>
      <c r="K81427" s="2"/>
      <c r="M81427" s="1" t="s">
        <v>21</v>
      </c>
    </row>
    <row r="81428" spans="1:13" x14ac:dyDescent="0.25">
      <c r="A81428">
        <v>118608</v>
      </c>
      <c r="B81428">
        <v>58784</v>
      </c>
      <c r="C81428">
        <v>2</v>
      </c>
      <c r="D81428">
        <v>229259</v>
      </c>
      <c r="E81428" s="1" t="s">
        <v>2398</v>
      </c>
      <c r="F81428" s="1" t="s">
        <v>2399</v>
      </c>
      <c r="G81428" s="1"/>
      <c r="I81428">
        <v>13.2</v>
      </c>
      <c r="J81428">
        <v>0.23100000000000001</v>
      </c>
      <c r="K81428" s="2"/>
      <c r="L81428">
        <v>3.0489999999999999</v>
      </c>
      <c r="M81428" s="1" t="s">
        <v>18</v>
      </c>
    </row>
    <row r="81429" spans="1:13" x14ac:dyDescent="0.25">
      <c r="A81429">
        <v>118609</v>
      </c>
      <c r="B81429">
        <v>58785</v>
      </c>
      <c r="C81429">
        <v>2</v>
      </c>
      <c r="D81429">
        <v>229306</v>
      </c>
      <c r="E81429" s="1" t="s">
        <v>1641</v>
      </c>
      <c r="F81429" s="1" t="s">
        <v>1642</v>
      </c>
      <c r="G81429" s="1"/>
      <c r="I81429">
        <v>4.18</v>
      </c>
      <c r="J81429">
        <v>1</v>
      </c>
      <c r="K81429" s="2"/>
      <c r="L81429">
        <v>4.18</v>
      </c>
      <c r="M81429" s="1" t="s">
        <v>21</v>
      </c>
    </row>
    <row r="81430" spans="1:13" x14ac:dyDescent="0.25">
      <c r="A81430">
        <v>118610</v>
      </c>
      <c r="B81430">
        <v>58786</v>
      </c>
      <c r="C81430">
        <v>2</v>
      </c>
      <c r="D81430">
        <v>187716</v>
      </c>
      <c r="E81430" s="1" t="s">
        <v>36</v>
      </c>
      <c r="F81430" s="1" t="s">
        <v>2528</v>
      </c>
      <c r="G81430" s="1"/>
      <c r="I81430">
        <v>5.93</v>
      </c>
      <c r="J81430">
        <v>0.2</v>
      </c>
      <c r="K81430" s="2"/>
      <c r="L81430">
        <v>1.1859999999999999</v>
      </c>
      <c r="M81430" s="1" t="s">
        <v>18</v>
      </c>
    </row>
    <row r="81431" spans="1:13" x14ac:dyDescent="0.25">
      <c r="A81431">
        <v>118611</v>
      </c>
      <c r="B81431">
        <v>58787</v>
      </c>
      <c r="C81431">
        <v>2</v>
      </c>
      <c r="D81431">
        <v>192504</v>
      </c>
      <c r="E81431" s="1" t="s">
        <v>208</v>
      </c>
      <c r="F81431" s="1" t="s">
        <v>2635</v>
      </c>
      <c r="G81431" s="1"/>
      <c r="I81431">
        <v>32.18</v>
      </c>
      <c r="J81431">
        <v>3.7999999999999999E-2</v>
      </c>
      <c r="K81431" s="2"/>
      <c r="L81431">
        <v>1.2230000000000001</v>
      </c>
      <c r="M81431" s="1" t="s">
        <v>21</v>
      </c>
    </row>
    <row r="81432" spans="1:13" x14ac:dyDescent="0.25">
      <c r="A81432">
        <v>118612</v>
      </c>
      <c r="B81432">
        <v>58788</v>
      </c>
      <c r="C81432">
        <v>1</v>
      </c>
      <c r="D81432">
        <v>218790</v>
      </c>
      <c r="E81432" s="1" t="s">
        <v>50</v>
      </c>
      <c r="F81432" s="1" t="s">
        <v>2496</v>
      </c>
      <c r="G81432" s="1"/>
      <c r="I81432">
        <v>1.03</v>
      </c>
      <c r="J81432">
        <v>0.27</v>
      </c>
      <c r="K81432" s="2"/>
      <c r="L81432">
        <v>0.27800000000000002</v>
      </c>
      <c r="M81432" s="1" t="s">
        <v>18</v>
      </c>
    </row>
    <row r="81433" spans="1:13" x14ac:dyDescent="0.25">
      <c r="A81433">
        <v>118613</v>
      </c>
      <c r="B81433">
        <v>58789</v>
      </c>
      <c r="C81433">
        <v>2</v>
      </c>
      <c r="D81433">
        <v>229307</v>
      </c>
      <c r="E81433" s="1" t="s">
        <v>1643</v>
      </c>
      <c r="F81433" s="1" t="s">
        <v>1644</v>
      </c>
      <c r="G81433" s="1"/>
      <c r="I81433">
        <v>3.55</v>
      </c>
      <c r="J81433">
        <v>1</v>
      </c>
      <c r="K81433" s="2"/>
      <c r="L81433">
        <v>3.55</v>
      </c>
      <c r="M81433" s="1" t="s">
        <v>21</v>
      </c>
    </row>
    <row r="81434" spans="1:13" x14ac:dyDescent="0.25">
      <c r="A81434">
        <v>118614</v>
      </c>
      <c r="B81434">
        <v>58790</v>
      </c>
      <c r="C81434">
        <v>2</v>
      </c>
      <c r="D81434">
        <v>229270</v>
      </c>
      <c r="E81434" s="1" t="s">
        <v>1825</v>
      </c>
      <c r="F81434" s="1" t="s">
        <v>1826</v>
      </c>
      <c r="G81434" s="1"/>
      <c r="I81434">
        <v>4.95</v>
      </c>
      <c r="J81434">
        <v>1</v>
      </c>
      <c r="K81434" s="2"/>
      <c r="L81434">
        <v>4.95</v>
      </c>
      <c r="M81434" s="1" t="s">
        <v>21</v>
      </c>
    </row>
    <row r="81435" spans="1:13" x14ac:dyDescent="0.25">
      <c r="A81435">
        <v>118615</v>
      </c>
      <c r="B81435">
        <v>58791</v>
      </c>
      <c r="C81435">
        <v>2</v>
      </c>
      <c r="D81435">
        <v>194636</v>
      </c>
      <c r="E81435" s="1" t="s">
        <v>2400</v>
      </c>
      <c r="F81435" s="1" t="s">
        <v>2401</v>
      </c>
      <c r="G81435" s="1"/>
      <c r="I81435">
        <v>1.1399999999999999</v>
      </c>
      <c r="J81435">
        <v>1</v>
      </c>
      <c r="K81435" s="2"/>
      <c r="L81435">
        <v>1.1399999999999999</v>
      </c>
      <c r="M81435" s="1" t="s">
        <v>18</v>
      </c>
    </row>
    <row r="81436" spans="1:13" x14ac:dyDescent="0.25">
      <c r="A81436">
        <v>118616</v>
      </c>
      <c r="B81436">
        <v>58792</v>
      </c>
      <c r="C81436">
        <v>1</v>
      </c>
      <c r="E81436" s="1"/>
      <c r="F81436" s="1"/>
      <c r="G81436" s="1"/>
      <c r="K81436" s="2"/>
      <c r="M81436" s="1" t="s">
        <v>21</v>
      </c>
    </row>
    <row r="81437" spans="1:13" x14ac:dyDescent="0.25">
      <c r="A81437">
        <v>118617</v>
      </c>
      <c r="B81437">
        <v>58793</v>
      </c>
      <c r="C81437">
        <v>3</v>
      </c>
      <c r="D81437">
        <v>188055</v>
      </c>
      <c r="E81437" s="1" t="s">
        <v>86</v>
      </c>
      <c r="F81437" s="1" t="s">
        <v>2488</v>
      </c>
      <c r="G81437" s="1"/>
      <c r="J81437">
        <v>1</v>
      </c>
      <c r="K81437" s="2"/>
      <c r="L81437">
        <v>22.9</v>
      </c>
      <c r="M81437" s="1" t="s">
        <v>21</v>
      </c>
    </row>
    <row r="81438" spans="1:13" x14ac:dyDescent="0.25">
      <c r="A81438">
        <v>118618</v>
      </c>
      <c r="B81438">
        <v>58793</v>
      </c>
      <c r="C81438">
        <v>2</v>
      </c>
      <c r="E81438" s="1"/>
      <c r="F81438" s="1"/>
      <c r="G81438" s="1"/>
      <c r="K81438" s="2"/>
      <c r="L81438">
        <v>22.9</v>
      </c>
      <c r="M81438" s="1" t="s">
        <v>21</v>
      </c>
    </row>
    <row r="81439" spans="1:13" x14ac:dyDescent="0.25">
      <c r="A81439">
        <v>118619</v>
      </c>
      <c r="B81439">
        <v>58793</v>
      </c>
      <c r="C81439">
        <v>1</v>
      </c>
      <c r="E81439" s="1"/>
      <c r="F81439" s="1"/>
      <c r="G81439" s="1"/>
      <c r="K81439" s="2"/>
      <c r="L81439">
        <v>23.08</v>
      </c>
      <c r="M81439" s="1" t="s">
        <v>21</v>
      </c>
    </row>
    <row r="81440" spans="1:13" x14ac:dyDescent="0.25">
      <c r="A81440">
        <v>118620</v>
      </c>
      <c r="B81440">
        <v>58794</v>
      </c>
      <c r="C81440">
        <v>3</v>
      </c>
      <c r="D81440">
        <v>187720</v>
      </c>
      <c r="E81440" s="1" t="s">
        <v>232</v>
      </c>
      <c r="F81440" s="1" t="s">
        <v>2340</v>
      </c>
      <c r="G81440" s="1"/>
      <c r="J81440">
        <v>1</v>
      </c>
      <c r="K81440" s="2"/>
      <c r="L81440">
        <v>8.9</v>
      </c>
      <c r="M81440" s="1" t="s">
        <v>21</v>
      </c>
    </row>
    <row r="81441" spans="1:13" x14ac:dyDescent="0.25">
      <c r="A81441">
        <v>118621</v>
      </c>
      <c r="B81441">
        <v>58794</v>
      </c>
      <c r="C81441">
        <v>3</v>
      </c>
      <c r="E81441" s="1"/>
      <c r="F81441" s="1"/>
      <c r="G81441" s="1"/>
      <c r="J81441">
        <v>1</v>
      </c>
      <c r="K81441" s="2"/>
      <c r="L81441">
        <v>8.8000000000000007</v>
      </c>
      <c r="M81441" s="1" t="s">
        <v>21</v>
      </c>
    </row>
    <row r="81442" spans="1:13" x14ac:dyDescent="0.25">
      <c r="A81442">
        <v>118622</v>
      </c>
      <c r="B81442">
        <v>58794</v>
      </c>
      <c r="C81442">
        <v>3</v>
      </c>
      <c r="E81442" s="1"/>
      <c r="F81442" s="1"/>
      <c r="G81442" s="1"/>
      <c r="J81442">
        <v>1</v>
      </c>
      <c r="K81442" s="2"/>
      <c r="L81442">
        <v>8.9</v>
      </c>
      <c r="M81442" s="1" t="s">
        <v>21</v>
      </c>
    </row>
    <row r="81443" spans="1:13" x14ac:dyDescent="0.25">
      <c r="A81443">
        <v>118623</v>
      </c>
      <c r="B81443">
        <v>58794</v>
      </c>
      <c r="C81443">
        <v>2</v>
      </c>
      <c r="E81443" s="1"/>
      <c r="F81443" s="1"/>
      <c r="G81443" s="1"/>
      <c r="K81443" s="2"/>
      <c r="L81443">
        <v>8.81</v>
      </c>
      <c r="M81443" s="1" t="s">
        <v>21</v>
      </c>
    </row>
    <row r="81444" spans="1:13" x14ac:dyDescent="0.25">
      <c r="A81444">
        <v>118624</v>
      </c>
      <c r="B81444">
        <v>58794</v>
      </c>
      <c r="C81444">
        <v>1</v>
      </c>
      <c r="E81444" s="1"/>
      <c r="F81444" s="1"/>
      <c r="G81444" s="1"/>
      <c r="K81444" s="2"/>
      <c r="L81444">
        <v>8.8170000000000002</v>
      </c>
      <c r="M81444" s="1" t="s">
        <v>21</v>
      </c>
    </row>
    <row r="81445" spans="1:13" x14ac:dyDescent="0.25">
      <c r="A81445">
        <v>118790</v>
      </c>
      <c r="B81445">
        <v>58891</v>
      </c>
      <c r="C81445">
        <v>1</v>
      </c>
      <c r="E81445" s="1"/>
      <c r="F81445" s="1"/>
      <c r="G81445" s="1"/>
      <c r="K81445" s="2"/>
      <c r="L81445">
        <v>70.034999999999997</v>
      </c>
      <c r="M81445" s="1" t="s">
        <v>21</v>
      </c>
    </row>
    <row r="81446" spans="1:13" x14ac:dyDescent="0.25">
      <c r="A81446">
        <v>118626</v>
      </c>
      <c r="B81446">
        <v>58796</v>
      </c>
      <c r="C81446">
        <v>1</v>
      </c>
      <c r="D81446">
        <v>218791</v>
      </c>
      <c r="E81446" s="1" t="s">
        <v>90</v>
      </c>
      <c r="F81446" s="1" t="s">
        <v>2629</v>
      </c>
      <c r="G81446" s="1"/>
      <c r="K81446" s="2"/>
      <c r="L81446">
        <v>2.633</v>
      </c>
      <c r="M81446" s="1" t="s">
        <v>21</v>
      </c>
    </row>
    <row r="81447" spans="1:13" x14ac:dyDescent="0.25">
      <c r="A81447">
        <v>118627</v>
      </c>
      <c r="B81447">
        <v>58796</v>
      </c>
      <c r="C81447">
        <v>4</v>
      </c>
      <c r="E81447" s="1"/>
      <c r="F81447" s="1"/>
      <c r="G81447" s="1"/>
      <c r="K81447" s="2"/>
      <c r="L81447">
        <v>2.633</v>
      </c>
      <c r="M81447" s="1" t="s">
        <v>21</v>
      </c>
    </row>
    <row r="81448" spans="1:13" x14ac:dyDescent="0.25">
      <c r="A81448">
        <v>118791</v>
      </c>
      <c r="B81448">
        <v>58892</v>
      </c>
      <c r="C81448">
        <v>3</v>
      </c>
      <c r="D81448">
        <v>187723</v>
      </c>
      <c r="E81448" s="1" t="s">
        <v>134</v>
      </c>
      <c r="F81448" s="1" t="s">
        <v>2333</v>
      </c>
      <c r="G81448" s="1"/>
      <c r="J81448">
        <v>1</v>
      </c>
      <c r="K81448" s="2"/>
      <c r="L81448">
        <v>18</v>
      </c>
      <c r="M81448" s="1" t="s">
        <v>21</v>
      </c>
    </row>
    <row r="81449" spans="1:13" x14ac:dyDescent="0.25">
      <c r="A81449">
        <v>118792</v>
      </c>
      <c r="B81449">
        <v>58892</v>
      </c>
      <c r="C81449">
        <v>3</v>
      </c>
      <c r="E81449" s="1"/>
      <c r="F81449" s="1"/>
      <c r="G81449" s="1"/>
      <c r="J81449">
        <v>1</v>
      </c>
      <c r="K81449" s="2"/>
      <c r="L81449">
        <v>18.27</v>
      </c>
      <c r="M81449" s="1" t="s">
        <v>21</v>
      </c>
    </row>
    <row r="81450" spans="1:13" x14ac:dyDescent="0.25">
      <c r="A81450">
        <v>118630</v>
      </c>
      <c r="B81450">
        <v>58800</v>
      </c>
      <c r="C81450">
        <v>2</v>
      </c>
      <c r="D81450">
        <v>188055</v>
      </c>
      <c r="E81450" s="1" t="s">
        <v>86</v>
      </c>
      <c r="F81450" s="1" t="s">
        <v>2488</v>
      </c>
      <c r="G81450" s="1"/>
      <c r="I81450">
        <v>22.9</v>
      </c>
      <c r="J81450">
        <v>0.18099999999999999</v>
      </c>
      <c r="K81450" s="2"/>
      <c r="L81450">
        <v>4.1449999999999996</v>
      </c>
      <c r="M81450" s="1" t="s">
        <v>18</v>
      </c>
    </row>
    <row r="81451" spans="1:13" x14ac:dyDescent="0.25">
      <c r="A81451">
        <v>118631</v>
      </c>
      <c r="B81451">
        <v>58801</v>
      </c>
      <c r="C81451">
        <v>2</v>
      </c>
      <c r="D81451">
        <v>187720</v>
      </c>
      <c r="E81451" s="1" t="s">
        <v>232</v>
      </c>
      <c r="F81451" s="1" t="s">
        <v>2340</v>
      </c>
      <c r="G81451" s="1"/>
      <c r="I81451">
        <v>8.81</v>
      </c>
      <c r="J81451">
        <v>0.35499999999999998</v>
      </c>
      <c r="K81451" s="2"/>
      <c r="L81451">
        <v>3.1280000000000001</v>
      </c>
      <c r="M81451" s="1" t="s">
        <v>18</v>
      </c>
    </row>
    <row r="81452" spans="1:13" x14ac:dyDescent="0.25">
      <c r="A81452">
        <v>118632</v>
      </c>
      <c r="B81452">
        <v>58802</v>
      </c>
      <c r="C81452">
        <v>1</v>
      </c>
      <c r="D81452">
        <v>218791</v>
      </c>
      <c r="E81452" s="1" t="s">
        <v>90</v>
      </c>
      <c r="F81452" s="1" t="s">
        <v>2629</v>
      </c>
      <c r="G81452" s="1"/>
      <c r="I81452">
        <v>2.63</v>
      </c>
      <c r="J81452">
        <v>0.215</v>
      </c>
      <c r="K81452" s="2"/>
      <c r="L81452">
        <v>0.56499999999999995</v>
      </c>
      <c r="M81452" s="1" t="s">
        <v>18</v>
      </c>
    </row>
    <row r="81453" spans="1:13" x14ac:dyDescent="0.25">
      <c r="A81453">
        <v>118633</v>
      </c>
      <c r="B81453">
        <v>58803</v>
      </c>
      <c r="C81453">
        <v>1</v>
      </c>
      <c r="E81453" s="1"/>
      <c r="F81453" s="1"/>
      <c r="G81453" s="1"/>
      <c r="K81453" s="2"/>
      <c r="M81453" s="1" t="s">
        <v>21</v>
      </c>
    </row>
    <row r="81454" spans="1:13" x14ac:dyDescent="0.25">
      <c r="A81454">
        <v>118634</v>
      </c>
      <c r="B81454">
        <v>58804</v>
      </c>
      <c r="C81454">
        <v>1</v>
      </c>
      <c r="E81454" s="1"/>
      <c r="F81454" s="1"/>
      <c r="G81454" s="1"/>
      <c r="K81454" s="2"/>
      <c r="M81454" s="1" t="s">
        <v>21</v>
      </c>
    </row>
    <row r="81455" spans="1:13" x14ac:dyDescent="0.25">
      <c r="A81455">
        <v>118793</v>
      </c>
      <c r="B81455">
        <v>58892</v>
      </c>
      <c r="C81455">
        <v>2</v>
      </c>
      <c r="E81455" s="1"/>
      <c r="F81455" s="1"/>
      <c r="G81455" s="1"/>
      <c r="K81455" s="2"/>
      <c r="L81455">
        <v>18</v>
      </c>
      <c r="M81455" s="1" t="s">
        <v>21</v>
      </c>
    </row>
    <row r="81456" spans="1:13" x14ac:dyDescent="0.25">
      <c r="A81456">
        <v>118794</v>
      </c>
      <c r="B81456">
        <v>58892</v>
      </c>
      <c r="C81456">
        <v>1</v>
      </c>
      <c r="E81456" s="1"/>
      <c r="F81456" s="1"/>
      <c r="G81456" s="1"/>
      <c r="K81456" s="2"/>
      <c r="L81456">
        <v>18.169</v>
      </c>
      <c r="M81456" s="1" t="s">
        <v>21</v>
      </c>
    </row>
    <row r="81457" spans="1:13" x14ac:dyDescent="0.25">
      <c r="A81457">
        <v>118795</v>
      </c>
      <c r="B81457">
        <v>58893</v>
      </c>
      <c r="C81457">
        <v>1</v>
      </c>
      <c r="D81457">
        <v>218793</v>
      </c>
      <c r="E81457" s="1" t="s">
        <v>178</v>
      </c>
      <c r="F81457" s="1" t="s">
        <v>2500</v>
      </c>
      <c r="G81457" s="1"/>
      <c r="K81457" s="2"/>
      <c r="L81457">
        <v>3.0089999999999999</v>
      </c>
      <c r="M81457" s="1" t="s">
        <v>21</v>
      </c>
    </row>
    <row r="81458" spans="1:13" x14ac:dyDescent="0.25">
      <c r="A81458">
        <v>118796</v>
      </c>
      <c r="B81458">
        <v>58893</v>
      </c>
      <c r="C81458">
        <v>4</v>
      </c>
      <c r="E81458" s="1"/>
      <c r="F81458" s="1"/>
      <c r="G81458" s="1"/>
      <c r="K81458" s="2"/>
      <c r="L81458">
        <v>3.0089999999999999</v>
      </c>
      <c r="M81458" s="1" t="s">
        <v>21</v>
      </c>
    </row>
    <row r="81459" spans="1:13" x14ac:dyDescent="0.25">
      <c r="A81459">
        <v>118797</v>
      </c>
      <c r="B81459">
        <v>58894</v>
      </c>
      <c r="C81459">
        <v>1</v>
      </c>
      <c r="E81459" s="1"/>
      <c r="F81459" s="1"/>
      <c r="G81459" s="1"/>
      <c r="K81459" s="2"/>
      <c r="M81459" s="1" t="s">
        <v>21</v>
      </c>
    </row>
    <row r="81460" spans="1:13" x14ac:dyDescent="0.25">
      <c r="A81460">
        <v>118798</v>
      </c>
      <c r="B81460">
        <v>58895</v>
      </c>
      <c r="C81460">
        <v>1</v>
      </c>
      <c r="E81460" s="1"/>
      <c r="F81460" s="1"/>
      <c r="G81460" s="1"/>
      <c r="K81460" s="2"/>
      <c r="M81460" s="1" t="s">
        <v>21</v>
      </c>
    </row>
    <row r="81461" spans="1:13" x14ac:dyDescent="0.25">
      <c r="A81461">
        <v>118799</v>
      </c>
      <c r="B81461">
        <v>58896</v>
      </c>
      <c r="C81461">
        <v>1</v>
      </c>
      <c r="E81461" s="1"/>
      <c r="F81461" s="1"/>
      <c r="G81461" s="1"/>
      <c r="K81461" s="2"/>
      <c r="M81461" s="1" t="s">
        <v>21</v>
      </c>
    </row>
    <row r="81462" spans="1:13" x14ac:dyDescent="0.25">
      <c r="A81462">
        <v>118800</v>
      </c>
      <c r="B81462">
        <v>58897</v>
      </c>
      <c r="C81462">
        <v>1</v>
      </c>
      <c r="D81462">
        <v>194946</v>
      </c>
      <c r="E81462" s="1" t="s">
        <v>204</v>
      </c>
      <c r="F81462" s="1" t="s">
        <v>205</v>
      </c>
      <c r="G81462" s="1"/>
      <c r="K81462" s="2"/>
      <c r="L81462">
        <v>26.12</v>
      </c>
      <c r="M81462" s="1" t="s">
        <v>21</v>
      </c>
    </row>
    <row r="81463" spans="1:13" x14ac:dyDescent="0.25">
      <c r="A81463">
        <v>118801</v>
      </c>
      <c r="B81463">
        <v>58897</v>
      </c>
      <c r="C81463">
        <v>4</v>
      </c>
      <c r="E81463" s="1"/>
      <c r="F81463" s="1"/>
      <c r="G81463" s="1"/>
      <c r="K81463" s="2"/>
      <c r="L81463">
        <v>26.12</v>
      </c>
      <c r="M81463" s="1" t="s">
        <v>21</v>
      </c>
    </row>
    <row r="81464" spans="1:13" x14ac:dyDescent="0.25">
      <c r="A81464">
        <v>118802</v>
      </c>
      <c r="B81464">
        <v>58897</v>
      </c>
      <c r="C81464">
        <v>2</v>
      </c>
      <c r="D81464">
        <v>189861</v>
      </c>
      <c r="E81464" s="1" t="s">
        <v>720</v>
      </c>
      <c r="F81464" s="1" t="s">
        <v>721</v>
      </c>
      <c r="G81464" s="1"/>
      <c r="K81464" s="2"/>
      <c r="L81464">
        <v>4.28</v>
      </c>
      <c r="M81464" s="1" t="s">
        <v>21</v>
      </c>
    </row>
    <row r="81465" spans="1:13" x14ac:dyDescent="0.25">
      <c r="A81465">
        <v>118803</v>
      </c>
      <c r="B81465">
        <v>58897</v>
      </c>
      <c r="C81465">
        <v>1</v>
      </c>
      <c r="E81465" s="1"/>
      <c r="F81465" s="1"/>
      <c r="G81465" s="1"/>
      <c r="K81465" s="2"/>
      <c r="L81465">
        <v>4.2629999999999999</v>
      </c>
      <c r="M81465" s="1" t="s">
        <v>21</v>
      </c>
    </row>
    <row r="81466" spans="1:13" x14ac:dyDescent="0.25">
      <c r="A81466">
        <v>118804</v>
      </c>
      <c r="B81466">
        <v>58897</v>
      </c>
      <c r="C81466">
        <v>2</v>
      </c>
      <c r="D81466">
        <v>189864</v>
      </c>
      <c r="E81466" s="1" t="s">
        <v>415</v>
      </c>
      <c r="F81466" s="1" t="s">
        <v>416</v>
      </c>
      <c r="G81466" s="1"/>
      <c r="K81466" s="2"/>
      <c r="L81466">
        <v>1.5</v>
      </c>
      <c r="M81466" s="1" t="s">
        <v>21</v>
      </c>
    </row>
    <row r="81467" spans="1:13" x14ac:dyDescent="0.25">
      <c r="A81467">
        <v>118805</v>
      </c>
      <c r="B81467">
        <v>58897</v>
      </c>
      <c r="C81467">
        <v>1</v>
      </c>
      <c r="E81467" s="1"/>
      <c r="F81467" s="1"/>
      <c r="G81467" s="1"/>
      <c r="K81467" s="2"/>
      <c r="L81467">
        <v>1.472</v>
      </c>
      <c r="M81467" s="1" t="s">
        <v>21</v>
      </c>
    </row>
    <row r="81468" spans="1:13" x14ac:dyDescent="0.25">
      <c r="A81468">
        <v>118806</v>
      </c>
      <c r="B81468">
        <v>58898</v>
      </c>
      <c r="C81468">
        <v>1</v>
      </c>
      <c r="D81468">
        <v>189858</v>
      </c>
      <c r="E81468" s="1" t="s">
        <v>186</v>
      </c>
      <c r="F81468" s="1" t="s">
        <v>187</v>
      </c>
      <c r="G81468" s="1"/>
      <c r="K81468" s="2"/>
      <c r="L81468">
        <v>62.701000000000001</v>
      </c>
      <c r="M81468" s="1" t="s">
        <v>21</v>
      </c>
    </row>
    <row r="81469" spans="1:13" x14ac:dyDescent="0.25">
      <c r="A81469">
        <v>118807</v>
      </c>
      <c r="B81469">
        <v>58898</v>
      </c>
      <c r="C81469">
        <v>4</v>
      </c>
      <c r="E81469" s="1"/>
      <c r="F81469" s="1"/>
      <c r="G81469" s="1"/>
      <c r="K81469" s="2"/>
      <c r="L81469">
        <v>62.701000000000001</v>
      </c>
      <c r="M81469" s="1" t="s">
        <v>21</v>
      </c>
    </row>
    <row r="81470" spans="1:13" x14ac:dyDescent="0.25">
      <c r="A81470">
        <v>118808</v>
      </c>
      <c r="B81470">
        <v>58898</v>
      </c>
      <c r="C81470">
        <v>2</v>
      </c>
      <c r="D81470">
        <v>189862</v>
      </c>
      <c r="E81470" s="1" t="s">
        <v>665</v>
      </c>
      <c r="F81470" s="1" t="s">
        <v>666</v>
      </c>
      <c r="G81470" s="1"/>
      <c r="K81470" s="2"/>
      <c r="L81470">
        <v>1.1000000000000001</v>
      </c>
      <c r="M81470" s="1" t="s">
        <v>21</v>
      </c>
    </row>
    <row r="81471" spans="1:13" x14ac:dyDescent="0.25">
      <c r="A81471">
        <v>118809</v>
      </c>
      <c r="B81471">
        <v>58898</v>
      </c>
      <c r="C81471">
        <v>1</v>
      </c>
      <c r="E81471" s="1"/>
      <c r="F81471" s="1"/>
      <c r="G81471" s="1"/>
      <c r="K81471" s="2"/>
      <c r="L81471">
        <v>1.0740000000000001</v>
      </c>
      <c r="M81471" s="1" t="s">
        <v>21</v>
      </c>
    </row>
    <row r="81472" spans="1:13" x14ac:dyDescent="0.25">
      <c r="A81472">
        <v>118810</v>
      </c>
      <c r="B81472">
        <v>58898</v>
      </c>
      <c r="C81472">
        <v>2</v>
      </c>
      <c r="D81472">
        <v>189865</v>
      </c>
      <c r="E81472" s="1" t="s">
        <v>782</v>
      </c>
      <c r="F81472" s="1" t="s">
        <v>783</v>
      </c>
      <c r="G81472" s="1"/>
      <c r="K81472" s="2"/>
      <c r="L81472">
        <v>1.33</v>
      </c>
      <c r="M81472" s="1" t="s">
        <v>21</v>
      </c>
    </row>
    <row r="81473" spans="1:13" x14ac:dyDescent="0.25">
      <c r="A81473">
        <v>118811</v>
      </c>
      <c r="B81473">
        <v>58898</v>
      </c>
      <c r="C81473">
        <v>1</v>
      </c>
      <c r="E81473" s="1"/>
      <c r="F81473" s="1"/>
      <c r="G81473" s="1"/>
      <c r="K81473" s="2"/>
      <c r="L81473">
        <v>1.3180000000000001</v>
      </c>
      <c r="M81473" s="1" t="s">
        <v>21</v>
      </c>
    </row>
    <row r="81474" spans="1:13" x14ac:dyDescent="0.25">
      <c r="A81474">
        <v>118812</v>
      </c>
      <c r="B81474">
        <v>58898</v>
      </c>
      <c r="C81474">
        <v>2</v>
      </c>
      <c r="D81474">
        <v>189840</v>
      </c>
      <c r="E81474" s="1" t="s">
        <v>523</v>
      </c>
      <c r="F81474" s="1" t="s">
        <v>524</v>
      </c>
      <c r="G81474" s="1"/>
      <c r="K81474" s="2"/>
      <c r="L81474">
        <v>0.15</v>
      </c>
      <c r="M81474" s="1" t="s">
        <v>21</v>
      </c>
    </row>
    <row r="81475" spans="1:13" x14ac:dyDescent="0.25">
      <c r="A81475">
        <v>118813</v>
      </c>
      <c r="B81475">
        <v>58898</v>
      </c>
      <c r="C81475">
        <v>1</v>
      </c>
      <c r="E81475" s="1"/>
      <c r="F81475" s="1"/>
      <c r="G81475" s="1"/>
      <c r="K81475" s="2"/>
      <c r="L81475">
        <v>0.14899999999999999</v>
      </c>
      <c r="M81475" s="1" t="s">
        <v>21</v>
      </c>
    </row>
    <row r="81476" spans="1:13" x14ac:dyDescent="0.25">
      <c r="A81476">
        <v>118814</v>
      </c>
      <c r="B81476">
        <v>58898</v>
      </c>
      <c r="C81476">
        <v>2</v>
      </c>
      <c r="D81476">
        <v>189857</v>
      </c>
      <c r="E81476" s="1" t="s">
        <v>194</v>
      </c>
      <c r="F81476" s="1" t="s">
        <v>195</v>
      </c>
      <c r="G81476" s="1"/>
      <c r="K81476" s="2"/>
      <c r="L81476">
        <v>2.0099999999999998</v>
      </c>
      <c r="M81476" s="1" t="s">
        <v>21</v>
      </c>
    </row>
    <row r="81477" spans="1:13" x14ac:dyDescent="0.25">
      <c r="A81477">
        <v>118815</v>
      </c>
      <c r="B81477">
        <v>58898</v>
      </c>
      <c r="C81477">
        <v>1</v>
      </c>
      <c r="E81477" s="1"/>
      <c r="F81477" s="1"/>
      <c r="G81477" s="1"/>
      <c r="K81477" s="2"/>
      <c r="L81477">
        <v>1.905</v>
      </c>
      <c r="M81477" s="1" t="s">
        <v>21</v>
      </c>
    </row>
    <row r="81478" spans="1:13" x14ac:dyDescent="0.25">
      <c r="A81478">
        <v>118816</v>
      </c>
      <c r="B81478">
        <v>58898</v>
      </c>
      <c r="C81478">
        <v>2</v>
      </c>
      <c r="D81478">
        <v>189797</v>
      </c>
      <c r="E81478" s="1" t="s">
        <v>62</v>
      </c>
      <c r="F81478" s="1" t="s">
        <v>63</v>
      </c>
      <c r="G81478" s="1"/>
      <c r="K81478" s="2"/>
      <c r="L81478">
        <v>0.55000000000000004</v>
      </c>
      <c r="M81478" s="1" t="s">
        <v>21</v>
      </c>
    </row>
    <row r="81479" spans="1:13" x14ac:dyDescent="0.25">
      <c r="A81479">
        <v>118817</v>
      </c>
      <c r="B81479">
        <v>58898</v>
      </c>
      <c r="C81479">
        <v>1</v>
      </c>
      <c r="E81479" s="1"/>
      <c r="F81479" s="1"/>
      <c r="G81479" s="1"/>
      <c r="K81479" s="2"/>
      <c r="L81479">
        <v>0.55000000000000004</v>
      </c>
      <c r="M81479" s="1" t="s">
        <v>21</v>
      </c>
    </row>
    <row r="81480" spans="1:13" x14ac:dyDescent="0.25">
      <c r="A81480">
        <v>118818</v>
      </c>
      <c r="B81480">
        <v>58898</v>
      </c>
      <c r="C81480">
        <v>2</v>
      </c>
      <c r="D81480">
        <v>189863</v>
      </c>
      <c r="E81480" s="1" t="s">
        <v>753</v>
      </c>
      <c r="F81480" s="1" t="s">
        <v>754</v>
      </c>
      <c r="G81480" s="1"/>
      <c r="K81480" s="2"/>
      <c r="L81480">
        <v>0.89</v>
      </c>
      <c r="M81480" s="1" t="s">
        <v>21</v>
      </c>
    </row>
    <row r="81481" spans="1:13" x14ac:dyDescent="0.25">
      <c r="A81481">
        <v>118819</v>
      </c>
      <c r="B81481">
        <v>58898</v>
      </c>
      <c r="C81481">
        <v>1</v>
      </c>
      <c r="E81481" s="1"/>
      <c r="F81481" s="1"/>
      <c r="G81481" s="1"/>
      <c r="K81481" s="2"/>
      <c r="L81481">
        <v>0.88800000000000001</v>
      </c>
      <c r="M81481" s="1" t="s">
        <v>21</v>
      </c>
    </row>
    <row r="81482" spans="1:13" x14ac:dyDescent="0.25">
      <c r="A81482">
        <v>118820</v>
      </c>
      <c r="B81482">
        <v>58898</v>
      </c>
      <c r="C81482">
        <v>3</v>
      </c>
      <c r="D81482">
        <v>189833</v>
      </c>
      <c r="E81482" s="1" t="s">
        <v>200</v>
      </c>
      <c r="F81482" s="1" t="s">
        <v>201</v>
      </c>
      <c r="G81482" s="1"/>
      <c r="J81482">
        <v>1</v>
      </c>
      <c r="K81482" s="2"/>
      <c r="L81482">
        <v>1.35</v>
      </c>
      <c r="M81482" s="1" t="s">
        <v>21</v>
      </c>
    </row>
    <row r="81483" spans="1:13" x14ac:dyDescent="0.25">
      <c r="A81483">
        <v>118821</v>
      </c>
      <c r="B81483">
        <v>58898</v>
      </c>
      <c r="C81483">
        <v>2</v>
      </c>
      <c r="E81483" s="1"/>
      <c r="F81483" s="1"/>
      <c r="G81483" s="1"/>
      <c r="K81483" s="2"/>
      <c r="L81483">
        <v>1.35</v>
      </c>
      <c r="M81483" s="1" t="s">
        <v>21</v>
      </c>
    </row>
    <row r="81484" spans="1:13" x14ac:dyDescent="0.25">
      <c r="A81484">
        <v>118822</v>
      </c>
      <c r="B81484">
        <v>58898</v>
      </c>
      <c r="C81484">
        <v>1</v>
      </c>
      <c r="E81484" s="1"/>
      <c r="F81484" s="1"/>
      <c r="G81484" s="1"/>
      <c r="K81484" s="2"/>
      <c r="L81484">
        <v>1.3340000000000001</v>
      </c>
      <c r="M81484" s="1" t="s">
        <v>21</v>
      </c>
    </row>
    <row r="81485" spans="1:13" x14ac:dyDescent="0.25">
      <c r="A81485">
        <v>118823</v>
      </c>
      <c r="B81485">
        <v>58898</v>
      </c>
      <c r="C81485">
        <v>2</v>
      </c>
      <c r="D81485">
        <v>199427</v>
      </c>
      <c r="E81485" s="1" t="s">
        <v>202</v>
      </c>
      <c r="F81485" s="1" t="s">
        <v>203</v>
      </c>
      <c r="G81485" s="1"/>
      <c r="K81485" s="2"/>
      <c r="L81485">
        <v>1.45</v>
      </c>
      <c r="M81485" s="1" t="s">
        <v>21</v>
      </c>
    </row>
    <row r="81486" spans="1:13" x14ac:dyDescent="0.25">
      <c r="A81486">
        <v>118824</v>
      </c>
      <c r="B81486">
        <v>58898</v>
      </c>
      <c r="C81486">
        <v>1</v>
      </c>
      <c r="E81486" s="1"/>
      <c r="F81486" s="1"/>
      <c r="G81486" s="1"/>
      <c r="K81486" s="2"/>
      <c r="L81486">
        <v>1.429</v>
      </c>
      <c r="M81486" s="1" t="s">
        <v>21</v>
      </c>
    </row>
    <row r="81487" spans="1:13" x14ac:dyDescent="0.25">
      <c r="A81487">
        <v>118825</v>
      </c>
      <c r="B81487">
        <v>58899</v>
      </c>
      <c r="C81487">
        <v>1</v>
      </c>
      <c r="D81487">
        <v>189859</v>
      </c>
      <c r="E81487" s="1" t="s">
        <v>206</v>
      </c>
      <c r="F81487" s="1" t="s">
        <v>207</v>
      </c>
      <c r="G81487" s="1"/>
      <c r="K81487" s="2"/>
      <c r="L81487">
        <v>25.95</v>
      </c>
      <c r="M81487" s="1" t="s">
        <v>21</v>
      </c>
    </row>
    <row r="81488" spans="1:13" x14ac:dyDescent="0.25">
      <c r="A81488">
        <v>118826</v>
      </c>
      <c r="B81488">
        <v>58899</v>
      </c>
      <c r="C81488">
        <v>4</v>
      </c>
      <c r="E81488" s="1"/>
      <c r="F81488" s="1"/>
      <c r="G81488" s="1"/>
      <c r="K81488" s="2"/>
      <c r="L81488">
        <v>25.95</v>
      </c>
      <c r="M81488" s="1" t="s">
        <v>21</v>
      </c>
    </row>
    <row r="81489" spans="1:13" x14ac:dyDescent="0.25">
      <c r="A81489">
        <v>118827</v>
      </c>
      <c r="B81489">
        <v>58899</v>
      </c>
      <c r="C81489">
        <v>2</v>
      </c>
      <c r="D81489">
        <v>189862</v>
      </c>
      <c r="E81489" s="1" t="s">
        <v>665</v>
      </c>
      <c r="F81489" s="1" t="s">
        <v>666</v>
      </c>
      <c r="G81489" s="1"/>
      <c r="K81489" s="2"/>
      <c r="L81489">
        <v>1.1000000000000001</v>
      </c>
      <c r="M81489" s="1" t="s">
        <v>21</v>
      </c>
    </row>
    <row r="81490" spans="1:13" x14ac:dyDescent="0.25">
      <c r="A81490">
        <v>118828</v>
      </c>
      <c r="B81490">
        <v>58899</v>
      </c>
      <c r="C81490">
        <v>1</v>
      </c>
      <c r="E81490" s="1"/>
      <c r="F81490" s="1"/>
      <c r="G81490" s="1"/>
      <c r="K81490" s="2"/>
      <c r="L81490">
        <v>1.0740000000000001</v>
      </c>
      <c r="M81490" s="1" t="s">
        <v>21</v>
      </c>
    </row>
    <row r="81491" spans="1:13" x14ac:dyDescent="0.25">
      <c r="A81491">
        <v>118829</v>
      </c>
      <c r="B81491">
        <v>58899</v>
      </c>
      <c r="C81491">
        <v>2</v>
      </c>
      <c r="D81491">
        <v>189865</v>
      </c>
      <c r="E81491" s="1" t="s">
        <v>782</v>
      </c>
      <c r="F81491" s="1" t="s">
        <v>783</v>
      </c>
      <c r="G81491" s="1"/>
      <c r="K81491" s="2"/>
      <c r="L81491">
        <v>1.33</v>
      </c>
      <c r="M81491" s="1" t="s">
        <v>21</v>
      </c>
    </row>
    <row r="81492" spans="1:13" x14ac:dyDescent="0.25">
      <c r="A81492">
        <v>118830</v>
      </c>
      <c r="B81492">
        <v>58899</v>
      </c>
      <c r="C81492">
        <v>1</v>
      </c>
      <c r="E81492" s="1"/>
      <c r="F81492" s="1"/>
      <c r="G81492" s="1"/>
      <c r="K81492" s="2"/>
      <c r="L81492">
        <v>1.3180000000000001</v>
      </c>
      <c r="M81492" s="1" t="s">
        <v>21</v>
      </c>
    </row>
    <row r="81493" spans="1:13" x14ac:dyDescent="0.25">
      <c r="A81493">
        <v>118831</v>
      </c>
      <c r="B81493">
        <v>58899</v>
      </c>
      <c r="C81493">
        <v>2</v>
      </c>
      <c r="D81493">
        <v>189840</v>
      </c>
      <c r="E81493" s="1" t="s">
        <v>523</v>
      </c>
      <c r="F81493" s="1" t="s">
        <v>524</v>
      </c>
      <c r="G81493" s="1"/>
      <c r="K81493" s="2"/>
      <c r="L81493">
        <v>0.15</v>
      </c>
      <c r="M81493" s="1" t="s">
        <v>21</v>
      </c>
    </row>
    <row r="81494" spans="1:13" x14ac:dyDescent="0.25">
      <c r="A81494">
        <v>118832</v>
      </c>
      <c r="B81494">
        <v>58899</v>
      </c>
      <c r="C81494">
        <v>1</v>
      </c>
      <c r="E81494" s="1"/>
      <c r="F81494" s="1"/>
      <c r="G81494" s="1"/>
      <c r="K81494" s="2"/>
      <c r="L81494">
        <v>0.14899999999999999</v>
      </c>
      <c r="M81494" s="1" t="s">
        <v>21</v>
      </c>
    </row>
    <row r="81495" spans="1:13" x14ac:dyDescent="0.25">
      <c r="A81495">
        <v>118833</v>
      </c>
      <c r="B81495">
        <v>58899</v>
      </c>
      <c r="C81495">
        <v>3</v>
      </c>
      <c r="D81495">
        <v>189833</v>
      </c>
      <c r="E81495" s="1" t="s">
        <v>200</v>
      </c>
      <c r="F81495" s="1" t="s">
        <v>201</v>
      </c>
      <c r="G81495" s="1"/>
      <c r="J81495">
        <v>1</v>
      </c>
      <c r="K81495" s="2"/>
      <c r="L81495">
        <v>1.35</v>
      </c>
      <c r="M81495" s="1" t="s">
        <v>21</v>
      </c>
    </row>
    <row r="81496" spans="1:13" x14ac:dyDescent="0.25">
      <c r="A81496">
        <v>118834</v>
      </c>
      <c r="B81496">
        <v>58899</v>
      </c>
      <c r="C81496">
        <v>2</v>
      </c>
      <c r="E81496" s="1"/>
      <c r="F81496" s="1"/>
      <c r="G81496" s="1"/>
      <c r="K81496" s="2"/>
      <c r="L81496">
        <v>1.35</v>
      </c>
      <c r="M81496" s="1" t="s">
        <v>21</v>
      </c>
    </row>
    <row r="81497" spans="1:13" x14ac:dyDescent="0.25">
      <c r="A81497">
        <v>118835</v>
      </c>
      <c r="B81497">
        <v>58899</v>
      </c>
      <c r="C81497">
        <v>1</v>
      </c>
      <c r="E81497" s="1"/>
      <c r="F81497" s="1"/>
      <c r="G81497" s="1"/>
      <c r="K81497" s="2"/>
      <c r="L81497">
        <v>1.3340000000000001</v>
      </c>
      <c r="M81497" s="1" t="s">
        <v>21</v>
      </c>
    </row>
    <row r="81498" spans="1:13" x14ac:dyDescent="0.25">
      <c r="A81498">
        <v>118836</v>
      </c>
      <c r="B81498">
        <v>58899</v>
      </c>
      <c r="C81498">
        <v>2</v>
      </c>
      <c r="D81498">
        <v>199427</v>
      </c>
      <c r="E81498" s="1" t="s">
        <v>202</v>
      </c>
      <c r="F81498" s="1" t="s">
        <v>203</v>
      </c>
      <c r="G81498" s="1"/>
      <c r="K81498" s="2"/>
      <c r="L81498">
        <v>1.45</v>
      </c>
      <c r="M81498" s="1" t="s">
        <v>21</v>
      </c>
    </row>
    <row r="81499" spans="1:13" x14ac:dyDescent="0.25">
      <c r="A81499">
        <v>118837</v>
      </c>
      <c r="B81499">
        <v>58899</v>
      </c>
      <c r="C81499">
        <v>1</v>
      </c>
      <c r="E81499" s="1"/>
      <c r="F81499" s="1"/>
      <c r="G81499" s="1"/>
      <c r="K81499" s="2"/>
      <c r="L81499">
        <v>1.429</v>
      </c>
      <c r="M81499" s="1" t="s">
        <v>21</v>
      </c>
    </row>
    <row r="81500" spans="1:13" x14ac:dyDescent="0.25">
      <c r="A81500">
        <v>118838</v>
      </c>
      <c r="B81500">
        <v>58901</v>
      </c>
      <c r="C81500">
        <v>2</v>
      </c>
      <c r="D81500">
        <v>187961</v>
      </c>
      <c r="E81500" s="1" t="s">
        <v>184</v>
      </c>
      <c r="F81500" s="1" t="s">
        <v>2494</v>
      </c>
      <c r="G81500" s="1"/>
      <c r="I81500">
        <v>90.1</v>
      </c>
      <c r="J81500">
        <v>0.23300000000000001</v>
      </c>
      <c r="K81500" s="2"/>
      <c r="L81500">
        <v>20.992999999999999</v>
      </c>
      <c r="M81500" s="1" t="s">
        <v>21</v>
      </c>
    </row>
    <row r="81501" spans="1:13" x14ac:dyDescent="0.25">
      <c r="A81501">
        <v>118839</v>
      </c>
      <c r="B81501">
        <v>58902</v>
      </c>
      <c r="C81501">
        <v>2</v>
      </c>
      <c r="D81501">
        <v>187723</v>
      </c>
      <c r="E81501" s="1" t="s">
        <v>134</v>
      </c>
      <c r="F81501" s="1" t="s">
        <v>2333</v>
      </c>
      <c r="G81501" s="1"/>
      <c r="I81501">
        <v>18</v>
      </c>
      <c r="J81501">
        <v>0.40100000000000002</v>
      </c>
      <c r="K81501" s="2"/>
      <c r="L81501">
        <v>7.218</v>
      </c>
      <c r="M81501" s="1" t="s">
        <v>21</v>
      </c>
    </row>
    <row r="81502" spans="1:13" x14ac:dyDescent="0.25">
      <c r="A81502">
        <v>118840</v>
      </c>
      <c r="B81502">
        <v>58903</v>
      </c>
      <c r="C81502">
        <v>1</v>
      </c>
      <c r="D81502">
        <v>218793</v>
      </c>
      <c r="E81502" s="1" t="s">
        <v>178</v>
      </c>
      <c r="F81502" s="1" t="s">
        <v>2500</v>
      </c>
      <c r="G81502" s="1"/>
      <c r="I81502">
        <v>3.01</v>
      </c>
      <c r="J81502">
        <v>0.41399999999999998</v>
      </c>
      <c r="K81502" s="2"/>
      <c r="L81502">
        <v>1.246</v>
      </c>
      <c r="M81502" s="1" t="s">
        <v>21</v>
      </c>
    </row>
    <row r="81503" spans="1:13" x14ac:dyDescent="0.25">
      <c r="A81503">
        <v>118841</v>
      </c>
      <c r="B81503">
        <v>58904</v>
      </c>
      <c r="C81503">
        <v>1</v>
      </c>
      <c r="D81503">
        <v>194946</v>
      </c>
      <c r="E81503" s="1" t="s">
        <v>204</v>
      </c>
      <c r="F81503" s="1" t="s">
        <v>205</v>
      </c>
      <c r="G81503" s="1"/>
      <c r="I81503">
        <v>26.12</v>
      </c>
      <c r="J81503">
        <v>1</v>
      </c>
      <c r="K81503" s="2"/>
      <c r="L81503">
        <v>26.12</v>
      </c>
      <c r="M81503" s="1" t="s">
        <v>18</v>
      </c>
    </row>
    <row r="81504" spans="1:13" x14ac:dyDescent="0.25">
      <c r="A81504">
        <v>118842</v>
      </c>
      <c r="B81504">
        <v>58904</v>
      </c>
      <c r="C81504">
        <v>2</v>
      </c>
      <c r="D81504">
        <v>189861</v>
      </c>
      <c r="E81504" s="1" t="s">
        <v>720</v>
      </c>
      <c r="F81504" s="1" t="s">
        <v>721</v>
      </c>
      <c r="G81504" s="1"/>
      <c r="I81504">
        <v>4.28</v>
      </c>
      <c r="J81504">
        <v>2</v>
      </c>
      <c r="K81504" s="2"/>
      <c r="L81504">
        <v>8.56</v>
      </c>
      <c r="M81504" s="1" t="s">
        <v>18</v>
      </c>
    </row>
    <row r="81505" spans="1:13" x14ac:dyDescent="0.25">
      <c r="A81505">
        <v>118843</v>
      </c>
      <c r="B81505">
        <v>58904</v>
      </c>
      <c r="C81505">
        <v>2</v>
      </c>
      <c r="D81505">
        <v>189864</v>
      </c>
      <c r="E81505" s="1" t="s">
        <v>415</v>
      </c>
      <c r="F81505" s="1" t="s">
        <v>416</v>
      </c>
      <c r="G81505" s="1"/>
      <c r="I81505">
        <v>1.5</v>
      </c>
      <c r="J81505">
        <v>1</v>
      </c>
      <c r="K81505" s="2"/>
      <c r="L81505">
        <v>1.5</v>
      </c>
      <c r="M81505" s="1" t="s">
        <v>18</v>
      </c>
    </row>
    <row r="81506" spans="1:13" x14ac:dyDescent="0.25">
      <c r="A81506">
        <v>118844</v>
      </c>
      <c r="B81506">
        <v>58905</v>
      </c>
      <c r="C81506">
        <v>1</v>
      </c>
      <c r="D81506">
        <v>189858</v>
      </c>
      <c r="E81506" s="1" t="s">
        <v>186</v>
      </c>
      <c r="F81506" s="1" t="s">
        <v>187</v>
      </c>
      <c r="G81506" s="1"/>
      <c r="I81506">
        <v>62.7</v>
      </c>
      <c r="J81506">
        <v>1</v>
      </c>
      <c r="K81506" s="2"/>
      <c r="L81506">
        <v>62.7</v>
      </c>
      <c r="M81506" s="1" t="s">
        <v>18</v>
      </c>
    </row>
    <row r="81507" spans="1:13" x14ac:dyDescent="0.25">
      <c r="A81507">
        <v>118845</v>
      </c>
      <c r="B81507">
        <v>58905</v>
      </c>
      <c r="C81507">
        <v>2</v>
      </c>
      <c r="D81507">
        <v>189862</v>
      </c>
      <c r="E81507" s="1" t="s">
        <v>665</v>
      </c>
      <c r="F81507" s="1" t="s">
        <v>666</v>
      </c>
      <c r="G81507" s="1"/>
      <c r="I81507">
        <v>1.1000000000000001</v>
      </c>
      <c r="J81507">
        <v>1</v>
      </c>
      <c r="K81507" s="2"/>
      <c r="L81507">
        <v>1.1000000000000001</v>
      </c>
      <c r="M81507" s="1" t="s">
        <v>18</v>
      </c>
    </row>
    <row r="81508" spans="1:13" x14ac:dyDescent="0.25">
      <c r="A81508">
        <v>118846</v>
      </c>
      <c r="B81508">
        <v>58905</v>
      </c>
      <c r="C81508">
        <v>2</v>
      </c>
      <c r="D81508">
        <v>189865</v>
      </c>
      <c r="E81508" s="1" t="s">
        <v>782</v>
      </c>
      <c r="F81508" s="1" t="s">
        <v>783</v>
      </c>
      <c r="G81508" s="1"/>
      <c r="I81508">
        <v>1.33</v>
      </c>
      <c r="J81508">
        <v>1</v>
      </c>
      <c r="K81508" s="2"/>
      <c r="L81508">
        <v>1.33</v>
      </c>
      <c r="M81508" s="1" t="s">
        <v>18</v>
      </c>
    </row>
    <row r="81509" spans="1:13" x14ac:dyDescent="0.25">
      <c r="A81509">
        <v>118847</v>
      </c>
      <c r="B81509">
        <v>58905</v>
      </c>
      <c r="C81509">
        <v>2</v>
      </c>
      <c r="D81509">
        <v>189840</v>
      </c>
      <c r="E81509" s="1" t="s">
        <v>523</v>
      </c>
      <c r="F81509" s="1" t="s">
        <v>524</v>
      </c>
      <c r="G81509" s="1"/>
      <c r="I81509">
        <v>0.15</v>
      </c>
      <c r="J81509">
        <v>1</v>
      </c>
      <c r="K81509" s="2"/>
      <c r="L81509">
        <v>0.15</v>
      </c>
      <c r="M81509" s="1" t="s">
        <v>18</v>
      </c>
    </row>
    <row r="81510" spans="1:13" x14ac:dyDescent="0.25">
      <c r="A81510">
        <v>118848</v>
      </c>
      <c r="B81510">
        <v>58905</v>
      </c>
      <c r="C81510">
        <v>2</v>
      </c>
      <c r="D81510">
        <v>189857</v>
      </c>
      <c r="E81510" s="1" t="s">
        <v>194</v>
      </c>
      <c r="F81510" s="1" t="s">
        <v>195</v>
      </c>
      <c r="G81510" s="1"/>
      <c r="I81510">
        <v>2.0099999999999998</v>
      </c>
      <c r="J81510">
        <v>1</v>
      </c>
      <c r="K81510" s="2"/>
      <c r="L81510">
        <v>2.0099999999999998</v>
      </c>
      <c r="M81510" s="1" t="s">
        <v>18</v>
      </c>
    </row>
    <row r="81511" spans="1:13" x14ac:dyDescent="0.25">
      <c r="A81511">
        <v>118849</v>
      </c>
      <c r="B81511">
        <v>58905</v>
      </c>
      <c r="C81511">
        <v>2</v>
      </c>
      <c r="D81511">
        <v>189797</v>
      </c>
      <c r="E81511" s="1" t="s">
        <v>62</v>
      </c>
      <c r="F81511" s="1" t="s">
        <v>63</v>
      </c>
      <c r="G81511" s="1"/>
      <c r="I81511">
        <v>0.55000000000000004</v>
      </c>
      <c r="J81511">
        <v>1</v>
      </c>
      <c r="K81511" s="2"/>
      <c r="L81511">
        <v>0.55000000000000004</v>
      </c>
      <c r="M81511" s="1" t="s">
        <v>18</v>
      </c>
    </row>
    <row r="81512" spans="1:13" x14ac:dyDescent="0.25">
      <c r="A81512">
        <v>118850</v>
      </c>
      <c r="B81512">
        <v>58905</v>
      </c>
      <c r="C81512">
        <v>2</v>
      </c>
      <c r="D81512">
        <v>189863</v>
      </c>
      <c r="E81512" s="1" t="s">
        <v>753</v>
      </c>
      <c r="F81512" s="1" t="s">
        <v>754</v>
      </c>
      <c r="G81512" s="1"/>
      <c r="I81512">
        <v>0.89</v>
      </c>
      <c r="J81512">
        <v>1</v>
      </c>
      <c r="K81512" s="2"/>
      <c r="L81512">
        <v>0.89</v>
      </c>
      <c r="M81512" s="1" t="s">
        <v>18</v>
      </c>
    </row>
    <row r="81513" spans="1:13" x14ac:dyDescent="0.25">
      <c r="A81513">
        <v>118851</v>
      </c>
      <c r="B81513">
        <v>58905</v>
      </c>
      <c r="C81513">
        <v>2</v>
      </c>
      <c r="D81513">
        <v>189833</v>
      </c>
      <c r="E81513" s="1" t="s">
        <v>200</v>
      </c>
      <c r="F81513" s="1" t="s">
        <v>201</v>
      </c>
      <c r="G81513" s="1"/>
      <c r="I81513">
        <v>1.35</v>
      </c>
      <c r="J81513">
        <v>1</v>
      </c>
      <c r="K81513" s="2"/>
      <c r="L81513">
        <v>1.35</v>
      </c>
      <c r="M81513" s="1" t="s">
        <v>18</v>
      </c>
    </row>
    <row r="81514" spans="1:13" x14ac:dyDescent="0.25">
      <c r="A81514">
        <v>118852</v>
      </c>
      <c r="B81514">
        <v>58905</v>
      </c>
      <c r="C81514">
        <v>2</v>
      </c>
      <c r="D81514">
        <v>199427</v>
      </c>
      <c r="E81514" s="1" t="s">
        <v>202</v>
      </c>
      <c r="F81514" s="1" t="s">
        <v>203</v>
      </c>
      <c r="G81514" s="1"/>
      <c r="I81514">
        <v>1.45</v>
      </c>
      <c r="J81514">
        <v>1</v>
      </c>
      <c r="K81514" s="2"/>
      <c r="L81514">
        <v>1.45</v>
      </c>
      <c r="M81514" s="1" t="s">
        <v>18</v>
      </c>
    </row>
    <row r="81515" spans="1:13" x14ac:dyDescent="0.25">
      <c r="A81515">
        <v>119777</v>
      </c>
      <c r="B81515">
        <v>59251</v>
      </c>
      <c r="C81515">
        <v>2</v>
      </c>
      <c r="D81515">
        <v>189838</v>
      </c>
      <c r="E81515" s="1" t="s">
        <v>537</v>
      </c>
      <c r="F81515" s="1" t="s">
        <v>875</v>
      </c>
      <c r="G81515" s="1"/>
      <c r="K81515" s="2"/>
      <c r="L81515">
        <v>0.93</v>
      </c>
      <c r="M81515" s="1" t="s">
        <v>21</v>
      </c>
    </row>
    <row r="81516" spans="1:13" x14ac:dyDescent="0.25">
      <c r="A81516">
        <v>119778</v>
      </c>
      <c r="B81516">
        <v>59251</v>
      </c>
      <c r="C81516">
        <v>1</v>
      </c>
      <c r="E81516" s="1"/>
      <c r="F81516" s="1"/>
      <c r="G81516" s="1"/>
      <c r="K81516" s="2"/>
      <c r="L81516">
        <v>0.88500000000000001</v>
      </c>
      <c r="M81516" s="1" t="s">
        <v>21</v>
      </c>
    </row>
    <row r="81517" spans="1:13" x14ac:dyDescent="0.25">
      <c r="A81517">
        <v>119779</v>
      </c>
      <c r="B81517">
        <v>59252</v>
      </c>
      <c r="C81517">
        <v>2</v>
      </c>
      <c r="D81517">
        <v>189831</v>
      </c>
      <c r="E81517" s="1" t="s">
        <v>531</v>
      </c>
      <c r="F81517" s="1" t="s">
        <v>532</v>
      </c>
      <c r="G81517" s="1"/>
      <c r="K81517" s="2"/>
      <c r="L81517">
        <v>24.17</v>
      </c>
      <c r="M81517" s="1" t="s">
        <v>21</v>
      </c>
    </row>
    <row r="81518" spans="1:13" x14ac:dyDescent="0.25">
      <c r="A81518">
        <v>119780</v>
      </c>
      <c r="B81518">
        <v>59252</v>
      </c>
      <c r="C81518">
        <v>1</v>
      </c>
      <c r="E81518" s="1"/>
      <c r="F81518" s="1"/>
      <c r="G81518" s="1"/>
      <c r="K81518" s="2"/>
      <c r="L81518">
        <v>21.170999999999999</v>
      </c>
      <c r="M81518" s="1" t="s">
        <v>21</v>
      </c>
    </row>
    <row r="81519" spans="1:13" x14ac:dyDescent="0.25">
      <c r="A81519">
        <v>119781</v>
      </c>
      <c r="B81519">
        <v>59252</v>
      </c>
      <c r="C81519">
        <v>4</v>
      </c>
      <c r="E81519" s="1"/>
      <c r="F81519" s="1"/>
      <c r="G81519" s="1"/>
      <c r="K81519" s="2"/>
      <c r="L81519">
        <v>21.170999999999999</v>
      </c>
      <c r="M81519" s="1" t="s">
        <v>21</v>
      </c>
    </row>
    <row r="81520" spans="1:13" x14ac:dyDescent="0.25">
      <c r="A81520">
        <v>119782</v>
      </c>
      <c r="B81520">
        <v>59252</v>
      </c>
      <c r="C81520">
        <v>2</v>
      </c>
      <c r="D81520">
        <v>189836</v>
      </c>
      <c r="E81520" s="1" t="s">
        <v>519</v>
      </c>
      <c r="F81520" s="1" t="s">
        <v>520</v>
      </c>
      <c r="G81520" s="1"/>
      <c r="K81520" s="2"/>
      <c r="L81520">
        <v>0.63</v>
      </c>
      <c r="M81520" s="1" t="s">
        <v>21</v>
      </c>
    </row>
    <row r="81521" spans="1:13" x14ac:dyDescent="0.25">
      <c r="A81521">
        <v>119783</v>
      </c>
      <c r="B81521">
        <v>59252</v>
      </c>
      <c r="C81521">
        <v>1</v>
      </c>
      <c r="E81521" s="1"/>
      <c r="F81521" s="1"/>
      <c r="G81521" s="1"/>
      <c r="K81521" s="2"/>
      <c r="L81521">
        <v>0.63</v>
      </c>
      <c r="M81521" s="1" t="s">
        <v>21</v>
      </c>
    </row>
    <row r="81522" spans="1:13" x14ac:dyDescent="0.25">
      <c r="A81522">
        <v>119784</v>
      </c>
      <c r="B81522">
        <v>59252</v>
      </c>
      <c r="C81522">
        <v>2</v>
      </c>
      <c r="D81522">
        <v>189839</v>
      </c>
      <c r="E81522" s="1" t="s">
        <v>246</v>
      </c>
      <c r="F81522" s="1" t="s">
        <v>247</v>
      </c>
      <c r="G81522" s="1"/>
      <c r="K81522" s="2"/>
      <c r="L81522">
        <v>0.68</v>
      </c>
      <c r="M81522" s="1" t="s">
        <v>21</v>
      </c>
    </row>
    <row r="81523" spans="1:13" x14ac:dyDescent="0.25">
      <c r="A81523">
        <v>119785</v>
      </c>
      <c r="B81523">
        <v>59252</v>
      </c>
      <c r="C81523">
        <v>1</v>
      </c>
      <c r="E81523" s="1"/>
      <c r="F81523" s="1"/>
      <c r="G81523" s="1"/>
      <c r="K81523" s="2"/>
      <c r="L81523">
        <v>0.67700000000000005</v>
      </c>
      <c r="M81523" s="1" t="s">
        <v>21</v>
      </c>
    </row>
    <row r="81524" spans="1:13" x14ac:dyDescent="0.25">
      <c r="A81524">
        <v>119786</v>
      </c>
      <c r="B81524">
        <v>59252</v>
      </c>
      <c r="C81524">
        <v>2</v>
      </c>
      <c r="D81524">
        <v>189840</v>
      </c>
      <c r="E81524" s="1" t="s">
        <v>523</v>
      </c>
      <c r="F81524" s="1" t="s">
        <v>524</v>
      </c>
      <c r="G81524" s="1"/>
      <c r="K81524" s="2"/>
      <c r="L81524">
        <v>0.15</v>
      </c>
      <c r="M81524" s="1" t="s">
        <v>21</v>
      </c>
    </row>
    <row r="81525" spans="1:13" x14ac:dyDescent="0.25">
      <c r="A81525">
        <v>119787</v>
      </c>
      <c r="B81525">
        <v>59252</v>
      </c>
      <c r="C81525">
        <v>1</v>
      </c>
      <c r="E81525" s="1"/>
      <c r="F81525" s="1"/>
      <c r="G81525" s="1"/>
      <c r="K81525" s="2"/>
      <c r="L81525">
        <v>0.14899999999999999</v>
      </c>
      <c r="M81525" s="1" t="s">
        <v>21</v>
      </c>
    </row>
    <row r="81526" spans="1:13" x14ac:dyDescent="0.25">
      <c r="A81526">
        <v>119788</v>
      </c>
      <c r="B81526">
        <v>59252</v>
      </c>
      <c r="C81526">
        <v>2</v>
      </c>
      <c r="D81526">
        <v>189830</v>
      </c>
      <c r="E81526" s="1" t="s">
        <v>274</v>
      </c>
      <c r="F81526" s="1" t="s">
        <v>275</v>
      </c>
      <c r="G81526" s="1"/>
      <c r="K81526" s="2"/>
      <c r="L81526">
        <v>1.05</v>
      </c>
      <c r="M81526" s="1" t="s">
        <v>21</v>
      </c>
    </row>
    <row r="81527" spans="1:13" x14ac:dyDescent="0.25">
      <c r="A81527">
        <v>119789</v>
      </c>
      <c r="B81527">
        <v>59252</v>
      </c>
      <c r="C81527">
        <v>1</v>
      </c>
      <c r="E81527" s="1"/>
      <c r="F81527" s="1"/>
      <c r="G81527" s="1"/>
      <c r="K81527" s="2"/>
      <c r="L81527">
        <v>1.0409999999999999</v>
      </c>
      <c r="M81527" s="1" t="s">
        <v>21</v>
      </c>
    </row>
    <row r="81528" spans="1:13" x14ac:dyDescent="0.25">
      <c r="A81528">
        <v>119790</v>
      </c>
      <c r="B81528">
        <v>59252</v>
      </c>
      <c r="C81528">
        <v>2</v>
      </c>
      <c r="D81528">
        <v>189781</v>
      </c>
      <c r="E81528" s="1" t="s">
        <v>527</v>
      </c>
      <c r="F81528" s="1" t="s">
        <v>528</v>
      </c>
      <c r="G81528" s="1"/>
      <c r="K81528" s="2"/>
      <c r="L81528">
        <v>0.48</v>
      </c>
      <c r="M81528" s="1" t="s">
        <v>21</v>
      </c>
    </row>
    <row r="81529" spans="1:13" x14ac:dyDescent="0.25">
      <c r="A81529">
        <v>119791</v>
      </c>
      <c r="B81529">
        <v>59252</v>
      </c>
      <c r="C81529">
        <v>1</v>
      </c>
      <c r="E81529" s="1"/>
      <c r="F81529" s="1"/>
      <c r="G81529" s="1"/>
      <c r="K81529" s="2"/>
      <c r="L81529">
        <v>0.47599999999999998</v>
      </c>
      <c r="M81529" s="1" t="s">
        <v>21</v>
      </c>
    </row>
    <row r="81530" spans="1:13" x14ac:dyDescent="0.25">
      <c r="A81530">
        <v>119792</v>
      </c>
      <c r="B81530">
        <v>59252</v>
      </c>
      <c r="C81530">
        <v>2</v>
      </c>
      <c r="D81530">
        <v>189837</v>
      </c>
      <c r="E81530" s="1" t="s">
        <v>529</v>
      </c>
      <c r="F81530" s="1" t="s">
        <v>530</v>
      </c>
      <c r="G81530" s="1"/>
      <c r="K81530" s="2"/>
      <c r="L81530">
        <v>0.77</v>
      </c>
      <c r="M81530" s="1" t="s">
        <v>21</v>
      </c>
    </row>
    <row r="81531" spans="1:13" x14ac:dyDescent="0.25">
      <c r="A81531">
        <v>119793</v>
      </c>
      <c r="B81531">
        <v>59252</v>
      </c>
      <c r="C81531">
        <v>1</v>
      </c>
      <c r="E81531" s="1"/>
      <c r="F81531" s="1"/>
      <c r="G81531" s="1"/>
      <c r="K81531" s="2"/>
      <c r="L81531">
        <v>0.76700000000000002</v>
      </c>
      <c r="M81531" s="1" t="s">
        <v>21</v>
      </c>
    </row>
    <row r="81532" spans="1:13" x14ac:dyDescent="0.25">
      <c r="A81532">
        <v>119794</v>
      </c>
      <c r="B81532">
        <v>59252</v>
      </c>
      <c r="C81532">
        <v>3</v>
      </c>
      <c r="D81532">
        <v>189833</v>
      </c>
      <c r="E81532" s="1" t="s">
        <v>200</v>
      </c>
      <c r="F81532" s="1" t="s">
        <v>201</v>
      </c>
      <c r="G81532" s="1"/>
      <c r="J81532">
        <v>1</v>
      </c>
      <c r="K81532" s="2"/>
      <c r="L81532">
        <v>1.35</v>
      </c>
      <c r="M81532" s="1" t="s">
        <v>21</v>
      </c>
    </row>
    <row r="81533" spans="1:13" x14ac:dyDescent="0.25">
      <c r="A81533">
        <v>119795</v>
      </c>
      <c r="B81533">
        <v>59252</v>
      </c>
      <c r="C81533">
        <v>2</v>
      </c>
      <c r="E81533" s="1"/>
      <c r="F81533" s="1"/>
      <c r="G81533" s="1"/>
      <c r="K81533" s="2"/>
      <c r="L81533">
        <v>1.35</v>
      </c>
      <c r="M81533" s="1" t="s">
        <v>21</v>
      </c>
    </row>
    <row r="81534" spans="1:13" x14ac:dyDescent="0.25">
      <c r="A81534">
        <v>119796</v>
      </c>
      <c r="B81534">
        <v>59252</v>
      </c>
      <c r="C81534">
        <v>1</v>
      </c>
      <c r="E81534" s="1"/>
      <c r="F81534" s="1"/>
      <c r="G81534" s="1"/>
      <c r="K81534" s="2"/>
      <c r="L81534">
        <v>1.3340000000000001</v>
      </c>
      <c r="M81534" s="1" t="s">
        <v>21</v>
      </c>
    </row>
    <row r="81535" spans="1:13" x14ac:dyDescent="0.25">
      <c r="A81535">
        <v>119797</v>
      </c>
      <c r="B81535">
        <v>59252</v>
      </c>
      <c r="C81535">
        <v>2</v>
      </c>
      <c r="D81535">
        <v>199427</v>
      </c>
      <c r="E81535" s="1" t="s">
        <v>202</v>
      </c>
      <c r="F81535" s="1" t="s">
        <v>203</v>
      </c>
      <c r="G81535" s="1"/>
      <c r="K81535" s="2"/>
      <c r="L81535">
        <v>1.45</v>
      </c>
      <c r="M81535" s="1" t="s">
        <v>21</v>
      </c>
    </row>
    <row r="81536" spans="1:13" x14ac:dyDescent="0.25">
      <c r="A81536">
        <v>119798</v>
      </c>
      <c r="B81536">
        <v>59252</v>
      </c>
      <c r="C81536">
        <v>1</v>
      </c>
      <c r="E81536" s="1"/>
      <c r="F81536" s="1"/>
      <c r="G81536" s="1"/>
      <c r="K81536" s="2"/>
      <c r="L81536">
        <v>1.429</v>
      </c>
      <c r="M81536" s="1" t="s">
        <v>21</v>
      </c>
    </row>
    <row r="81537" spans="1:13" x14ac:dyDescent="0.25">
      <c r="A81537">
        <v>119799</v>
      </c>
      <c r="B81537">
        <v>59253</v>
      </c>
      <c r="C81537">
        <v>3</v>
      </c>
      <c r="D81537">
        <v>189832</v>
      </c>
      <c r="E81537" s="1" t="s">
        <v>533</v>
      </c>
      <c r="F81537" s="1" t="s">
        <v>534</v>
      </c>
      <c r="G81537" s="1"/>
      <c r="J81537">
        <v>1</v>
      </c>
      <c r="K81537" s="2"/>
      <c r="L81537">
        <v>19</v>
      </c>
      <c r="M81537" s="1" t="s">
        <v>21</v>
      </c>
    </row>
    <row r="81538" spans="1:13" x14ac:dyDescent="0.25">
      <c r="A81538">
        <v>119800</v>
      </c>
      <c r="B81538">
        <v>59253</v>
      </c>
      <c r="C81538">
        <v>1</v>
      </c>
      <c r="E81538" s="1"/>
      <c r="F81538" s="1"/>
      <c r="G81538" s="1"/>
      <c r="K81538" s="2"/>
      <c r="L81538">
        <v>30.623000000000001</v>
      </c>
      <c r="M81538" s="1" t="s">
        <v>21</v>
      </c>
    </row>
    <row r="81539" spans="1:13" x14ac:dyDescent="0.25">
      <c r="A81539">
        <v>119801</v>
      </c>
      <c r="B81539">
        <v>59253</v>
      </c>
      <c r="C81539">
        <v>4</v>
      </c>
      <c r="E81539" s="1"/>
      <c r="F81539" s="1"/>
      <c r="G81539" s="1"/>
      <c r="K81539" s="2"/>
      <c r="L81539">
        <v>30.623000000000001</v>
      </c>
      <c r="M81539" s="1" t="s">
        <v>21</v>
      </c>
    </row>
    <row r="81540" spans="1:13" x14ac:dyDescent="0.25">
      <c r="A81540">
        <v>119802</v>
      </c>
      <c r="B81540">
        <v>59253</v>
      </c>
      <c r="C81540">
        <v>2</v>
      </c>
      <c r="D81540">
        <v>189836</v>
      </c>
      <c r="E81540" s="1" t="s">
        <v>519</v>
      </c>
      <c r="F81540" s="1" t="s">
        <v>520</v>
      </c>
      <c r="G81540" s="1"/>
      <c r="K81540" s="2"/>
      <c r="L81540">
        <v>0.63</v>
      </c>
      <c r="M81540" s="1" t="s">
        <v>21</v>
      </c>
    </row>
    <row r="81541" spans="1:13" x14ac:dyDescent="0.25">
      <c r="A81541">
        <v>119803</v>
      </c>
      <c r="B81541">
        <v>59253</v>
      </c>
      <c r="C81541">
        <v>1</v>
      </c>
      <c r="E81541" s="1"/>
      <c r="F81541" s="1"/>
      <c r="G81541" s="1"/>
      <c r="K81541" s="2"/>
      <c r="L81541">
        <v>0.63</v>
      </c>
      <c r="M81541" s="1" t="s">
        <v>21</v>
      </c>
    </row>
    <row r="81542" spans="1:13" x14ac:dyDescent="0.25">
      <c r="A81542">
        <v>119804</v>
      </c>
      <c r="B81542">
        <v>59253</v>
      </c>
      <c r="C81542">
        <v>2</v>
      </c>
      <c r="D81542">
        <v>189839</v>
      </c>
      <c r="E81542" s="1" t="s">
        <v>246</v>
      </c>
      <c r="F81542" s="1" t="s">
        <v>247</v>
      </c>
      <c r="G81542" s="1"/>
      <c r="K81542" s="2"/>
      <c r="L81542">
        <v>0.68</v>
      </c>
      <c r="M81542" s="1" t="s">
        <v>21</v>
      </c>
    </row>
    <row r="81543" spans="1:13" x14ac:dyDescent="0.25">
      <c r="A81543">
        <v>119805</v>
      </c>
      <c r="B81543">
        <v>59253</v>
      </c>
      <c r="C81543">
        <v>1</v>
      </c>
      <c r="E81543" s="1"/>
      <c r="F81543" s="1"/>
      <c r="G81543" s="1"/>
      <c r="K81543" s="2"/>
      <c r="L81543">
        <v>0.67700000000000005</v>
      </c>
      <c r="M81543" s="1" t="s">
        <v>21</v>
      </c>
    </row>
    <row r="81544" spans="1:13" x14ac:dyDescent="0.25">
      <c r="A81544">
        <v>119806</v>
      </c>
      <c r="B81544">
        <v>59253</v>
      </c>
      <c r="C81544">
        <v>2</v>
      </c>
      <c r="D81544">
        <v>189840</v>
      </c>
      <c r="E81544" s="1" t="s">
        <v>523</v>
      </c>
      <c r="F81544" s="1" t="s">
        <v>524</v>
      </c>
      <c r="G81544" s="1"/>
      <c r="K81544" s="2"/>
      <c r="L81544">
        <v>0.15</v>
      </c>
      <c r="M81544" s="1" t="s">
        <v>21</v>
      </c>
    </row>
    <row r="81545" spans="1:13" x14ac:dyDescent="0.25">
      <c r="A81545">
        <v>119807</v>
      </c>
      <c r="B81545">
        <v>59253</v>
      </c>
      <c r="C81545">
        <v>1</v>
      </c>
      <c r="E81545" s="1"/>
      <c r="F81545" s="1"/>
      <c r="G81545" s="1"/>
      <c r="K81545" s="2"/>
      <c r="L81545">
        <v>0.14899999999999999</v>
      </c>
      <c r="M81545" s="1" t="s">
        <v>21</v>
      </c>
    </row>
    <row r="81546" spans="1:13" x14ac:dyDescent="0.25">
      <c r="A81546">
        <v>119808</v>
      </c>
      <c r="B81546">
        <v>59253</v>
      </c>
      <c r="C81546">
        <v>3</v>
      </c>
      <c r="D81546">
        <v>189833</v>
      </c>
      <c r="E81546" s="1" t="s">
        <v>200</v>
      </c>
      <c r="F81546" s="1" t="s">
        <v>201</v>
      </c>
      <c r="G81546" s="1"/>
      <c r="J81546">
        <v>1</v>
      </c>
      <c r="K81546" s="2"/>
      <c r="L81546">
        <v>1.35</v>
      </c>
      <c r="M81546" s="1" t="s">
        <v>21</v>
      </c>
    </row>
    <row r="81547" spans="1:13" x14ac:dyDescent="0.25">
      <c r="A81547">
        <v>119809</v>
      </c>
      <c r="B81547">
        <v>59253</v>
      </c>
      <c r="C81547">
        <v>2</v>
      </c>
      <c r="E81547" s="1"/>
      <c r="F81547" s="1"/>
      <c r="G81547" s="1"/>
      <c r="K81547" s="2"/>
      <c r="L81547">
        <v>1.35</v>
      </c>
      <c r="M81547" s="1" t="s">
        <v>21</v>
      </c>
    </row>
    <row r="81548" spans="1:13" x14ac:dyDescent="0.25">
      <c r="A81548">
        <v>119810</v>
      </c>
      <c r="B81548">
        <v>59253</v>
      </c>
      <c r="C81548">
        <v>1</v>
      </c>
      <c r="E81548" s="1"/>
      <c r="F81548" s="1"/>
      <c r="G81548" s="1"/>
      <c r="K81548" s="2"/>
      <c r="L81548">
        <v>1.3340000000000001</v>
      </c>
      <c r="M81548" s="1" t="s">
        <v>21</v>
      </c>
    </row>
    <row r="81549" spans="1:13" x14ac:dyDescent="0.25">
      <c r="A81549">
        <v>119811</v>
      </c>
      <c r="B81549">
        <v>59253</v>
      </c>
      <c r="C81549">
        <v>2</v>
      </c>
      <c r="D81549">
        <v>199427</v>
      </c>
      <c r="E81549" s="1" t="s">
        <v>202</v>
      </c>
      <c r="F81549" s="1" t="s">
        <v>203</v>
      </c>
      <c r="G81549" s="1"/>
      <c r="K81549" s="2"/>
      <c r="L81549">
        <v>1.45</v>
      </c>
      <c r="M81549" s="1" t="s">
        <v>21</v>
      </c>
    </row>
    <row r="81550" spans="1:13" x14ac:dyDescent="0.25">
      <c r="A81550">
        <v>119812</v>
      </c>
      <c r="B81550">
        <v>59253</v>
      </c>
      <c r="C81550">
        <v>1</v>
      </c>
      <c r="E81550" s="1"/>
      <c r="F81550" s="1"/>
      <c r="G81550" s="1"/>
      <c r="K81550" s="2"/>
      <c r="L81550">
        <v>1.429</v>
      </c>
      <c r="M81550" s="1" t="s">
        <v>21</v>
      </c>
    </row>
    <row r="81551" spans="1:13" x14ac:dyDescent="0.25">
      <c r="A81551">
        <v>119813</v>
      </c>
      <c r="B81551">
        <v>59255</v>
      </c>
      <c r="C81551">
        <v>2</v>
      </c>
      <c r="D81551">
        <v>187959</v>
      </c>
      <c r="E81551" s="1" t="s">
        <v>489</v>
      </c>
      <c r="F81551" s="1" t="s">
        <v>2653</v>
      </c>
      <c r="G81551" s="1"/>
      <c r="I81551">
        <v>21.3</v>
      </c>
      <c r="J81551">
        <v>0.215</v>
      </c>
      <c r="K81551" s="2"/>
      <c r="L81551">
        <v>4.58</v>
      </c>
      <c r="M81551" s="1" t="s">
        <v>18</v>
      </c>
    </row>
    <row r="81552" spans="1:13" x14ac:dyDescent="0.25">
      <c r="A81552">
        <v>119814</v>
      </c>
      <c r="B81552">
        <v>59256</v>
      </c>
      <c r="C81552">
        <v>2</v>
      </c>
      <c r="D81552">
        <v>187721</v>
      </c>
      <c r="E81552" s="1" t="s">
        <v>254</v>
      </c>
      <c r="F81552" s="1" t="s">
        <v>2347</v>
      </c>
      <c r="G81552" s="1"/>
      <c r="I81552">
        <v>12.23</v>
      </c>
      <c r="J81552">
        <v>0.35299999999999998</v>
      </c>
      <c r="K81552" s="2"/>
      <c r="L81552">
        <v>4.3170000000000002</v>
      </c>
      <c r="M81552" s="1" t="s">
        <v>18</v>
      </c>
    </row>
    <row r="81553" spans="1:13" x14ac:dyDescent="0.25">
      <c r="A81553">
        <v>119815</v>
      </c>
      <c r="B81553">
        <v>59257</v>
      </c>
      <c r="C81553">
        <v>1</v>
      </c>
      <c r="D81553">
        <v>218791</v>
      </c>
      <c r="E81553" s="1" t="s">
        <v>90</v>
      </c>
      <c r="F81553" s="1" t="s">
        <v>2629</v>
      </c>
      <c r="G81553" s="1"/>
      <c r="I81553">
        <v>2.63</v>
      </c>
      <c r="J81553">
        <v>0.35</v>
      </c>
      <c r="K81553" s="2"/>
      <c r="L81553">
        <v>0.92100000000000004</v>
      </c>
      <c r="M81553" s="1" t="s">
        <v>18</v>
      </c>
    </row>
    <row r="81554" spans="1:13" x14ac:dyDescent="0.25">
      <c r="A81554">
        <v>119816</v>
      </c>
      <c r="B81554">
        <v>59258</v>
      </c>
      <c r="C81554">
        <v>1</v>
      </c>
      <c r="D81554">
        <v>192551</v>
      </c>
      <c r="E81554" s="1" t="s">
        <v>873</v>
      </c>
      <c r="F81554" s="1" t="s">
        <v>874</v>
      </c>
      <c r="G81554" s="1"/>
      <c r="I81554">
        <v>13.41</v>
      </c>
      <c r="J81554">
        <v>1</v>
      </c>
      <c r="K81554" s="2"/>
      <c r="L81554">
        <v>13.41</v>
      </c>
      <c r="M81554" s="1" t="s">
        <v>18</v>
      </c>
    </row>
    <row r="81555" spans="1:13" x14ac:dyDescent="0.25">
      <c r="A81555">
        <v>119817</v>
      </c>
      <c r="B81555">
        <v>59258</v>
      </c>
      <c r="C81555">
        <v>2</v>
      </c>
      <c r="D81555">
        <v>189835</v>
      </c>
      <c r="E81555" s="1" t="s">
        <v>435</v>
      </c>
      <c r="F81555" s="1" t="s">
        <v>436</v>
      </c>
      <c r="G81555" s="1"/>
      <c r="I81555">
        <v>1.23</v>
      </c>
      <c r="J81555">
        <v>2</v>
      </c>
      <c r="K81555" s="2"/>
      <c r="L81555">
        <v>2.46</v>
      </c>
      <c r="M81555" s="1" t="s">
        <v>18</v>
      </c>
    </row>
    <row r="81556" spans="1:13" x14ac:dyDescent="0.25">
      <c r="A81556">
        <v>119818</v>
      </c>
      <c r="B81556">
        <v>59258</v>
      </c>
      <c r="C81556">
        <v>2</v>
      </c>
      <c r="D81556">
        <v>189838</v>
      </c>
      <c r="E81556" s="1" t="s">
        <v>537</v>
      </c>
      <c r="F81556" s="1" t="s">
        <v>875</v>
      </c>
      <c r="G81556" s="1"/>
      <c r="I81556">
        <v>0.93</v>
      </c>
      <c r="J81556">
        <v>1</v>
      </c>
      <c r="K81556" s="2"/>
      <c r="L81556">
        <v>0.93</v>
      </c>
      <c r="M81556" s="1" t="s">
        <v>18</v>
      </c>
    </row>
    <row r="81557" spans="1:13" x14ac:dyDescent="0.25">
      <c r="A81557">
        <v>119819</v>
      </c>
      <c r="B81557">
        <v>59259</v>
      </c>
      <c r="C81557">
        <v>1</v>
      </c>
      <c r="D81557">
        <v>189831</v>
      </c>
      <c r="E81557" s="1" t="s">
        <v>531</v>
      </c>
      <c r="F81557" s="1" t="s">
        <v>532</v>
      </c>
      <c r="G81557" s="1"/>
      <c r="I81557">
        <v>21.17</v>
      </c>
      <c r="J81557">
        <v>1</v>
      </c>
      <c r="K81557" s="2"/>
      <c r="L81557">
        <v>21.17</v>
      </c>
      <c r="M81557" s="1" t="s">
        <v>18</v>
      </c>
    </row>
    <row r="81558" spans="1:13" x14ac:dyDescent="0.25">
      <c r="A81558">
        <v>119820</v>
      </c>
      <c r="B81558">
        <v>59259</v>
      </c>
      <c r="C81558">
        <v>2</v>
      </c>
      <c r="D81558">
        <v>189836</v>
      </c>
      <c r="E81558" s="1" t="s">
        <v>519</v>
      </c>
      <c r="F81558" s="1" t="s">
        <v>520</v>
      </c>
      <c r="G81558" s="1"/>
      <c r="I81558">
        <v>0.63</v>
      </c>
      <c r="J81558">
        <v>1</v>
      </c>
      <c r="K81558" s="2"/>
      <c r="L81558">
        <v>0.63</v>
      </c>
      <c r="M81558" s="1" t="s">
        <v>18</v>
      </c>
    </row>
    <row r="81559" spans="1:13" x14ac:dyDescent="0.25">
      <c r="A81559">
        <v>119821</v>
      </c>
      <c r="B81559">
        <v>59259</v>
      </c>
      <c r="C81559">
        <v>2</v>
      </c>
      <c r="D81559">
        <v>189839</v>
      </c>
      <c r="E81559" s="1" t="s">
        <v>246</v>
      </c>
      <c r="F81559" s="1" t="s">
        <v>247</v>
      </c>
      <c r="G81559" s="1"/>
      <c r="I81559">
        <v>0.68</v>
      </c>
      <c r="J81559">
        <v>1</v>
      </c>
      <c r="K81559" s="2"/>
      <c r="L81559">
        <v>0.68</v>
      </c>
      <c r="M81559" s="1" t="s">
        <v>18</v>
      </c>
    </row>
    <row r="81560" spans="1:13" x14ac:dyDescent="0.25">
      <c r="A81560">
        <v>119822</v>
      </c>
      <c r="B81560">
        <v>59259</v>
      </c>
      <c r="C81560">
        <v>2</v>
      </c>
      <c r="D81560">
        <v>189840</v>
      </c>
      <c r="E81560" s="1" t="s">
        <v>523</v>
      </c>
      <c r="F81560" s="1" t="s">
        <v>524</v>
      </c>
      <c r="G81560" s="1"/>
      <c r="I81560">
        <v>0.15</v>
      </c>
      <c r="J81560">
        <v>1</v>
      </c>
      <c r="K81560" s="2"/>
      <c r="L81560">
        <v>0.15</v>
      </c>
      <c r="M81560" s="1" t="s">
        <v>18</v>
      </c>
    </row>
    <row r="81561" spans="1:13" x14ac:dyDescent="0.25">
      <c r="A81561">
        <v>119823</v>
      </c>
      <c r="B81561">
        <v>59259</v>
      </c>
      <c r="C81561">
        <v>2</v>
      </c>
      <c r="D81561">
        <v>189830</v>
      </c>
      <c r="E81561" s="1" t="s">
        <v>274</v>
      </c>
      <c r="F81561" s="1" t="s">
        <v>275</v>
      </c>
      <c r="G81561" s="1"/>
      <c r="I81561">
        <v>1.05</v>
      </c>
      <c r="J81561">
        <v>1</v>
      </c>
      <c r="K81561" s="2"/>
      <c r="L81561">
        <v>1.05</v>
      </c>
      <c r="M81561" s="1" t="s">
        <v>18</v>
      </c>
    </row>
    <row r="81562" spans="1:13" x14ac:dyDescent="0.25">
      <c r="A81562">
        <v>119824</v>
      </c>
      <c r="B81562">
        <v>59259</v>
      </c>
      <c r="C81562">
        <v>2</v>
      </c>
      <c r="D81562">
        <v>189781</v>
      </c>
      <c r="E81562" s="1" t="s">
        <v>527</v>
      </c>
      <c r="F81562" s="1" t="s">
        <v>528</v>
      </c>
      <c r="G81562" s="1"/>
      <c r="I81562">
        <v>0.48</v>
      </c>
      <c r="J81562">
        <v>1</v>
      </c>
      <c r="K81562" s="2"/>
      <c r="L81562">
        <v>0.48</v>
      </c>
      <c r="M81562" s="1" t="s">
        <v>18</v>
      </c>
    </row>
    <row r="81563" spans="1:13" x14ac:dyDescent="0.25">
      <c r="A81563">
        <v>119825</v>
      </c>
      <c r="B81563">
        <v>59259</v>
      </c>
      <c r="C81563">
        <v>2</v>
      </c>
      <c r="D81563">
        <v>189837</v>
      </c>
      <c r="E81563" s="1" t="s">
        <v>529</v>
      </c>
      <c r="F81563" s="1" t="s">
        <v>530</v>
      </c>
      <c r="G81563" s="1"/>
      <c r="I81563">
        <v>0.77</v>
      </c>
      <c r="J81563">
        <v>1</v>
      </c>
      <c r="K81563" s="2"/>
      <c r="L81563">
        <v>0.77</v>
      </c>
      <c r="M81563" s="1" t="s">
        <v>18</v>
      </c>
    </row>
    <row r="81564" spans="1:13" x14ac:dyDescent="0.25">
      <c r="A81564">
        <v>119826</v>
      </c>
      <c r="B81564">
        <v>59259</v>
      </c>
      <c r="C81564">
        <v>2</v>
      </c>
      <c r="D81564">
        <v>189833</v>
      </c>
      <c r="E81564" s="1" t="s">
        <v>200</v>
      </c>
      <c r="F81564" s="1" t="s">
        <v>201</v>
      </c>
      <c r="G81564" s="1"/>
      <c r="I81564">
        <v>1.35</v>
      </c>
      <c r="J81564">
        <v>1</v>
      </c>
      <c r="K81564" s="2"/>
      <c r="L81564">
        <v>1.35</v>
      </c>
      <c r="M81564" s="1" t="s">
        <v>18</v>
      </c>
    </row>
    <row r="81565" spans="1:13" x14ac:dyDescent="0.25">
      <c r="A81565">
        <v>119827</v>
      </c>
      <c r="B81565">
        <v>59259</v>
      </c>
      <c r="C81565">
        <v>2</v>
      </c>
      <c r="D81565">
        <v>199427</v>
      </c>
      <c r="E81565" s="1" t="s">
        <v>202</v>
      </c>
      <c r="F81565" s="1" t="s">
        <v>203</v>
      </c>
      <c r="G81565" s="1"/>
      <c r="I81565">
        <v>1.45</v>
      </c>
      <c r="J81565">
        <v>1</v>
      </c>
      <c r="K81565" s="2"/>
      <c r="L81565">
        <v>1.45</v>
      </c>
      <c r="M81565" s="1" t="s">
        <v>18</v>
      </c>
    </row>
    <row r="81566" spans="1:13" x14ac:dyDescent="0.25">
      <c r="A81566">
        <v>119828</v>
      </c>
      <c r="B81566">
        <v>59260</v>
      </c>
      <c r="C81566">
        <v>1</v>
      </c>
      <c r="D81566">
        <v>189832</v>
      </c>
      <c r="E81566" s="1" t="s">
        <v>533</v>
      </c>
      <c r="F81566" s="1" t="s">
        <v>534</v>
      </c>
      <c r="G81566" s="1"/>
      <c r="I81566">
        <v>30.62</v>
      </c>
      <c r="J81566">
        <v>1</v>
      </c>
      <c r="K81566" s="2"/>
      <c r="L81566">
        <v>30.62</v>
      </c>
      <c r="M81566" s="1" t="s">
        <v>18</v>
      </c>
    </row>
    <row r="81567" spans="1:13" x14ac:dyDescent="0.25">
      <c r="A81567">
        <v>119829</v>
      </c>
      <c r="B81567">
        <v>59260</v>
      </c>
      <c r="C81567">
        <v>2</v>
      </c>
      <c r="D81567">
        <v>189836</v>
      </c>
      <c r="E81567" s="1" t="s">
        <v>519</v>
      </c>
      <c r="F81567" s="1" t="s">
        <v>520</v>
      </c>
      <c r="G81567" s="1"/>
      <c r="I81567">
        <v>0.63</v>
      </c>
      <c r="J81567">
        <v>1</v>
      </c>
      <c r="K81567" s="2"/>
      <c r="L81567">
        <v>0.63</v>
      </c>
      <c r="M81567" s="1" t="s">
        <v>18</v>
      </c>
    </row>
    <row r="81568" spans="1:13" x14ac:dyDescent="0.25">
      <c r="A81568">
        <v>119830</v>
      </c>
      <c r="B81568">
        <v>59260</v>
      </c>
      <c r="C81568">
        <v>2</v>
      </c>
      <c r="D81568">
        <v>189839</v>
      </c>
      <c r="E81568" s="1" t="s">
        <v>246</v>
      </c>
      <c r="F81568" s="1" t="s">
        <v>247</v>
      </c>
      <c r="G81568" s="1"/>
      <c r="I81568">
        <v>0.68</v>
      </c>
      <c r="J81568">
        <v>1</v>
      </c>
      <c r="K81568" s="2"/>
      <c r="L81568">
        <v>0.68</v>
      </c>
      <c r="M81568" s="1" t="s">
        <v>18</v>
      </c>
    </row>
    <row r="81569" spans="1:13" x14ac:dyDescent="0.25">
      <c r="A81569">
        <v>119831</v>
      </c>
      <c r="B81569">
        <v>59260</v>
      </c>
      <c r="C81569">
        <v>2</v>
      </c>
      <c r="D81569">
        <v>189840</v>
      </c>
      <c r="E81569" s="1" t="s">
        <v>523</v>
      </c>
      <c r="F81569" s="1" t="s">
        <v>524</v>
      </c>
      <c r="G81569" s="1"/>
      <c r="I81569">
        <v>0.15</v>
      </c>
      <c r="J81569">
        <v>1</v>
      </c>
      <c r="K81569" s="2"/>
      <c r="L81569">
        <v>0.15</v>
      </c>
      <c r="M81569" s="1" t="s">
        <v>18</v>
      </c>
    </row>
    <row r="81570" spans="1:13" x14ac:dyDescent="0.25">
      <c r="A81570">
        <v>119832</v>
      </c>
      <c r="B81570">
        <v>59260</v>
      </c>
      <c r="C81570">
        <v>2</v>
      </c>
      <c r="D81570">
        <v>189833</v>
      </c>
      <c r="E81570" s="1" t="s">
        <v>200</v>
      </c>
      <c r="F81570" s="1" t="s">
        <v>201</v>
      </c>
      <c r="G81570" s="1"/>
      <c r="I81570">
        <v>1.35</v>
      </c>
      <c r="J81570">
        <v>1</v>
      </c>
      <c r="K81570" s="2"/>
      <c r="L81570">
        <v>1.35</v>
      </c>
      <c r="M81570" s="1" t="s">
        <v>18</v>
      </c>
    </row>
    <row r="81571" spans="1:13" x14ac:dyDescent="0.25">
      <c r="A81571">
        <v>119833</v>
      </c>
      <c r="B81571">
        <v>59260</v>
      </c>
      <c r="C81571">
        <v>2</v>
      </c>
      <c r="D81571">
        <v>199427</v>
      </c>
      <c r="E81571" s="1" t="s">
        <v>202</v>
      </c>
      <c r="F81571" s="1" t="s">
        <v>203</v>
      </c>
      <c r="G81571" s="1"/>
      <c r="I81571">
        <v>1.45</v>
      </c>
      <c r="J81571">
        <v>1</v>
      </c>
      <c r="K81571" s="2"/>
      <c r="L81571">
        <v>1.45</v>
      </c>
      <c r="M81571" s="1" t="s">
        <v>18</v>
      </c>
    </row>
    <row r="81572" spans="1:13" x14ac:dyDescent="0.25">
      <c r="A81572">
        <v>119834</v>
      </c>
      <c r="B81572">
        <v>59261</v>
      </c>
      <c r="C81572">
        <v>1</v>
      </c>
      <c r="E81572" s="1"/>
      <c r="F81572" s="1"/>
      <c r="G81572" s="1"/>
      <c r="K81572" s="2"/>
      <c r="M81572" s="1" t="s">
        <v>21</v>
      </c>
    </row>
    <row r="81573" spans="1:13" x14ac:dyDescent="0.25">
      <c r="A81573">
        <v>120106</v>
      </c>
      <c r="B81573">
        <v>59445</v>
      </c>
      <c r="C81573">
        <v>4</v>
      </c>
      <c r="E81573" s="1"/>
      <c r="F81573" s="1"/>
      <c r="G81573" s="1"/>
      <c r="K81573" s="2"/>
      <c r="L81573">
        <v>3.0089999999999999</v>
      </c>
      <c r="M81573" s="1" t="s">
        <v>21</v>
      </c>
    </row>
    <row r="81574" spans="1:13" x14ac:dyDescent="0.25">
      <c r="A81574">
        <v>120107</v>
      </c>
      <c r="B81574">
        <v>59446</v>
      </c>
      <c r="C81574">
        <v>1</v>
      </c>
      <c r="D81574">
        <v>194946</v>
      </c>
      <c r="E81574" s="1" t="s">
        <v>204</v>
      </c>
      <c r="F81574" s="1" t="s">
        <v>205</v>
      </c>
      <c r="G81574" s="1"/>
      <c r="K81574" s="2"/>
      <c r="L81574">
        <v>26.12</v>
      </c>
      <c r="M81574" s="1" t="s">
        <v>21</v>
      </c>
    </row>
    <row r="81575" spans="1:13" x14ac:dyDescent="0.25">
      <c r="A81575">
        <v>120101</v>
      </c>
      <c r="B81575">
        <v>59444</v>
      </c>
      <c r="C81575">
        <v>3</v>
      </c>
      <c r="D81575">
        <v>187723</v>
      </c>
      <c r="E81575" s="1" t="s">
        <v>134</v>
      </c>
      <c r="F81575" s="1" t="s">
        <v>2333</v>
      </c>
      <c r="G81575" s="1"/>
      <c r="J81575">
        <v>1</v>
      </c>
      <c r="K81575" s="2"/>
      <c r="L81575">
        <v>24.4</v>
      </c>
      <c r="M81575" s="1" t="s">
        <v>21</v>
      </c>
    </row>
    <row r="81576" spans="1:13" x14ac:dyDescent="0.25">
      <c r="A81576">
        <v>120102</v>
      </c>
      <c r="B81576">
        <v>59444</v>
      </c>
      <c r="C81576">
        <v>3</v>
      </c>
      <c r="E81576" s="1"/>
      <c r="F81576" s="1"/>
      <c r="G81576" s="1"/>
      <c r="J81576">
        <v>1</v>
      </c>
      <c r="K81576" s="2"/>
      <c r="L81576">
        <v>18.27</v>
      </c>
      <c r="M81576" s="1" t="s">
        <v>21</v>
      </c>
    </row>
    <row r="81577" spans="1:13" x14ac:dyDescent="0.25">
      <c r="A81577">
        <v>120103</v>
      </c>
      <c r="B81577">
        <v>59444</v>
      </c>
      <c r="C81577">
        <v>2</v>
      </c>
      <c r="E81577" s="1"/>
      <c r="F81577" s="1"/>
      <c r="G81577" s="1"/>
      <c r="K81577" s="2"/>
      <c r="L81577">
        <v>24.41</v>
      </c>
      <c r="M81577" s="1" t="s">
        <v>21</v>
      </c>
    </row>
    <row r="81578" spans="1:13" x14ac:dyDescent="0.25">
      <c r="A81578">
        <v>120104</v>
      </c>
      <c r="B81578">
        <v>59444</v>
      </c>
      <c r="C81578">
        <v>1</v>
      </c>
      <c r="E81578" s="1"/>
      <c r="F81578" s="1"/>
      <c r="G81578" s="1"/>
      <c r="K81578" s="2"/>
      <c r="L81578">
        <v>21.457000000000001</v>
      </c>
      <c r="M81578" s="1" t="s">
        <v>21</v>
      </c>
    </row>
    <row r="81579" spans="1:13" x14ac:dyDescent="0.25">
      <c r="A81579">
        <v>120105</v>
      </c>
      <c r="B81579">
        <v>59445</v>
      </c>
      <c r="C81579">
        <v>1</v>
      </c>
      <c r="D81579">
        <v>218793</v>
      </c>
      <c r="E81579" s="1" t="s">
        <v>178</v>
      </c>
      <c r="F81579" s="1" t="s">
        <v>2500</v>
      </c>
      <c r="G81579" s="1"/>
      <c r="K81579" s="2"/>
      <c r="L81579">
        <v>3.0089999999999999</v>
      </c>
      <c r="M81579" s="1" t="s">
        <v>21</v>
      </c>
    </row>
    <row r="81580" spans="1:13" x14ac:dyDescent="0.25">
      <c r="A81580">
        <v>120108</v>
      </c>
      <c r="B81580">
        <v>59446</v>
      </c>
      <c r="C81580">
        <v>4</v>
      </c>
      <c r="E81580" s="1"/>
      <c r="F81580" s="1"/>
      <c r="G81580" s="1"/>
      <c r="K81580" s="2"/>
      <c r="L81580">
        <v>26.12</v>
      </c>
      <c r="M81580" s="1" t="s">
        <v>21</v>
      </c>
    </row>
    <row r="81581" spans="1:13" x14ac:dyDescent="0.25">
      <c r="A81581">
        <v>120109</v>
      </c>
      <c r="B81581">
        <v>59446</v>
      </c>
      <c r="C81581">
        <v>2</v>
      </c>
      <c r="D81581">
        <v>189861</v>
      </c>
      <c r="E81581" s="1" t="s">
        <v>720</v>
      </c>
      <c r="F81581" s="1" t="s">
        <v>721</v>
      </c>
      <c r="G81581" s="1"/>
      <c r="K81581" s="2"/>
      <c r="L81581">
        <v>4.28</v>
      </c>
      <c r="M81581" s="1" t="s">
        <v>21</v>
      </c>
    </row>
    <row r="81582" spans="1:13" x14ac:dyDescent="0.25">
      <c r="A81582">
        <v>120110</v>
      </c>
      <c r="B81582">
        <v>59446</v>
      </c>
      <c r="C81582">
        <v>1</v>
      </c>
      <c r="E81582" s="1"/>
      <c r="F81582" s="1"/>
      <c r="G81582" s="1"/>
      <c r="K81582" s="2"/>
      <c r="L81582">
        <v>4.2629999999999999</v>
      </c>
      <c r="M81582" s="1" t="s">
        <v>21</v>
      </c>
    </row>
    <row r="81583" spans="1:13" x14ac:dyDescent="0.25">
      <c r="A81583">
        <v>120111</v>
      </c>
      <c r="B81583">
        <v>59446</v>
      </c>
      <c r="C81583">
        <v>2</v>
      </c>
      <c r="D81583">
        <v>189864</v>
      </c>
      <c r="E81583" s="1" t="s">
        <v>415</v>
      </c>
      <c r="F81583" s="1" t="s">
        <v>416</v>
      </c>
      <c r="G81583" s="1"/>
      <c r="K81583" s="2"/>
      <c r="L81583">
        <v>1.5</v>
      </c>
      <c r="M81583" s="1" t="s">
        <v>21</v>
      </c>
    </row>
    <row r="81584" spans="1:13" x14ac:dyDescent="0.25">
      <c r="A81584">
        <v>120112</v>
      </c>
      <c r="B81584">
        <v>59446</v>
      </c>
      <c r="C81584">
        <v>1</v>
      </c>
      <c r="E81584" s="1"/>
      <c r="F81584" s="1"/>
      <c r="G81584" s="1"/>
      <c r="K81584" s="2"/>
      <c r="L81584">
        <v>1.472</v>
      </c>
      <c r="M81584" s="1" t="s">
        <v>21</v>
      </c>
    </row>
    <row r="81585" spans="1:13" x14ac:dyDescent="0.25">
      <c r="A81585">
        <v>120113</v>
      </c>
      <c r="B81585">
        <v>59447</v>
      </c>
      <c r="C81585">
        <v>1</v>
      </c>
      <c r="D81585">
        <v>189858</v>
      </c>
      <c r="E81585" s="1" t="s">
        <v>186</v>
      </c>
      <c r="F81585" s="1" t="s">
        <v>187</v>
      </c>
      <c r="G81585" s="1"/>
      <c r="K81585" s="2"/>
      <c r="L81585">
        <v>62.701000000000001</v>
      </c>
      <c r="M81585" s="1" t="s">
        <v>21</v>
      </c>
    </row>
    <row r="81586" spans="1:13" x14ac:dyDescent="0.25">
      <c r="A81586">
        <v>120114</v>
      </c>
      <c r="B81586">
        <v>59447</v>
      </c>
      <c r="C81586">
        <v>4</v>
      </c>
      <c r="E81586" s="1"/>
      <c r="F81586" s="1"/>
      <c r="G81586" s="1"/>
      <c r="K81586" s="2"/>
      <c r="L81586">
        <v>62.701000000000001</v>
      </c>
      <c r="M81586" s="1" t="s">
        <v>21</v>
      </c>
    </row>
    <row r="81587" spans="1:13" x14ac:dyDescent="0.25">
      <c r="A81587">
        <v>120115</v>
      </c>
      <c r="B81587">
        <v>59448</v>
      </c>
      <c r="C81587">
        <v>1</v>
      </c>
      <c r="D81587">
        <v>189859</v>
      </c>
      <c r="E81587" s="1" t="s">
        <v>206</v>
      </c>
      <c r="F81587" s="1" t="s">
        <v>207</v>
      </c>
      <c r="G81587" s="1"/>
      <c r="K81587" s="2"/>
      <c r="L81587">
        <v>25.95</v>
      </c>
      <c r="M81587" s="1" t="s">
        <v>21</v>
      </c>
    </row>
    <row r="81588" spans="1:13" x14ac:dyDescent="0.25">
      <c r="A81588">
        <v>120116</v>
      </c>
      <c r="B81588">
        <v>59448</v>
      </c>
      <c r="C81588">
        <v>4</v>
      </c>
      <c r="E81588" s="1"/>
      <c r="F81588" s="1"/>
      <c r="G81588" s="1"/>
      <c r="K81588" s="2"/>
      <c r="L81588">
        <v>25.95</v>
      </c>
      <c r="M81588" s="1" t="s">
        <v>21</v>
      </c>
    </row>
    <row r="81589" spans="1:13" x14ac:dyDescent="0.25">
      <c r="A81589">
        <v>120117</v>
      </c>
      <c r="B81589">
        <v>59448</v>
      </c>
      <c r="C81589">
        <v>2</v>
      </c>
      <c r="D81589">
        <v>189862</v>
      </c>
      <c r="E81589" s="1" t="s">
        <v>665</v>
      </c>
      <c r="F81589" s="1" t="s">
        <v>666</v>
      </c>
      <c r="G81589" s="1"/>
      <c r="K81589" s="2"/>
      <c r="L81589">
        <v>1.1000000000000001</v>
      </c>
      <c r="M81589" s="1" t="s">
        <v>21</v>
      </c>
    </row>
    <row r="81590" spans="1:13" x14ac:dyDescent="0.25">
      <c r="A81590">
        <v>120118</v>
      </c>
      <c r="B81590">
        <v>59448</v>
      </c>
      <c r="C81590">
        <v>1</v>
      </c>
      <c r="E81590" s="1"/>
      <c r="F81590" s="1"/>
      <c r="G81590" s="1"/>
      <c r="K81590" s="2"/>
      <c r="L81590">
        <v>1.0740000000000001</v>
      </c>
      <c r="M81590" s="1" t="s">
        <v>21</v>
      </c>
    </row>
    <row r="81591" spans="1:13" x14ac:dyDescent="0.25">
      <c r="A81591">
        <v>120119</v>
      </c>
      <c r="B81591">
        <v>59448</v>
      </c>
      <c r="C81591">
        <v>2</v>
      </c>
      <c r="D81591">
        <v>189865</v>
      </c>
      <c r="E81591" s="1" t="s">
        <v>782</v>
      </c>
      <c r="F81591" s="1" t="s">
        <v>783</v>
      </c>
      <c r="G81591" s="1"/>
      <c r="K81591" s="2"/>
      <c r="L81591">
        <v>1.33</v>
      </c>
      <c r="M81591" s="1" t="s">
        <v>21</v>
      </c>
    </row>
    <row r="81592" spans="1:13" x14ac:dyDescent="0.25">
      <c r="A81592">
        <v>120120</v>
      </c>
      <c r="B81592">
        <v>59448</v>
      </c>
      <c r="C81592">
        <v>1</v>
      </c>
      <c r="E81592" s="1"/>
      <c r="F81592" s="1"/>
      <c r="G81592" s="1"/>
      <c r="K81592" s="2"/>
      <c r="L81592">
        <v>1.3180000000000001</v>
      </c>
      <c r="M81592" s="1" t="s">
        <v>21</v>
      </c>
    </row>
    <row r="81593" spans="1:13" x14ac:dyDescent="0.25">
      <c r="A81593">
        <v>120121</v>
      </c>
      <c r="B81593">
        <v>59448</v>
      </c>
      <c r="C81593">
        <v>2</v>
      </c>
      <c r="D81593">
        <v>189840</v>
      </c>
      <c r="E81593" s="1" t="s">
        <v>523</v>
      </c>
      <c r="F81593" s="1" t="s">
        <v>524</v>
      </c>
      <c r="G81593" s="1"/>
      <c r="K81593" s="2"/>
      <c r="L81593">
        <v>0.15</v>
      </c>
      <c r="M81593" s="1" t="s">
        <v>21</v>
      </c>
    </row>
    <row r="81594" spans="1:13" x14ac:dyDescent="0.25">
      <c r="A81594">
        <v>120122</v>
      </c>
      <c r="B81594">
        <v>59448</v>
      </c>
      <c r="C81594">
        <v>1</v>
      </c>
      <c r="E81594" s="1"/>
      <c r="F81594" s="1"/>
      <c r="G81594" s="1"/>
      <c r="K81594" s="2"/>
      <c r="L81594">
        <v>0.14899999999999999</v>
      </c>
      <c r="M81594" s="1" t="s">
        <v>21</v>
      </c>
    </row>
    <row r="81595" spans="1:13" x14ac:dyDescent="0.25">
      <c r="A81595">
        <v>120123</v>
      </c>
      <c r="B81595">
        <v>59448</v>
      </c>
      <c r="C81595">
        <v>3</v>
      </c>
      <c r="D81595">
        <v>189833</v>
      </c>
      <c r="E81595" s="1" t="s">
        <v>200</v>
      </c>
      <c r="F81595" s="1" t="s">
        <v>201</v>
      </c>
      <c r="G81595" s="1"/>
      <c r="J81595">
        <v>1</v>
      </c>
      <c r="K81595" s="2"/>
      <c r="L81595">
        <v>1.35</v>
      </c>
      <c r="M81595" s="1" t="s">
        <v>21</v>
      </c>
    </row>
    <row r="81596" spans="1:13" x14ac:dyDescent="0.25">
      <c r="A81596">
        <v>120124</v>
      </c>
      <c r="B81596">
        <v>59448</v>
      </c>
      <c r="C81596">
        <v>2</v>
      </c>
      <c r="E81596" s="1"/>
      <c r="F81596" s="1"/>
      <c r="G81596" s="1"/>
      <c r="K81596" s="2"/>
      <c r="L81596">
        <v>1.35</v>
      </c>
      <c r="M81596" s="1" t="s">
        <v>21</v>
      </c>
    </row>
    <row r="81597" spans="1:13" x14ac:dyDescent="0.25">
      <c r="A81597">
        <v>120125</v>
      </c>
      <c r="B81597">
        <v>59448</v>
      </c>
      <c r="C81597">
        <v>1</v>
      </c>
      <c r="E81597" s="1"/>
      <c r="F81597" s="1"/>
      <c r="G81597" s="1"/>
      <c r="K81597" s="2"/>
      <c r="L81597">
        <v>1.3340000000000001</v>
      </c>
      <c r="M81597" s="1" t="s">
        <v>21</v>
      </c>
    </row>
    <row r="81598" spans="1:13" x14ac:dyDescent="0.25">
      <c r="A81598">
        <v>120126</v>
      </c>
      <c r="B81598">
        <v>59448</v>
      </c>
      <c r="C81598">
        <v>2</v>
      </c>
      <c r="D81598">
        <v>199427</v>
      </c>
      <c r="E81598" s="1" t="s">
        <v>202</v>
      </c>
      <c r="F81598" s="1" t="s">
        <v>203</v>
      </c>
      <c r="G81598" s="1"/>
      <c r="K81598" s="2"/>
      <c r="L81598">
        <v>1.45</v>
      </c>
      <c r="M81598" s="1" t="s">
        <v>21</v>
      </c>
    </row>
    <row r="81599" spans="1:13" x14ac:dyDescent="0.25">
      <c r="A81599">
        <v>120127</v>
      </c>
      <c r="B81599">
        <v>59448</v>
      </c>
      <c r="C81599">
        <v>1</v>
      </c>
      <c r="E81599" s="1"/>
      <c r="F81599" s="1"/>
      <c r="G81599" s="1"/>
      <c r="K81599" s="2"/>
      <c r="L81599">
        <v>1.429</v>
      </c>
      <c r="M81599" s="1" t="s">
        <v>21</v>
      </c>
    </row>
    <row r="81600" spans="1:13" x14ac:dyDescent="0.25">
      <c r="A81600">
        <v>120128</v>
      </c>
      <c r="B81600">
        <v>59449</v>
      </c>
      <c r="C81600">
        <v>1</v>
      </c>
      <c r="E81600" s="1"/>
      <c r="F81600" s="1"/>
      <c r="G81600" s="1"/>
      <c r="K81600" s="2"/>
      <c r="M81600" s="1" t="s">
        <v>21</v>
      </c>
    </row>
    <row r="81601" spans="1:13" x14ac:dyDescent="0.25">
      <c r="A81601">
        <v>120129</v>
      </c>
      <c r="B81601">
        <v>59450</v>
      </c>
      <c r="C81601">
        <v>1</v>
      </c>
      <c r="E81601" s="1"/>
      <c r="F81601" s="1"/>
      <c r="G81601" s="1"/>
      <c r="K81601" s="2"/>
      <c r="M81601" s="1" t="s">
        <v>21</v>
      </c>
    </row>
    <row r="81602" spans="1:13" x14ac:dyDescent="0.25">
      <c r="A81602">
        <v>120130</v>
      </c>
      <c r="B81602">
        <v>59451</v>
      </c>
      <c r="C81602">
        <v>1</v>
      </c>
      <c r="E81602" s="1"/>
      <c r="F81602" s="1"/>
      <c r="G81602" s="1"/>
      <c r="K81602" s="2"/>
      <c r="M81602" s="1" t="s">
        <v>21</v>
      </c>
    </row>
    <row r="81603" spans="1:13" x14ac:dyDescent="0.25">
      <c r="A81603">
        <v>120131</v>
      </c>
      <c r="B81603">
        <v>59452</v>
      </c>
      <c r="C81603">
        <v>1</v>
      </c>
      <c r="E81603" s="1"/>
      <c r="F81603" s="1"/>
      <c r="G81603" s="1"/>
      <c r="K81603" s="2"/>
      <c r="M81603" s="1" t="s">
        <v>21</v>
      </c>
    </row>
    <row r="81604" spans="1:13" x14ac:dyDescent="0.25">
      <c r="A81604">
        <v>120132</v>
      </c>
      <c r="B81604">
        <v>59453</v>
      </c>
      <c r="C81604">
        <v>1</v>
      </c>
      <c r="E81604" s="1"/>
      <c r="F81604" s="1"/>
      <c r="G81604" s="1"/>
      <c r="K81604" s="2"/>
      <c r="M81604" s="1" t="s">
        <v>21</v>
      </c>
    </row>
    <row r="81605" spans="1:13" x14ac:dyDescent="0.25">
      <c r="A81605">
        <v>120133</v>
      </c>
      <c r="B81605">
        <v>59454</v>
      </c>
      <c r="C81605">
        <v>1</v>
      </c>
      <c r="E81605" s="1"/>
      <c r="F81605" s="1"/>
      <c r="G81605" s="1"/>
      <c r="K81605" s="2"/>
      <c r="M81605" s="1" t="s">
        <v>21</v>
      </c>
    </row>
    <row r="81606" spans="1:13" x14ac:dyDescent="0.25">
      <c r="A81606">
        <v>120134</v>
      </c>
      <c r="B81606">
        <v>59455</v>
      </c>
      <c r="C81606">
        <v>2</v>
      </c>
      <c r="D81606">
        <v>187961</v>
      </c>
      <c r="E81606" s="1" t="s">
        <v>184</v>
      </c>
      <c r="F81606" s="1" t="s">
        <v>2494</v>
      </c>
      <c r="G81606" s="1"/>
      <c r="K81606" s="2"/>
      <c r="L81606">
        <v>90.1</v>
      </c>
      <c r="M81606" s="1" t="s">
        <v>21</v>
      </c>
    </row>
    <row r="81607" spans="1:13" x14ac:dyDescent="0.25">
      <c r="A81607">
        <v>120135</v>
      </c>
      <c r="B81607">
        <v>59455</v>
      </c>
      <c r="C81607">
        <v>1</v>
      </c>
      <c r="E81607" s="1"/>
      <c r="F81607" s="1"/>
      <c r="G81607" s="1"/>
      <c r="K81607" s="2"/>
      <c r="L81607">
        <v>70.034999999999997</v>
      </c>
      <c r="M81607" s="1" t="s">
        <v>21</v>
      </c>
    </row>
    <row r="81608" spans="1:13" x14ac:dyDescent="0.25">
      <c r="A81608">
        <v>120136</v>
      </c>
      <c r="B81608">
        <v>59456</v>
      </c>
      <c r="C81608">
        <v>1</v>
      </c>
      <c r="E81608" s="1"/>
      <c r="F81608" s="1"/>
      <c r="G81608" s="1"/>
      <c r="K81608" s="2"/>
      <c r="M81608" s="1" t="s">
        <v>21</v>
      </c>
    </row>
    <row r="81609" spans="1:13" x14ac:dyDescent="0.25">
      <c r="A81609">
        <v>120137</v>
      </c>
      <c r="B81609">
        <v>59457</v>
      </c>
      <c r="C81609">
        <v>1</v>
      </c>
      <c r="E81609" s="1"/>
      <c r="F81609" s="1"/>
      <c r="G81609" s="1"/>
      <c r="K81609" s="2"/>
      <c r="M81609" s="1" t="s">
        <v>21</v>
      </c>
    </row>
    <row r="81610" spans="1:13" x14ac:dyDescent="0.25">
      <c r="A81610">
        <v>120138</v>
      </c>
      <c r="B81610">
        <v>59458</v>
      </c>
      <c r="C81610">
        <v>1</v>
      </c>
      <c r="E81610" s="1"/>
      <c r="F81610" s="1"/>
      <c r="G81610" s="1"/>
      <c r="K81610" s="2"/>
      <c r="M81610" s="1" t="s">
        <v>21</v>
      </c>
    </row>
    <row r="81611" spans="1:13" x14ac:dyDescent="0.25">
      <c r="A81611">
        <v>110849</v>
      </c>
      <c r="B81611">
        <v>54573</v>
      </c>
      <c r="C81611">
        <v>2</v>
      </c>
      <c r="D81611">
        <v>189881</v>
      </c>
      <c r="E81611" s="1" t="s">
        <v>633</v>
      </c>
      <c r="F81611" s="1" t="s">
        <v>634</v>
      </c>
      <c r="G81611" s="1"/>
      <c r="I81611">
        <v>5.16</v>
      </c>
      <c r="J81611">
        <v>1</v>
      </c>
      <c r="K81611" s="2"/>
      <c r="L81611">
        <v>5.16</v>
      </c>
      <c r="M81611" s="1" t="s">
        <v>18</v>
      </c>
    </row>
    <row r="81612" spans="1:13" x14ac:dyDescent="0.25">
      <c r="A81612">
        <v>110850</v>
      </c>
      <c r="B81612">
        <v>54573</v>
      </c>
      <c r="C81612">
        <v>2</v>
      </c>
      <c r="D81612">
        <v>189888</v>
      </c>
      <c r="E81612" s="1" t="s">
        <v>635</v>
      </c>
      <c r="F81612" s="1" t="s">
        <v>636</v>
      </c>
      <c r="G81612" s="1"/>
      <c r="I81612">
        <v>0.95</v>
      </c>
      <c r="J81612">
        <v>1</v>
      </c>
      <c r="K81612" s="2"/>
      <c r="L81612">
        <v>0.95</v>
      </c>
      <c r="M81612" s="1" t="s">
        <v>18</v>
      </c>
    </row>
    <row r="81613" spans="1:13" x14ac:dyDescent="0.25">
      <c r="A81613">
        <v>110851</v>
      </c>
      <c r="B81613">
        <v>54573</v>
      </c>
      <c r="C81613">
        <v>2</v>
      </c>
      <c r="D81613">
        <v>189889</v>
      </c>
      <c r="E81613" s="1" t="s">
        <v>637</v>
      </c>
      <c r="F81613" s="1" t="s">
        <v>638</v>
      </c>
      <c r="G81613" s="1"/>
      <c r="I81613">
        <v>1.45</v>
      </c>
      <c r="J81613">
        <v>1</v>
      </c>
      <c r="K81613" s="2"/>
      <c r="L81613">
        <v>1.45</v>
      </c>
      <c r="M81613" s="1" t="s">
        <v>18</v>
      </c>
    </row>
    <row r="81614" spans="1:13" x14ac:dyDescent="0.25">
      <c r="A81614">
        <v>110852</v>
      </c>
      <c r="B81614">
        <v>54573</v>
      </c>
      <c r="C81614">
        <v>2</v>
      </c>
      <c r="D81614">
        <v>189833</v>
      </c>
      <c r="E81614" s="1" t="s">
        <v>200</v>
      </c>
      <c r="F81614" s="1" t="s">
        <v>201</v>
      </c>
      <c r="G81614" s="1"/>
      <c r="I81614">
        <v>1.25</v>
      </c>
      <c r="J81614">
        <v>1</v>
      </c>
      <c r="K81614" s="2"/>
      <c r="L81614">
        <v>1.25</v>
      </c>
      <c r="M81614" s="1" t="s">
        <v>18</v>
      </c>
    </row>
    <row r="81615" spans="1:13" x14ac:dyDescent="0.25">
      <c r="A81615">
        <v>110853</v>
      </c>
      <c r="B81615">
        <v>54573</v>
      </c>
      <c r="C81615">
        <v>2</v>
      </c>
      <c r="D81615">
        <v>199427</v>
      </c>
      <c r="E81615" s="1" t="s">
        <v>202</v>
      </c>
      <c r="F81615" s="1" t="s">
        <v>203</v>
      </c>
      <c r="G81615" s="1"/>
      <c r="I81615">
        <v>1.45</v>
      </c>
      <c r="J81615">
        <v>1</v>
      </c>
      <c r="K81615" s="2"/>
      <c r="L81615">
        <v>1.45</v>
      </c>
      <c r="M81615" s="1" t="s">
        <v>18</v>
      </c>
    </row>
    <row r="81616" spans="1:13" x14ac:dyDescent="0.25">
      <c r="A81616">
        <v>110854</v>
      </c>
      <c r="B81616">
        <v>54574</v>
      </c>
      <c r="C81616">
        <v>1</v>
      </c>
      <c r="D81616">
        <v>189883</v>
      </c>
      <c r="E81616" s="1" t="s">
        <v>639</v>
      </c>
      <c r="F81616" s="1" t="s">
        <v>640</v>
      </c>
      <c r="G81616" s="1"/>
      <c r="I81616">
        <v>80.44</v>
      </c>
      <c r="J81616">
        <v>1</v>
      </c>
      <c r="K81616" s="2"/>
      <c r="L81616">
        <v>80.44</v>
      </c>
      <c r="M81616" s="1" t="s">
        <v>21</v>
      </c>
    </row>
    <row r="81617" spans="1:13" x14ac:dyDescent="0.25">
      <c r="A81617">
        <v>110855</v>
      </c>
      <c r="B81617">
        <v>54574</v>
      </c>
      <c r="C81617">
        <v>2</v>
      </c>
      <c r="D81617">
        <v>189887</v>
      </c>
      <c r="E81617" s="1" t="s">
        <v>146</v>
      </c>
      <c r="F81617" s="1" t="s">
        <v>147</v>
      </c>
      <c r="G81617" s="1"/>
      <c r="I81617">
        <v>1.26</v>
      </c>
      <c r="J81617">
        <v>1</v>
      </c>
      <c r="K81617" s="2"/>
      <c r="L81617">
        <v>1.26</v>
      </c>
      <c r="M81617" s="1" t="s">
        <v>18</v>
      </c>
    </row>
    <row r="81618" spans="1:13" x14ac:dyDescent="0.25">
      <c r="A81618">
        <v>110856</v>
      </c>
      <c r="B81618">
        <v>54574</v>
      </c>
      <c r="C81618">
        <v>2</v>
      </c>
      <c r="D81618">
        <v>189891</v>
      </c>
      <c r="E81618" s="1" t="s">
        <v>631</v>
      </c>
      <c r="F81618" s="1" t="s">
        <v>632</v>
      </c>
      <c r="G81618" s="1"/>
      <c r="I81618">
        <v>2.4</v>
      </c>
      <c r="J81618">
        <v>1</v>
      </c>
      <c r="K81618" s="2"/>
      <c r="L81618">
        <v>2.4</v>
      </c>
      <c r="M81618" s="1" t="s">
        <v>18</v>
      </c>
    </row>
    <row r="81619" spans="1:13" x14ac:dyDescent="0.25">
      <c r="A81619">
        <v>110857</v>
      </c>
      <c r="B81619">
        <v>54574</v>
      </c>
      <c r="C81619">
        <v>2</v>
      </c>
      <c r="D81619">
        <v>189840</v>
      </c>
      <c r="E81619" s="1" t="s">
        <v>523</v>
      </c>
      <c r="F81619" s="1" t="s">
        <v>524</v>
      </c>
      <c r="G81619" s="1"/>
      <c r="I81619">
        <v>0.15</v>
      </c>
      <c r="J81619">
        <v>1</v>
      </c>
      <c r="K81619" s="2"/>
      <c r="L81619">
        <v>0.15</v>
      </c>
      <c r="M81619" s="1" t="s">
        <v>18</v>
      </c>
    </row>
    <row r="81620" spans="1:13" x14ac:dyDescent="0.25">
      <c r="A81620">
        <v>110858</v>
      </c>
      <c r="B81620">
        <v>54574</v>
      </c>
      <c r="C81620">
        <v>2</v>
      </c>
      <c r="D81620">
        <v>189833</v>
      </c>
      <c r="E81620" s="1" t="s">
        <v>200</v>
      </c>
      <c r="F81620" s="1" t="s">
        <v>201</v>
      </c>
      <c r="G81620" s="1"/>
      <c r="I81620">
        <v>1.25</v>
      </c>
      <c r="J81620">
        <v>1</v>
      </c>
      <c r="K81620" s="2"/>
      <c r="L81620">
        <v>1.25</v>
      </c>
      <c r="M81620" s="1" t="s">
        <v>18</v>
      </c>
    </row>
    <row r="81621" spans="1:13" x14ac:dyDescent="0.25">
      <c r="A81621">
        <v>110859</v>
      </c>
      <c r="B81621">
        <v>54574</v>
      </c>
      <c r="C81621">
        <v>2</v>
      </c>
      <c r="D81621">
        <v>199427</v>
      </c>
      <c r="E81621" s="1" t="s">
        <v>202</v>
      </c>
      <c r="F81621" s="1" t="s">
        <v>203</v>
      </c>
      <c r="G81621" s="1"/>
      <c r="I81621">
        <v>1.45</v>
      </c>
      <c r="J81621">
        <v>1</v>
      </c>
      <c r="K81621" s="2"/>
      <c r="L81621">
        <v>1.45</v>
      </c>
      <c r="M81621" s="1" t="s">
        <v>18</v>
      </c>
    </row>
    <row r="81622" spans="1:13" x14ac:dyDescent="0.25">
      <c r="A81622">
        <v>110861</v>
      </c>
      <c r="B81622">
        <v>54584</v>
      </c>
      <c r="C81622">
        <v>1</v>
      </c>
      <c r="E81622" s="1"/>
      <c r="F81622" s="1"/>
      <c r="G81622" s="1"/>
      <c r="K81622" s="2"/>
      <c r="M81622" s="1" t="s">
        <v>21</v>
      </c>
    </row>
    <row r="81623" spans="1:13" x14ac:dyDescent="0.25">
      <c r="A81623">
        <v>110862</v>
      </c>
      <c r="B81623">
        <v>54585</v>
      </c>
      <c r="C81623">
        <v>1</v>
      </c>
      <c r="D81623">
        <v>205189</v>
      </c>
      <c r="E81623" s="1" t="s">
        <v>2808</v>
      </c>
      <c r="F81623" s="1" t="s">
        <v>2809</v>
      </c>
      <c r="G81623" s="1"/>
      <c r="K81623" s="2"/>
      <c r="M81623" s="1" t="s">
        <v>21</v>
      </c>
    </row>
    <row r="81624" spans="1:13" x14ac:dyDescent="0.25">
      <c r="A81624">
        <v>110863</v>
      </c>
      <c r="B81624">
        <v>54586</v>
      </c>
      <c r="C81624">
        <v>1</v>
      </c>
      <c r="E81624" s="1"/>
      <c r="F81624" s="1"/>
      <c r="G81624" s="1"/>
      <c r="K81624" s="2"/>
      <c r="M81624" s="1" t="s">
        <v>21</v>
      </c>
    </row>
    <row r="81625" spans="1:13" x14ac:dyDescent="0.25">
      <c r="A81625">
        <v>110864</v>
      </c>
      <c r="B81625">
        <v>54587</v>
      </c>
      <c r="C81625">
        <v>1</v>
      </c>
      <c r="D81625">
        <v>205189</v>
      </c>
      <c r="E81625" s="1" t="s">
        <v>2808</v>
      </c>
      <c r="F81625" s="1" t="s">
        <v>2809</v>
      </c>
      <c r="G81625" s="1"/>
      <c r="I81625">
        <v>0</v>
      </c>
      <c r="J81625">
        <v>1</v>
      </c>
      <c r="K81625" s="2"/>
      <c r="L81625">
        <v>0</v>
      </c>
      <c r="M81625" s="1" t="s">
        <v>21</v>
      </c>
    </row>
    <row r="81626" spans="1:13" x14ac:dyDescent="0.25">
      <c r="A81626">
        <v>110865</v>
      </c>
      <c r="B81626">
        <v>54591</v>
      </c>
      <c r="C81626">
        <v>2</v>
      </c>
      <c r="D81626">
        <v>214885</v>
      </c>
      <c r="E81626" s="1" t="s">
        <v>2810</v>
      </c>
      <c r="F81626" s="1" t="s">
        <v>2811</v>
      </c>
      <c r="G81626" s="1"/>
      <c r="K81626" s="2"/>
      <c r="L81626">
        <v>34.31</v>
      </c>
      <c r="M81626" s="1" t="s">
        <v>21</v>
      </c>
    </row>
    <row r="81627" spans="1:13" x14ac:dyDescent="0.25">
      <c r="A81627">
        <v>110866</v>
      </c>
      <c r="B81627">
        <v>54591</v>
      </c>
      <c r="C81627">
        <v>1</v>
      </c>
      <c r="E81627" s="1"/>
      <c r="F81627" s="1"/>
      <c r="G81627" s="1"/>
      <c r="K81627" s="2"/>
      <c r="L81627">
        <v>34.31</v>
      </c>
      <c r="M81627" s="1" t="s">
        <v>21</v>
      </c>
    </row>
    <row r="81628" spans="1:13" x14ac:dyDescent="0.25">
      <c r="A81628">
        <v>110867</v>
      </c>
      <c r="B81628">
        <v>54592</v>
      </c>
      <c r="C81628">
        <v>1</v>
      </c>
      <c r="D81628">
        <v>239466</v>
      </c>
      <c r="E81628" s="1" t="s">
        <v>2812</v>
      </c>
      <c r="F81628" s="1" t="s">
        <v>2813</v>
      </c>
      <c r="G81628" s="1"/>
      <c r="K81628" s="2"/>
      <c r="M81628" s="1" t="s">
        <v>21</v>
      </c>
    </row>
    <row r="81629" spans="1:13" x14ac:dyDescent="0.25">
      <c r="A81629">
        <v>110868</v>
      </c>
      <c r="B81629">
        <v>54593</v>
      </c>
      <c r="C81629">
        <v>2</v>
      </c>
      <c r="D81629">
        <v>219230</v>
      </c>
      <c r="E81629" s="1" t="s">
        <v>1865</v>
      </c>
      <c r="F81629" s="1" t="s">
        <v>1866</v>
      </c>
      <c r="G81629" s="1"/>
      <c r="K81629" s="2"/>
      <c r="L81629">
        <v>25.6</v>
      </c>
      <c r="M81629" s="1" t="s">
        <v>21</v>
      </c>
    </row>
    <row r="81630" spans="1:13" x14ac:dyDescent="0.25">
      <c r="A81630">
        <v>110869</v>
      </c>
      <c r="B81630">
        <v>54593</v>
      </c>
      <c r="C81630">
        <v>1</v>
      </c>
      <c r="E81630" s="1"/>
      <c r="F81630" s="1"/>
      <c r="G81630" s="1"/>
      <c r="K81630" s="2"/>
      <c r="L81630">
        <v>24.593</v>
      </c>
      <c r="M81630" s="1" t="s">
        <v>21</v>
      </c>
    </row>
    <row r="81631" spans="1:13" x14ac:dyDescent="0.25">
      <c r="A81631">
        <v>110870</v>
      </c>
      <c r="B81631">
        <v>54594</v>
      </c>
      <c r="C81631">
        <v>1</v>
      </c>
      <c r="D81631">
        <v>214885</v>
      </c>
      <c r="E81631" s="1" t="s">
        <v>2810</v>
      </c>
      <c r="F81631" s="1" t="s">
        <v>2811</v>
      </c>
      <c r="G81631" s="1"/>
      <c r="I81631">
        <v>34.31</v>
      </c>
      <c r="J81631">
        <v>1</v>
      </c>
      <c r="K81631" s="2"/>
      <c r="L81631">
        <v>34.31</v>
      </c>
      <c r="M81631" s="1" t="s">
        <v>21</v>
      </c>
    </row>
    <row r="81632" spans="1:13" x14ac:dyDescent="0.25">
      <c r="A81632">
        <v>110871</v>
      </c>
      <c r="B81632">
        <v>54595</v>
      </c>
      <c r="C81632">
        <v>1</v>
      </c>
      <c r="D81632">
        <v>239466</v>
      </c>
      <c r="E81632" s="1" t="s">
        <v>2812</v>
      </c>
      <c r="F81632" s="1" t="s">
        <v>2813</v>
      </c>
      <c r="G81632" s="1"/>
      <c r="I81632">
        <v>0</v>
      </c>
      <c r="J81632">
        <v>1</v>
      </c>
      <c r="K81632" s="2"/>
      <c r="L81632">
        <v>0</v>
      </c>
      <c r="M81632" s="1" t="s">
        <v>21</v>
      </c>
    </row>
    <row r="81633" spans="1:13" x14ac:dyDescent="0.25">
      <c r="A81633">
        <v>110872</v>
      </c>
      <c r="B81633">
        <v>54596</v>
      </c>
      <c r="C81633">
        <v>1</v>
      </c>
      <c r="D81633">
        <v>219230</v>
      </c>
      <c r="E81633" s="1" t="s">
        <v>1865</v>
      </c>
      <c r="F81633" s="1" t="s">
        <v>1866</v>
      </c>
      <c r="G81633" s="1"/>
      <c r="I81633">
        <v>24.59</v>
      </c>
      <c r="J81633">
        <v>1</v>
      </c>
      <c r="K81633" s="2"/>
      <c r="L81633">
        <v>24.59</v>
      </c>
      <c r="M81633" s="1" t="s">
        <v>21</v>
      </c>
    </row>
    <row r="81634" spans="1:13" x14ac:dyDescent="0.25">
      <c r="A81634">
        <v>110873</v>
      </c>
      <c r="B81634">
        <v>54597</v>
      </c>
      <c r="C81634">
        <v>1</v>
      </c>
      <c r="D81634">
        <v>239485</v>
      </c>
      <c r="E81634" s="1" t="s">
        <v>2814</v>
      </c>
      <c r="F81634" s="1" t="s">
        <v>2815</v>
      </c>
      <c r="G81634" s="1"/>
      <c r="K81634" s="2"/>
      <c r="M81634" s="1" t="s">
        <v>21</v>
      </c>
    </row>
    <row r="81635" spans="1:13" x14ac:dyDescent="0.25">
      <c r="A81635">
        <v>110874</v>
      </c>
      <c r="B81635">
        <v>54598</v>
      </c>
      <c r="C81635">
        <v>1</v>
      </c>
      <c r="D81635">
        <v>239485</v>
      </c>
      <c r="E81635" s="1" t="s">
        <v>2814</v>
      </c>
      <c r="F81635" s="1" t="s">
        <v>2815</v>
      </c>
      <c r="G81635" s="1"/>
      <c r="I81635">
        <v>0</v>
      </c>
      <c r="J81635">
        <v>1</v>
      </c>
      <c r="K81635" s="2"/>
      <c r="L81635">
        <v>0</v>
      </c>
      <c r="M81635" s="1" t="s">
        <v>21</v>
      </c>
    </row>
    <row r="81636" spans="1:13" x14ac:dyDescent="0.25">
      <c r="A81636">
        <v>110875</v>
      </c>
      <c r="B81636">
        <v>54599</v>
      </c>
      <c r="C81636">
        <v>2</v>
      </c>
      <c r="D81636">
        <v>236915</v>
      </c>
      <c r="E81636" s="1" t="s">
        <v>2816</v>
      </c>
      <c r="F81636" s="1" t="s">
        <v>2817</v>
      </c>
      <c r="G81636" s="1"/>
      <c r="K81636" s="2"/>
      <c r="L81636">
        <v>86.6</v>
      </c>
      <c r="M81636" s="1" t="s">
        <v>21</v>
      </c>
    </row>
    <row r="81637" spans="1:13" x14ac:dyDescent="0.25">
      <c r="A81637">
        <v>110876</v>
      </c>
      <c r="B81637">
        <v>54599</v>
      </c>
      <c r="C81637">
        <v>1</v>
      </c>
      <c r="E81637" s="1"/>
      <c r="F81637" s="1"/>
      <c r="G81637" s="1"/>
      <c r="K81637" s="2"/>
      <c r="L81637">
        <v>86.6</v>
      </c>
      <c r="M81637" s="1" t="s">
        <v>21</v>
      </c>
    </row>
    <row r="81638" spans="1:13" x14ac:dyDescent="0.25">
      <c r="A81638">
        <v>110877</v>
      </c>
      <c r="B81638">
        <v>54600</v>
      </c>
      <c r="C81638">
        <v>2</v>
      </c>
      <c r="D81638">
        <v>236915</v>
      </c>
      <c r="E81638" s="1" t="s">
        <v>2816</v>
      </c>
      <c r="F81638" s="1" t="s">
        <v>2817</v>
      </c>
      <c r="G81638" s="1"/>
      <c r="I81638">
        <v>86.6</v>
      </c>
      <c r="J81638">
        <v>1</v>
      </c>
      <c r="K81638" s="2"/>
      <c r="L81638">
        <v>86.6</v>
      </c>
      <c r="M81638" s="1" t="s">
        <v>21</v>
      </c>
    </row>
    <row r="81639" spans="1:13" x14ac:dyDescent="0.25">
      <c r="A81639">
        <v>110878</v>
      </c>
      <c r="B81639">
        <v>54601</v>
      </c>
      <c r="C81639">
        <v>2</v>
      </c>
      <c r="D81639">
        <v>189288</v>
      </c>
      <c r="E81639" s="1" t="s">
        <v>471</v>
      </c>
      <c r="F81639" s="1" t="s">
        <v>2801</v>
      </c>
      <c r="G81639" s="1"/>
      <c r="K81639" s="2"/>
      <c r="L81639">
        <v>150.66999999999999</v>
      </c>
      <c r="M81639" s="1" t="s">
        <v>21</v>
      </c>
    </row>
    <row r="81640" spans="1:13" x14ac:dyDescent="0.25">
      <c r="A81640">
        <v>110879</v>
      </c>
      <c r="B81640">
        <v>54601</v>
      </c>
      <c r="C81640">
        <v>1</v>
      </c>
      <c r="E81640" s="1"/>
      <c r="F81640" s="1"/>
      <c r="G81640" s="1"/>
      <c r="K81640" s="2"/>
      <c r="L81640">
        <v>118.34</v>
      </c>
      <c r="M81640" s="1" t="s">
        <v>21</v>
      </c>
    </row>
    <row r="81641" spans="1:13" x14ac:dyDescent="0.25">
      <c r="A81641">
        <v>110880</v>
      </c>
      <c r="B81641">
        <v>54602</v>
      </c>
      <c r="C81641">
        <v>1</v>
      </c>
      <c r="D81641">
        <v>189288</v>
      </c>
      <c r="E81641" s="1" t="s">
        <v>471</v>
      </c>
      <c r="F81641" s="1" t="s">
        <v>2801</v>
      </c>
      <c r="G81641" s="1"/>
      <c r="I81641">
        <v>118.34</v>
      </c>
      <c r="J81641">
        <v>0.90200000000000002</v>
      </c>
      <c r="K81641" s="2"/>
      <c r="L81641">
        <v>106.74299999999999</v>
      </c>
      <c r="M81641" s="1" t="s">
        <v>21</v>
      </c>
    </row>
    <row r="81642" spans="1:13" x14ac:dyDescent="0.25">
      <c r="A81642">
        <v>111362</v>
      </c>
      <c r="B81642">
        <v>54845</v>
      </c>
      <c r="C81642">
        <v>1</v>
      </c>
      <c r="E81642" s="1"/>
      <c r="F81642" s="1"/>
      <c r="G81642" s="1"/>
      <c r="K81642" s="2"/>
      <c r="M81642" s="1" t="s">
        <v>21</v>
      </c>
    </row>
    <row r="81643" spans="1:13" x14ac:dyDescent="0.25">
      <c r="A81643">
        <v>111363</v>
      </c>
      <c r="B81643">
        <v>54846</v>
      </c>
      <c r="C81643">
        <v>1</v>
      </c>
      <c r="E81643" s="1"/>
      <c r="F81643" s="1"/>
      <c r="G81643" s="1"/>
      <c r="K81643" s="2"/>
      <c r="M81643" s="1" t="s">
        <v>21</v>
      </c>
    </row>
    <row r="81644" spans="1:13" x14ac:dyDescent="0.25">
      <c r="A81644">
        <v>115966</v>
      </c>
      <c r="B81644">
        <v>57305</v>
      </c>
      <c r="C81644">
        <v>2</v>
      </c>
      <c r="D81644">
        <v>195657</v>
      </c>
      <c r="E81644" s="1" t="s">
        <v>26</v>
      </c>
      <c r="F81644" s="1" t="s">
        <v>27</v>
      </c>
      <c r="G81644" s="1"/>
      <c r="I81644">
        <v>0.05</v>
      </c>
      <c r="J81644">
        <v>1</v>
      </c>
      <c r="K81644" s="2"/>
      <c r="L81644">
        <v>0.05</v>
      </c>
      <c r="M81644" s="1" t="s">
        <v>18</v>
      </c>
    </row>
    <row r="81645" spans="1:13" x14ac:dyDescent="0.25">
      <c r="A81645">
        <v>111361</v>
      </c>
      <c r="B81645">
        <v>54844</v>
      </c>
      <c r="C81645">
        <v>1</v>
      </c>
      <c r="E81645" s="1"/>
      <c r="F81645" s="1"/>
      <c r="G81645" s="1"/>
      <c r="K81645" s="2"/>
      <c r="M81645" s="1" t="s">
        <v>21</v>
      </c>
    </row>
    <row r="81646" spans="1:13" x14ac:dyDescent="0.25">
      <c r="A81646">
        <v>115967</v>
      </c>
      <c r="B81646">
        <v>57305</v>
      </c>
      <c r="C81646">
        <v>2</v>
      </c>
      <c r="D81646">
        <v>192670</v>
      </c>
      <c r="E81646" s="1" t="s">
        <v>140</v>
      </c>
      <c r="F81646" s="1" t="s">
        <v>141</v>
      </c>
      <c r="G81646" s="1"/>
      <c r="I81646">
        <v>0.18</v>
      </c>
      <c r="J81646">
        <v>1</v>
      </c>
      <c r="K81646" s="2"/>
      <c r="L81646">
        <v>0.18</v>
      </c>
      <c r="M81646" s="1" t="s">
        <v>18</v>
      </c>
    </row>
    <row r="81647" spans="1:13" x14ac:dyDescent="0.25">
      <c r="A81647">
        <v>115968</v>
      </c>
      <c r="B81647">
        <v>57306</v>
      </c>
      <c r="C81647">
        <v>1</v>
      </c>
      <c r="E81647" s="1"/>
      <c r="F81647" s="1"/>
      <c r="G81647" s="1"/>
      <c r="K81647" s="2"/>
      <c r="M81647" s="1" t="s">
        <v>21</v>
      </c>
    </row>
    <row r="81648" spans="1:13" x14ac:dyDescent="0.25">
      <c r="A81648">
        <v>115969</v>
      </c>
      <c r="B81648">
        <v>57307</v>
      </c>
      <c r="C81648">
        <v>1</v>
      </c>
      <c r="E81648" s="1"/>
      <c r="F81648" s="1"/>
      <c r="G81648" s="1"/>
      <c r="K81648" s="2"/>
      <c r="M81648" s="1" t="s">
        <v>21</v>
      </c>
    </row>
    <row r="81649" spans="1:13" x14ac:dyDescent="0.25">
      <c r="A81649">
        <v>115970</v>
      </c>
      <c r="B81649">
        <v>57308</v>
      </c>
      <c r="C81649">
        <v>1</v>
      </c>
      <c r="E81649" s="1"/>
      <c r="F81649" s="1"/>
      <c r="G81649" s="1"/>
      <c r="K81649" s="2"/>
      <c r="M81649" s="1" t="s">
        <v>21</v>
      </c>
    </row>
    <row r="81650" spans="1:13" x14ac:dyDescent="0.25">
      <c r="A81650">
        <v>115971</v>
      </c>
      <c r="B81650">
        <v>57309</v>
      </c>
      <c r="C81650">
        <v>1</v>
      </c>
      <c r="E81650" s="1"/>
      <c r="F81650" s="1"/>
      <c r="G81650" s="1"/>
      <c r="K81650" s="2"/>
      <c r="M81650" s="1" t="s">
        <v>21</v>
      </c>
    </row>
    <row r="81651" spans="1:13" x14ac:dyDescent="0.25">
      <c r="A81651">
        <v>115972</v>
      </c>
      <c r="B81651">
        <v>57310</v>
      </c>
      <c r="C81651">
        <v>1</v>
      </c>
      <c r="E81651" s="1"/>
      <c r="F81651" s="1"/>
      <c r="G81651" s="1"/>
      <c r="K81651" s="2"/>
      <c r="M81651" s="1" t="s">
        <v>21</v>
      </c>
    </row>
    <row r="81652" spans="1:13" x14ac:dyDescent="0.25">
      <c r="A81652">
        <v>115973</v>
      </c>
      <c r="B81652">
        <v>57311</v>
      </c>
      <c r="C81652">
        <v>1</v>
      </c>
      <c r="E81652" s="1"/>
      <c r="F81652" s="1"/>
      <c r="G81652" s="1"/>
      <c r="K81652" s="2"/>
      <c r="M81652" s="1" t="s">
        <v>21</v>
      </c>
    </row>
    <row r="81653" spans="1:13" x14ac:dyDescent="0.25">
      <c r="A81653">
        <v>115974</v>
      </c>
      <c r="B81653">
        <v>57312</v>
      </c>
      <c r="C81653">
        <v>1</v>
      </c>
      <c r="E81653" s="1"/>
      <c r="F81653" s="1"/>
      <c r="G81653" s="1"/>
      <c r="K81653" s="2"/>
      <c r="M81653" s="1" t="s">
        <v>21</v>
      </c>
    </row>
    <row r="81654" spans="1:13" x14ac:dyDescent="0.25">
      <c r="A81654">
        <v>115975</v>
      </c>
      <c r="B81654">
        <v>57313</v>
      </c>
      <c r="C81654">
        <v>1</v>
      </c>
      <c r="E81654" s="1"/>
      <c r="F81654" s="1"/>
      <c r="G81654" s="1"/>
      <c r="K81654" s="2"/>
      <c r="M81654" s="1" t="s">
        <v>21</v>
      </c>
    </row>
    <row r="81655" spans="1:13" x14ac:dyDescent="0.25">
      <c r="A81655">
        <v>115981</v>
      </c>
      <c r="B81655">
        <v>57324</v>
      </c>
      <c r="C81655">
        <v>1</v>
      </c>
      <c r="E81655" s="1"/>
      <c r="F81655" s="1"/>
      <c r="G81655" s="1"/>
      <c r="K81655" s="2"/>
      <c r="M81655" s="1" t="s">
        <v>21</v>
      </c>
    </row>
    <row r="81656" spans="1:13" x14ac:dyDescent="0.25">
      <c r="A81656">
        <v>115982</v>
      </c>
      <c r="B81656">
        <v>57325</v>
      </c>
      <c r="C81656">
        <v>1</v>
      </c>
      <c r="E81656" s="1"/>
      <c r="F81656" s="1"/>
      <c r="G81656" s="1"/>
      <c r="K81656" s="2"/>
      <c r="M81656" s="1" t="s">
        <v>21</v>
      </c>
    </row>
    <row r="81657" spans="1:13" x14ac:dyDescent="0.25">
      <c r="A81657">
        <v>115983</v>
      </c>
      <c r="B81657">
        <v>57326</v>
      </c>
      <c r="C81657">
        <v>1</v>
      </c>
      <c r="E81657" s="1"/>
      <c r="F81657" s="1"/>
      <c r="G81657" s="1"/>
      <c r="K81657" s="2"/>
      <c r="M81657" s="1" t="s">
        <v>21</v>
      </c>
    </row>
    <row r="81658" spans="1:13" x14ac:dyDescent="0.25">
      <c r="A81658">
        <v>115984</v>
      </c>
      <c r="B81658">
        <v>57327</v>
      </c>
      <c r="C81658">
        <v>1</v>
      </c>
      <c r="E81658" s="1"/>
      <c r="F81658" s="1"/>
      <c r="G81658" s="1"/>
      <c r="K81658" s="2"/>
      <c r="M81658" s="1" t="s">
        <v>21</v>
      </c>
    </row>
    <row r="81659" spans="1:13" x14ac:dyDescent="0.25">
      <c r="A81659">
        <v>115985</v>
      </c>
      <c r="B81659">
        <v>57328</v>
      </c>
      <c r="C81659">
        <v>1</v>
      </c>
      <c r="E81659" s="1"/>
      <c r="F81659" s="1"/>
      <c r="G81659" s="1"/>
      <c r="K81659" s="2"/>
      <c r="M81659" s="1" t="s">
        <v>21</v>
      </c>
    </row>
    <row r="81660" spans="1:13" x14ac:dyDescent="0.25">
      <c r="A81660">
        <v>115986</v>
      </c>
      <c r="B81660">
        <v>57329</v>
      </c>
      <c r="C81660">
        <v>1</v>
      </c>
      <c r="E81660" s="1"/>
      <c r="F81660" s="1"/>
      <c r="G81660" s="1"/>
      <c r="K81660" s="2"/>
      <c r="M81660" s="1" t="s">
        <v>21</v>
      </c>
    </row>
    <row r="81661" spans="1:13" x14ac:dyDescent="0.25">
      <c r="A81661">
        <v>115987</v>
      </c>
      <c r="B81661">
        <v>57330</v>
      </c>
      <c r="C81661">
        <v>1</v>
      </c>
      <c r="E81661" s="1"/>
      <c r="F81661" s="1"/>
      <c r="G81661" s="1"/>
      <c r="K81661" s="2"/>
      <c r="M81661" s="1" t="s">
        <v>21</v>
      </c>
    </row>
    <row r="81662" spans="1:13" x14ac:dyDescent="0.25">
      <c r="A81662">
        <v>115988</v>
      </c>
      <c r="B81662">
        <v>57331</v>
      </c>
      <c r="C81662">
        <v>1</v>
      </c>
      <c r="E81662" s="1"/>
      <c r="F81662" s="1"/>
      <c r="G81662" s="1"/>
      <c r="K81662" s="2"/>
      <c r="M81662" s="1" t="s">
        <v>21</v>
      </c>
    </row>
    <row r="81663" spans="1:13" x14ac:dyDescent="0.25">
      <c r="A81663">
        <v>115989</v>
      </c>
      <c r="B81663">
        <v>57332</v>
      </c>
      <c r="C81663">
        <v>1</v>
      </c>
      <c r="E81663" s="1"/>
      <c r="F81663" s="1"/>
      <c r="G81663" s="1"/>
      <c r="K81663" s="2"/>
      <c r="M81663" s="1" t="s">
        <v>21</v>
      </c>
    </row>
    <row r="81664" spans="1:13" x14ac:dyDescent="0.25">
      <c r="A81664">
        <v>115990</v>
      </c>
      <c r="B81664">
        <v>57334</v>
      </c>
      <c r="C81664">
        <v>1</v>
      </c>
      <c r="E81664" s="1"/>
      <c r="F81664" s="1"/>
      <c r="G81664" s="1"/>
      <c r="K81664" s="2"/>
      <c r="M81664" s="1" t="s">
        <v>21</v>
      </c>
    </row>
    <row r="81665" spans="1:13" x14ac:dyDescent="0.25">
      <c r="A81665">
        <v>115991</v>
      </c>
      <c r="B81665">
        <v>57335</v>
      </c>
      <c r="C81665">
        <v>1</v>
      </c>
      <c r="E81665" s="1"/>
      <c r="F81665" s="1"/>
      <c r="G81665" s="1"/>
      <c r="K81665" s="2"/>
      <c r="M81665" s="1" t="s">
        <v>21</v>
      </c>
    </row>
    <row r="81666" spans="1:13" x14ac:dyDescent="0.25">
      <c r="A81666">
        <v>115992</v>
      </c>
      <c r="B81666">
        <v>57336</v>
      </c>
      <c r="C81666">
        <v>1</v>
      </c>
      <c r="E81666" s="1"/>
      <c r="F81666" s="1"/>
      <c r="G81666" s="1"/>
      <c r="K81666" s="2"/>
      <c r="M81666" s="1" t="s">
        <v>21</v>
      </c>
    </row>
    <row r="81667" spans="1:13" x14ac:dyDescent="0.25">
      <c r="A81667">
        <v>115993</v>
      </c>
      <c r="B81667">
        <v>57337</v>
      </c>
      <c r="C81667">
        <v>1</v>
      </c>
      <c r="E81667" s="1"/>
      <c r="F81667" s="1"/>
      <c r="G81667" s="1"/>
      <c r="K81667" s="2"/>
      <c r="M81667" s="1" t="s">
        <v>21</v>
      </c>
    </row>
    <row r="81668" spans="1:13" x14ac:dyDescent="0.25">
      <c r="A81668">
        <v>115994</v>
      </c>
      <c r="B81668">
        <v>57338</v>
      </c>
      <c r="C81668">
        <v>1</v>
      </c>
      <c r="E81668" s="1"/>
      <c r="F81668" s="1"/>
      <c r="G81668" s="1"/>
      <c r="K81668" s="2"/>
      <c r="M81668" s="1" t="s">
        <v>21</v>
      </c>
    </row>
    <row r="81669" spans="1:13" x14ac:dyDescent="0.25">
      <c r="A81669">
        <v>115995</v>
      </c>
      <c r="B81669">
        <v>57339</v>
      </c>
      <c r="C81669">
        <v>1</v>
      </c>
      <c r="E81669" s="1"/>
      <c r="F81669" s="1"/>
      <c r="G81669" s="1"/>
      <c r="K81669" s="2"/>
      <c r="M81669" s="1" t="s">
        <v>21</v>
      </c>
    </row>
    <row r="81670" spans="1:13" x14ac:dyDescent="0.25">
      <c r="A81670">
        <v>115996</v>
      </c>
      <c r="B81670">
        <v>57340</v>
      </c>
      <c r="C81670">
        <v>1</v>
      </c>
      <c r="E81670" s="1"/>
      <c r="F81670" s="1"/>
      <c r="G81670" s="1"/>
      <c r="K81670" s="2"/>
      <c r="M81670" s="1" t="s">
        <v>21</v>
      </c>
    </row>
    <row r="81671" spans="1:13" x14ac:dyDescent="0.25">
      <c r="A81671">
        <v>115997</v>
      </c>
      <c r="B81671">
        <v>57341</v>
      </c>
      <c r="C81671">
        <v>1</v>
      </c>
      <c r="E81671" s="1"/>
      <c r="F81671" s="1"/>
      <c r="G81671" s="1"/>
      <c r="K81671" s="2"/>
      <c r="M81671" s="1" t="s">
        <v>21</v>
      </c>
    </row>
    <row r="81672" spans="1:13" x14ac:dyDescent="0.25">
      <c r="A81672">
        <v>116001</v>
      </c>
      <c r="B81672">
        <v>57344</v>
      </c>
      <c r="C81672">
        <v>2</v>
      </c>
      <c r="D81672">
        <v>187958</v>
      </c>
      <c r="E81672" s="1" t="s">
        <v>288</v>
      </c>
      <c r="F81672" s="1" t="s">
        <v>2628</v>
      </c>
      <c r="G81672" s="1"/>
      <c r="K81672" s="2"/>
      <c r="L81672">
        <v>33.5</v>
      </c>
      <c r="M81672" s="1" t="s">
        <v>21</v>
      </c>
    </row>
    <row r="81673" spans="1:13" x14ac:dyDescent="0.25">
      <c r="A81673">
        <v>116002</v>
      </c>
      <c r="B81673">
        <v>57344</v>
      </c>
      <c r="C81673">
        <v>1</v>
      </c>
      <c r="E81673" s="1"/>
      <c r="F81673" s="1"/>
      <c r="G81673" s="1"/>
      <c r="K81673" s="2"/>
      <c r="L81673">
        <v>21.289000000000001</v>
      </c>
      <c r="M81673" s="1" t="s">
        <v>21</v>
      </c>
    </row>
    <row r="81674" spans="1:13" x14ac:dyDescent="0.25">
      <c r="A81674">
        <v>116003</v>
      </c>
      <c r="B81674">
        <v>57345</v>
      </c>
      <c r="C81674">
        <v>3</v>
      </c>
      <c r="D81674">
        <v>187719</v>
      </c>
      <c r="E81674" s="1" t="s">
        <v>88</v>
      </c>
      <c r="F81674" s="1" t="s">
        <v>2332</v>
      </c>
      <c r="G81674" s="1"/>
      <c r="J81674">
        <v>1</v>
      </c>
      <c r="K81674" s="2"/>
      <c r="L81674">
        <v>7.7</v>
      </c>
      <c r="M81674" s="1" t="s">
        <v>21</v>
      </c>
    </row>
    <row r="81675" spans="1:13" x14ac:dyDescent="0.25">
      <c r="A81675">
        <v>116004</v>
      </c>
      <c r="B81675">
        <v>57345</v>
      </c>
      <c r="C81675">
        <v>2</v>
      </c>
      <c r="E81675" s="1"/>
      <c r="F81675" s="1"/>
      <c r="G81675" s="1"/>
      <c r="K81675" s="2"/>
      <c r="L81675">
        <v>7.7</v>
      </c>
      <c r="M81675" s="1" t="s">
        <v>21</v>
      </c>
    </row>
    <row r="81676" spans="1:13" x14ac:dyDescent="0.25">
      <c r="A81676">
        <v>116005</v>
      </c>
      <c r="B81676">
        <v>57345</v>
      </c>
      <c r="C81676">
        <v>1</v>
      </c>
      <c r="E81676" s="1"/>
      <c r="F81676" s="1"/>
      <c r="G81676" s="1"/>
      <c r="K81676" s="2"/>
      <c r="L81676">
        <v>7.7370000000000001</v>
      </c>
      <c r="M81676" s="1" t="s">
        <v>21</v>
      </c>
    </row>
    <row r="81677" spans="1:13" x14ac:dyDescent="0.25">
      <c r="A81677">
        <v>116006</v>
      </c>
      <c r="B81677">
        <v>57346</v>
      </c>
      <c r="C81677">
        <v>1</v>
      </c>
      <c r="D81677">
        <v>218791</v>
      </c>
      <c r="E81677" s="1" t="s">
        <v>90</v>
      </c>
      <c r="F81677" s="1" t="s">
        <v>2629</v>
      </c>
      <c r="G81677" s="1"/>
      <c r="K81677" s="2"/>
      <c r="L81677">
        <v>2.633</v>
      </c>
      <c r="M81677" s="1" t="s">
        <v>21</v>
      </c>
    </row>
    <row r="81678" spans="1:13" x14ac:dyDescent="0.25">
      <c r="A81678">
        <v>116007</v>
      </c>
      <c r="B81678">
        <v>57346</v>
      </c>
      <c r="C81678">
        <v>4</v>
      </c>
      <c r="E81678" s="1"/>
      <c r="F81678" s="1"/>
      <c r="G81678" s="1"/>
      <c r="K81678" s="2"/>
      <c r="L81678">
        <v>2.633</v>
      </c>
      <c r="M81678" s="1" t="s">
        <v>21</v>
      </c>
    </row>
    <row r="81679" spans="1:13" x14ac:dyDescent="0.25">
      <c r="A81679">
        <v>114181</v>
      </c>
      <c r="B81679">
        <v>56284</v>
      </c>
      <c r="C81679">
        <v>1</v>
      </c>
      <c r="E81679" s="1"/>
      <c r="F81679" s="1"/>
      <c r="G81679" s="1"/>
      <c r="K81679" s="2"/>
      <c r="M81679" s="1" t="s">
        <v>21</v>
      </c>
    </row>
    <row r="81680" spans="1:13" x14ac:dyDescent="0.25">
      <c r="A81680">
        <v>114182</v>
      </c>
      <c r="B81680">
        <v>56285</v>
      </c>
      <c r="C81680">
        <v>3</v>
      </c>
      <c r="D81680">
        <v>187959</v>
      </c>
      <c r="E81680" s="1" t="s">
        <v>489</v>
      </c>
      <c r="F81680" s="1" t="s">
        <v>2653</v>
      </c>
      <c r="G81680" s="1"/>
      <c r="J81680">
        <v>1</v>
      </c>
      <c r="K81680" s="2"/>
      <c r="L81680">
        <v>23</v>
      </c>
      <c r="M81680" s="1" t="s">
        <v>21</v>
      </c>
    </row>
    <row r="81681" spans="1:13" x14ac:dyDescent="0.25">
      <c r="A81681">
        <v>114183</v>
      </c>
      <c r="B81681">
        <v>56285</v>
      </c>
      <c r="C81681">
        <v>2</v>
      </c>
      <c r="E81681" s="1"/>
      <c r="F81681" s="1"/>
      <c r="G81681" s="1"/>
      <c r="K81681" s="2"/>
      <c r="L81681">
        <v>21.3</v>
      </c>
      <c r="M81681" s="1" t="s">
        <v>21</v>
      </c>
    </row>
    <row r="81682" spans="1:13" x14ac:dyDescent="0.25">
      <c r="A81682">
        <v>114184</v>
      </c>
      <c r="B81682">
        <v>56285</v>
      </c>
      <c r="C81682">
        <v>1</v>
      </c>
      <c r="E81682" s="1"/>
      <c r="F81682" s="1"/>
      <c r="G81682" s="1"/>
      <c r="K81682" s="2"/>
      <c r="L81682">
        <v>18.225000000000001</v>
      </c>
      <c r="M81682" s="1" t="s">
        <v>21</v>
      </c>
    </row>
    <row r="81683" spans="1:13" x14ac:dyDescent="0.25">
      <c r="A81683">
        <v>114185</v>
      </c>
      <c r="B81683">
        <v>56286</v>
      </c>
      <c r="C81683">
        <v>3</v>
      </c>
      <c r="D81683">
        <v>187721</v>
      </c>
      <c r="E81683" s="1" t="s">
        <v>254</v>
      </c>
      <c r="F81683" s="1" t="s">
        <v>2347</v>
      </c>
      <c r="G81683" s="1"/>
      <c r="J81683">
        <v>1</v>
      </c>
      <c r="K81683" s="2"/>
      <c r="L81683">
        <v>12.23</v>
      </c>
      <c r="M81683" s="1" t="s">
        <v>21</v>
      </c>
    </row>
    <row r="81684" spans="1:13" x14ac:dyDescent="0.25">
      <c r="A81684">
        <v>114186</v>
      </c>
      <c r="B81684">
        <v>56286</v>
      </c>
      <c r="C81684">
        <v>2</v>
      </c>
      <c r="E81684" s="1"/>
      <c r="F81684" s="1"/>
      <c r="G81684" s="1"/>
      <c r="K81684" s="2"/>
      <c r="L81684">
        <v>12.23</v>
      </c>
      <c r="M81684" s="1" t="s">
        <v>21</v>
      </c>
    </row>
    <row r="81685" spans="1:13" x14ac:dyDescent="0.25">
      <c r="A81685">
        <v>114187</v>
      </c>
      <c r="B81685">
        <v>56286</v>
      </c>
      <c r="C81685">
        <v>1</v>
      </c>
      <c r="E81685" s="1"/>
      <c r="F81685" s="1"/>
      <c r="G81685" s="1"/>
      <c r="K81685" s="2"/>
      <c r="L81685">
        <v>11.989000000000001</v>
      </c>
      <c r="M81685" s="1" t="s">
        <v>21</v>
      </c>
    </row>
    <row r="81686" spans="1:13" x14ac:dyDescent="0.25">
      <c r="A81686">
        <v>114188</v>
      </c>
      <c r="B81686">
        <v>56287</v>
      </c>
      <c r="C81686">
        <v>1</v>
      </c>
      <c r="D81686">
        <v>218791</v>
      </c>
      <c r="E81686" s="1" t="s">
        <v>90</v>
      </c>
      <c r="F81686" s="1" t="s">
        <v>2629</v>
      </c>
      <c r="G81686" s="1"/>
      <c r="K81686" s="2"/>
      <c r="L81686">
        <v>2.633</v>
      </c>
      <c r="M81686" s="1" t="s">
        <v>21</v>
      </c>
    </row>
    <row r="81687" spans="1:13" x14ac:dyDescent="0.25">
      <c r="A81687">
        <v>114189</v>
      </c>
      <c r="B81687">
        <v>56287</v>
      </c>
      <c r="C81687">
        <v>4</v>
      </c>
      <c r="E81687" s="1"/>
      <c r="F81687" s="1"/>
      <c r="G81687" s="1"/>
      <c r="K81687" s="2"/>
      <c r="L81687">
        <v>2.633</v>
      </c>
      <c r="M81687" s="1" t="s">
        <v>21</v>
      </c>
    </row>
    <row r="81688" spans="1:13" x14ac:dyDescent="0.25">
      <c r="A81688">
        <v>114190</v>
      </c>
      <c r="B81688">
        <v>56288</v>
      </c>
      <c r="C81688">
        <v>1</v>
      </c>
      <c r="E81688" s="1"/>
      <c r="F81688" s="1"/>
      <c r="G81688" s="1"/>
      <c r="K81688" s="2"/>
      <c r="M81688" s="1" t="s">
        <v>21</v>
      </c>
    </row>
    <row r="81689" spans="1:13" x14ac:dyDescent="0.25">
      <c r="A81689">
        <v>114191</v>
      </c>
      <c r="B81689">
        <v>56289</v>
      </c>
      <c r="C81689">
        <v>1</v>
      </c>
      <c r="E81689" s="1"/>
      <c r="F81689" s="1"/>
      <c r="G81689" s="1"/>
      <c r="K81689" s="2"/>
      <c r="M81689" s="1" t="s">
        <v>21</v>
      </c>
    </row>
    <row r="81690" spans="1:13" x14ac:dyDescent="0.25">
      <c r="A81690">
        <v>114192</v>
      </c>
      <c r="B81690">
        <v>56290</v>
      </c>
      <c r="C81690">
        <v>1</v>
      </c>
      <c r="E81690" s="1"/>
      <c r="F81690" s="1"/>
      <c r="G81690" s="1"/>
      <c r="K81690" s="2"/>
      <c r="M81690" s="1" t="s">
        <v>21</v>
      </c>
    </row>
    <row r="81691" spans="1:13" x14ac:dyDescent="0.25">
      <c r="A81691">
        <v>114193</v>
      </c>
      <c r="B81691">
        <v>56291</v>
      </c>
      <c r="C81691">
        <v>1</v>
      </c>
      <c r="D81691">
        <v>192551</v>
      </c>
      <c r="E81691" s="1" t="s">
        <v>873</v>
      </c>
      <c r="F81691" s="1" t="s">
        <v>874</v>
      </c>
      <c r="G81691" s="1"/>
      <c r="K81691" s="2"/>
      <c r="L81691">
        <v>13.407</v>
      </c>
      <c r="M81691" s="1" t="s">
        <v>21</v>
      </c>
    </row>
    <row r="81692" spans="1:13" x14ac:dyDescent="0.25">
      <c r="A81692">
        <v>114194</v>
      </c>
      <c r="B81692">
        <v>56291</v>
      </c>
      <c r="C81692">
        <v>4</v>
      </c>
      <c r="E81692" s="1"/>
      <c r="F81692" s="1"/>
      <c r="G81692" s="1"/>
      <c r="K81692" s="2"/>
      <c r="L81692">
        <v>13.407</v>
      </c>
      <c r="M81692" s="1" t="s">
        <v>21</v>
      </c>
    </row>
    <row r="81693" spans="1:13" x14ac:dyDescent="0.25">
      <c r="A81693">
        <v>114195</v>
      </c>
      <c r="B81693">
        <v>56291</v>
      </c>
      <c r="C81693">
        <v>2</v>
      </c>
      <c r="D81693">
        <v>189835</v>
      </c>
      <c r="E81693" s="1" t="s">
        <v>435</v>
      </c>
      <c r="F81693" s="1" t="s">
        <v>436</v>
      </c>
      <c r="G81693" s="1"/>
      <c r="K81693" s="2"/>
      <c r="L81693">
        <v>1.23</v>
      </c>
      <c r="M81693" s="1" t="s">
        <v>21</v>
      </c>
    </row>
    <row r="81694" spans="1:13" x14ac:dyDescent="0.25">
      <c r="A81694">
        <v>114196</v>
      </c>
      <c r="B81694">
        <v>56291</v>
      </c>
      <c r="C81694">
        <v>1</v>
      </c>
      <c r="E81694" s="1"/>
      <c r="F81694" s="1"/>
      <c r="G81694" s="1"/>
      <c r="K81694" s="2"/>
      <c r="L81694">
        <v>1.23</v>
      </c>
      <c r="M81694" s="1" t="s">
        <v>21</v>
      </c>
    </row>
    <row r="81695" spans="1:13" x14ac:dyDescent="0.25">
      <c r="A81695">
        <v>114197</v>
      </c>
      <c r="B81695">
        <v>56291</v>
      </c>
      <c r="C81695">
        <v>2</v>
      </c>
      <c r="D81695">
        <v>189838</v>
      </c>
      <c r="E81695" s="1" t="s">
        <v>537</v>
      </c>
      <c r="F81695" s="1" t="s">
        <v>875</v>
      </c>
      <c r="G81695" s="1"/>
      <c r="K81695" s="2"/>
      <c r="L81695">
        <v>0.93</v>
      </c>
      <c r="M81695" s="1" t="s">
        <v>21</v>
      </c>
    </row>
    <row r="81696" spans="1:13" x14ac:dyDescent="0.25">
      <c r="A81696">
        <v>114198</v>
      </c>
      <c r="B81696">
        <v>56291</v>
      </c>
      <c r="C81696">
        <v>1</v>
      </c>
      <c r="E81696" s="1"/>
      <c r="F81696" s="1"/>
      <c r="G81696" s="1"/>
      <c r="K81696" s="2"/>
      <c r="L81696">
        <v>0.88500000000000001</v>
      </c>
      <c r="M81696" s="1" t="s">
        <v>21</v>
      </c>
    </row>
    <row r="81697" spans="1:13" x14ac:dyDescent="0.25">
      <c r="A81697">
        <v>114199</v>
      </c>
      <c r="B81697">
        <v>56292</v>
      </c>
      <c r="C81697">
        <v>2</v>
      </c>
      <c r="D81697">
        <v>189831</v>
      </c>
      <c r="E81697" s="1" t="s">
        <v>531</v>
      </c>
      <c r="F81697" s="1" t="s">
        <v>532</v>
      </c>
      <c r="G81697" s="1"/>
      <c r="K81697" s="2"/>
      <c r="L81697">
        <v>24.17</v>
      </c>
      <c r="M81697" s="1" t="s">
        <v>21</v>
      </c>
    </row>
    <row r="81698" spans="1:13" x14ac:dyDescent="0.25">
      <c r="A81698">
        <v>114200</v>
      </c>
      <c r="B81698">
        <v>56292</v>
      </c>
      <c r="C81698">
        <v>1</v>
      </c>
      <c r="E81698" s="1"/>
      <c r="F81698" s="1"/>
      <c r="G81698" s="1"/>
      <c r="K81698" s="2"/>
      <c r="L81698">
        <v>21.170999999999999</v>
      </c>
      <c r="M81698" s="1" t="s">
        <v>21</v>
      </c>
    </row>
    <row r="81699" spans="1:13" x14ac:dyDescent="0.25">
      <c r="A81699">
        <v>114201</v>
      </c>
      <c r="B81699">
        <v>56292</v>
      </c>
      <c r="C81699">
        <v>4</v>
      </c>
      <c r="E81699" s="1"/>
      <c r="F81699" s="1"/>
      <c r="G81699" s="1"/>
      <c r="K81699" s="2"/>
      <c r="L81699">
        <v>21.170999999999999</v>
      </c>
      <c r="M81699" s="1" t="s">
        <v>21</v>
      </c>
    </row>
    <row r="81700" spans="1:13" x14ac:dyDescent="0.25">
      <c r="A81700">
        <v>114202</v>
      </c>
      <c r="B81700">
        <v>56292</v>
      </c>
      <c r="C81700">
        <v>2</v>
      </c>
      <c r="D81700">
        <v>189836</v>
      </c>
      <c r="E81700" s="1" t="s">
        <v>519</v>
      </c>
      <c r="F81700" s="1" t="s">
        <v>520</v>
      </c>
      <c r="G81700" s="1"/>
      <c r="K81700" s="2"/>
      <c r="L81700">
        <v>0.63</v>
      </c>
      <c r="M81700" s="1" t="s">
        <v>21</v>
      </c>
    </row>
    <row r="81701" spans="1:13" x14ac:dyDescent="0.25">
      <c r="A81701">
        <v>114203</v>
      </c>
      <c r="B81701">
        <v>56292</v>
      </c>
      <c r="C81701">
        <v>1</v>
      </c>
      <c r="E81701" s="1"/>
      <c r="F81701" s="1"/>
      <c r="G81701" s="1"/>
      <c r="K81701" s="2"/>
      <c r="L81701">
        <v>0.63</v>
      </c>
      <c r="M81701" s="1" t="s">
        <v>21</v>
      </c>
    </row>
    <row r="81702" spans="1:13" x14ac:dyDescent="0.25">
      <c r="A81702">
        <v>114204</v>
      </c>
      <c r="B81702">
        <v>56292</v>
      </c>
      <c r="C81702">
        <v>2</v>
      </c>
      <c r="D81702">
        <v>189839</v>
      </c>
      <c r="E81702" s="1" t="s">
        <v>246</v>
      </c>
      <c r="F81702" s="1" t="s">
        <v>247</v>
      </c>
      <c r="G81702" s="1"/>
      <c r="K81702" s="2"/>
      <c r="L81702">
        <v>0.68</v>
      </c>
      <c r="M81702" s="1" t="s">
        <v>21</v>
      </c>
    </row>
    <row r="81703" spans="1:13" x14ac:dyDescent="0.25">
      <c r="A81703">
        <v>114205</v>
      </c>
      <c r="B81703">
        <v>56292</v>
      </c>
      <c r="C81703">
        <v>1</v>
      </c>
      <c r="E81703" s="1"/>
      <c r="F81703" s="1"/>
      <c r="G81703" s="1"/>
      <c r="K81703" s="2"/>
      <c r="L81703">
        <v>0.67700000000000005</v>
      </c>
      <c r="M81703" s="1" t="s">
        <v>21</v>
      </c>
    </row>
    <row r="81704" spans="1:13" x14ac:dyDescent="0.25">
      <c r="A81704">
        <v>114206</v>
      </c>
      <c r="B81704">
        <v>56292</v>
      </c>
      <c r="C81704">
        <v>2</v>
      </c>
      <c r="D81704">
        <v>189840</v>
      </c>
      <c r="E81704" s="1" t="s">
        <v>523</v>
      </c>
      <c r="F81704" s="1" t="s">
        <v>524</v>
      </c>
      <c r="G81704" s="1"/>
      <c r="K81704" s="2"/>
      <c r="L81704">
        <v>0.15</v>
      </c>
      <c r="M81704" s="1" t="s">
        <v>21</v>
      </c>
    </row>
    <row r="81705" spans="1:13" x14ac:dyDescent="0.25">
      <c r="A81705">
        <v>114207</v>
      </c>
      <c r="B81705">
        <v>56292</v>
      </c>
      <c r="C81705">
        <v>1</v>
      </c>
      <c r="E81705" s="1"/>
      <c r="F81705" s="1"/>
      <c r="G81705" s="1"/>
      <c r="K81705" s="2"/>
      <c r="L81705">
        <v>0.14899999999999999</v>
      </c>
      <c r="M81705" s="1" t="s">
        <v>21</v>
      </c>
    </row>
    <row r="81706" spans="1:13" x14ac:dyDescent="0.25">
      <c r="A81706">
        <v>114208</v>
      </c>
      <c r="B81706">
        <v>56292</v>
      </c>
      <c r="C81706">
        <v>2</v>
      </c>
      <c r="D81706">
        <v>189830</v>
      </c>
      <c r="E81706" s="1" t="s">
        <v>274</v>
      </c>
      <c r="F81706" s="1" t="s">
        <v>275</v>
      </c>
      <c r="G81706" s="1"/>
      <c r="K81706" s="2"/>
      <c r="L81706">
        <v>1.05</v>
      </c>
      <c r="M81706" s="1" t="s">
        <v>21</v>
      </c>
    </row>
    <row r="81707" spans="1:13" x14ac:dyDescent="0.25">
      <c r="A81707">
        <v>114209</v>
      </c>
      <c r="B81707">
        <v>56292</v>
      </c>
      <c r="C81707">
        <v>1</v>
      </c>
      <c r="E81707" s="1"/>
      <c r="F81707" s="1"/>
      <c r="G81707" s="1"/>
      <c r="K81707" s="2"/>
      <c r="L81707">
        <v>1.0409999999999999</v>
      </c>
      <c r="M81707" s="1" t="s">
        <v>21</v>
      </c>
    </row>
    <row r="81708" spans="1:13" x14ac:dyDescent="0.25">
      <c r="A81708">
        <v>114210</v>
      </c>
      <c r="B81708">
        <v>56292</v>
      </c>
      <c r="C81708">
        <v>2</v>
      </c>
      <c r="D81708">
        <v>189781</v>
      </c>
      <c r="E81708" s="1" t="s">
        <v>527</v>
      </c>
      <c r="F81708" s="1" t="s">
        <v>528</v>
      </c>
      <c r="G81708" s="1"/>
      <c r="K81708" s="2"/>
      <c r="L81708">
        <v>0.48</v>
      </c>
      <c r="M81708" s="1" t="s">
        <v>21</v>
      </c>
    </row>
    <row r="81709" spans="1:13" x14ac:dyDescent="0.25">
      <c r="A81709">
        <v>114211</v>
      </c>
      <c r="B81709">
        <v>56292</v>
      </c>
      <c r="C81709">
        <v>1</v>
      </c>
      <c r="E81709" s="1"/>
      <c r="F81709" s="1"/>
      <c r="G81709" s="1"/>
      <c r="K81709" s="2"/>
      <c r="L81709">
        <v>0.47599999999999998</v>
      </c>
      <c r="M81709" s="1" t="s">
        <v>21</v>
      </c>
    </row>
    <row r="81710" spans="1:13" x14ac:dyDescent="0.25">
      <c r="A81710">
        <v>114212</v>
      </c>
      <c r="B81710">
        <v>56292</v>
      </c>
      <c r="C81710">
        <v>2</v>
      </c>
      <c r="D81710">
        <v>189837</v>
      </c>
      <c r="E81710" s="1" t="s">
        <v>529</v>
      </c>
      <c r="F81710" s="1" t="s">
        <v>530</v>
      </c>
      <c r="G81710" s="1"/>
      <c r="K81710" s="2"/>
      <c r="L81710">
        <v>0.77</v>
      </c>
      <c r="M81710" s="1" t="s">
        <v>21</v>
      </c>
    </row>
    <row r="81711" spans="1:13" x14ac:dyDescent="0.25">
      <c r="A81711">
        <v>114213</v>
      </c>
      <c r="B81711">
        <v>56292</v>
      </c>
      <c r="C81711">
        <v>1</v>
      </c>
      <c r="E81711" s="1"/>
      <c r="F81711" s="1"/>
      <c r="G81711" s="1"/>
      <c r="K81711" s="2"/>
      <c r="L81711">
        <v>0.76700000000000002</v>
      </c>
      <c r="M81711" s="1" t="s">
        <v>21</v>
      </c>
    </row>
    <row r="81712" spans="1:13" x14ac:dyDescent="0.25">
      <c r="A81712">
        <v>114214</v>
      </c>
      <c r="B81712">
        <v>56292</v>
      </c>
      <c r="C81712">
        <v>2</v>
      </c>
      <c r="D81712">
        <v>189833</v>
      </c>
      <c r="E81712" s="1" t="s">
        <v>200</v>
      </c>
      <c r="F81712" s="1" t="s">
        <v>201</v>
      </c>
      <c r="G81712" s="1"/>
      <c r="K81712" s="2"/>
      <c r="L81712">
        <v>1.25</v>
      </c>
      <c r="M81712" s="1" t="s">
        <v>21</v>
      </c>
    </row>
    <row r="81713" spans="1:13" x14ac:dyDescent="0.25">
      <c r="A81713">
        <v>114215</v>
      </c>
      <c r="B81713">
        <v>56292</v>
      </c>
      <c r="C81713">
        <v>1</v>
      </c>
      <c r="E81713" s="1"/>
      <c r="F81713" s="1"/>
      <c r="G81713" s="1"/>
      <c r="K81713" s="2"/>
      <c r="L81713">
        <v>1.25</v>
      </c>
      <c r="M81713" s="1" t="s">
        <v>21</v>
      </c>
    </row>
    <row r="81714" spans="1:13" x14ac:dyDescent="0.25">
      <c r="A81714">
        <v>114216</v>
      </c>
      <c r="B81714">
        <v>56292</v>
      </c>
      <c r="C81714">
        <v>2</v>
      </c>
      <c r="D81714">
        <v>199427</v>
      </c>
      <c r="E81714" s="1" t="s">
        <v>202</v>
      </c>
      <c r="F81714" s="1" t="s">
        <v>203</v>
      </c>
      <c r="G81714" s="1"/>
      <c r="K81714" s="2"/>
      <c r="L81714">
        <v>1.45</v>
      </c>
      <c r="M81714" s="1" t="s">
        <v>21</v>
      </c>
    </row>
    <row r="81715" spans="1:13" x14ac:dyDescent="0.25">
      <c r="A81715">
        <v>114217</v>
      </c>
      <c r="B81715">
        <v>56292</v>
      </c>
      <c r="C81715">
        <v>1</v>
      </c>
      <c r="E81715" s="1"/>
      <c r="F81715" s="1"/>
      <c r="G81715" s="1"/>
      <c r="K81715" s="2"/>
      <c r="L81715">
        <v>1.429</v>
      </c>
      <c r="M81715" s="1" t="s">
        <v>21</v>
      </c>
    </row>
    <row r="81716" spans="1:13" x14ac:dyDescent="0.25">
      <c r="A81716">
        <v>114218</v>
      </c>
      <c r="B81716">
        <v>56293</v>
      </c>
      <c r="C81716">
        <v>3</v>
      </c>
      <c r="D81716">
        <v>189832</v>
      </c>
      <c r="E81716" s="1" t="s">
        <v>533</v>
      </c>
      <c r="F81716" s="1" t="s">
        <v>534</v>
      </c>
      <c r="G81716" s="1"/>
      <c r="J81716">
        <v>1</v>
      </c>
      <c r="K81716" s="2"/>
      <c r="L81716">
        <v>19</v>
      </c>
      <c r="M81716" s="1" t="s">
        <v>21</v>
      </c>
    </row>
    <row r="81717" spans="1:13" x14ac:dyDescent="0.25">
      <c r="A81717">
        <v>114219</v>
      </c>
      <c r="B81717">
        <v>56293</v>
      </c>
      <c r="C81717">
        <v>1</v>
      </c>
      <c r="E81717" s="1"/>
      <c r="F81717" s="1"/>
      <c r="G81717" s="1"/>
      <c r="K81717" s="2"/>
      <c r="L81717">
        <v>30.623000000000001</v>
      </c>
      <c r="M81717" s="1" t="s">
        <v>21</v>
      </c>
    </row>
    <row r="81718" spans="1:13" x14ac:dyDescent="0.25">
      <c r="A81718">
        <v>114220</v>
      </c>
      <c r="B81718">
        <v>56293</v>
      </c>
      <c r="C81718">
        <v>4</v>
      </c>
      <c r="E81718" s="1"/>
      <c r="F81718" s="1"/>
      <c r="G81718" s="1"/>
      <c r="K81718" s="2"/>
      <c r="L81718">
        <v>30.623000000000001</v>
      </c>
      <c r="M81718" s="1" t="s">
        <v>21</v>
      </c>
    </row>
    <row r="81719" spans="1:13" x14ac:dyDescent="0.25">
      <c r="A81719">
        <v>114221</v>
      </c>
      <c r="B81719">
        <v>56293</v>
      </c>
      <c r="C81719">
        <v>2</v>
      </c>
      <c r="D81719">
        <v>189836</v>
      </c>
      <c r="E81719" s="1" t="s">
        <v>519</v>
      </c>
      <c r="F81719" s="1" t="s">
        <v>520</v>
      </c>
      <c r="G81719" s="1"/>
      <c r="K81719" s="2"/>
      <c r="L81719">
        <v>0.63</v>
      </c>
      <c r="M81719" s="1" t="s">
        <v>21</v>
      </c>
    </row>
    <row r="81720" spans="1:13" x14ac:dyDescent="0.25">
      <c r="A81720">
        <v>114222</v>
      </c>
      <c r="B81720">
        <v>56293</v>
      </c>
      <c r="C81720">
        <v>1</v>
      </c>
      <c r="E81720" s="1"/>
      <c r="F81720" s="1"/>
      <c r="G81720" s="1"/>
      <c r="K81720" s="2"/>
      <c r="L81720">
        <v>0.63</v>
      </c>
      <c r="M81720" s="1" t="s">
        <v>21</v>
      </c>
    </row>
    <row r="81721" spans="1:13" x14ac:dyDescent="0.25">
      <c r="A81721">
        <v>114223</v>
      </c>
      <c r="B81721">
        <v>56293</v>
      </c>
      <c r="C81721">
        <v>2</v>
      </c>
      <c r="D81721">
        <v>189839</v>
      </c>
      <c r="E81721" s="1" t="s">
        <v>246</v>
      </c>
      <c r="F81721" s="1" t="s">
        <v>247</v>
      </c>
      <c r="G81721" s="1"/>
      <c r="K81721" s="2"/>
      <c r="L81721">
        <v>0.68</v>
      </c>
      <c r="M81721" s="1" t="s">
        <v>21</v>
      </c>
    </row>
    <row r="81722" spans="1:13" x14ac:dyDescent="0.25">
      <c r="A81722">
        <v>114224</v>
      </c>
      <c r="B81722">
        <v>56293</v>
      </c>
      <c r="C81722">
        <v>1</v>
      </c>
      <c r="E81722" s="1"/>
      <c r="F81722" s="1"/>
      <c r="G81722" s="1"/>
      <c r="K81722" s="2"/>
      <c r="L81722">
        <v>0.67700000000000005</v>
      </c>
      <c r="M81722" s="1" t="s">
        <v>21</v>
      </c>
    </row>
    <row r="81723" spans="1:13" x14ac:dyDescent="0.25">
      <c r="A81723">
        <v>114225</v>
      </c>
      <c r="B81723">
        <v>56293</v>
      </c>
      <c r="C81723">
        <v>2</v>
      </c>
      <c r="D81723">
        <v>189840</v>
      </c>
      <c r="E81723" s="1" t="s">
        <v>523</v>
      </c>
      <c r="F81723" s="1" t="s">
        <v>524</v>
      </c>
      <c r="G81723" s="1"/>
      <c r="K81723" s="2"/>
      <c r="L81723">
        <v>0.15</v>
      </c>
      <c r="M81723" s="1" t="s">
        <v>21</v>
      </c>
    </row>
    <row r="81724" spans="1:13" x14ac:dyDescent="0.25">
      <c r="A81724">
        <v>114226</v>
      </c>
      <c r="B81724">
        <v>56293</v>
      </c>
      <c r="C81724">
        <v>1</v>
      </c>
      <c r="E81724" s="1"/>
      <c r="F81724" s="1"/>
      <c r="G81724" s="1"/>
      <c r="K81724" s="2"/>
      <c r="L81724">
        <v>0.14899999999999999</v>
      </c>
      <c r="M81724" s="1" t="s">
        <v>21</v>
      </c>
    </row>
    <row r="81725" spans="1:13" x14ac:dyDescent="0.25">
      <c r="A81725">
        <v>114227</v>
      </c>
      <c r="B81725">
        <v>56293</v>
      </c>
      <c r="C81725">
        <v>2</v>
      </c>
      <c r="D81725">
        <v>189833</v>
      </c>
      <c r="E81725" s="1" t="s">
        <v>200</v>
      </c>
      <c r="F81725" s="1" t="s">
        <v>201</v>
      </c>
      <c r="G81725" s="1"/>
      <c r="K81725" s="2"/>
      <c r="L81725">
        <v>1.25</v>
      </c>
      <c r="M81725" s="1" t="s">
        <v>21</v>
      </c>
    </row>
    <row r="81726" spans="1:13" x14ac:dyDescent="0.25">
      <c r="A81726">
        <v>114228</v>
      </c>
      <c r="B81726">
        <v>56293</v>
      </c>
      <c r="C81726">
        <v>1</v>
      </c>
      <c r="E81726" s="1"/>
      <c r="F81726" s="1"/>
      <c r="G81726" s="1"/>
      <c r="K81726" s="2"/>
      <c r="L81726">
        <v>1.25</v>
      </c>
      <c r="M81726" s="1" t="s">
        <v>21</v>
      </c>
    </row>
    <row r="81727" spans="1:13" x14ac:dyDescent="0.25">
      <c r="A81727">
        <v>114229</v>
      </c>
      <c r="B81727">
        <v>56293</v>
      </c>
      <c r="C81727">
        <v>2</v>
      </c>
      <c r="D81727">
        <v>199427</v>
      </c>
      <c r="E81727" s="1" t="s">
        <v>202</v>
      </c>
      <c r="F81727" s="1" t="s">
        <v>203</v>
      </c>
      <c r="G81727" s="1"/>
      <c r="K81727" s="2"/>
      <c r="L81727">
        <v>1.45</v>
      </c>
      <c r="M81727" s="1" t="s">
        <v>21</v>
      </c>
    </row>
    <row r="81728" spans="1:13" x14ac:dyDescent="0.25">
      <c r="A81728">
        <v>114230</v>
      </c>
      <c r="B81728">
        <v>56293</v>
      </c>
      <c r="C81728">
        <v>1</v>
      </c>
      <c r="E81728" s="1"/>
      <c r="F81728" s="1"/>
      <c r="G81728" s="1"/>
      <c r="K81728" s="2"/>
      <c r="L81728">
        <v>1.429</v>
      </c>
      <c r="M81728" s="1" t="s">
        <v>21</v>
      </c>
    </row>
    <row r="81729" spans="1:13" x14ac:dyDescent="0.25">
      <c r="A81729">
        <v>114231</v>
      </c>
      <c r="B81729">
        <v>56295</v>
      </c>
      <c r="C81729">
        <v>1</v>
      </c>
      <c r="D81729">
        <v>187959</v>
      </c>
      <c r="E81729" s="1" t="s">
        <v>489</v>
      </c>
      <c r="F81729" s="1" t="s">
        <v>2653</v>
      </c>
      <c r="G81729" s="1"/>
      <c r="I81729">
        <v>18.23</v>
      </c>
      <c r="J81729">
        <v>0.315</v>
      </c>
      <c r="K81729" s="2"/>
      <c r="L81729">
        <v>5.742</v>
      </c>
      <c r="M81729" s="1" t="s">
        <v>18</v>
      </c>
    </row>
    <row r="81730" spans="1:13" x14ac:dyDescent="0.25">
      <c r="A81730">
        <v>114232</v>
      </c>
      <c r="B81730">
        <v>56296</v>
      </c>
      <c r="C81730">
        <v>1</v>
      </c>
      <c r="D81730">
        <v>187721</v>
      </c>
      <c r="E81730" s="1" t="s">
        <v>254</v>
      </c>
      <c r="F81730" s="1" t="s">
        <v>2347</v>
      </c>
      <c r="G81730" s="1"/>
      <c r="I81730">
        <v>11.99</v>
      </c>
      <c r="J81730">
        <v>0.45300000000000001</v>
      </c>
      <c r="K81730" s="2"/>
      <c r="L81730">
        <v>5.431</v>
      </c>
      <c r="M81730" s="1" t="s">
        <v>18</v>
      </c>
    </row>
    <row r="81731" spans="1:13" x14ac:dyDescent="0.25">
      <c r="A81731">
        <v>114233</v>
      </c>
      <c r="B81731">
        <v>56297</v>
      </c>
      <c r="C81731">
        <v>1</v>
      </c>
      <c r="D81731">
        <v>218791</v>
      </c>
      <c r="E81731" s="1" t="s">
        <v>90</v>
      </c>
      <c r="F81731" s="1" t="s">
        <v>2629</v>
      </c>
      <c r="G81731" s="1"/>
      <c r="I81731">
        <v>2.63</v>
      </c>
      <c r="J81731">
        <v>0.45</v>
      </c>
      <c r="K81731" s="2"/>
      <c r="L81731">
        <v>1.1839999999999999</v>
      </c>
      <c r="M81731" s="1" t="s">
        <v>18</v>
      </c>
    </row>
    <row r="81732" spans="1:13" x14ac:dyDescent="0.25">
      <c r="A81732">
        <v>114234</v>
      </c>
      <c r="B81732">
        <v>56298</v>
      </c>
      <c r="C81732">
        <v>1</v>
      </c>
      <c r="D81732">
        <v>192551</v>
      </c>
      <c r="E81732" s="1" t="s">
        <v>873</v>
      </c>
      <c r="F81732" s="1" t="s">
        <v>874</v>
      </c>
      <c r="G81732" s="1"/>
      <c r="I81732">
        <v>13.41</v>
      </c>
      <c r="J81732">
        <v>1</v>
      </c>
      <c r="K81732" s="2"/>
      <c r="L81732">
        <v>13.41</v>
      </c>
      <c r="M81732" s="1" t="s">
        <v>18</v>
      </c>
    </row>
    <row r="81733" spans="1:13" x14ac:dyDescent="0.25">
      <c r="A81733">
        <v>114235</v>
      </c>
      <c r="B81733">
        <v>56298</v>
      </c>
      <c r="C81733">
        <v>1</v>
      </c>
      <c r="D81733">
        <v>189835</v>
      </c>
      <c r="E81733" s="1" t="s">
        <v>435</v>
      </c>
      <c r="F81733" s="1" t="s">
        <v>436</v>
      </c>
      <c r="G81733" s="1"/>
      <c r="I81733">
        <v>1.23</v>
      </c>
      <c r="J81733">
        <v>2</v>
      </c>
      <c r="K81733" s="2"/>
      <c r="L81733">
        <v>2.46</v>
      </c>
      <c r="M81733" s="1" t="s">
        <v>18</v>
      </c>
    </row>
    <row r="81734" spans="1:13" x14ac:dyDescent="0.25">
      <c r="A81734">
        <v>114236</v>
      </c>
      <c r="B81734">
        <v>56298</v>
      </c>
      <c r="C81734">
        <v>1</v>
      </c>
      <c r="D81734">
        <v>189838</v>
      </c>
      <c r="E81734" s="1" t="s">
        <v>537</v>
      </c>
      <c r="F81734" s="1" t="s">
        <v>875</v>
      </c>
      <c r="G81734" s="1"/>
      <c r="I81734">
        <v>0.89</v>
      </c>
      <c r="J81734">
        <v>1</v>
      </c>
      <c r="K81734" s="2"/>
      <c r="L81734">
        <v>0.89</v>
      </c>
      <c r="M81734" s="1" t="s">
        <v>18</v>
      </c>
    </row>
    <row r="81735" spans="1:13" x14ac:dyDescent="0.25">
      <c r="A81735">
        <v>114237</v>
      </c>
      <c r="B81735">
        <v>56299</v>
      </c>
      <c r="C81735">
        <v>1</v>
      </c>
      <c r="D81735">
        <v>189831</v>
      </c>
      <c r="E81735" s="1" t="s">
        <v>531</v>
      </c>
      <c r="F81735" s="1" t="s">
        <v>532</v>
      </c>
      <c r="G81735" s="1"/>
      <c r="I81735">
        <v>21.17</v>
      </c>
      <c r="J81735">
        <v>1</v>
      </c>
      <c r="K81735" s="2"/>
      <c r="L81735">
        <v>21.17</v>
      </c>
      <c r="M81735" s="1" t="s">
        <v>18</v>
      </c>
    </row>
    <row r="81736" spans="1:13" x14ac:dyDescent="0.25">
      <c r="A81736">
        <v>114238</v>
      </c>
      <c r="B81736">
        <v>56299</v>
      </c>
      <c r="C81736">
        <v>1</v>
      </c>
      <c r="D81736">
        <v>189836</v>
      </c>
      <c r="E81736" s="1" t="s">
        <v>519</v>
      </c>
      <c r="F81736" s="1" t="s">
        <v>520</v>
      </c>
      <c r="G81736" s="1"/>
      <c r="I81736">
        <v>0.63</v>
      </c>
      <c r="J81736">
        <v>1</v>
      </c>
      <c r="K81736" s="2"/>
      <c r="L81736">
        <v>0.63</v>
      </c>
      <c r="M81736" s="1" t="s">
        <v>18</v>
      </c>
    </row>
    <row r="81737" spans="1:13" x14ac:dyDescent="0.25">
      <c r="A81737">
        <v>114239</v>
      </c>
      <c r="B81737">
        <v>56299</v>
      </c>
      <c r="C81737">
        <v>1</v>
      </c>
      <c r="D81737">
        <v>189839</v>
      </c>
      <c r="E81737" s="1" t="s">
        <v>246</v>
      </c>
      <c r="F81737" s="1" t="s">
        <v>247</v>
      </c>
      <c r="G81737" s="1"/>
      <c r="I81737">
        <v>0.68</v>
      </c>
      <c r="J81737">
        <v>1</v>
      </c>
      <c r="K81737" s="2"/>
      <c r="L81737">
        <v>0.68</v>
      </c>
      <c r="M81737" s="1" t="s">
        <v>18</v>
      </c>
    </row>
    <row r="81738" spans="1:13" x14ac:dyDescent="0.25">
      <c r="A81738">
        <v>114240</v>
      </c>
      <c r="B81738">
        <v>56299</v>
      </c>
      <c r="C81738">
        <v>1</v>
      </c>
      <c r="D81738">
        <v>189840</v>
      </c>
      <c r="E81738" s="1" t="s">
        <v>523</v>
      </c>
      <c r="F81738" s="1" t="s">
        <v>524</v>
      </c>
      <c r="G81738" s="1"/>
      <c r="I81738">
        <v>0.15</v>
      </c>
      <c r="J81738">
        <v>1</v>
      </c>
      <c r="K81738" s="2"/>
      <c r="L81738">
        <v>0.15</v>
      </c>
      <c r="M81738" s="1" t="s">
        <v>18</v>
      </c>
    </row>
    <row r="81739" spans="1:13" x14ac:dyDescent="0.25">
      <c r="A81739">
        <v>114241</v>
      </c>
      <c r="B81739">
        <v>56299</v>
      </c>
      <c r="C81739">
        <v>1</v>
      </c>
      <c r="D81739">
        <v>189830</v>
      </c>
      <c r="E81739" s="1" t="s">
        <v>274</v>
      </c>
      <c r="F81739" s="1" t="s">
        <v>275</v>
      </c>
      <c r="G81739" s="1"/>
      <c r="I81739">
        <v>1.04</v>
      </c>
      <c r="J81739">
        <v>1</v>
      </c>
      <c r="K81739" s="2"/>
      <c r="L81739">
        <v>1.04</v>
      </c>
      <c r="M81739" s="1" t="s">
        <v>18</v>
      </c>
    </row>
    <row r="81740" spans="1:13" x14ac:dyDescent="0.25">
      <c r="A81740">
        <v>114242</v>
      </c>
      <c r="B81740">
        <v>56299</v>
      </c>
      <c r="C81740">
        <v>1</v>
      </c>
      <c r="D81740">
        <v>189781</v>
      </c>
      <c r="E81740" s="1" t="s">
        <v>527</v>
      </c>
      <c r="F81740" s="1" t="s">
        <v>528</v>
      </c>
      <c r="G81740" s="1"/>
      <c r="I81740">
        <v>0.48</v>
      </c>
      <c r="J81740">
        <v>1</v>
      </c>
      <c r="K81740" s="2"/>
      <c r="L81740">
        <v>0.48</v>
      </c>
      <c r="M81740" s="1" t="s">
        <v>18</v>
      </c>
    </row>
    <row r="81741" spans="1:13" x14ac:dyDescent="0.25">
      <c r="A81741">
        <v>114243</v>
      </c>
      <c r="B81741">
        <v>56299</v>
      </c>
      <c r="C81741">
        <v>1</v>
      </c>
      <c r="D81741">
        <v>189837</v>
      </c>
      <c r="E81741" s="1" t="s">
        <v>529</v>
      </c>
      <c r="F81741" s="1" t="s">
        <v>530</v>
      </c>
      <c r="G81741" s="1"/>
      <c r="I81741">
        <v>0.77</v>
      </c>
      <c r="J81741">
        <v>1</v>
      </c>
      <c r="K81741" s="2"/>
      <c r="L81741">
        <v>0.77</v>
      </c>
      <c r="M81741" s="1" t="s">
        <v>18</v>
      </c>
    </row>
    <row r="81742" spans="1:13" x14ac:dyDescent="0.25">
      <c r="A81742">
        <v>114244</v>
      </c>
      <c r="B81742">
        <v>56299</v>
      </c>
      <c r="C81742">
        <v>1</v>
      </c>
      <c r="D81742">
        <v>189833</v>
      </c>
      <c r="E81742" s="1" t="s">
        <v>200</v>
      </c>
      <c r="F81742" s="1" t="s">
        <v>201</v>
      </c>
      <c r="G81742" s="1"/>
      <c r="I81742">
        <v>1.25</v>
      </c>
      <c r="J81742">
        <v>1</v>
      </c>
      <c r="K81742" s="2"/>
      <c r="L81742">
        <v>1.25</v>
      </c>
      <c r="M81742" s="1" t="s">
        <v>18</v>
      </c>
    </row>
    <row r="81743" spans="1:13" x14ac:dyDescent="0.25">
      <c r="A81743">
        <v>114245</v>
      </c>
      <c r="B81743">
        <v>56299</v>
      </c>
      <c r="C81743">
        <v>1</v>
      </c>
      <c r="D81743">
        <v>199427</v>
      </c>
      <c r="E81743" s="1" t="s">
        <v>202</v>
      </c>
      <c r="F81743" s="1" t="s">
        <v>203</v>
      </c>
      <c r="G81743" s="1"/>
      <c r="I81743">
        <v>1.43</v>
      </c>
      <c r="J81743">
        <v>1</v>
      </c>
      <c r="K81743" s="2"/>
      <c r="L81743">
        <v>1.43</v>
      </c>
      <c r="M81743" s="1" t="s">
        <v>18</v>
      </c>
    </row>
    <row r="81744" spans="1:13" x14ac:dyDescent="0.25">
      <c r="A81744">
        <v>114246</v>
      </c>
      <c r="B81744">
        <v>56300</v>
      </c>
      <c r="C81744">
        <v>1</v>
      </c>
      <c r="D81744">
        <v>189832</v>
      </c>
      <c r="E81744" s="1" t="s">
        <v>533</v>
      </c>
      <c r="F81744" s="1" t="s">
        <v>534</v>
      </c>
      <c r="G81744" s="1"/>
      <c r="I81744">
        <v>30.62</v>
      </c>
      <c r="J81744">
        <v>1</v>
      </c>
      <c r="K81744" s="2"/>
      <c r="L81744">
        <v>30.62</v>
      </c>
      <c r="M81744" s="1" t="s">
        <v>18</v>
      </c>
    </row>
    <row r="81745" spans="1:13" x14ac:dyDescent="0.25">
      <c r="A81745">
        <v>114247</v>
      </c>
      <c r="B81745">
        <v>56300</v>
      </c>
      <c r="C81745">
        <v>1</v>
      </c>
      <c r="D81745">
        <v>189836</v>
      </c>
      <c r="E81745" s="1" t="s">
        <v>519</v>
      </c>
      <c r="F81745" s="1" t="s">
        <v>520</v>
      </c>
      <c r="G81745" s="1"/>
      <c r="I81745">
        <v>0.63</v>
      </c>
      <c r="J81745">
        <v>1</v>
      </c>
      <c r="K81745" s="2"/>
      <c r="L81745">
        <v>0.63</v>
      </c>
      <c r="M81745" s="1" t="s">
        <v>18</v>
      </c>
    </row>
    <row r="81746" spans="1:13" x14ac:dyDescent="0.25">
      <c r="A81746">
        <v>114248</v>
      </c>
      <c r="B81746">
        <v>56300</v>
      </c>
      <c r="C81746">
        <v>1</v>
      </c>
      <c r="D81746">
        <v>189839</v>
      </c>
      <c r="E81746" s="1" t="s">
        <v>246</v>
      </c>
      <c r="F81746" s="1" t="s">
        <v>247</v>
      </c>
      <c r="G81746" s="1"/>
      <c r="I81746">
        <v>0.68</v>
      </c>
      <c r="J81746">
        <v>1</v>
      </c>
      <c r="K81746" s="2"/>
      <c r="L81746">
        <v>0.68</v>
      </c>
      <c r="M81746" s="1" t="s">
        <v>18</v>
      </c>
    </row>
    <row r="81747" spans="1:13" x14ac:dyDescent="0.25">
      <c r="A81747">
        <v>117178</v>
      </c>
      <c r="B81747">
        <v>58134</v>
      </c>
      <c r="C81747">
        <v>2</v>
      </c>
      <c r="D81747">
        <v>189836</v>
      </c>
      <c r="E81747" s="1" t="s">
        <v>519</v>
      </c>
      <c r="F81747" s="1" t="s">
        <v>520</v>
      </c>
      <c r="G81747" s="1"/>
      <c r="K81747" s="2"/>
      <c r="L81747">
        <v>0.63</v>
      </c>
      <c r="M81747" s="1" t="s">
        <v>21</v>
      </c>
    </row>
    <row r="81748" spans="1:13" x14ac:dyDescent="0.25">
      <c r="A81748">
        <v>117179</v>
      </c>
      <c r="B81748">
        <v>58134</v>
      </c>
      <c r="C81748">
        <v>1</v>
      </c>
      <c r="E81748" s="1"/>
      <c r="F81748" s="1"/>
      <c r="G81748" s="1"/>
      <c r="K81748" s="2"/>
      <c r="L81748">
        <v>0.63</v>
      </c>
      <c r="M81748" s="1" t="s">
        <v>21</v>
      </c>
    </row>
    <row r="81749" spans="1:13" x14ac:dyDescent="0.25">
      <c r="A81749">
        <v>117180</v>
      </c>
      <c r="B81749">
        <v>58134</v>
      </c>
      <c r="C81749">
        <v>2</v>
      </c>
      <c r="D81749">
        <v>189852</v>
      </c>
      <c r="E81749" s="1" t="s">
        <v>521</v>
      </c>
      <c r="F81749" s="1" t="s">
        <v>522</v>
      </c>
      <c r="G81749" s="1"/>
      <c r="K81749" s="2"/>
      <c r="L81749">
        <v>0.85</v>
      </c>
      <c r="M81749" s="1" t="s">
        <v>21</v>
      </c>
    </row>
    <row r="81750" spans="1:13" x14ac:dyDescent="0.25">
      <c r="A81750">
        <v>117181</v>
      </c>
      <c r="B81750">
        <v>58134</v>
      </c>
      <c r="C81750">
        <v>1</v>
      </c>
      <c r="E81750" s="1"/>
      <c r="F81750" s="1"/>
      <c r="G81750" s="1"/>
      <c r="K81750" s="2"/>
      <c r="L81750">
        <v>0.84699999999999998</v>
      </c>
      <c r="M81750" s="1" t="s">
        <v>21</v>
      </c>
    </row>
    <row r="81751" spans="1:13" x14ac:dyDescent="0.25">
      <c r="A81751">
        <v>117182</v>
      </c>
      <c r="B81751">
        <v>58134</v>
      </c>
      <c r="C81751">
        <v>2</v>
      </c>
      <c r="D81751">
        <v>189840</v>
      </c>
      <c r="E81751" s="1" t="s">
        <v>523</v>
      </c>
      <c r="F81751" s="1" t="s">
        <v>524</v>
      </c>
      <c r="G81751" s="1"/>
      <c r="K81751" s="2"/>
      <c r="L81751">
        <v>0.15</v>
      </c>
      <c r="M81751" s="1" t="s">
        <v>21</v>
      </c>
    </row>
    <row r="81752" spans="1:13" x14ac:dyDescent="0.25">
      <c r="A81752">
        <v>117183</v>
      </c>
      <c r="B81752">
        <v>58134</v>
      </c>
      <c r="C81752">
        <v>1</v>
      </c>
      <c r="E81752" s="1"/>
      <c r="F81752" s="1"/>
      <c r="G81752" s="1"/>
      <c r="K81752" s="2"/>
      <c r="L81752">
        <v>0.14899999999999999</v>
      </c>
      <c r="M81752" s="1" t="s">
        <v>21</v>
      </c>
    </row>
    <row r="81753" spans="1:13" x14ac:dyDescent="0.25">
      <c r="A81753">
        <v>117184</v>
      </c>
      <c r="B81753">
        <v>58134</v>
      </c>
      <c r="C81753">
        <v>2</v>
      </c>
      <c r="D81753">
        <v>189830</v>
      </c>
      <c r="E81753" s="1" t="s">
        <v>274</v>
      </c>
      <c r="F81753" s="1" t="s">
        <v>275</v>
      </c>
      <c r="G81753" s="1"/>
      <c r="K81753" s="2"/>
      <c r="L81753">
        <v>1.05</v>
      </c>
      <c r="M81753" s="1" t="s">
        <v>21</v>
      </c>
    </row>
    <row r="81754" spans="1:13" x14ac:dyDescent="0.25">
      <c r="A81754">
        <v>117185</v>
      </c>
      <c r="B81754">
        <v>58134</v>
      </c>
      <c r="C81754">
        <v>1</v>
      </c>
      <c r="E81754" s="1"/>
      <c r="F81754" s="1"/>
      <c r="G81754" s="1"/>
      <c r="K81754" s="2"/>
      <c r="L81754">
        <v>1.0409999999999999</v>
      </c>
      <c r="M81754" s="1" t="s">
        <v>21</v>
      </c>
    </row>
    <row r="81755" spans="1:13" x14ac:dyDescent="0.25">
      <c r="A81755">
        <v>117186</v>
      </c>
      <c r="B81755">
        <v>58134</v>
      </c>
      <c r="C81755">
        <v>2</v>
      </c>
      <c r="D81755">
        <v>189781</v>
      </c>
      <c r="E81755" s="1" t="s">
        <v>527</v>
      </c>
      <c r="F81755" s="1" t="s">
        <v>528</v>
      </c>
      <c r="G81755" s="1"/>
      <c r="K81755" s="2"/>
      <c r="L81755">
        <v>0.48</v>
      </c>
      <c r="M81755" s="1" t="s">
        <v>21</v>
      </c>
    </row>
    <row r="81756" spans="1:13" x14ac:dyDescent="0.25">
      <c r="A81756">
        <v>117187</v>
      </c>
      <c r="B81756">
        <v>58134</v>
      </c>
      <c r="C81756">
        <v>1</v>
      </c>
      <c r="E81756" s="1"/>
      <c r="F81756" s="1"/>
      <c r="G81756" s="1"/>
      <c r="K81756" s="2"/>
      <c r="L81756">
        <v>0.47599999999999998</v>
      </c>
      <c r="M81756" s="1" t="s">
        <v>21</v>
      </c>
    </row>
    <row r="81757" spans="1:13" x14ac:dyDescent="0.25">
      <c r="A81757">
        <v>117188</v>
      </c>
      <c r="B81757">
        <v>58134</v>
      </c>
      <c r="C81757">
        <v>2</v>
      </c>
      <c r="D81757">
        <v>189837</v>
      </c>
      <c r="E81757" s="1" t="s">
        <v>529</v>
      </c>
      <c r="F81757" s="1" t="s">
        <v>530</v>
      </c>
      <c r="G81757" s="1"/>
      <c r="K81757" s="2"/>
      <c r="L81757">
        <v>0.77</v>
      </c>
      <c r="M81757" s="1" t="s">
        <v>21</v>
      </c>
    </row>
    <row r="81758" spans="1:13" x14ac:dyDescent="0.25">
      <c r="A81758">
        <v>117189</v>
      </c>
      <c r="B81758">
        <v>58134</v>
      </c>
      <c r="C81758">
        <v>1</v>
      </c>
      <c r="E81758" s="1"/>
      <c r="F81758" s="1"/>
      <c r="G81758" s="1"/>
      <c r="K81758" s="2"/>
      <c r="L81758">
        <v>0.76700000000000002</v>
      </c>
      <c r="M81758" s="1" t="s">
        <v>21</v>
      </c>
    </row>
    <row r="81759" spans="1:13" x14ac:dyDescent="0.25">
      <c r="A81759">
        <v>117190</v>
      </c>
      <c r="B81759">
        <v>58134</v>
      </c>
      <c r="C81759">
        <v>3</v>
      </c>
      <c r="D81759">
        <v>189833</v>
      </c>
      <c r="E81759" s="1" t="s">
        <v>200</v>
      </c>
      <c r="F81759" s="1" t="s">
        <v>201</v>
      </c>
      <c r="G81759" s="1"/>
      <c r="J81759">
        <v>1</v>
      </c>
      <c r="K81759" s="2"/>
      <c r="L81759">
        <v>1.35</v>
      </c>
      <c r="M81759" s="1" t="s">
        <v>21</v>
      </c>
    </row>
    <row r="81760" spans="1:13" x14ac:dyDescent="0.25">
      <c r="A81760">
        <v>117191</v>
      </c>
      <c r="B81760">
        <v>58134</v>
      </c>
      <c r="C81760">
        <v>2</v>
      </c>
      <c r="E81760" s="1"/>
      <c r="F81760" s="1"/>
      <c r="G81760" s="1"/>
      <c r="K81760" s="2"/>
      <c r="L81760">
        <v>1.25</v>
      </c>
      <c r="M81760" s="1" t="s">
        <v>21</v>
      </c>
    </row>
    <row r="81761" spans="1:13" x14ac:dyDescent="0.25">
      <c r="A81761">
        <v>117192</v>
      </c>
      <c r="B81761">
        <v>58134</v>
      </c>
      <c r="C81761">
        <v>1</v>
      </c>
      <c r="E81761" s="1"/>
      <c r="F81761" s="1"/>
      <c r="G81761" s="1"/>
      <c r="K81761" s="2"/>
      <c r="L81761">
        <v>1.25</v>
      </c>
      <c r="M81761" s="1" t="s">
        <v>21</v>
      </c>
    </row>
    <row r="81762" spans="1:13" x14ac:dyDescent="0.25">
      <c r="A81762">
        <v>117193</v>
      </c>
      <c r="B81762">
        <v>58134</v>
      </c>
      <c r="C81762">
        <v>2</v>
      </c>
      <c r="D81762">
        <v>199427</v>
      </c>
      <c r="E81762" s="1" t="s">
        <v>202</v>
      </c>
      <c r="F81762" s="1" t="s">
        <v>203</v>
      </c>
      <c r="G81762" s="1"/>
      <c r="K81762" s="2"/>
      <c r="L81762">
        <v>1.45</v>
      </c>
      <c r="M81762" s="1" t="s">
        <v>21</v>
      </c>
    </row>
    <row r="81763" spans="1:13" x14ac:dyDescent="0.25">
      <c r="A81763">
        <v>117194</v>
      </c>
      <c r="B81763">
        <v>58134</v>
      </c>
      <c r="C81763">
        <v>1</v>
      </c>
      <c r="E81763" s="1"/>
      <c r="F81763" s="1"/>
      <c r="G81763" s="1"/>
      <c r="K81763" s="2"/>
      <c r="L81763">
        <v>1.429</v>
      </c>
      <c r="M81763" s="1" t="s">
        <v>21</v>
      </c>
    </row>
    <row r="81764" spans="1:13" x14ac:dyDescent="0.25">
      <c r="A81764">
        <v>117195</v>
      </c>
      <c r="B81764">
        <v>58135</v>
      </c>
      <c r="C81764">
        <v>1</v>
      </c>
      <c r="D81764">
        <v>189849</v>
      </c>
      <c r="E81764" s="1" t="s">
        <v>280</v>
      </c>
      <c r="F81764" s="1" t="s">
        <v>281</v>
      </c>
      <c r="G81764" s="1"/>
      <c r="K81764" s="2"/>
      <c r="L81764">
        <v>35.537999999999997</v>
      </c>
      <c r="M81764" s="1" t="s">
        <v>21</v>
      </c>
    </row>
    <row r="81765" spans="1:13" x14ac:dyDescent="0.25">
      <c r="A81765">
        <v>117196</v>
      </c>
      <c r="B81765">
        <v>58135</v>
      </c>
      <c r="C81765">
        <v>4</v>
      </c>
      <c r="E81765" s="1"/>
      <c r="F81765" s="1"/>
      <c r="G81765" s="1"/>
      <c r="K81765" s="2"/>
      <c r="L81765">
        <v>35.537999999999997</v>
      </c>
      <c r="M81765" s="1" t="s">
        <v>21</v>
      </c>
    </row>
    <row r="81766" spans="1:13" x14ac:dyDescent="0.25">
      <c r="A81766">
        <v>117197</v>
      </c>
      <c r="B81766">
        <v>58135</v>
      </c>
      <c r="C81766">
        <v>2</v>
      </c>
      <c r="D81766">
        <v>189836</v>
      </c>
      <c r="E81766" s="1" t="s">
        <v>519</v>
      </c>
      <c r="F81766" s="1" t="s">
        <v>520</v>
      </c>
      <c r="G81766" s="1"/>
      <c r="K81766" s="2"/>
      <c r="L81766">
        <v>0.63</v>
      </c>
      <c r="M81766" s="1" t="s">
        <v>21</v>
      </c>
    </row>
    <row r="81767" spans="1:13" x14ac:dyDescent="0.25">
      <c r="A81767">
        <v>117198</v>
      </c>
      <c r="B81767">
        <v>58135</v>
      </c>
      <c r="C81767">
        <v>1</v>
      </c>
      <c r="E81767" s="1"/>
      <c r="F81767" s="1"/>
      <c r="G81767" s="1"/>
      <c r="K81767" s="2"/>
      <c r="L81767">
        <v>0.63</v>
      </c>
      <c r="M81767" s="1" t="s">
        <v>21</v>
      </c>
    </row>
    <row r="81768" spans="1:13" x14ac:dyDescent="0.25">
      <c r="A81768">
        <v>117199</v>
      </c>
      <c r="B81768">
        <v>58135</v>
      </c>
      <c r="C81768">
        <v>2</v>
      </c>
      <c r="D81768">
        <v>189852</v>
      </c>
      <c r="E81768" s="1" t="s">
        <v>521</v>
      </c>
      <c r="F81768" s="1" t="s">
        <v>522</v>
      </c>
      <c r="G81768" s="1"/>
      <c r="K81768" s="2"/>
      <c r="L81768">
        <v>0.85</v>
      </c>
      <c r="M81768" s="1" t="s">
        <v>21</v>
      </c>
    </row>
    <row r="81769" spans="1:13" x14ac:dyDescent="0.25">
      <c r="A81769">
        <v>117200</v>
      </c>
      <c r="B81769">
        <v>58135</v>
      </c>
      <c r="C81769">
        <v>1</v>
      </c>
      <c r="E81769" s="1"/>
      <c r="F81769" s="1"/>
      <c r="G81769" s="1"/>
      <c r="K81769" s="2"/>
      <c r="L81769">
        <v>0.84699999999999998</v>
      </c>
      <c r="M81769" s="1" t="s">
        <v>21</v>
      </c>
    </row>
    <row r="81770" spans="1:13" x14ac:dyDescent="0.25">
      <c r="A81770">
        <v>117201</v>
      </c>
      <c r="B81770">
        <v>58135</v>
      </c>
      <c r="C81770">
        <v>2</v>
      </c>
      <c r="D81770">
        <v>189840</v>
      </c>
      <c r="E81770" s="1" t="s">
        <v>523</v>
      </c>
      <c r="F81770" s="1" t="s">
        <v>524</v>
      </c>
      <c r="G81770" s="1"/>
      <c r="K81770" s="2"/>
      <c r="L81770">
        <v>0.15</v>
      </c>
      <c r="M81770" s="1" t="s">
        <v>21</v>
      </c>
    </row>
    <row r="81771" spans="1:13" x14ac:dyDescent="0.25">
      <c r="A81771">
        <v>117202</v>
      </c>
      <c r="B81771">
        <v>58135</v>
      </c>
      <c r="C81771">
        <v>1</v>
      </c>
      <c r="E81771" s="1"/>
      <c r="F81771" s="1"/>
      <c r="G81771" s="1"/>
      <c r="K81771" s="2"/>
      <c r="L81771">
        <v>0.14899999999999999</v>
      </c>
      <c r="M81771" s="1" t="s">
        <v>21</v>
      </c>
    </row>
    <row r="81772" spans="1:13" x14ac:dyDescent="0.25">
      <c r="A81772">
        <v>117203</v>
      </c>
      <c r="B81772">
        <v>58135</v>
      </c>
      <c r="C81772">
        <v>3</v>
      </c>
      <c r="D81772">
        <v>189833</v>
      </c>
      <c r="E81772" s="1" t="s">
        <v>200</v>
      </c>
      <c r="F81772" s="1" t="s">
        <v>201</v>
      </c>
      <c r="G81772" s="1"/>
      <c r="J81772">
        <v>1</v>
      </c>
      <c r="K81772" s="2"/>
      <c r="L81772">
        <v>1.35</v>
      </c>
      <c r="M81772" s="1" t="s">
        <v>21</v>
      </c>
    </row>
    <row r="81773" spans="1:13" x14ac:dyDescent="0.25">
      <c r="A81773">
        <v>117204</v>
      </c>
      <c r="B81773">
        <v>58135</v>
      </c>
      <c r="C81773">
        <v>2</v>
      </c>
      <c r="E81773" s="1"/>
      <c r="F81773" s="1"/>
      <c r="G81773" s="1"/>
      <c r="K81773" s="2"/>
      <c r="L81773">
        <v>1.25</v>
      </c>
      <c r="M81773" s="1" t="s">
        <v>21</v>
      </c>
    </row>
    <row r="81774" spans="1:13" x14ac:dyDescent="0.25">
      <c r="A81774">
        <v>117205</v>
      </c>
      <c r="B81774">
        <v>58135</v>
      </c>
      <c r="C81774">
        <v>1</v>
      </c>
      <c r="E81774" s="1"/>
      <c r="F81774" s="1"/>
      <c r="G81774" s="1"/>
      <c r="K81774" s="2"/>
      <c r="L81774">
        <v>1.25</v>
      </c>
      <c r="M81774" s="1" t="s">
        <v>21</v>
      </c>
    </row>
    <row r="81775" spans="1:13" x14ac:dyDescent="0.25">
      <c r="A81775">
        <v>117206</v>
      </c>
      <c r="B81775">
        <v>58135</v>
      </c>
      <c r="C81775">
        <v>2</v>
      </c>
      <c r="D81775">
        <v>199427</v>
      </c>
      <c r="E81775" s="1" t="s">
        <v>202</v>
      </c>
      <c r="F81775" s="1" t="s">
        <v>203</v>
      </c>
      <c r="G81775" s="1"/>
      <c r="K81775" s="2"/>
      <c r="L81775">
        <v>1.45</v>
      </c>
      <c r="M81775" s="1" t="s">
        <v>21</v>
      </c>
    </row>
    <row r="81776" spans="1:13" x14ac:dyDescent="0.25">
      <c r="A81776">
        <v>117207</v>
      </c>
      <c r="B81776">
        <v>58135</v>
      </c>
      <c r="C81776">
        <v>1</v>
      </c>
      <c r="E81776" s="1"/>
      <c r="F81776" s="1"/>
      <c r="G81776" s="1"/>
      <c r="K81776" s="2"/>
      <c r="L81776">
        <v>1.429</v>
      </c>
      <c r="M81776" s="1" t="s">
        <v>21</v>
      </c>
    </row>
    <row r="81777" spans="1:13" x14ac:dyDescent="0.25">
      <c r="A81777">
        <v>117208</v>
      </c>
      <c r="B81777">
        <v>58137</v>
      </c>
      <c r="C81777">
        <v>2</v>
      </c>
      <c r="D81777">
        <v>188057</v>
      </c>
      <c r="E81777" s="1" t="s">
        <v>395</v>
      </c>
      <c r="F81777" s="1" t="s">
        <v>2352</v>
      </c>
      <c r="G81777" s="1"/>
      <c r="I81777">
        <v>37.299999999999997</v>
      </c>
      <c r="J81777">
        <v>0.51500000000000001</v>
      </c>
      <c r="K81777" s="2"/>
      <c r="L81777">
        <v>19.21</v>
      </c>
      <c r="M81777" s="1" t="s">
        <v>18</v>
      </c>
    </row>
    <row r="81778" spans="1:13" x14ac:dyDescent="0.25">
      <c r="A81778">
        <v>117209</v>
      </c>
      <c r="B81778">
        <v>58138</v>
      </c>
      <c r="C81778">
        <v>2</v>
      </c>
      <c r="D81778">
        <v>187721</v>
      </c>
      <c r="E81778" s="1" t="s">
        <v>254</v>
      </c>
      <c r="F81778" s="1" t="s">
        <v>2347</v>
      </c>
      <c r="G81778" s="1"/>
      <c r="I81778">
        <v>12.23</v>
      </c>
      <c r="J81778">
        <v>0.65300000000000002</v>
      </c>
      <c r="K81778" s="2"/>
      <c r="L81778">
        <v>7.9859999999999998</v>
      </c>
      <c r="M81778" s="1" t="s">
        <v>18</v>
      </c>
    </row>
    <row r="81779" spans="1:13" x14ac:dyDescent="0.25">
      <c r="A81779">
        <v>117210</v>
      </c>
      <c r="B81779">
        <v>58139</v>
      </c>
      <c r="C81779">
        <v>1</v>
      </c>
      <c r="D81779">
        <v>218792</v>
      </c>
      <c r="E81779" s="1" t="s">
        <v>256</v>
      </c>
      <c r="F81779" s="1" t="s">
        <v>2625</v>
      </c>
      <c r="G81779" s="1"/>
      <c r="I81779">
        <v>1.96</v>
      </c>
      <c r="J81779">
        <v>0.66</v>
      </c>
      <c r="K81779" s="2"/>
      <c r="L81779">
        <v>1.294</v>
      </c>
      <c r="M81779" s="1" t="s">
        <v>18</v>
      </c>
    </row>
    <row r="81780" spans="1:13" x14ac:dyDescent="0.25">
      <c r="A81780">
        <v>117211</v>
      </c>
      <c r="B81780">
        <v>58140</v>
      </c>
      <c r="C81780">
        <v>2</v>
      </c>
      <c r="D81780">
        <v>188124</v>
      </c>
      <c r="E81780" s="1" t="s">
        <v>459</v>
      </c>
      <c r="F81780" s="1" t="s">
        <v>460</v>
      </c>
      <c r="G81780" s="1"/>
      <c r="I81780">
        <v>11.04</v>
      </c>
      <c r="J81780">
        <v>1</v>
      </c>
      <c r="K81780" s="2"/>
      <c r="L81780">
        <v>11.04</v>
      </c>
      <c r="M81780" s="1" t="s">
        <v>21</v>
      </c>
    </row>
    <row r="81781" spans="1:13" x14ac:dyDescent="0.25">
      <c r="A81781">
        <v>117212</v>
      </c>
      <c r="B81781">
        <v>58141</v>
      </c>
      <c r="C81781">
        <v>1</v>
      </c>
      <c r="D81781">
        <v>189848</v>
      </c>
      <c r="E81781" s="1" t="s">
        <v>268</v>
      </c>
      <c r="F81781" s="1" t="s">
        <v>269</v>
      </c>
      <c r="G81781" s="1"/>
      <c r="I81781">
        <v>40.270000000000003</v>
      </c>
      <c r="J81781">
        <v>1</v>
      </c>
      <c r="K81781" s="2"/>
      <c r="L81781">
        <v>40.270000000000003</v>
      </c>
      <c r="M81781" s="1" t="s">
        <v>18</v>
      </c>
    </row>
    <row r="81782" spans="1:13" x14ac:dyDescent="0.25">
      <c r="A81782">
        <v>117213</v>
      </c>
      <c r="B81782">
        <v>58141</v>
      </c>
      <c r="C81782">
        <v>2</v>
      </c>
      <c r="D81782">
        <v>189836</v>
      </c>
      <c r="E81782" s="1" t="s">
        <v>519</v>
      </c>
      <c r="F81782" s="1" t="s">
        <v>520</v>
      </c>
      <c r="G81782" s="1"/>
      <c r="I81782">
        <v>0.63</v>
      </c>
      <c r="J81782">
        <v>1</v>
      </c>
      <c r="K81782" s="2"/>
      <c r="L81782">
        <v>0.63</v>
      </c>
      <c r="M81782" s="1" t="s">
        <v>18</v>
      </c>
    </row>
    <row r="81783" spans="1:13" x14ac:dyDescent="0.25">
      <c r="A81783">
        <v>117214</v>
      </c>
      <c r="B81783">
        <v>58141</v>
      </c>
      <c r="C81783">
        <v>2</v>
      </c>
      <c r="D81783">
        <v>189852</v>
      </c>
      <c r="E81783" s="1" t="s">
        <v>521</v>
      </c>
      <c r="F81783" s="1" t="s">
        <v>522</v>
      </c>
      <c r="G81783" s="1"/>
      <c r="I81783">
        <v>0.85</v>
      </c>
      <c r="J81783">
        <v>1</v>
      </c>
      <c r="K81783" s="2"/>
      <c r="L81783">
        <v>0.85</v>
      </c>
      <c r="M81783" s="1" t="s">
        <v>18</v>
      </c>
    </row>
    <row r="81784" spans="1:13" x14ac:dyDescent="0.25">
      <c r="A81784">
        <v>117215</v>
      </c>
      <c r="B81784">
        <v>58141</v>
      </c>
      <c r="C81784">
        <v>2</v>
      </c>
      <c r="D81784">
        <v>189840</v>
      </c>
      <c r="E81784" s="1" t="s">
        <v>523</v>
      </c>
      <c r="F81784" s="1" t="s">
        <v>524</v>
      </c>
      <c r="G81784" s="1"/>
      <c r="I81784">
        <v>0.15</v>
      </c>
      <c r="J81784">
        <v>1</v>
      </c>
      <c r="K81784" s="2"/>
      <c r="L81784">
        <v>0.15</v>
      </c>
      <c r="M81784" s="1" t="s">
        <v>18</v>
      </c>
    </row>
    <row r="81785" spans="1:13" x14ac:dyDescent="0.25">
      <c r="A81785">
        <v>117216</v>
      </c>
      <c r="B81785">
        <v>58141</v>
      </c>
      <c r="C81785">
        <v>2</v>
      </c>
      <c r="D81785">
        <v>189830</v>
      </c>
      <c r="E81785" s="1" t="s">
        <v>274</v>
      </c>
      <c r="F81785" s="1" t="s">
        <v>275</v>
      </c>
      <c r="G81785" s="1"/>
      <c r="I81785">
        <v>1.05</v>
      </c>
      <c r="J81785">
        <v>1</v>
      </c>
      <c r="K81785" s="2"/>
      <c r="L81785">
        <v>1.05</v>
      </c>
      <c r="M81785" s="1" t="s">
        <v>18</v>
      </c>
    </row>
    <row r="81786" spans="1:13" x14ac:dyDescent="0.25">
      <c r="A81786">
        <v>117217</v>
      </c>
      <c r="B81786">
        <v>58141</v>
      </c>
      <c r="C81786">
        <v>2</v>
      </c>
      <c r="D81786">
        <v>189781</v>
      </c>
      <c r="E81786" s="1" t="s">
        <v>527</v>
      </c>
      <c r="F81786" s="1" t="s">
        <v>528</v>
      </c>
      <c r="G81786" s="1"/>
      <c r="I81786">
        <v>0.48</v>
      </c>
      <c r="J81786">
        <v>1</v>
      </c>
      <c r="K81786" s="2"/>
      <c r="L81786">
        <v>0.48</v>
      </c>
      <c r="M81786" s="1" t="s">
        <v>18</v>
      </c>
    </row>
    <row r="81787" spans="1:13" x14ac:dyDescent="0.25">
      <c r="A81787">
        <v>117218</v>
      </c>
      <c r="B81787">
        <v>58141</v>
      </c>
      <c r="C81787">
        <v>2</v>
      </c>
      <c r="D81787">
        <v>189837</v>
      </c>
      <c r="E81787" s="1" t="s">
        <v>529</v>
      </c>
      <c r="F81787" s="1" t="s">
        <v>530</v>
      </c>
      <c r="G81787" s="1"/>
      <c r="I81787">
        <v>0.77</v>
      </c>
      <c r="J81787">
        <v>1</v>
      </c>
      <c r="K81787" s="2"/>
      <c r="L81787">
        <v>0.77</v>
      </c>
      <c r="M81787" s="1" t="s">
        <v>18</v>
      </c>
    </row>
    <row r="81788" spans="1:13" x14ac:dyDescent="0.25">
      <c r="A81788">
        <v>117219</v>
      </c>
      <c r="B81788">
        <v>58141</v>
      </c>
      <c r="C81788">
        <v>2</v>
      </c>
      <c r="D81788">
        <v>189833</v>
      </c>
      <c r="E81788" s="1" t="s">
        <v>200</v>
      </c>
      <c r="F81788" s="1" t="s">
        <v>201</v>
      </c>
      <c r="G81788" s="1"/>
      <c r="I81788">
        <v>1.25</v>
      </c>
      <c r="J81788">
        <v>1</v>
      </c>
      <c r="K81788" s="2"/>
      <c r="L81788">
        <v>1.25</v>
      </c>
      <c r="M81788" s="1" t="s">
        <v>18</v>
      </c>
    </row>
    <row r="81789" spans="1:13" x14ac:dyDescent="0.25">
      <c r="A81789">
        <v>117220</v>
      </c>
      <c r="B81789">
        <v>58141</v>
      </c>
      <c r="C81789">
        <v>2</v>
      </c>
      <c r="D81789">
        <v>199427</v>
      </c>
      <c r="E81789" s="1" t="s">
        <v>202</v>
      </c>
      <c r="F81789" s="1" t="s">
        <v>203</v>
      </c>
      <c r="G81789" s="1"/>
      <c r="I81789">
        <v>1.45</v>
      </c>
      <c r="J81789">
        <v>1</v>
      </c>
      <c r="K81789" s="2"/>
      <c r="L81789">
        <v>1.45</v>
      </c>
      <c r="M81789" s="1" t="s">
        <v>18</v>
      </c>
    </row>
    <row r="81790" spans="1:13" x14ac:dyDescent="0.25">
      <c r="A81790">
        <v>117221</v>
      </c>
      <c r="B81790">
        <v>58142</v>
      </c>
      <c r="C81790">
        <v>1</v>
      </c>
      <c r="D81790">
        <v>189849</v>
      </c>
      <c r="E81790" s="1" t="s">
        <v>280</v>
      </c>
      <c r="F81790" s="1" t="s">
        <v>281</v>
      </c>
      <c r="G81790" s="1"/>
      <c r="I81790">
        <v>35.54</v>
      </c>
      <c r="J81790">
        <v>1</v>
      </c>
      <c r="K81790" s="2"/>
      <c r="L81790">
        <v>35.54</v>
      </c>
      <c r="M81790" s="1" t="s">
        <v>18</v>
      </c>
    </row>
    <row r="81791" spans="1:13" x14ac:dyDescent="0.25">
      <c r="A81791">
        <v>117222</v>
      </c>
      <c r="B81791">
        <v>58142</v>
      </c>
      <c r="C81791">
        <v>2</v>
      </c>
      <c r="D81791">
        <v>189836</v>
      </c>
      <c r="E81791" s="1" t="s">
        <v>519</v>
      </c>
      <c r="F81791" s="1" t="s">
        <v>520</v>
      </c>
      <c r="G81791" s="1"/>
      <c r="I81791">
        <v>0.63</v>
      </c>
      <c r="J81791">
        <v>1</v>
      </c>
      <c r="K81791" s="2"/>
      <c r="L81791">
        <v>0.63</v>
      </c>
      <c r="M81791" s="1" t="s">
        <v>18</v>
      </c>
    </row>
    <row r="81792" spans="1:13" x14ac:dyDescent="0.25">
      <c r="A81792">
        <v>117223</v>
      </c>
      <c r="B81792">
        <v>58142</v>
      </c>
      <c r="C81792">
        <v>2</v>
      </c>
      <c r="D81792">
        <v>189852</v>
      </c>
      <c r="E81792" s="1" t="s">
        <v>521</v>
      </c>
      <c r="F81792" s="1" t="s">
        <v>522</v>
      </c>
      <c r="G81792" s="1"/>
      <c r="I81792">
        <v>0.85</v>
      </c>
      <c r="J81792">
        <v>1</v>
      </c>
      <c r="K81792" s="2"/>
      <c r="L81792">
        <v>0.85</v>
      </c>
      <c r="M81792" s="1" t="s">
        <v>18</v>
      </c>
    </row>
    <row r="81793" spans="1:13" x14ac:dyDescent="0.25">
      <c r="A81793">
        <v>117224</v>
      </c>
      <c r="B81793">
        <v>58142</v>
      </c>
      <c r="C81793">
        <v>2</v>
      </c>
      <c r="D81793">
        <v>189840</v>
      </c>
      <c r="E81793" s="1" t="s">
        <v>523</v>
      </c>
      <c r="F81793" s="1" t="s">
        <v>524</v>
      </c>
      <c r="G81793" s="1"/>
      <c r="I81793">
        <v>0.15</v>
      </c>
      <c r="J81793">
        <v>1</v>
      </c>
      <c r="K81793" s="2"/>
      <c r="L81793">
        <v>0.15</v>
      </c>
      <c r="M81793" s="1" t="s">
        <v>18</v>
      </c>
    </row>
    <row r="81794" spans="1:13" x14ac:dyDescent="0.25">
      <c r="A81794">
        <v>117225</v>
      </c>
      <c r="B81794">
        <v>58142</v>
      </c>
      <c r="C81794">
        <v>2</v>
      </c>
      <c r="D81794">
        <v>189833</v>
      </c>
      <c r="E81794" s="1" t="s">
        <v>200</v>
      </c>
      <c r="F81794" s="1" t="s">
        <v>201</v>
      </c>
      <c r="G81794" s="1"/>
      <c r="I81794">
        <v>1.25</v>
      </c>
      <c r="J81794">
        <v>1</v>
      </c>
      <c r="K81794" s="2"/>
      <c r="L81794">
        <v>1.25</v>
      </c>
      <c r="M81794" s="1" t="s">
        <v>18</v>
      </c>
    </row>
    <row r="81795" spans="1:13" x14ac:dyDescent="0.25">
      <c r="A81795">
        <v>117226</v>
      </c>
      <c r="B81795">
        <v>58142</v>
      </c>
      <c r="C81795">
        <v>2</v>
      </c>
      <c r="D81795">
        <v>199427</v>
      </c>
      <c r="E81795" s="1" t="s">
        <v>202</v>
      </c>
      <c r="F81795" s="1" t="s">
        <v>203</v>
      </c>
      <c r="G81795" s="1"/>
      <c r="I81795">
        <v>1.45</v>
      </c>
      <c r="J81795">
        <v>1</v>
      </c>
      <c r="K81795" s="2"/>
      <c r="L81795">
        <v>1.45</v>
      </c>
      <c r="M81795" s="1" t="s">
        <v>18</v>
      </c>
    </row>
    <row r="81796" spans="1:13" x14ac:dyDescent="0.25">
      <c r="A81796">
        <v>113042</v>
      </c>
      <c r="B81796">
        <v>55713</v>
      </c>
      <c r="C81796">
        <v>1</v>
      </c>
      <c r="E81796" s="1"/>
      <c r="F81796" s="1"/>
      <c r="G81796" s="1"/>
      <c r="K81796" s="2"/>
      <c r="L81796">
        <v>0.59</v>
      </c>
      <c r="M81796" s="1" t="s">
        <v>21</v>
      </c>
    </row>
    <row r="81797" spans="1:13" x14ac:dyDescent="0.25">
      <c r="A81797">
        <v>113043</v>
      </c>
      <c r="B81797">
        <v>55713</v>
      </c>
      <c r="C81797">
        <v>2</v>
      </c>
      <c r="D81797">
        <v>189801</v>
      </c>
      <c r="E81797" s="1" t="s">
        <v>74</v>
      </c>
      <c r="F81797" s="1" t="s">
        <v>75</v>
      </c>
      <c r="G81797" s="1"/>
      <c r="K81797" s="2"/>
      <c r="L81797">
        <v>0.15</v>
      </c>
      <c r="M81797" s="1" t="s">
        <v>21</v>
      </c>
    </row>
    <row r="81798" spans="1:13" x14ac:dyDescent="0.25">
      <c r="A81798">
        <v>113044</v>
      </c>
      <c r="B81798">
        <v>55713</v>
      </c>
      <c r="C81798">
        <v>1</v>
      </c>
      <c r="E81798" s="1"/>
      <c r="F81798" s="1"/>
      <c r="G81798" s="1"/>
      <c r="K81798" s="2"/>
      <c r="L81798">
        <v>0.15</v>
      </c>
      <c r="M81798" s="1" t="s">
        <v>21</v>
      </c>
    </row>
    <row r="81799" spans="1:13" x14ac:dyDescent="0.25">
      <c r="A81799">
        <v>113045</v>
      </c>
      <c r="B81799">
        <v>55713</v>
      </c>
      <c r="C81799">
        <v>2</v>
      </c>
      <c r="D81799">
        <v>189796</v>
      </c>
      <c r="E81799" s="1" t="s">
        <v>106</v>
      </c>
      <c r="F81799" s="1" t="s">
        <v>107</v>
      </c>
      <c r="G81799" s="1"/>
      <c r="K81799" s="2"/>
      <c r="L81799">
        <v>0.91</v>
      </c>
      <c r="M81799" s="1" t="s">
        <v>21</v>
      </c>
    </row>
    <row r="81800" spans="1:13" x14ac:dyDescent="0.25">
      <c r="A81800">
        <v>113046</v>
      </c>
      <c r="B81800">
        <v>55713</v>
      </c>
      <c r="C81800">
        <v>1</v>
      </c>
      <c r="E81800" s="1"/>
      <c r="F81800" s="1"/>
      <c r="G81800" s="1"/>
      <c r="K81800" s="2"/>
      <c r="L81800">
        <v>0.92500000000000004</v>
      </c>
      <c r="M81800" s="1" t="s">
        <v>21</v>
      </c>
    </row>
    <row r="81801" spans="1:13" x14ac:dyDescent="0.25">
      <c r="A81801">
        <v>113047</v>
      </c>
      <c r="B81801">
        <v>55713</v>
      </c>
      <c r="C81801">
        <v>2</v>
      </c>
      <c r="D81801">
        <v>199803</v>
      </c>
      <c r="E81801" s="1" t="s">
        <v>84</v>
      </c>
      <c r="F81801" s="1" t="s">
        <v>85</v>
      </c>
      <c r="G81801" s="1"/>
      <c r="K81801" s="2"/>
      <c r="L81801">
        <v>0.83</v>
      </c>
      <c r="M81801" s="1" t="s">
        <v>21</v>
      </c>
    </row>
    <row r="81802" spans="1:13" x14ac:dyDescent="0.25">
      <c r="A81802">
        <v>113048</v>
      </c>
      <c r="B81802">
        <v>55713</v>
      </c>
      <c r="C81802">
        <v>1</v>
      </c>
      <c r="E81802" s="1"/>
      <c r="F81802" s="1"/>
      <c r="G81802" s="1"/>
      <c r="K81802" s="2"/>
      <c r="L81802">
        <v>0.84099999999999997</v>
      </c>
      <c r="M81802" s="1" t="s">
        <v>21</v>
      </c>
    </row>
    <row r="81803" spans="1:13" x14ac:dyDescent="0.25">
      <c r="A81803">
        <v>113049</v>
      </c>
      <c r="B81803">
        <v>55715</v>
      </c>
      <c r="C81803">
        <v>2</v>
      </c>
      <c r="D81803">
        <v>187958</v>
      </c>
      <c r="E81803" s="1" t="s">
        <v>288</v>
      </c>
      <c r="F81803" s="1" t="s">
        <v>2628</v>
      </c>
      <c r="G81803" s="1"/>
      <c r="I81803">
        <v>33.5</v>
      </c>
      <c r="J81803">
        <v>0.109</v>
      </c>
      <c r="K81803" s="2"/>
      <c r="L81803">
        <v>3.6520000000000001</v>
      </c>
      <c r="M81803" s="1" t="s">
        <v>18</v>
      </c>
    </row>
    <row r="81804" spans="1:13" x14ac:dyDescent="0.25">
      <c r="A81804">
        <v>113050</v>
      </c>
      <c r="B81804">
        <v>55716</v>
      </c>
      <c r="C81804">
        <v>3</v>
      </c>
      <c r="D81804">
        <v>187719</v>
      </c>
      <c r="E81804" s="1" t="s">
        <v>88</v>
      </c>
      <c r="F81804" s="1" t="s">
        <v>2332</v>
      </c>
      <c r="G81804" s="1"/>
      <c r="I81804">
        <v>7.7</v>
      </c>
      <c r="J81804">
        <v>0.216</v>
      </c>
      <c r="K81804" s="2"/>
      <c r="L81804">
        <v>1.663</v>
      </c>
      <c r="M81804" s="1" t="s">
        <v>18</v>
      </c>
    </row>
    <row r="81805" spans="1:13" x14ac:dyDescent="0.25">
      <c r="A81805">
        <v>113051</v>
      </c>
      <c r="B81805">
        <v>55717</v>
      </c>
      <c r="C81805">
        <v>1</v>
      </c>
      <c r="D81805">
        <v>218791</v>
      </c>
      <c r="E81805" s="1" t="s">
        <v>90</v>
      </c>
      <c r="F81805" s="1" t="s">
        <v>2629</v>
      </c>
      <c r="G81805" s="1"/>
      <c r="I81805">
        <v>2.63</v>
      </c>
      <c r="J81805">
        <v>0.23</v>
      </c>
      <c r="K81805" s="2"/>
      <c r="L81805">
        <v>0.60499999999999998</v>
      </c>
      <c r="M81805" s="1" t="s">
        <v>18</v>
      </c>
    </row>
    <row r="81806" spans="1:13" x14ac:dyDescent="0.25">
      <c r="A81806">
        <v>113052</v>
      </c>
      <c r="B81806">
        <v>55718</v>
      </c>
      <c r="C81806">
        <v>1</v>
      </c>
      <c r="D81806">
        <v>192420</v>
      </c>
      <c r="E81806" s="1" t="s">
        <v>904</v>
      </c>
      <c r="F81806" s="1" t="s">
        <v>905</v>
      </c>
      <c r="G81806" s="1"/>
      <c r="I81806">
        <v>9.65</v>
      </c>
      <c r="J81806">
        <v>1</v>
      </c>
      <c r="K81806" s="2"/>
      <c r="L81806">
        <v>9.65</v>
      </c>
      <c r="M81806" s="1" t="s">
        <v>18</v>
      </c>
    </row>
    <row r="81807" spans="1:13" x14ac:dyDescent="0.25">
      <c r="A81807">
        <v>113053</v>
      </c>
      <c r="B81807">
        <v>55718</v>
      </c>
      <c r="C81807">
        <v>2</v>
      </c>
      <c r="D81807">
        <v>189823</v>
      </c>
      <c r="E81807" s="1" t="s">
        <v>906</v>
      </c>
      <c r="F81807" s="1" t="s">
        <v>907</v>
      </c>
      <c r="G81807" s="1"/>
      <c r="I81807">
        <v>0.8</v>
      </c>
      <c r="J81807">
        <v>2</v>
      </c>
      <c r="K81807" s="2"/>
      <c r="L81807">
        <v>1.6</v>
      </c>
      <c r="M81807" s="1" t="s">
        <v>18</v>
      </c>
    </row>
    <row r="81808" spans="1:13" x14ac:dyDescent="0.25">
      <c r="A81808">
        <v>113054</v>
      </c>
      <c r="B81808">
        <v>55718</v>
      </c>
      <c r="C81808">
        <v>2</v>
      </c>
      <c r="D81808">
        <v>189824</v>
      </c>
      <c r="E81808" s="1" t="s">
        <v>296</v>
      </c>
      <c r="F81808" s="1" t="s">
        <v>297</v>
      </c>
      <c r="G81808" s="1"/>
      <c r="I81808">
        <v>1.06</v>
      </c>
      <c r="J81808">
        <v>1</v>
      </c>
      <c r="K81808" s="2"/>
      <c r="L81808">
        <v>1.06</v>
      </c>
      <c r="M81808" s="1" t="s">
        <v>18</v>
      </c>
    </row>
    <row r="81809" spans="1:13" x14ac:dyDescent="0.25">
      <c r="A81809">
        <v>113055</v>
      </c>
      <c r="B81809">
        <v>55719</v>
      </c>
      <c r="C81809">
        <v>1</v>
      </c>
      <c r="D81809">
        <v>189821</v>
      </c>
      <c r="E81809" s="1" t="s">
        <v>94</v>
      </c>
      <c r="F81809" s="1" t="s">
        <v>95</v>
      </c>
      <c r="G81809" s="1"/>
      <c r="I81809">
        <v>15.83</v>
      </c>
      <c r="J81809">
        <v>1</v>
      </c>
      <c r="K81809" s="2"/>
      <c r="L81809">
        <v>15.83</v>
      </c>
      <c r="M81809" s="1" t="s">
        <v>18</v>
      </c>
    </row>
    <row r="81810" spans="1:13" x14ac:dyDescent="0.25">
      <c r="A81810">
        <v>113056</v>
      </c>
      <c r="B81810">
        <v>55719</v>
      </c>
      <c r="C81810">
        <v>2</v>
      </c>
      <c r="D81810">
        <v>189810</v>
      </c>
      <c r="E81810" s="1" t="s">
        <v>96</v>
      </c>
      <c r="F81810" s="1" t="s">
        <v>97</v>
      </c>
      <c r="G81810" s="1"/>
      <c r="I81810">
        <v>0.54</v>
      </c>
      <c r="J81810">
        <v>1</v>
      </c>
      <c r="K81810" s="2"/>
      <c r="L81810">
        <v>0.54</v>
      </c>
      <c r="M81810" s="1" t="s">
        <v>18</v>
      </c>
    </row>
    <row r="81811" spans="1:13" x14ac:dyDescent="0.25">
      <c r="A81811">
        <v>113057</v>
      </c>
      <c r="B81811">
        <v>55719</v>
      </c>
      <c r="C81811">
        <v>2</v>
      </c>
      <c r="D81811">
        <v>189825</v>
      </c>
      <c r="E81811" s="1" t="s">
        <v>98</v>
      </c>
      <c r="F81811" s="1" t="s">
        <v>99</v>
      </c>
      <c r="G81811" s="1"/>
      <c r="I81811">
        <v>0.59</v>
      </c>
      <c r="J81811">
        <v>1</v>
      </c>
      <c r="K81811" s="2"/>
      <c r="L81811">
        <v>0.59</v>
      </c>
      <c r="M81811" s="1" t="s">
        <v>18</v>
      </c>
    </row>
    <row r="81812" spans="1:13" x14ac:dyDescent="0.25">
      <c r="A81812">
        <v>113058</v>
      </c>
      <c r="B81812">
        <v>55719</v>
      </c>
      <c r="C81812">
        <v>2</v>
      </c>
      <c r="D81812">
        <v>189801</v>
      </c>
      <c r="E81812" s="1" t="s">
        <v>74</v>
      </c>
      <c r="F81812" s="1" t="s">
        <v>75</v>
      </c>
      <c r="G81812" s="1"/>
      <c r="I81812">
        <v>0.15</v>
      </c>
      <c r="J81812">
        <v>1</v>
      </c>
      <c r="K81812" s="2"/>
      <c r="L81812">
        <v>0.15</v>
      </c>
      <c r="M81812" s="1" t="s">
        <v>18</v>
      </c>
    </row>
    <row r="81813" spans="1:13" x14ac:dyDescent="0.25">
      <c r="A81813">
        <v>113059</v>
      </c>
      <c r="B81813">
        <v>55719</v>
      </c>
      <c r="C81813">
        <v>2</v>
      </c>
      <c r="D81813">
        <v>189805</v>
      </c>
      <c r="E81813" s="1" t="s">
        <v>100</v>
      </c>
      <c r="F81813" s="1" t="s">
        <v>101</v>
      </c>
      <c r="G81813" s="1"/>
      <c r="I81813">
        <v>0.92</v>
      </c>
      <c r="J81813">
        <v>1</v>
      </c>
      <c r="K81813" s="2"/>
      <c r="L81813">
        <v>0.92</v>
      </c>
      <c r="M81813" s="1" t="s">
        <v>18</v>
      </c>
    </row>
    <row r="81814" spans="1:13" x14ac:dyDescent="0.25">
      <c r="A81814">
        <v>113060</v>
      </c>
      <c r="B81814">
        <v>55719</v>
      </c>
      <c r="C81814">
        <v>2</v>
      </c>
      <c r="D81814">
        <v>189811</v>
      </c>
      <c r="E81814" s="1" t="s">
        <v>102</v>
      </c>
      <c r="F81814" s="1" t="s">
        <v>103</v>
      </c>
      <c r="G81814" s="1"/>
      <c r="I81814">
        <v>0.51</v>
      </c>
      <c r="J81814">
        <v>1</v>
      </c>
      <c r="K81814" s="2"/>
      <c r="L81814">
        <v>0.51</v>
      </c>
      <c r="M81814" s="1" t="s">
        <v>18</v>
      </c>
    </row>
    <row r="81815" spans="1:13" x14ac:dyDescent="0.25">
      <c r="A81815">
        <v>113061</v>
      </c>
      <c r="B81815">
        <v>55719</v>
      </c>
      <c r="C81815">
        <v>2</v>
      </c>
      <c r="D81815">
        <v>189812</v>
      </c>
      <c r="E81815" s="1" t="s">
        <v>104</v>
      </c>
      <c r="F81815" s="1" t="s">
        <v>105</v>
      </c>
      <c r="G81815" s="1"/>
      <c r="I81815">
        <v>0.69</v>
      </c>
      <c r="J81815">
        <v>1</v>
      </c>
      <c r="K81815" s="2"/>
      <c r="L81815">
        <v>0.69</v>
      </c>
      <c r="M81815" s="1" t="s">
        <v>18</v>
      </c>
    </row>
    <row r="81816" spans="1:13" x14ac:dyDescent="0.25">
      <c r="A81816">
        <v>113062</v>
      </c>
      <c r="B81816">
        <v>55719</v>
      </c>
      <c r="C81816">
        <v>2</v>
      </c>
      <c r="D81816">
        <v>189796</v>
      </c>
      <c r="E81816" s="1" t="s">
        <v>106</v>
      </c>
      <c r="F81816" s="1" t="s">
        <v>107</v>
      </c>
      <c r="G81816" s="1"/>
      <c r="I81816">
        <v>0.91</v>
      </c>
      <c r="J81816">
        <v>1</v>
      </c>
      <c r="K81816" s="2"/>
      <c r="L81816">
        <v>0.91</v>
      </c>
      <c r="M81816" s="1" t="s">
        <v>18</v>
      </c>
    </row>
    <row r="81817" spans="1:13" x14ac:dyDescent="0.25">
      <c r="A81817">
        <v>113063</v>
      </c>
      <c r="B81817">
        <v>55719</v>
      </c>
      <c r="C81817">
        <v>2</v>
      </c>
      <c r="D81817">
        <v>199803</v>
      </c>
      <c r="E81817" s="1" t="s">
        <v>84</v>
      </c>
      <c r="F81817" s="1" t="s">
        <v>85</v>
      </c>
      <c r="G81817" s="1"/>
      <c r="I81817">
        <v>0.83</v>
      </c>
      <c r="J81817">
        <v>1</v>
      </c>
      <c r="K81817" s="2"/>
      <c r="L81817">
        <v>0.83</v>
      </c>
      <c r="M81817" s="1" t="s">
        <v>18</v>
      </c>
    </row>
    <row r="81818" spans="1:13" x14ac:dyDescent="0.25">
      <c r="A81818">
        <v>113064</v>
      </c>
      <c r="B81818">
        <v>55720</v>
      </c>
      <c r="C81818">
        <v>1</v>
      </c>
      <c r="D81818">
        <v>189822</v>
      </c>
      <c r="E81818" s="1" t="s">
        <v>108</v>
      </c>
      <c r="F81818" s="1" t="s">
        <v>109</v>
      </c>
      <c r="G81818" s="1"/>
      <c r="I81818">
        <v>9.0299999999999994</v>
      </c>
      <c r="J81818">
        <v>1</v>
      </c>
      <c r="K81818" s="2"/>
      <c r="L81818">
        <v>9.0299999999999994</v>
      </c>
      <c r="M81818" s="1" t="s">
        <v>18</v>
      </c>
    </row>
    <row r="81819" spans="1:13" x14ac:dyDescent="0.25">
      <c r="A81819">
        <v>113065</v>
      </c>
      <c r="B81819">
        <v>55720</v>
      </c>
      <c r="C81819">
        <v>2</v>
      </c>
      <c r="D81819">
        <v>189810</v>
      </c>
      <c r="E81819" s="1" t="s">
        <v>96</v>
      </c>
      <c r="F81819" s="1" t="s">
        <v>97</v>
      </c>
      <c r="G81819" s="1"/>
      <c r="I81819">
        <v>0.54</v>
      </c>
      <c r="J81819">
        <v>1</v>
      </c>
      <c r="K81819" s="2"/>
      <c r="L81819">
        <v>0.54</v>
      </c>
      <c r="M81819" s="1" t="s">
        <v>18</v>
      </c>
    </row>
    <row r="81820" spans="1:13" x14ac:dyDescent="0.25">
      <c r="A81820">
        <v>113066</v>
      </c>
      <c r="B81820">
        <v>55720</v>
      </c>
      <c r="C81820">
        <v>2</v>
      </c>
      <c r="D81820">
        <v>189825</v>
      </c>
      <c r="E81820" s="1" t="s">
        <v>98</v>
      </c>
      <c r="F81820" s="1" t="s">
        <v>99</v>
      </c>
      <c r="G81820" s="1"/>
      <c r="I81820">
        <v>0.59</v>
      </c>
      <c r="J81820">
        <v>1</v>
      </c>
      <c r="K81820" s="2"/>
      <c r="L81820">
        <v>0.59</v>
      </c>
      <c r="M81820" s="1" t="s">
        <v>18</v>
      </c>
    </row>
    <row r="81821" spans="1:13" x14ac:dyDescent="0.25">
      <c r="A81821">
        <v>113067</v>
      </c>
      <c r="B81821">
        <v>55720</v>
      </c>
      <c r="C81821">
        <v>2</v>
      </c>
      <c r="D81821">
        <v>189801</v>
      </c>
      <c r="E81821" s="1" t="s">
        <v>74</v>
      </c>
      <c r="F81821" s="1" t="s">
        <v>75</v>
      </c>
      <c r="G81821" s="1"/>
      <c r="I81821">
        <v>0.15</v>
      </c>
      <c r="J81821">
        <v>1</v>
      </c>
      <c r="K81821" s="2"/>
      <c r="L81821">
        <v>0.15</v>
      </c>
      <c r="M81821" s="1" t="s">
        <v>18</v>
      </c>
    </row>
    <row r="81822" spans="1:13" x14ac:dyDescent="0.25">
      <c r="A81822">
        <v>113068</v>
      </c>
      <c r="B81822">
        <v>55720</v>
      </c>
      <c r="C81822">
        <v>2</v>
      </c>
      <c r="D81822">
        <v>189796</v>
      </c>
      <c r="E81822" s="1" t="s">
        <v>106</v>
      </c>
      <c r="F81822" s="1" t="s">
        <v>107</v>
      </c>
      <c r="G81822" s="1"/>
      <c r="I81822">
        <v>0.91</v>
      </c>
      <c r="J81822">
        <v>1</v>
      </c>
      <c r="K81822" s="2"/>
      <c r="L81822">
        <v>0.91</v>
      </c>
      <c r="M81822" s="1" t="s">
        <v>18</v>
      </c>
    </row>
    <row r="81823" spans="1:13" x14ac:dyDescent="0.25">
      <c r="A81823">
        <v>113069</v>
      </c>
      <c r="B81823">
        <v>55720</v>
      </c>
      <c r="C81823">
        <v>2</v>
      </c>
      <c r="D81823">
        <v>199803</v>
      </c>
      <c r="E81823" s="1" t="s">
        <v>84</v>
      </c>
      <c r="F81823" s="1" t="s">
        <v>85</v>
      </c>
      <c r="G81823" s="1"/>
      <c r="I81823">
        <v>0.83</v>
      </c>
      <c r="J81823">
        <v>1</v>
      </c>
      <c r="K81823" s="2"/>
      <c r="L81823">
        <v>0.83</v>
      </c>
      <c r="M81823" s="1" t="s">
        <v>18</v>
      </c>
    </row>
    <row r="81824" spans="1:13" x14ac:dyDescent="0.25">
      <c r="A81824">
        <v>113070</v>
      </c>
      <c r="B81824">
        <v>55721</v>
      </c>
      <c r="C81824">
        <v>2</v>
      </c>
      <c r="D81824">
        <v>193386</v>
      </c>
      <c r="E81824" s="1" t="s">
        <v>1339</v>
      </c>
      <c r="F81824" s="1" t="s">
        <v>1340</v>
      </c>
      <c r="G81824" s="1"/>
      <c r="K81824" s="2"/>
      <c r="L81824">
        <v>4.18</v>
      </c>
      <c r="M81824" s="1" t="s">
        <v>21</v>
      </c>
    </row>
    <row r="81825" spans="1:13" x14ac:dyDescent="0.25">
      <c r="A81825">
        <v>113071</v>
      </c>
      <c r="B81825">
        <v>55721</v>
      </c>
      <c r="C81825">
        <v>1</v>
      </c>
      <c r="E81825" s="1"/>
      <c r="F81825" s="1"/>
      <c r="G81825" s="1"/>
      <c r="K81825" s="2"/>
      <c r="L81825">
        <v>4.18</v>
      </c>
      <c r="M81825" s="1" t="s">
        <v>21</v>
      </c>
    </row>
    <row r="81826" spans="1:13" x14ac:dyDescent="0.25">
      <c r="A81826">
        <v>113072</v>
      </c>
      <c r="B81826">
        <v>55722</v>
      </c>
      <c r="C81826">
        <v>1</v>
      </c>
      <c r="D81826">
        <v>193386</v>
      </c>
      <c r="E81826" s="1" t="s">
        <v>1339</v>
      </c>
      <c r="F81826" s="1" t="s">
        <v>1340</v>
      </c>
      <c r="G81826" s="1"/>
      <c r="I81826">
        <v>4.18</v>
      </c>
      <c r="J81826">
        <v>1</v>
      </c>
      <c r="K81826" s="2"/>
      <c r="L81826">
        <v>4.18</v>
      </c>
      <c r="M81826" s="1" t="s">
        <v>21</v>
      </c>
    </row>
    <row r="81827" spans="1:13" x14ac:dyDescent="0.25">
      <c r="A81827">
        <v>113073</v>
      </c>
      <c r="B81827">
        <v>55723</v>
      </c>
      <c r="C81827">
        <v>1</v>
      </c>
      <c r="E81827" s="1"/>
      <c r="F81827" s="1"/>
      <c r="G81827" s="1"/>
      <c r="K81827" s="2"/>
      <c r="M81827" s="1" t="s">
        <v>21</v>
      </c>
    </row>
    <row r="81828" spans="1:13" x14ac:dyDescent="0.25">
      <c r="A81828">
        <v>113074</v>
      </c>
      <c r="B81828">
        <v>55724</v>
      </c>
      <c r="C81828">
        <v>2</v>
      </c>
      <c r="D81828">
        <v>187958</v>
      </c>
      <c r="E81828" s="1" t="s">
        <v>288</v>
      </c>
      <c r="F81828" s="1" t="s">
        <v>2628</v>
      </c>
      <c r="G81828" s="1"/>
      <c r="K81828" s="2"/>
      <c r="L81828">
        <v>33.5</v>
      </c>
      <c r="M81828" s="1" t="s">
        <v>21</v>
      </c>
    </row>
    <row r="81829" spans="1:13" x14ac:dyDescent="0.25">
      <c r="A81829">
        <v>113075</v>
      </c>
      <c r="B81829">
        <v>55724</v>
      </c>
      <c r="C81829">
        <v>1</v>
      </c>
      <c r="E81829" s="1"/>
      <c r="F81829" s="1"/>
      <c r="G81829" s="1"/>
      <c r="K81829" s="2"/>
      <c r="L81829">
        <v>21.289000000000001</v>
      </c>
      <c r="M81829" s="1" t="s">
        <v>21</v>
      </c>
    </row>
    <row r="81830" spans="1:13" x14ac:dyDescent="0.25">
      <c r="A81830">
        <v>113076</v>
      </c>
      <c r="B81830">
        <v>55725</v>
      </c>
      <c r="C81830">
        <v>3</v>
      </c>
      <c r="D81830">
        <v>187719</v>
      </c>
      <c r="E81830" s="1" t="s">
        <v>88</v>
      </c>
      <c r="F81830" s="1" t="s">
        <v>2332</v>
      </c>
      <c r="G81830" s="1"/>
      <c r="J81830">
        <v>1</v>
      </c>
      <c r="K81830" s="2"/>
      <c r="L81830">
        <v>7.7</v>
      </c>
      <c r="M81830" s="1" t="s">
        <v>21</v>
      </c>
    </row>
    <row r="81831" spans="1:13" x14ac:dyDescent="0.25">
      <c r="A81831">
        <v>113077</v>
      </c>
      <c r="B81831">
        <v>55725</v>
      </c>
      <c r="C81831">
        <v>2</v>
      </c>
      <c r="E81831" s="1"/>
      <c r="F81831" s="1"/>
      <c r="G81831" s="1"/>
      <c r="K81831" s="2"/>
      <c r="L81831">
        <v>7.7</v>
      </c>
      <c r="M81831" s="1" t="s">
        <v>21</v>
      </c>
    </row>
    <row r="81832" spans="1:13" x14ac:dyDescent="0.25">
      <c r="A81832">
        <v>113078</v>
      </c>
      <c r="B81832">
        <v>55725</v>
      </c>
      <c r="C81832">
        <v>1</v>
      </c>
      <c r="E81832" s="1"/>
      <c r="F81832" s="1"/>
      <c r="G81832" s="1"/>
      <c r="K81832" s="2"/>
      <c r="L81832">
        <v>7.7370000000000001</v>
      </c>
      <c r="M81832" s="1" t="s">
        <v>21</v>
      </c>
    </row>
    <row r="81833" spans="1:13" x14ac:dyDescent="0.25">
      <c r="A81833">
        <v>113079</v>
      </c>
      <c r="B81833">
        <v>55726</v>
      </c>
      <c r="C81833">
        <v>1</v>
      </c>
      <c r="D81833">
        <v>218791</v>
      </c>
      <c r="E81833" s="1" t="s">
        <v>90</v>
      </c>
      <c r="F81833" s="1" t="s">
        <v>2629</v>
      </c>
      <c r="G81833" s="1"/>
      <c r="K81833" s="2"/>
      <c r="L81833">
        <v>2.633</v>
      </c>
      <c r="M81833" s="1" t="s">
        <v>21</v>
      </c>
    </row>
    <row r="81834" spans="1:13" x14ac:dyDescent="0.25">
      <c r="A81834">
        <v>113080</v>
      </c>
      <c r="B81834">
        <v>55726</v>
      </c>
      <c r="C81834">
        <v>4</v>
      </c>
      <c r="E81834" s="1"/>
      <c r="F81834" s="1"/>
      <c r="G81834" s="1"/>
      <c r="K81834" s="2"/>
      <c r="L81834">
        <v>2.633</v>
      </c>
      <c r="M81834" s="1" t="s">
        <v>21</v>
      </c>
    </row>
    <row r="81835" spans="1:13" x14ac:dyDescent="0.25">
      <c r="A81835">
        <v>113081</v>
      </c>
      <c r="B81835">
        <v>55727</v>
      </c>
      <c r="C81835">
        <v>1</v>
      </c>
      <c r="E81835" s="1"/>
      <c r="F81835" s="1"/>
      <c r="G81835" s="1"/>
      <c r="K81835" s="2"/>
      <c r="M81835" s="1" t="s">
        <v>21</v>
      </c>
    </row>
    <row r="81836" spans="1:13" x14ac:dyDescent="0.25">
      <c r="A81836">
        <v>113082</v>
      </c>
      <c r="B81836">
        <v>55728</v>
      </c>
      <c r="C81836">
        <v>1</v>
      </c>
      <c r="E81836" s="1"/>
      <c r="F81836" s="1"/>
      <c r="G81836" s="1"/>
      <c r="K81836" s="2"/>
      <c r="M81836" s="1" t="s">
        <v>21</v>
      </c>
    </row>
    <row r="81837" spans="1:13" x14ac:dyDescent="0.25">
      <c r="A81837">
        <v>113083</v>
      </c>
      <c r="B81837">
        <v>55729</v>
      </c>
      <c r="C81837">
        <v>1</v>
      </c>
      <c r="E81837" s="1"/>
      <c r="F81837" s="1"/>
      <c r="G81837" s="1"/>
      <c r="K81837" s="2"/>
      <c r="M81837" s="1" t="s">
        <v>21</v>
      </c>
    </row>
    <row r="81838" spans="1:13" x14ac:dyDescent="0.25">
      <c r="A81838">
        <v>113142</v>
      </c>
      <c r="B81838">
        <v>55740</v>
      </c>
      <c r="C81838">
        <v>2</v>
      </c>
      <c r="D81838">
        <v>193386</v>
      </c>
      <c r="E81838" s="1" t="s">
        <v>1339</v>
      </c>
      <c r="F81838" s="1" t="s">
        <v>1340</v>
      </c>
      <c r="G81838" s="1"/>
      <c r="K81838" s="2"/>
      <c r="L81838">
        <v>4.18</v>
      </c>
      <c r="M81838" s="1" t="s">
        <v>21</v>
      </c>
    </row>
    <row r="81839" spans="1:13" x14ac:dyDescent="0.25">
      <c r="A81839">
        <v>113143</v>
      </c>
      <c r="B81839">
        <v>55740</v>
      </c>
      <c r="C81839">
        <v>1</v>
      </c>
      <c r="E81839" s="1"/>
      <c r="F81839" s="1"/>
      <c r="G81839" s="1"/>
      <c r="K81839" s="2"/>
      <c r="L81839">
        <v>4.18</v>
      </c>
      <c r="M81839" s="1" t="s">
        <v>21</v>
      </c>
    </row>
    <row r="81840" spans="1:13" x14ac:dyDescent="0.25">
      <c r="A81840">
        <v>113144</v>
      </c>
      <c r="B81840">
        <v>55741</v>
      </c>
      <c r="C81840">
        <v>1</v>
      </c>
      <c r="D81840">
        <v>192420</v>
      </c>
      <c r="E81840" s="1" t="s">
        <v>904</v>
      </c>
      <c r="F81840" s="1" t="s">
        <v>905</v>
      </c>
      <c r="G81840" s="1"/>
      <c r="K81840" s="2"/>
      <c r="L81840">
        <v>9.6470000000000002</v>
      </c>
      <c r="M81840" s="1" t="s">
        <v>21</v>
      </c>
    </row>
    <row r="81841" spans="1:13" x14ac:dyDescent="0.25">
      <c r="A81841">
        <v>113145</v>
      </c>
      <c r="B81841">
        <v>55741</v>
      </c>
      <c r="C81841">
        <v>4</v>
      </c>
      <c r="E81841" s="1"/>
      <c r="F81841" s="1"/>
      <c r="G81841" s="1"/>
      <c r="K81841" s="2"/>
      <c r="L81841">
        <v>9.6470000000000002</v>
      </c>
      <c r="M81841" s="1" t="s">
        <v>21</v>
      </c>
    </row>
    <row r="81842" spans="1:13" x14ac:dyDescent="0.25">
      <c r="A81842">
        <v>113146</v>
      </c>
      <c r="B81842">
        <v>55741</v>
      </c>
      <c r="C81842">
        <v>2</v>
      </c>
      <c r="D81842">
        <v>190562</v>
      </c>
      <c r="E81842" s="1" t="s">
        <v>294</v>
      </c>
      <c r="F81842" s="1" t="s">
        <v>295</v>
      </c>
      <c r="G81842" s="1"/>
      <c r="K81842" s="2"/>
      <c r="L81842">
        <v>6.64</v>
      </c>
      <c r="M81842" s="1" t="s">
        <v>21</v>
      </c>
    </row>
    <row r="81843" spans="1:13" x14ac:dyDescent="0.25">
      <c r="A81843">
        <v>113147</v>
      </c>
      <c r="B81843">
        <v>55741</v>
      </c>
      <c r="C81843">
        <v>1</v>
      </c>
      <c r="E81843" s="1"/>
      <c r="F81843" s="1"/>
      <c r="G81843" s="1"/>
      <c r="K81843" s="2"/>
      <c r="L81843">
        <v>6.63</v>
      </c>
      <c r="M81843" s="1" t="s">
        <v>21</v>
      </c>
    </row>
    <row r="81844" spans="1:13" x14ac:dyDescent="0.25">
      <c r="A81844">
        <v>113148</v>
      </c>
      <c r="B81844">
        <v>55741</v>
      </c>
      <c r="C81844">
        <v>2</v>
      </c>
      <c r="D81844">
        <v>189824</v>
      </c>
      <c r="E81844" s="1" t="s">
        <v>296</v>
      </c>
      <c r="F81844" s="1" t="s">
        <v>297</v>
      </c>
      <c r="G81844" s="1"/>
      <c r="K81844" s="2"/>
      <c r="L81844">
        <v>1.06</v>
      </c>
      <c r="M81844" s="1" t="s">
        <v>21</v>
      </c>
    </row>
    <row r="81845" spans="1:13" x14ac:dyDescent="0.25">
      <c r="A81845">
        <v>113149</v>
      </c>
      <c r="B81845">
        <v>55741</v>
      </c>
      <c r="C81845">
        <v>1</v>
      </c>
      <c r="E81845" s="1"/>
      <c r="F81845" s="1"/>
      <c r="G81845" s="1"/>
      <c r="K81845" s="2"/>
      <c r="L81845">
        <v>1.034</v>
      </c>
      <c r="M81845" s="1" t="s">
        <v>21</v>
      </c>
    </row>
    <row r="81846" spans="1:13" x14ac:dyDescent="0.25">
      <c r="A81846">
        <v>113150</v>
      </c>
      <c r="B81846">
        <v>55742</v>
      </c>
      <c r="C81846">
        <v>2</v>
      </c>
      <c r="D81846">
        <v>189821</v>
      </c>
      <c r="E81846" s="1" t="s">
        <v>94</v>
      </c>
      <c r="F81846" s="1" t="s">
        <v>95</v>
      </c>
      <c r="G81846" s="1"/>
      <c r="K81846" s="2"/>
      <c r="L81846">
        <v>5.96</v>
      </c>
      <c r="M81846" s="1" t="s">
        <v>21</v>
      </c>
    </row>
    <row r="81847" spans="1:13" x14ac:dyDescent="0.25">
      <c r="A81847">
        <v>113151</v>
      </c>
      <c r="B81847">
        <v>55742</v>
      </c>
      <c r="C81847">
        <v>1</v>
      </c>
      <c r="E81847" s="1"/>
      <c r="F81847" s="1"/>
      <c r="G81847" s="1"/>
      <c r="K81847" s="2"/>
      <c r="L81847">
        <v>15.833</v>
      </c>
      <c r="M81847" s="1" t="s">
        <v>21</v>
      </c>
    </row>
    <row r="81848" spans="1:13" x14ac:dyDescent="0.25">
      <c r="A81848">
        <v>113152</v>
      </c>
      <c r="B81848">
        <v>55742</v>
      </c>
      <c r="C81848">
        <v>4</v>
      </c>
      <c r="E81848" s="1"/>
      <c r="F81848" s="1"/>
      <c r="G81848" s="1"/>
      <c r="K81848" s="2"/>
      <c r="L81848">
        <v>15.833</v>
      </c>
      <c r="M81848" s="1" t="s">
        <v>21</v>
      </c>
    </row>
    <row r="81849" spans="1:13" x14ac:dyDescent="0.25">
      <c r="A81849">
        <v>113153</v>
      </c>
      <c r="B81849">
        <v>55742</v>
      </c>
      <c r="C81849">
        <v>2</v>
      </c>
      <c r="D81849">
        <v>190557</v>
      </c>
      <c r="E81849" s="1" t="s">
        <v>1810</v>
      </c>
      <c r="F81849" s="1" t="s">
        <v>1811</v>
      </c>
      <c r="G81849" s="1"/>
      <c r="K81849" s="2"/>
      <c r="L81849">
        <v>3.59</v>
      </c>
      <c r="M81849" s="1" t="s">
        <v>21</v>
      </c>
    </row>
    <row r="81850" spans="1:13" x14ac:dyDescent="0.25">
      <c r="A81850">
        <v>113154</v>
      </c>
      <c r="B81850">
        <v>55742</v>
      </c>
      <c r="C81850">
        <v>1</v>
      </c>
      <c r="E81850" s="1"/>
      <c r="F81850" s="1"/>
      <c r="G81850" s="1"/>
      <c r="K81850" s="2"/>
      <c r="L81850">
        <v>3.5830000000000002</v>
      </c>
      <c r="M81850" s="1" t="s">
        <v>21</v>
      </c>
    </row>
    <row r="81851" spans="1:13" x14ac:dyDescent="0.25">
      <c r="A81851">
        <v>113155</v>
      </c>
      <c r="B81851">
        <v>55742</v>
      </c>
      <c r="C81851">
        <v>2</v>
      </c>
      <c r="D81851">
        <v>190563</v>
      </c>
      <c r="E81851" s="1" t="s">
        <v>1812</v>
      </c>
      <c r="F81851" s="1" t="s">
        <v>1813</v>
      </c>
      <c r="G81851" s="1"/>
      <c r="K81851" s="2"/>
      <c r="L81851">
        <v>3.11</v>
      </c>
      <c r="M81851" s="1" t="s">
        <v>21</v>
      </c>
    </row>
    <row r="81852" spans="1:13" x14ac:dyDescent="0.25">
      <c r="A81852">
        <v>113156</v>
      </c>
      <c r="B81852">
        <v>55742</v>
      </c>
      <c r="C81852">
        <v>1</v>
      </c>
      <c r="E81852" s="1"/>
      <c r="F81852" s="1"/>
      <c r="G81852" s="1"/>
      <c r="K81852" s="2"/>
      <c r="L81852">
        <v>3.1080000000000001</v>
      </c>
      <c r="M81852" s="1" t="s">
        <v>21</v>
      </c>
    </row>
    <row r="81853" spans="1:13" x14ac:dyDescent="0.25">
      <c r="A81853">
        <v>113157</v>
      </c>
      <c r="B81853">
        <v>55742</v>
      </c>
      <c r="C81853">
        <v>2</v>
      </c>
      <c r="D81853">
        <v>190554</v>
      </c>
      <c r="E81853" s="1" t="s">
        <v>612</v>
      </c>
      <c r="F81853" s="1" t="s">
        <v>613</v>
      </c>
      <c r="G81853" s="1"/>
      <c r="K81853" s="2"/>
      <c r="L81853">
        <v>0.98</v>
      </c>
      <c r="M81853" s="1" t="s">
        <v>21</v>
      </c>
    </row>
    <row r="81854" spans="1:13" x14ac:dyDescent="0.25">
      <c r="A81854">
        <v>113158</v>
      </c>
      <c r="B81854">
        <v>55742</v>
      </c>
      <c r="C81854">
        <v>1</v>
      </c>
      <c r="E81854" s="1"/>
      <c r="F81854" s="1"/>
      <c r="G81854" s="1"/>
      <c r="K81854" s="2"/>
      <c r="L81854">
        <v>0.97199999999999998</v>
      </c>
      <c r="M81854" s="1" t="s">
        <v>21</v>
      </c>
    </row>
    <row r="81855" spans="1:13" x14ac:dyDescent="0.25">
      <c r="A81855">
        <v>113159</v>
      </c>
      <c r="B81855">
        <v>55742</v>
      </c>
      <c r="C81855">
        <v>2</v>
      </c>
      <c r="D81855">
        <v>189805</v>
      </c>
      <c r="E81855" s="1" t="s">
        <v>100</v>
      </c>
      <c r="F81855" s="1" t="s">
        <v>101</v>
      </c>
      <c r="G81855" s="1"/>
      <c r="K81855" s="2"/>
      <c r="L81855">
        <v>0.92</v>
      </c>
      <c r="M81855" s="1" t="s">
        <v>21</v>
      </c>
    </row>
    <row r="81856" spans="1:13" x14ac:dyDescent="0.25">
      <c r="A81856">
        <v>113160</v>
      </c>
      <c r="B81856">
        <v>55742</v>
      </c>
      <c r="C81856">
        <v>1</v>
      </c>
      <c r="E81856" s="1"/>
      <c r="F81856" s="1"/>
      <c r="G81856" s="1"/>
      <c r="K81856" s="2"/>
      <c r="L81856">
        <v>0.91300000000000003</v>
      </c>
      <c r="M81856" s="1" t="s">
        <v>21</v>
      </c>
    </row>
    <row r="81857" spans="1:13" x14ac:dyDescent="0.25">
      <c r="A81857">
        <v>113161</v>
      </c>
      <c r="B81857">
        <v>55742</v>
      </c>
      <c r="C81857">
        <v>2</v>
      </c>
      <c r="D81857">
        <v>190558</v>
      </c>
      <c r="E81857" s="1" t="s">
        <v>1814</v>
      </c>
      <c r="F81857" s="1" t="s">
        <v>1815</v>
      </c>
      <c r="G81857" s="1"/>
      <c r="K81857" s="2"/>
      <c r="L81857">
        <v>3.48</v>
      </c>
      <c r="M81857" s="1" t="s">
        <v>21</v>
      </c>
    </row>
    <row r="81858" spans="1:13" x14ac:dyDescent="0.25">
      <c r="A81858">
        <v>113162</v>
      </c>
      <c r="B81858">
        <v>55742</v>
      </c>
      <c r="C81858">
        <v>1</v>
      </c>
      <c r="E81858" s="1"/>
      <c r="F81858" s="1"/>
      <c r="G81858" s="1"/>
      <c r="K81858" s="2"/>
      <c r="L81858">
        <v>3.4769999999999999</v>
      </c>
      <c r="M81858" s="1" t="s">
        <v>21</v>
      </c>
    </row>
    <row r="81859" spans="1:13" x14ac:dyDescent="0.25">
      <c r="A81859">
        <v>113163</v>
      </c>
      <c r="B81859">
        <v>55742</v>
      </c>
      <c r="C81859">
        <v>2</v>
      </c>
      <c r="D81859">
        <v>190559</v>
      </c>
      <c r="E81859" s="1" t="s">
        <v>1816</v>
      </c>
      <c r="F81859" s="1" t="s">
        <v>1817</v>
      </c>
      <c r="G81859" s="1"/>
      <c r="K81859" s="2"/>
      <c r="L81859">
        <v>4.29</v>
      </c>
      <c r="M81859" s="1" t="s">
        <v>21</v>
      </c>
    </row>
    <row r="81860" spans="1:13" x14ac:dyDescent="0.25">
      <c r="A81860">
        <v>113164</v>
      </c>
      <c r="B81860">
        <v>55742</v>
      </c>
      <c r="C81860">
        <v>1</v>
      </c>
      <c r="E81860" s="1"/>
      <c r="F81860" s="1"/>
      <c r="G81860" s="1"/>
      <c r="K81860" s="2"/>
      <c r="L81860">
        <v>4.2519999999999998</v>
      </c>
      <c r="M81860" s="1" t="s">
        <v>21</v>
      </c>
    </row>
    <row r="81861" spans="1:13" x14ac:dyDescent="0.25">
      <c r="A81861">
        <v>113165</v>
      </c>
      <c r="B81861">
        <v>55742</v>
      </c>
      <c r="C81861">
        <v>2</v>
      </c>
      <c r="D81861">
        <v>189796</v>
      </c>
      <c r="E81861" s="1" t="s">
        <v>106</v>
      </c>
      <c r="F81861" s="1" t="s">
        <v>107</v>
      </c>
      <c r="G81861" s="1"/>
      <c r="K81861" s="2"/>
      <c r="L81861">
        <v>0.91</v>
      </c>
      <c r="M81861" s="1" t="s">
        <v>21</v>
      </c>
    </row>
    <row r="81862" spans="1:13" x14ac:dyDescent="0.25">
      <c r="A81862">
        <v>113166</v>
      </c>
      <c r="B81862">
        <v>55742</v>
      </c>
      <c r="C81862">
        <v>1</v>
      </c>
      <c r="E81862" s="1"/>
      <c r="F81862" s="1"/>
      <c r="G81862" s="1"/>
      <c r="K81862" s="2"/>
      <c r="L81862">
        <v>0.92500000000000004</v>
      </c>
      <c r="M81862" s="1" t="s">
        <v>21</v>
      </c>
    </row>
    <row r="81863" spans="1:13" x14ac:dyDescent="0.25">
      <c r="A81863">
        <v>113167</v>
      </c>
      <c r="B81863">
        <v>55742</v>
      </c>
      <c r="C81863">
        <v>2</v>
      </c>
      <c r="D81863">
        <v>199803</v>
      </c>
      <c r="E81863" s="1" t="s">
        <v>84</v>
      </c>
      <c r="F81863" s="1" t="s">
        <v>85</v>
      </c>
      <c r="G81863" s="1"/>
      <c r="K81863" s="2"/>
      <c r="L81863">
        <v>0.83</v>
      </c>
      <c r="M81863" s="1" t="s">
        <v>21</v>
      </c>
    </row>
    <row r="81864" spans="1:13" x14ac:dyDescent="0.25">
      <c r="A81864">
        <v>113168</v>
      </c>
      <c r="B81864">
        <v>55742</v>
      </c>
      <c r="C81864">
        <v>1</v>
      </c>
      <c r="E81864" s="1"/>
      <c r="F81864" s="1"/>
      <c r="G81864" s="1"/>
      <c r="K81864" s="2"/>
      <c r="L81864">
        <v>0.84099999999999997</v>
      </c>
      <c r="M81864" s="1" t="s">
        <v>21</v>
      </c>
    </row>
    <row r="81865" spans="1:13" x14ac:dyDescent="0.25">
      <c r="A81865">
        <v>113169</v>
      </c>
      <c r="B81865">
        <v>55743</v>
      </c>
      <c r="C81865">
        <v>1</v>
      </c>
      <c r="D81865">
        <v>189822</v>
      </c>
      <c r="E81865" s="1" t="s">
        <v>108</v>
      </c>
      <c r="F81865" s="1" t="s">
        <v>109</v>
      </c>
      <c r="G81865" s="1"/>
      <c r="K81865" s="2"/>
      <c r="L81865">
        <v>9.0259999999999998</v>
      </c>
      <c r="M81865" s="1" t="s">
        <v>21</v>
      </c>
    </row>
    <row r="81866" spans="1:13" x14ac:dyDescent="0.25">
      <c r="A81866">
        <v>113170</v>
      </c>
      <c r="B81866">
        <v>55743</v>
      </c>
      <c r="C81866">
        <v>4</v>
      </c>
      <c r="E81866" s="1"/>
      <c r="F81866" s="1"/>
      <c r="G81866" s="1"/>
      <c r="K81866" s="2"/>
      <c r="L81866">
        <v>9.0259999999999998</v>
      </c>
      <c r="M81866" s="1" t="s">
        <v>21</v>
      </c>
    </row>
    <row r="81867" spans="1:13" x14ac:dyDescent="0.25">
      <c r="A81867">
        <v>113171</v>
      </c>
      <c r="B81867">
        <v>55743</v>
      </c>
      <c r="C81867">
        <v>2</v>
      </c>
      <c r="D81867">
        <v>190557</v>
      </c>
      <c r="E81867" s="1" t="s">
        <v>1810</v>
      </c>
      <c r="F81867" s="1" t="s">
        <v>1811</v>
      </c>
      <c r="G81867" s="1"/>
      <c r="K81867" s="2"/>
      <c r="L81867">
        <v>3.59</v>
      </c>
      <c r="M81867" s="1" t="s">
        <v>21</v>
      </c>
    </row>
    <row r="81868" spans="1:13" x14ac:dyDescent="0.25">
      <c r="A81868">
        <v>113172</v>
      </c>
      <c r="B81868">
        <v>55743</v>
      </c>
      <c r="C81868">
        <v>1</v>
      </c>
      <c r="E81868" s="1"/>
      <c r="F81868" s="1"/>
      <c r="G81868" s="1"/>
      <c r="K81868" s="2"/>
      <c r="L81868">
        <v>3.5830000000000002</v>
      </c>
      <c r="M81868" s="1" t="s">
        <v>21</v>
      </c>
    </row>
    <row r="81869" spans="1:13" x14ac:dyDescent="0.25">
      <c r="A81869">
        <v>113173</v>
      </c>
      <c r="B81869">
        <v>55743</v>
      </c>
      <c r="C81869">
        <v>2</v>
      </c>
      <c r="D81869">
        <v>190563</v>
      </c>
      <c r="E81869" s="1" t="s">
        <v>1812</v>
      </c>
      <c r="F81869" s="1" t="s">
        <v>1813</v>
      </c>
      <c r="G81869" s="1"/>
      <c r="K81869" s="2"/>
      <c r="L81869">
        <v>3.11</v>
      </c>
      <c r="M81869" s="1" t="s">
        <v>21</v>
      </c>
    </row>
    <row r="81870" spans="1:13" x14ac:dyDescent="0.25">
      <c r="A81870">
        <v>113174</v>
      </c>
      <c r="B81870">
        <v>55743</v>
      </c>
      <c r="C81870">
        <v>1</v>
      </c>
      <c r="E81870" s="1"/>
      <c r="F81870" s="1"/>
      <c r="G81870" s="1"/>
      <c r="K81870" s="2"/>
      <c r="L81870">
        <v>3.1080000000000001</v>
      </c>
      <c r="M81870" s="1" t="s">
        <v>21</v>
      </c>
    </row>
    <row r="81871" spans="1:13" x14ac:dyDescent="0.25">
      <c r="A81871">
        <v>122509</v>
      </c>
      <c r="B81871">
        <v>60965</v>
      </c>
      <c r="C81871">
        <v>1</v>
      </c>
      <c r="E81871" s="1"/>
      <c r="F81871" s="1"/>
      <c r="G81871" s="1"/>
      <c r="K81871" s="2"/>
      <c r="L81871">
        <v>0.19</v>
      </c>
      <c r="M81871" s="1" t="s">
        <v>21</v>
      </c>
    </row>
    <row r="81872" spans="1:13" x14ac:dyDescent="0.25">
      <c r="A81872">
        <v>122510</v>
      </c>
      <c r="B81872">
        <v>60965</v>
      </c>
      <c r="C81872">
        <v>2</v>
      </c>
      <c r="D81872">
        <v>192592</v>
      </c>
      <c r="E81872" s="1" t="s">
        <v>1093</v>
      </c>
      <c r="F81872" s="1" t="s">
        <v>1094</v>
      </c>
      <c r="G81872" s="1"/>
      <c r="K81872" s="2"/>
      <c r="L81872">
        <v>0.03</v>
      </c>
      <c r="M81872" s="1" t="s">
        <v>21</v>
      </c>
    </row>
    <row r="81873" spans="1:13" x14ac:dyDescent="0.25">
      <c r="A81873">
        <v>122511</v>
      </c>
      <c r="B81873">
        <v>60965</v>
      </c>
      <c r="C81873">
        <v>1</v>
      </c>
      <c r="E81873" s="1"/>
      <c r="F81873" s="1"/>
      <c r="G81873" s="1"/>
      <c r="K81873" s="2"/>
      <c r="L81873">
        <v>2.1999999999999999E-2</v>
      </c>
      <c r="M81873" s="1" t="s">
        <v>21</v>
      </c>
    </row>
    <row r="81874" spans="1:13" x14ac:dyDescent="0.25">
      <c r="A81874">
        <v>122512</v>
      </c>
      <c r="B81874">
        <v>60966</v>
      </c>
      <c r="C81874">
        <v>1</v>
      </c>
      <c r="D81874">
        <v>214641</v>
      </c>
      <c r="E81874" s="1" t="s">
        <v>1015</v>
      </c>
      <c r="F81874" s="1" t="s">
        <v>1016</v>
      </c>
      <c r="G81874" s="1"/>
      <c r="I81874">
        <v>22.65</v>
      </c>
      <c r="J81874">
        <v>1</v>
      </c>
      <c r="K81874" s="2"/>
      <c r="L81874">
        <v>22.65</v>
      </c>
      <c r="M81874" s="1" t="s">
        <v>21</v>
      </c>
    </row>
    <row r="81875" spans="1:13" x14ac:dyDescent="0.25">
      <c r="A81875">
        <v>122513</v>
      </c>
      <c r="B81875">
        <v>60966</v>
      </c>
      <c r="C81875">
        <v>2</v>
      </c>
      <c r="D81875">
        <v>214649</v>
      </c>
      <c r="E81875" s="1" t="s">
        <v>2818</v>
      </c>
      <c r="F81875" s="1" t="s">
        <v>2819</v>
      </c>
      <c r="G81875" s="1"/>
      <c r="I81875">
        <v>13.04</v>
      </c>
      <c r="J81875">
        <v>1</v>
      </c>
      <c r="K81875" s="2"/>
      <c r="L81875">
        <v>13.04</v>
      </c>
      <c r="M81875" s="1" t="s">
        <v>21</v>
      </c>
    </row>
    <row r="81876" spans="1:13" x14ac:dyDescent="0.25">
      <c r="A81876">
        <v>122514</v>
      </c>
      <c r="B81876">
        <v>60966</v>
      </c>
      <c r="C81876">
        <v>2</v>
      </c>
      <c r="D81876">
        <v>198379</v>
      </c>
      <c r="E81876" s="1" t="s">
        <v>1091</v>
      </c>
      <c r="F81876" s="1" t="s">
        <v>1092</v>
      </c>
      <c r="G81876" s="1"/>
      <c r="I81876">
        <v>0.2</v>
      </c>
      <c r="J81876">
        <v>4</v>
      </c>
      <c r="K81876" s="2"/>
      <c r="L81876">
        <v>0.8</v>
      </c>
      <c r="M81876" s="1" t="s">
        <v>21</v>
      </c>
    </row>
    <row r="81877" spans="1:13" x14ac:dyDescent="0.25">
      <c r="A81877">
        <v>122515</v>
      </c>
      <c r="B81877">
        <v>60966</v>
      </c>
      <c r="C81877">
        <v>2</v>
      </c>
      <c r="D81877">
        <v>192592</v>
      </c>
      <c r="E81877" s="1" t="s">
        <v>1093</v>
      </c>
      <c r="F81877" s="1" t="s">
        <v>1094</v>
      </c>
      <c r="G81877" s="1"/>
      <c r="I81877">
        <v>0.03</v>
      </c>
      <c r="J81877">
        <v>4</v>
      </c>
      <c r="K81877" s="2"/>
      <c r="L81877">
        <v>0.12</v>
      </c>
      <c r="M81877" s="1" t="s">
        <v>21</v>
      </c>
    </row>
    <row r="81878" spans="1:13" x14ac:dyDescent="0.25">
      <c r="A81878">
        <v>122516</v>
      </c>
      <c r="B81878">
        <v>60967</v>
      </c>
      <c r="C81878">
        <v>1</v>
      </c>
      <c r="E81878" s="1"/>
      <c r="F81878" s="1"/>
      <c r="G81878" s="1"/>
      <c r="K81878" s="2"/>
      <c r="M81878" s="1" t="s">
        <v>21</v>
      </c>
    </row>
    <row r="81879" spans="1:13" x14ac:dyDescent="0.25">
      <c r="A81879">
        <v>122517</v>
      </c>
      <c r="B81879">
        <v>60968</v>
      </c>
      <c r="C81879">
        <v>1</v>
      </c>
      <c r="E81879" s="1"/>
      <c r="F81879" s="1"/>
      <c r="G81879" s="1"/>
      <c r="K81879" s="2"/>
      <c r="M81879" s="1" t="s">
        <v>21</v>
      </c>
    </row>
    <row r="81880" spans="1:13" x14ac:dyDescent="0.25">
      <c r="A81880">
        <v>122521</v>
      </c>
      <c r="B81880">
        <v>60970</v>
      </c>
      <c r="C81880">
        <v>1</v>
      </c>
      <c r="E81880" s="1"/>
      <c r="F81880" s="1"/>
      <c r="G81880" s="1"/>
      <c r="K81880" s="2"/>
      <c r="M81880" s="1" t="s">
        <v>21</v>
      </c>
    </row>
    <row r="81881" spans="1:13" x14ac:dyDescent="0.25">
      <c r="A81881">
        <v>122522</v>
      </c>
      <c r="B81881">
        <v>60973</v>
      </c>
      <c r="C81881">
        <v>2</v>
      </c>
      <c r="D81881">
        <v>193946</v>
      </c>
      <c r="E81881" s="1" t="s">
        <v>352</v>
      </c>
      <c r="F81881" s="1" t="s">
        <v>2654</v>
      </c>
      <c r="G81881" s="1"/>
      <c r="K81881" s="2"/>
      <c r="L81881">
        <v>0.85</v>
      </c>
      <c r="M81881" s="1" t="s">
        <v>21</v>
      </c>
    </row>
    <row r="81882" spans="1:13" x14ac:dyDescent="0.25">
      <c r="A81882">
        <v>122523</v>
      </c>
      <c r="B81882">
        <v>60973</v>
      </c>
      <c r="C81882">
        <v>1</v>
      </c>
      <c r="E81882" s="1"/>
      <c r="F81882" s="1"/>
      <c r="G81882" s="1"/>
      <c r="K81882" s="2"/>
      <c r="L81882">
        <v>0.85</v>
      </c>
      <c r="M81882" s="1" t="s">
        <v>21</v>
      </c>
    </row>
    <row r="81883" spans="1:13" x14ac:dyDescent="0.25">
      <c r="A81883">
        <v>122524</v>
      </c>
      <c r="B81883">
        <v>60974</v>
      </c>
      <c r="C81883">
        <v>2</v>
      </c>
      <c r="D81883">
        <v>193946</v>
      </c>
      <c r="E81883" s="1" t="s">
        <v>352</v>
      </c>
      <c r="F81883" s="1" t="s">
        <v>2654</v>
      </c>
      <c r="G81883" s="1"/>
      <c r="I81883">
        <v>0.85</v>
      </c>
      <c r="J81883">
        <v>1</v>
      </c>
      <c r="K81883" s="2"/>
      <c r="L81883">
        <v>0.85</v>
      </c>
      <c r="M81883" s="1" t="s">
        <v>18</v>
      </c>
    </row>
    <row r="81884" spans="1:13" x14ac:dyDescent="0.25">
      <c r="A81884">
        <v>122525</v>
      </c>
      <c r="B81884">
        <v>60978</v>
      </c>
      <c r="C81884">
        <v>1</v>
      </c>
      <c r="E81884" s="1"/>
      <c r="F81884" s="1"/>
      <c r="G81884" s="1"/>
      <c r="K81884" s="2"/>
      <c r="M81884" s="1" t="s">
        <v>21</v>
      </c>
    </row>
    <row r="81885" spans="1:13" x14ac:dyDescent="0.25">
      <c r="A81885">
        <v>122526</v>
      </c>
      <c r="B81885">
        <v>60979</v>
      </c>
      <c r="C81885">
        <v>1</v>
      </c>
      <c r="E81885" s="1"/>
      <c r="F81885" s="1"/>
      <c r="G81885" s="1"/>
      <c r="K81885" s="2"/>
      <c r="M81885" s="1" t="s">
        <v>21</v>
      </c>
    </row>
    <row r="81886" spans="1:13" x14ac:dyDescent="0.25">
      <c r="A81886">
        <v>122527</v>
      </c>
      <c r="B81886">
        <v>60980</v>
      </c>
      <c r="C81886">
        <v>1</v>
      </c>
      <c r="E81886" s="1"/>
      <c r="F81886" s="1"/>
      <c r="G81886" s="1"/>
      <c r="K81886" s="2"/>
      <c r="M81886" s="1" t="s">
        <v>21</v>
      </c>
    </row>
    <row r="81887" spans="1:13" x14ac:dyDescent="0.25">
      <c r="A81887">
        <v>122528</v>
      </c>
      <c r="B81887">
        <v>60981</v>
      </c>
      <c r="C81887">
        <v>1</v>
      </c>
      <c r="E81887" s="1"/>
      <c r="F81887" s="1"/>
      <c r="G81887" s="1"/>
      <c r="K81887" s="2"/>
      <c r="M81887" s="1" t="s">
        <v>21</v>
      </c>
    </row>
    <row r="81888" spans="1:13" x14ac:dyDescent="0.25">
      <c r="A81888">
        <v>122529</v>
      </c>
      <c r="B81888">
        <v>60982</v>
      </c>
      <c r="C81888">
        <v>1</v>
      </c>
      <c r="E81888" s="1"/>
      <c r="F81888" s="1"/>
      <c r="G81888" s="1"/>
      <c r="K81888" s="2"/>
      <c r="M81888" s="1" t="s">
        <v>21</v>
      </c>
    </row>
    <row r="81889" spans="1:13" x14ac:dyDescent="0.25">
      <c r="A81889">
        <v>122530</v>
      </c>
      <c r="B81889">
        <v>60983</v>
      </c>
      <c r="C81889">
        <v>1</v>
      </c>
      <c r="E81889" s="1"/>
      <c r="F81889" s="1"/>
      <c r="G81889" s="1"/>
      <c r="K81889" s="2"/>
      <c r="M81889" s="1" t="s">
        <v>21</v>
      </c>
    </row>
    <row r="81890" spans="1:13" x14ac:dyDescent="0.25">
      <c r="A81890">
        <v>122531</v>
      </c>
      <c r="B81890">
        <v>60984</v>
      </c>
      <c r="C81890">
        <v>2</v>
      </c>
      <c r="D81890">
        <v>189850</v>
      </c>
      <c r="E81890" s="1" t="s">
        <v>401</v>
      </c>
      <c r="F81890" s="1" t="s">
        <v>402</v>
      </c>
      <c r="G81890" s="1"/>
      <c r="K81890" s="2"/>
      <c r="L81890">
        <v>1.49</v>
      </c>
      <c r="M81890" s="1" t="s">
        <v>21</v>
      </c>
    </row>
    <row r="81891" spans="1:13" x14ac:dyDescent="0.25">
      <c r="A81891">
        <v>122532</v>
      </c>
      <c r="B81891">
        <v>60984</v>
      </c>
      <c r="C81891">
        <v>1</v>
      </c>
      <c r="E81891" s="1"/>
      <c r="F81891" s="1"/>
      <c r="G81891" s="1"/>
      <c r="K81891" s="2"/>
      <c r="L81891">
        <v>1.49</v>
      </c>
      <c r="M81891" s="1" t="s">
        <v>21</v>
      </c>
    </row>
    <row r="81892" spans="1:13" x14ac:dyDescent="0.25">
      <c r="A81892">
        <v>122533</v>
      </c>
      <c r="B81892">
        <v>60984</v>
      </c>
      <c r="C81892">
        <v>2</v>
      </c>
      <c r="D81892">
        <v>189836</v>
      </c>
      <c r="E81892" s="1" t="s">
        <v>519</v>
      </c>
      <c r="F81892" s="1" t="s">
        <v>520</v>
      </c>
      <c r="G81892" s="1"/>
      <c r="K81892" s="2"/>
      <c r="L81892">
        <v>0.63</v>
      </c>
      <c r="M81892" s="1" t="s">
        <v>21</v>
      </c>
    </row>
    <row r="81893" spans="1:13" x14ac:dyDescent="0.25">
      <c r="A81893">
        <v>122534</v>
      </c>
      <c r="B81893">
        <v>60984</v>
      </c>
      <c r="C81893">
        <v>1</v>
      </c>
      <c r="E81893" s="1"/>
      <c r="F81893" s="1"/>
      <c r="G81893" s="1"/>
      <c r="K81893" s="2"/>
      <c r="L81893">
        <v>0.63</v>
      </c>
      <c r="M81893" s="1" t="s">
        <v>21</v>
      </c>
    </row>
    <row r="81894" spans="1:13" x14ac:dyDescent="0.25">
      <c r="A81894">
        <v>122535</v>
      </c>
      <c r="B81894">
        <v>60984</v>
      </c>
      <c r="C81894">
        <v>2</v>
      </c>
      <c r="D81894">
        <v>189837</v>
      </c>
      <c r="E81894" s="1" t="s">
        <v>529</v>
      </c>
      <c r="F81894" s="1" t="s">
        <v>530</v>
      </c>
      <c r="G81894" s="1"/>
      <c r="K81894" s="2"/>
      <c r="L81894">
        <v>0.77</v>
      </c>
      <c r="M81894" s="1" t="s">
        <v>21</v>
      </c>
    </row>
    <row r="81895" spans="1:13" x14ac:dyDescent="0.25">
      <c r="A81895">
        <v>122536</v>
      </c>
      <c r="B81895">
        <v>60984</v>
      </c>
      <c r="C81895">
        <v>1</v>
      </c>
      <c r="E81895" s="1"/>
      <c r="F81895" s="1"/>
      <c r="G81895" s="1"/>
      <c r="K81895" s="2"/>
      <c r="L81895">
        <v>0.76700000000000002</v>
      </c>
      <c r="M81895" s="1" t="s">
        <v>21</v>
      </c>
    </row>
    <row r="81896" spans="1:13" x14ac:dyDescent="0.25">
      <c r="A81896">
        <v>122537</v>
      </c>
      <c r="B81896">
        <v>60984</v>
      </c>
      <c r="C81896">
        <v>2</v>
      </c>
      <c r="D81896">
        <v>189830</v>
      </c>
      <c r="E81896" s="1" t="s">
        <v>274</v>
      </c>
      <c r="F81896" s="1" t="s">
        <v>275</v>
      </c>
      <c r="G81896" s="1"/>
      <c r="K81896" s="2"/>
      <c r="L81896">
        <v>1.05</v>
      </c>
      <c r="M81896" s="1" t="s">
        <v>21</v>
      </c>
    </row>
    <row r="81897" spans="1:13" x14ac:dyDescent="0.25">
      <c r="A81897">
        <v>122538</v>
      </c>
      <c r="B81897">
        <v>60984</v>
      </c>
      <c r="C81897">
        <v>1</v>
      </c>
      <c r="E81897" s="1"/>
      <c r="F81897" s="1"/>
      <c r="G81897" s="1"/>
      <c r="K81897" s="2"/>
      <c r="L81897">
        <v>1.0409999999999999</v>
      </c>
      <c r="M81897" s="1" t="s">
        <v>21</v>
      </c>
    </row>
    <row r="81898" spans="1:13" x14ac:dyDescent="0.25">
      <c r="A81898">
        <v>122539</v>
      </c>
      <c r="B81898">
        <v>60984</v>
      </c>
      <c r="C81898">
        <v>3</v>
      </c>
      <c r="D81898">
        <v>189851</v>
      </c>
      <c r="E81898" s="1" t="s">
        <v>266</v>
      </c>
      <c r="F81898" s="1" t="s">
        <v>267</v>
      </c>
      <c r="G81898" s="1"/>
      <c r="J81898">
        <v>1</v>
      </c>
      <c r="K81898" s="2"/>
      <c r="L81898">
        <v>1.94</v>
      </c>
      <c r="M81898" s="1" t="s">
        <v>21</v>
      </c>
    </row>
    <row r="81899" spans="1:13" x14ac:dyDescent="0.25">
      <c r="A81899">
        <v>122540</v>
      </c>
      <c r="B81899">
        <v>60984</v>
      </c>
      <c r="C81899">
        <v>2</v>
      </c>
      <c r="E81899" s="1"/>
      <c r="F81899" s="1"/>
      <c r="G81899" s="1"/>
      <c r="K81899" s="2"/>
      <c r="L81899">
        <v>1.94</v>
      </c>
      <c r="M81899" s="1" t="s">
        <v>21</v>
      </c>
    </row>
    <row r="81900" spans="1:13" x14ac:dyDescent="0.25">
      <c r="A81900">
        <v>122541</v>
      </c>
      <c r="B81900">
        <v>60984</v>
      </c>
      <c r="C81900">
        <v>1</v>
      </c>
      <c r="E81900" s="1"/>
      <c r="F81900" s="1"/>
      <c r="G81900" s="1"/>
      <c r="K81900" s="2"/>
      <c r="L81900">
        <v>1.8240000000000001</v>
      </c>
      <c r="M81900" s="1" t="s">
        <v>21</v>
      </c>
    </row>
    <row r="81901" spans="1:13" x14ac:dyDescent="0.25">
      <c r="A81901">
        <v>122542</v>
      </c>
      <c r="B81901">
        <v>60984</v>
      </c>
      <c r="C81901">
        <v>2</v>
      </c>
      <c r="D81901">
        <v>189840</v>
      </c>
      <c r="E81901" s="1" t="s">
        <v>523</v>
      </c>
      <c r="F81901" s="1" t="s">
        <v>524</v>
      </c>
      <c r="G81901" s="1"/>
      <c r="K81901" s="2"/>
      <c r="L81901">
        <v>0.15</v>
      </c>
      <c r="M81901" s="1" t="s">
        <v>21</v>
      </c>
    </row>
    <row r="81902" spans="1:13" x14ac:dyDescent="0.25">
      <c r="A81902">
        <v>122543</v>
      </c>
      <c r="B81902">
        <v>60984</v>
      </c>
      <c r="C81902">
        <v>1</v>
      </c>
      <c r="E81902" s="1"/>
      <c r="F81902" s="1"/>
      <c r="G81902" s="1"/>
      <c r="K81902" s="2"/>
      <c r="L81902">
        <v>0.14899999999999999</v>
      </c>
      <c r="M81902" s="1" t="s">
        <v>21</v>
      </c>
    </row>
    <row r="81903" spans="1:13" x14ac:dyDescent="0.25">
      <c r="A81903">
        <v>122544</v>
      </c>
      <c r="B81903">
        <v>60984</v>
      </c>
      <c r="C81903">
        <v>2</v>
      </c>
      <c r="D81903">
        <v>189781</v>
      </c>
      <c r="E81903" s="1" t="s">
        <v>527</v>
      </c>
      <c r="F81903" s="1" t="s">
        <v>528</v>
      </c>
      <c r="G81903" s="1"/>
      <c r="K81903" s="2"/>
      <c r="L81903">
        <v>0.5</v>
      </c>
      <c r="M81903" s="1" t="s">
        <v>21</v>
      </c>
    </row>
    <row r="81904" spans="1:13" x14ac:dyDescent="0.25">
      <c r="A81904">
        <v>122545</v>
      </c>
      <c r="B81904">
        <v>60984</v>
      </c>
      <c r="C81904">
        <v>1</v>
      </c>
      <c r="E81904" s="1"/>
      <c r="F81904" s="1"/>
      <c r="G81904" s="1"/>
      <c r="K81904" s="2"/>
      <c r="L81904">
        <v>0.497</v>
      </c>
      <c r="M81904" s="1" t="s">
        <v>21</v>
      </c>
    </row>
    <row r="81905" spans="1:13" x14ac:dyDescent="0.25">
      <c r="A81905">
        <v>122546</v>
      </c>
      <c r="B81905">
        <v>60984</v>
      </c>
      <c r="C81905">
        <v>2</v>
      </c>
      <c r="D81905">
        <v>189852</v>
      </c>
      <c r="E81905" s="1" t="s">
        <v>521</v>
      </c>
      <c r="F81905" s="1" t="s">
        <v>522</v>
      </c>
      <c r="G81905" s="1"/>
      <c r="K81905" s="2"/>
      <c r="L81905">
        <v>0.88</v>
      </c>
      <c r="M81905" s="1" t="s">
        <v>21</v>
      </c>
    </row>
    <row r="81906" spans="1:13" x14ac:dyDescent="0.25">
      <c r="A81906">
        <v>122547</v>
      </c>
      <c r="B81906">
        <v>60984</v>
      </c>
      <c r="C81906">
        <v>1</v>
      </c>
      <c r="E81906" s="1"/>
      <c r="F81906" s="1"/>
      <c r="G81906" s="1"/>
      <c r="K81906" s="2"/>
      <c r="L81906">
        <v>0.874</v>
      </c>
      <c r="M81906" s="1" t="s">
        <v>21</v>
      </c>
    </row>
    <row r="81907" spans="1:13" x14ac:dyDescent="0.25">
      <c r="A81907">
        <v>122548</v>
      </c>
      <c r="B81907">
        <v>60985</v>
      </c>
      <c r="C81907">
        <v>2</v>
      </c>
      <c r="D81907">
        <v>189850</v>
      </c>
      <c r="E81907" s="1" t="s">
        <v>401</v>
      </c>
      <c r="F81907" s="1" t="s">
        <v>402</v>
      </c>
      <c r="G81907" s="1"/>
      <c r="I81907">
        <v>1.49</v>
      </c>
      <c r="J81907">
        <v>2</v>
      </c>
      <c r="K81907" s="2"/>
      <c r="L81907">
        <v>2.98</v>
      </c>
      <c r="M81907" s="1" t="s">
        <v>21</v>
      </c>
    </row>
    <row r="81908" spans="1:13" x14ac:dyDescent="0.25">
      <c r="A81908">
        <v>122549</v>
      </c>
      <c r="B81908">
        <v>60985</v>
      </c>
      <c r="C81908">
        <v>2</v>
      </c>
      <c r="D81908">
        <v>189836</v>
      </c>
      <c r="E81908" s="1" t="s">
        <v>519</v>
      </c>
      <c r="F81908" s="1" t="s">
        <v>520</v>
      </c>
      <c r="G81908" s="1"/>
      <c r="I81908">
        <v>0.63</v>
      </c>
      <c r="J81908">
        <v>2</v>
      </c>
      <c r="K81908" s="2"/>
      <c r="L81908">
        <v>1.26</v>
      </c>
      <c r="M81908" s="1" t="s">
        <v>21</v>
      </c>
    </row>
    <row r="81909" spans="1:13" x14ac:dyDescent="0.25">
      <c r="A81909">
        <v>122550</v>
      </c>
      <c r="B81909">
        <v>60985</v>
      </c>
      <c r="C81909">
        <v>2</v>
      </c>
      <c r="D81909">
        <v>189837</v>
      </c>
      <c r="E81909" s="1" t="s">
        <v>529</v>
      </c>
      <c r="F81909" s="1" t="s">
        <v>530</v>
      </c>
      <c r="G81909" s="1"/>
      <c r="I81909">
        <v>0.77</v>
      </c>
      <c r="J81909">
        <v>1</v>
      </c>
      <c r="K81909" s="2"/>
      <c r="L81909">
        <v>0.77</v>
      </c>
      <c r="M81909" s="1" t="s">
        <v>21</v>
      </c>
    </row>
    <row r="81910" spans="1:13" x14ac:dyDescent="0.25">
      <c r="A81910">
        <v>122551</v>
      </c>
      <c r="B81910">
        <v>60985</v>
      </c>
      <c r="C81910">
        <v>2</v>
      </c>
      <c r="D81910">
        <v>189830</v>
      </c>
      <c r="E81910" s="1" t="s">
        <v>274</v>
      </c>
      <c r="F81910" s="1" t="s">
        <v>275</v>
      </c>
      <c r="G81910" s="1"/>
      <c r="I81910">
        <v>1.05</v>
      </c>
      <c r="J81910">
        <v>1</v>
      </c>
      <c r="K81910" s="2"/>
      <c r="L81910">
        <v>1.05</v>
      </c>
      <c r="M81910" s="1" t="s">
        <v>21</v>
      </c>
    </row>
    <row r="81911" spans="1:13" x14ac:dyDescent="0.25">
      <c r="A81911">
        <v>122552</v>
      </c>
      <c r="B81911">
        <v>60985</v>
      </c>
      <c r="C81911">
        <v>2</v>
      </c>
      <c r="D81911">
        <v>189851</v>
      </c>
      <c r="E81911" s="1" t="s">
        <v>266</v>
      </c>
      <c r="F81911" s="1" t="s">
        <v>267</v>
      </c>
      <c r="G81911" s="1"/>
      <c r="I81911">
        <v>1.94</v>
      </c>
      <c r="J81911">
        <v>1</v>
      </c>
      <c r="K81911" s="2"/>
      <c r="L81911">
        <v>1.94</v>
      </c>
      <c r="M81911" s="1" t="s">
        <v>21</v>
      </c>
    </row>
    <row r="81912" spans="1:13" x14ac:dyDescent="0.25">
      <c r="A81912">
        <v>122553</v>
      </c>
      <c r="B81912">
        <v>60985</v>
      </c>
      <c r="C81912">
        <v>2</v>
      </c>
      <c r="D81912">
        <v>189840</v>
      </c>
      <c r="E81912" s="1" t="s">
        <v>523</v>
      </c>
      <c r="F81912" s="1" t="s">
        <v>524</v>
      </c>
      <c r="G81912" s="1"/>
      <c r="I81912">
        <v>0.15</v>
      </c>
      <c r="J81912">
        <v>2</v>
      </c>
      <c r="K81912" s="2"/>
      <c r="L81912">
        <v>0.3</v>
      </c>
      <c r="M81912" s="1" t="s">
        <v>21</v>
      </c>
    </row>
    <row r="81913" spans="1:13" x14ac:dyDescent="0.25">
      <c r="A81913">
        <v>122554</v>
      </c>
      <c r="B81913">
        <v>60985</v>
      </c>
      <c r="C81913">
        <v>2</v>
      </c>
      <c r="D81913">
        <v>189781</v>
      </c>
      <c r="E81913" s="1" t="s">
        <v>527</v>
      </c>
      <c r="F81913" s="1" t="s">
        <v>528</v>
      </c>
      <c r="G81913" s="1"/>
      <c r="I81913">
        <v>0.5</v>
      </c>
      <c r="J81913">
        <v>1</v>
      </c>
      <c r="K81913" s="2"/>
      <c r="L81913">
        <v>0.5</v>
      </c>
      <c r="M81913" s="1" t="s">
        <v>21</v>
      </c>
    </row>
    <row r="81914" spans="1:13" x14ac:dyDescent="0.25">
      <c r="A81914">
        <v>122555</v>
      </c>
      <c r="B81914">
        <v>60985</v>
      </c>
      <c r="C81914">
        <v>2</v>
      </c>
      <c r="D81914">
        <v>189852</v>
      </c>
      <c r="E81914" s="1" t="s">
        <v>521</v>
      </c>
      <c r="F81914" s="1" t="s">
        <v>522</v>
      </c>
      <c r="G81914" s="1"/>
      <c r="I81914">
        <v>0.88</v>
      </c>
      <c r="J81914">
        <v>2</v>
      </c>
      <c r="K81914" s="2"/>
      <c r="L81914">
        <v>1.76</v>
      </c>
      <c r="M81914" s="1" t="s">
        <v>21</v>
      </c>
    </row>
    <row r="81915" spans="1:13" x14ac:dyDescent="0.25">
      <c r="A81915">
        <v>122556</v>
      </c>
      <c r="B81915">
        <v>60987</v>
      </c>
      <c r="C81915">
        <v>1</v>
      </c>
      <c r="E81915" s="1"/>
      <c r="F81915" s="1"/>
      <c r="G81915" s="1"/>
      <c r="K81915" s="2"/>
      <c r="M81915" s="1" t="s">
        <v>21</v>
      </c>
    </row>
    <row r="81916" spans="1:13" x14ac:dyDescent="0.25">
      <c r="A81916">
        <v>122557</v>
      </c>
      <c r="B81916">
        <v>60988</v>
      </c>
      <c r="C81916">
        <v>1</v>
      </c>
      <c r="E81916" s="1"/>
      <c r="F81916" s="1"/>
      <c r="G81916" s="1"/>
      <c r="K81916" s="2"/>
      <c r="M81916" s="1" t="s">
        <v>21</v>
      </c>
    </row>
    <row r="81917" spans="1:13" x14ac:dyDescent="0.25">
      <c r="A81917">
        <v>122558</v>
      </c>
      <c r="B81917">
        <v>60989</v>
      </c>
      <c r="C81917">
        <v>1</v>
      </c>
      <c r="E81917" s="1"/>
      <c r="F81917" s="1"/>
      <c r="G81917" s="1"/>
      <c r="K81917" s="2"/>
      <c r="M81917" s="1" t="s">
        <v>21</v>
      </c>
    </row>
    <row r="81918" spans="1:13" x14ac:dyDescent="0.25">
      <c r="A81918">
        <v>122559</v>
      </c>
      <c r="B81918">
        <v>60990</v>
      </c>
      <c r="C81918">
        <v>1</v>
      </c>
      <c r="E81918" s="1"/>
      <c r="F81918" s="1"/>
      <c r="G81918" s="1"/>
      <c r="K81918" s="2"/>
      <c r="M81918" s="1" t="s">
        <v>21</v>
      </c>
    </row>
    <row r="81919" spans="1:13" x14ac:dyDescent="0.25">
      <c r="A81919">
        <v>122560</v>
      </c>
      <c r="B81919">
        <v>60991</v>
      </c>
      <c r="C81919">
        <v>1</v>
      </c>
      <c r="E81919" s="1"/>
      <c r="F81919" s="1"/>
      <c r="G81919" s="1"/>
      <c r="K81919" s="2"/>
      <c r="M81919" s="1" t="s">
        <v>21</v>
      </c>
    </row>
    <row r="81920" spans="1:13" x14ac:dyDescent="0.25">
      <c r="A81920">
        <v>122561</v>
      </c>
      <c r="B81920">
        <v>60992</v>
      </c>
      <c r="C81920">
        <v>1</v>
      </c>
      <c r="E81920" s="1"/>
      <c r="F81920" s="1"/>
      <c r="G81920" s="1"/>
      <c r="K81920" s="2"/>
      <c r="M81920" s="1" t="s">
        <v>21</v>
      </c>
    </row>
    <row r="81921" spans="1:13" x14ac:dyDescent="0.25">
      <c r="A81921">
        <v>122562</v>
      </c>
      <c r="B81921">
        <v>60993</v>
      </c>
      <c r="C81921">
        <v>1</v>
      </c>
      <c r="E81921" s="1"/>
      <c r="F81921" s="1"/>
      <c r="G81921" s="1"/>
      <c r="K81921" s="2"/>
      <c r="M81921" s="1" t="s">
        <v>21</v>
      </c>
    </row>
    <row r="81922" spans="1:13" x14ac:dyDescent="0.25">
      <c r="A81922">
        <v>122563</v>
      </c>
      <c r="B81922">
        <v>60994</v>
      </c>
      <c r="C81922">
        <v>1</v>
      </c>
      <c r="E81922" s="1"/>
      <c r="F81922" s="1"/>
      <c r="G81922" s="1"/>
      <c r="K81922" s="2"/>
      <c r="M81922" s="1" t="s">
        <v>21</v>
      </c>
    </row>
    <row r="81923" spans="1:13" x14ac:dyDescent="0.25">
      <c r="A81923">
        <v>122564</v>
      </c>
      <c r="B81923">
        <v>60995</v>
      </c>
      <c r="C81923">
        <v>1</v>
      </c>
      <c r="E81923" s="1"/>
      <c r="F81923" s="1"/>
      <c r="G81923" s="1"/>
      <c r="K81923" s="2"/>
      <c r="M81923" s="1" t="s">
        <v>21</v>
      </c>
    </row>
    <row r="81924" spans="1:13" x14ac:dyDescent="0.25">
      <c r="A81924">
        <v>122565</v>
      </c>
      <c r="B81924">
        <v>60996</v>
      </c>
      <c r="C81924">
        <v>1</v>
      </c>
      <c r="E81924" s="1"/>
      <c r="F81924" s="1"/>
      <c r="G81924" s="1"/>
      <c r="K81924" s="2"/>
      <c r="M81924" s="1" t="s">
        <v>21</v>
      </c>
    </row>
    <row r="81925" spans="1:13" x14ac:dyDescent="0.25">
      <c r="A81925">
        <v>122566</v>
      </c>
      <c r="B81925">
        <v>60997</v>
      </c>
      <c r="C81925">
        <v>1</v>
      </c>
      <c r="E81925" s="1"/>
      <c r="F81925" s="1"/>
      <c r="G81925" s="1"/>
      <c r="K81925" s="2"/>
      <c r="M81925" s="1" t="s">
        <v>21</v>
      </c>
    </row>
    <row r="81926" spans="1:13" x14ac:dyDescent="0.25">
      <c r="A81926">
        <v>122567</v>
      </c>
      <c r="B81926">
        <v>60998</v>
      </c>
      <c r="C81926">
        <v>1</v>
      </c>
      <c r="E81926" s="1"/>
      <c r="F81926" s="1"/>
      <c r="G81926" s="1"/>
      <c r="K81926" s="2"/>
      <c r="M81926" s="1" t="s">
        <v>21</v>
      </c>
    </row>
    <row r="81927" spans="1:13" x14ac:dyDescent="0.25">
      <c r="A81927">
        <v>122568</v>
      </c>
      <c r="B81927">
        <v>60999</v>
      </c>
      <c r="C81927">
        <v>1</v>
      </c>
      <c r="E81927" s="1"/>
      <c r="F81927" s="1"/>
      <c r="G81927" s="1"/>
      <c r="K81927" s="2"/>
      <c r="M81927" s="1" t="s">
        <v>21</v>
      </c>
    </row>
    <row r="81928" spans="1:13" x14ac:dyDescent="0.25">
      <c r="A81928">
        <v>122569</v>
      </c>
      <c r="B81928">
        <v>61000</v>
      </c>
      <c r="C81928">
        <v>1</v>
      </c>
      <c r="E81928" s="1"/>
      <c r="F81928" s="1"/>
      <c r="G81928" s="1"/>
      <c r="K81928" s="2"/>
      <c r="M81928" s="1" t="s">
        <v>21</v>
      </c>
    </row>
    <row r="81929" spans="1:13" x14ac:dyDescent="0.25">
      <c r="A81929">
        <v>122570</v>
      </c>
      <c r="B81929">
        <v>61001</v>
      </c>
      <c r="C81929">
        <v>1</v>
      </c>
      <c r="E81929" s="1"/>
      <c r="F81929" s="1"/>
      <c r="G81929" s="1"/>
      <c r="K81929" s="2"/>
      <c r="M81929" s="1" t="s">
        <v>21</v>
      </c>
    </row>
    <row r="81930" spans="1:13" x14ac:dyDescent="0.25">
      <c r="A81930">
        <v>122571</v>
      </c>
      <c r="B81930">
        <v>61002</v>
      </c>
      <c r="C81930">
        <v>1</v>
      </c>
      <c r="E81930" s="1"/>
      <c r="F81930" s="1"/>
      <c r="G81930" s="1"/>
      <c r="K81930" s="2"/>
      <c r="M81930" s="1" t="s">
        <v>21</v>
      </c>
    </row>
    <row r="81931" spans="1:13" x14ac:dyDescent="0.25">
      <c r="A81931">
        <v>122572</v>
      </c>
      <c r="B81931">
        <v>61003</v>
      </c>
      <c r="C81931">
        <v>1</v>
      </c>
      <c r="E81931" s="1"/>
      <c r="F81931" s="1"/>
      <c r="G81931" s="1"/>
      <c r="K81931" s="2"/>
      <c r="M81931" s="1" t="s">
        <v>21</v>
      </c>
    </row>
    <row r="81932" spans="1:13" x14ac:dyDescent="0.25">
      <c r="A81932">
        <v>122573</v>
      </c>
      <c r="B81932">
        <v>61004</v>
      </c>
      <c r="C81932">
        <v>1</v>
      </c>
      <c r="E81932" s="1"/>
      <c r="F81932" s="1"/>
      <c r="G81932" s="1"/>
      <c r="K81932" s="2"/>
      <c r="M81932" s="1" t="s">
        <v>21</v>
      </c>
    </row>
    <row r="81933" spans="1:13" x14ac:dyDescent="0.25">
      <c r="A81933">
        <v>122574</v>
      </c>
      <c r="B81933">
        <v>61005</v>
      </c>
      <c r="C81933">
        <v>1</v>
      </c>
      <c r="E81933" s="1"/>
      <c r="F81933" s="1"/>
      <c r="G81933" s="1"/>
      <c r="K81933" s="2"/>
      <c r="M81933" s="1" t="s">
        <v>21</v>
      </c>
    </row>
    <row r="81934" spans="1:13" x14ac:dyDescent="0.25">
      <c r="A81934">
        <v>122575</v>
      </c>
      <c r="B81934">
        <v>61006</v>
      </c>
      <c r="C81934">
        <v>1</v>
      </c>
      <c r="E81934" s="1"/>
      <c r="F81934" s="1"/>
      <c r="G81934" s="1"/>
      <c r="K81934" s="2"/>
      <c r="M81934" s="1" t="s">
        <v>21</v>
      </c>
    </row>
    <row r="81935" spans="1:13" x14ac:dyDescent="0.25">
      <c r="A81935">
        <v>122576</v>
      </c>
      <c r="B81935">
        <v>61007</v>
      </c>
      <c r="C81935">
        <v>1</v>
      </c>
      <c r="E81935" s="1"/>
      <c r="F81935" s="1"/>
      <c r="G81935" s="1"/>
      <c r="K81935" s="2"/>
      <c r="M81935" s="1" t="s">
        <v>21</v>
      </c>
    </row>
    <row r="81936" spans="1:13" x14ac:dyDescent="0.25">
      <c r="A81936">
        <v>122577</v>
      </c>
      <c r="B81936">
        <v>61008</v>
      </c>
      <c r="C81936">
        <v>1</v>
      </c>
      <c r="E81936" s="1"/>
      <c r="F81936" s="1"/>
      <c r="G81936" s="1"/>
      <c r="K81936" s="2"/>
      <c r="M81936" s="1" t="s">
        <v>21</v>
      </c>
    </row>
    <row r="81937" spans="1:13" x14ac:dyDescent="0.25">
      <c r="A81937">
        <v>122441</v>
      </c>
      <c r="B81937">
        <v>60904</v>
      </c>
      <c r="C81937">
        <v>1</v>
      </c>
      <c r="E81937" s="1"/>
      <c r="F81937" s="1"/>
      <c r="G81937" s="1"/>
      <c r="K81937" s="2"/>
      <c r="M81937" s="1" t="s">
        <v>21</v>
      </c>
    </row>
    <row r="81938" spans="1:13" x14ac:dyDescent="0.25">
      <c r="A81938">
        <v>122221</v>
      </c>
      <c r="B81938">
        <v>60784</v>
      </c>
      <c r="C81938">
        <v>1</v>
      </c>
      <c r="E81938" s="1"/>
      <c r="F81938" s="1"/>
      <c r="G81938" s="1"/>
      <c r="K81938" s="2"/>
      <c r="M81938" s="1" t="s">
        <v>21</v>
      </c>
    </row>
    <row r="81939" spans="1:13" x14ac:dyDescent="0.25">
      <c r="A81939">
        <v>122222</v>
      </c>
      <c r="B81939">
        <v>60785</v>
      </c>
      <c r="C81939">
        <v>3</v>
      </c>
      <c r="D81939">
        <v>187959</v>
      </c>
      <c r="E81939" s="1" t="s">
        <v>489</v>
      </c>
      <c r="F81939" s="1" t="s">
        <v>2653</v>
      </c>
      <c r="G81939" s="1"/>
      <c r="J81939">
        <v>1</v>
      </c>
      <c r="K81939" s="2"/>
      <c r="L81939">
        <v>23</v>
      </c>
      <c r="M81939" s="1" t="s">
        <v>21</v>
      </c>
    </row>
    <row r="81940" spans="1:13" x14ac:dyDescent="0.25">
      <c r="A81940">
        <v>122223</v>
      </c>
      <c r="B81940">
        <v>60785</v>
      </c>
      <c r="C81940">
        <v>2</v>
      </c>
      <c r="E81940" s="1"/>
      <c r="F81940" s="1"/>
      <c r="G81940" s="1"/>
      <c r="K81940" s="2"/>
      <c r="L81940">
        <v>21.3</v>
      </c>
      <c r="M81940" s="1" t="s">
        <v>21</v>
      </c>
    </row>
    <row r="81941" spans="1:13" x14ac:dyDescent="0.25">
      <c r="A81941">
        <v>122224</v>
      </c>
      <c r="B81941">
        <v>60785</v>
      </c>
      <c r="C81941">
        <v>1</v>
      </c>
      <c r="E81941" s="1"/>
      <c r="F81941" s="1"/>
      <c r="G81941" s="1"/>
      <c r="K81941" s="2"/>
      <c r="L81941">
        <v>18.225000000000001</v>
      </c>
      <c r="M81941" s="1" t="s">
        <v>21</v>
      </c>
    </row>
    <row r="81942" spans="1:13" x14ac:dyDescent="0.25">
      <c r="A81942">
        <v>122225</v>
      </c>
      <c r="B81942">
        <v>60786</v>
      </c>
      <c r="C81942">
        <v>3</v>
      </c>
      <c r="D81942">
        <v>187721</v>
      </c>
      <c r="E81942" s="1" t="s">
        <v>254</v>
      </c>
      <c r="F81942" s="1" t="s">
        <v>2347</v>
      </c>
      <c r="G81942" s="1"/>
      <c r="J81942">
        <v>1</v>
      </c>
      <c r="K81942" s="2"/>
      <c r="L81942">
        <v>12.23</v>
      </c>
      <c r="M81942" s="1" t="s">
        <v>21</v>
      </c>
    </row>
    <row r="81943" spans="1:13" x14ac:dyDescent="0.25">
      <c r="A81943">
        <v>122226</v>
      </c>
      <c r="B81943">
        <v>60786</v>
      </c>
      <c r="C81943">
        <v>2</v>
      </c>
      <c r="E81943" s="1"/>
      <c r="F81943" s="1"/>
      <c r="G81943" s="1"/>
      <c r="K81943" s="2"/>
      <c r="L81943">
        <v>12.23</v>
      </c>
      <c r="M81943" s="1" t="s">
        <v>21</v>
      </c>
    </row>
    <row r="81944" spans="1:13" x14ac:dyDescent="0.25">
      <c r="A81944">
        <v>122227</v>
      </c>
      <c r="B81944">
        <v>60786</v>
      </c>
      <c r="C81944">
        <v>1</v>
      </c>
      <c r="E81944" s="1"/>
      <c r="F81944" s="1"/>
      <c r="G81944" s="1"/>
      <c r="K81944" s="2"/>
      <c r="L81944">
        <v>11.989000000000001</v>
      </c>
      <c r="M81944" s="1" t="s">
        <v>21</v>
      </c>
    </row>
    <row r="81945" spans="1:13" x14ac:dyDescent="0.25">
      <c r="A81945">
        <v>122228</v>
      </c>
      <c r="B81945">
        <v>60787</v>
      </c>
      <c r="C81945">
        <v>1</v>
      </c>
      <c r="D81945">
        <v>218791</v>
      </c>
      <c r="E81945" s="1" t="s">
        <v>90</v>
      </c>
      <c r="F81945" s="1" t="s">
        <v>2629</v>
      </c>
      <c r="G81945" s="1"/>
      <c r="K81945" s="2"/>
      <c r="L81945">
        <v>2.633</v>
      </c>
      <c r="M81945" s="1" t="s">
        <v>21</v>
      </c>
    </row>
    <row r="81946" spans="1:13" x14ac:dyDescent="0.25">
      <c r="A81946">
        <v>122229</v>
      </c>
      <c r="B81946">
        <v>60787</v>
      </c>
      <c r="C81946">
        <v>4</v>
      </c>
      <c r="E81946" s="1"/>
      <c r="F81946" s="1"/>
      <c r="G81946" s="1"/>
      <c r="K81946" s="2"/>
      <c r="L81946">
        <v>2.633</v>
      </c>
      <c r="M81946" s="1" t="s">
        <v>21</v>
      </c>
    </row>
    <row r="81947" spans="1:13" x14ac:dyDescent="0.25">
      <c r="A81947">
        <v>122230</v>
      </c>
      <c r="B81947">
        <v>60788</v>
      </c>
      <c r="C81947">
        <v>2</v>
      </c>
      <c r="D81947">
        <v>200097</v>
      </c>
      <c r="E81947" s="1" t="s">
        <v>495</v>
      </c>
      <c r="F81947" s="1" t="s">
        <v>2645</v>
      </c>
      <c r="G81947" s="1"/>
      <c r="K81947" s="2"/>
      <c r="L81947">
        <v>4.88</v>
      </c>
      <c r="M81947" s="1" t="s">
        <v>21</v>
      </c>
    </row>
    <row r="81948" spans="1:13" x14ac:dyDescent="0.25">
      <c r="A81948">
        <v>122231</v>
      </c>
      <c r="B81948">
        <v>60788</v>
      </c>
      <c r="C81948">
        <v>1</v>
      </c>
      <c r="E81948" s="1"/>
      <c r="F81948" s="1"/>
      <c r="G81948" s="1"/>
      <c r="K81948" s="2"/>
      <c r="L81948">
        <v>4.88</v>
      </c>
      <c r="M81948" s="1" t="s">
        <v>21</v>
      </c>
    </row>
    <row r="81949" spans="1:13" x14ac:dyDescent="0.25">
      <c r="A81949">
        <v>122232</v>
      </c>
      <c r="B81949">
        <v>60789</v>
      </c>
      <c r="C81949">
        <v>1</v>
      </c>
      <c r="E81949" s="1"/>
      <c r="F81949" s="1"/>
      <c r="G81949" s="1"/>
      <c r="K81949" s="2"/>
      <c r="M81949" s="1" t="s">
        <v>21</v>
      </c>
    </row>
    <row r="81950" spans="1:13" x14ac:dyDescent="0.25">
      <c r="A81950">
        <v>122233</v>
      </c>
      <c r="B81950">
        <v>60790</v>
      </c>
      <c r="C81950">
        <v>1</v>
      </c>
      <c r="E81950" s="1"/>
      <c r="F81950" s="1"/>
      <c r="G81950" s="1"/>
      <c r="K81950" s="2"/>
      <c r="M81950" s="1" t="s">
        <v>21</v>
      </c>
    </row>
    <row r="81951" spans="1:13" x14ac:dyDescent="0.25">
      <c r="A81951">
        <v>122234</v>
      </c>
      <c r="B81951">
        <v>60791</v>
      </c>
      <c r="C81951">
        <v>1</v>
      </c>
      <c r="E81951" s="1"/>
      <c r="F81951" s="1"/>
      <c r="G81951" s="1"/>
      <c r="K81951" s="2"/>
      <c r="M81951" s="1" t="s">
        <v>21</v>
      </c>
    </row>
    <row r="81952" spans="1:13" x14ac:dyDescent="0.25">
      <c r="A81952">
        <v>122235</v>
      </c>
      <c r="B81952">
        <v>60792</v>
      </c>
      <c r="C81952">
        <v>1</v>
      </c>
      <c r="E81952" s="1"/>
      <c r="F81952" s="1"/>
      <c r="G81952" s="1"/>
      <c r="K81952" s="2"/>
      <c r="M81952" s="1" t="s">
        <v>21</v>
      </c>
    </row>
    <row r="81953" spans="1:13" x14ac:dyDescent="0.25">
      <c r="A81953">
        <v>122236</v>
      </c>
      <c r="B81953">
        <v>60793</v>
      </c>
      <c r="C81953">
        <v>1</v>
      </c>
      <c r="E81953" s="1"/>
      <c r="F81953" s="1"/>
      <c r="G81953" s="1"/>
      <c r="K81953" s="2"/>
      <c r="M81953" s="1" t="s">
        <v>21</v>
      </c>
    </row>
    <row r="81954" spans="1:13" x14ac:dyDescent="0.25">
      <c r="A81954">
        <v>122237</v>
      </c>
      <c r="B81954">
        <v>60794</v>
      </c>
      <c r="C81954">
        <v>2</v>
      </c>
      <c r="D81954">
        <v>192648</v>
      </c>
      <c r="E81954" s="1" t="s">
        <v>497</v>
      </c>
      <c r="F81954" s="1" t="s">
        <v>498</v>
      </c>
      <c r="G81954" s="1"/>
      <c r="K81954" s="2"/>
      <c r="L81954">
        <v>26.77</v>
      </c>
      <c r="M81954" s="1" t="s">
        <v>21</v>
      </c>
    </row>
    <row r="81955" spans="1:13" x14ac:dyDescent="0.25">
      <c r="A81955">
        <v>122238</v>
      </c>
      <c r="B81955">
        <v>60794</v>
      </c>
      <c r="C81955">
        <v>1</v>
      </c>
      <c r="E81955" s="1"/>
      <c r="F81955" s="1"/>
      <c r="G81955" s="1"/>
      <c r="K81955" s="2"/>
      <c r="L81955">
        <v>26.219000000000001</v>
      </c>
      <c r="M81955" s="1" t="s">
        <v>21</v>
      </c>
    </row>
    <row r="81956" spans="1:13" x14ac:dyDescent="0.25">
      <c r="A81956">
        <v>122239</v>
      </c>
      <c r="B81956">
        <v>60795</v>
      </c>
      <c r="C81956">
        <v>1</v>
      </c>
      <c r="E81956" s="1"/>
      <c r="F81956" s="1"/>
      <c r="G81956" s="1"/>
      <c r="K81956" s="2"/>
      <c r="M81956" s="1" t="s">
        <v>21</v>
      </c>
    </row>
    <row r="81957" spans="1:13" x14ac:dyDescent="0.25">
      <c r="A81957">
        <v>122241</v>
      </c>
      <c r="B81957">
        <v>60797</v>
      </c>
      <c r="C81957">
        <v>1</v>
      </c>
      <c r="D81957">
        <v>192551</v>
      </c>
      <c r="E81957" s="1" t="s">
        <v>873</v>
      </c>
      <c r="F81957" s="1" t="s">
        <v>874</v>
      </c>
      <c r="G81957" s="1"/>
      <c r="K81957" s="2"/>
      <c r="L81957">
        <v>13.407</v>
      </c>
      <c r="M81957" s="1" t="s">
        <v>21</v>
      </c>
    </row>
    <row r="81958" spans="1:13" x14ac:dyDescent="0.25">
      <c r="A81958">
        <v>122242</v>
      </c>
      <c r="B81958">
        <v>60797</v>
      </c>
      <c r="C81958">
        <v>4</v>
      </c>
      <c r="E81958" s="1"/>
      <c r="F81958" s="1"/>
      <c r="G81958" s="1"/>
      <c r="K81958" s="2"/>
      <c r="L81958">
        <v>13.407</v>
      </c>
      <c r="M81958" s="1" t="s">
        <v>21</v>
      </c>
    </row>
    <row r="81959" spans="1:13" x14ac:dyDescent="0.25">
      <c r="A81959">
        <v>122243</v>
      </c>
      <c r="B81959">
        <v>60797</v>
      </c>
      <c r="C81959">
        <v>2</v>
      </c>
      <c r="D81959">
        <v>189835</v>
      </c>
      <c r="E81959" s="1" t="s">
        <v>435</v>
      </c>
      <c r="F81959" s="1" t="s">
        <v>436</v>
      </c>
      <c r="G81959" s="1"/>
      <c r="K81959" s="2"/>
      <c r="L81959">
        <v>1.23</v>
      </c>
      <c r="M81959" s="1" t="s">
        <v>21</v>
      </c>
    </row>
    <row r="81960" spans="1:13" x14ac:dyDescent="0.25">
      <c r="A81960">
        <v>122244</v>
      </c>
      <c r="B81960">
        <v>60797</v>
      </c>
      <c r="C81960">
        <v>1</v>
      </c>
      <c r="E81960" s="1"/>
      <c r="F81960" s="1"/>
      <c r="G81960" s="1"/>
      <c r="K81960" s="2"/>
      <c r="L81960">
        <v>1.23</v>
      </c>
      <c r="M81960" s="1" t="s">
        <v>21</v>
      </c>
    </row>
    <row r="81961" spans="1:13" x14ac:dyDescent="0.25">
      <c r="A81961">
        <v>122245</v>
      </c>
      <c r="B81961">
        <v>60797</v>
      </c>
      <c r="C81961">
        <v>2</v>
      </c>
      <c r="D81961">
        <v>189838</v>
      </c>
      <c r="E81961" s="1" t="s">
        <v>537</v>
      </c>
      <c r="F81961" s="1" t="s">
        <v>875</v>
      </c>
      <c r="G81961" s="1"/>
      <c r="K81961" s="2"/>
      <c r="L81961">
        <v>0.93</v>
      </c>
      <c r="M81961" s="1" t="s">
        <v>21</v>
      </c>
    </row>
    <row r="81962" spans="1:13" x14ac:dyDescent="0.25">
      <c r="A81962">
        <v>122246</v>
      </c>
      <c r="B81962">
        <v>60797</v>
      </c>
      <c r="C81962">
        <v>1</v>
      </c>
      <c r="E81962" s="1"/>
      <c r="F81962" s="1"/>
      <c r="G81962" s="1"/>
      <c r="K81962" s="2"/>
      <c r="L81962">
        <v>0.88500000000000001</v>
      </c>
      <c r="M81962" s="1" t="s">
        <v>21</v>
      </c>
    </row>
    <row r="81963" spans="1:13" x14ac:dyDescent="0.25">
      <c r="A81963">
        <v>122247</v>
      </c>
      <c r="B81963">
        <v>60798</v>
      </c>
      <c r="C81963">
        <v>2</v>
      </c>
      <c r="D81963">
        <v>189831</v>
      </c>
      <c r="E81963" s="1" t="s">
        <v>531</v>
      </c>
      <c r="F81963" s="1" t="s">
        <v>532</v>
      </c>
      <c r="G81963" s="1"/>
      <c r="K81963" s="2"/>
      <c r="L81963">
        <v>24.17</v>
      </c>
      <c r="M81963" s="1" t="s">
        <v>21</v>
      </c>
    </row>
    <row r="81964" spans="1:13" x14ac:dyDescent="0.25">
      <c r="A81964">
        <v>122248</v>
      </c>
      <c r="B81964">
        <v>60798</v>
      </c>
      <c r="C81964">
        <v>1</v>
      </c>
      <c r="E81964" s="1"/>
      <c r="F81964" s="1"/>
      <c r="G81964" s="1"/>
      <c r="K81964" s="2"/>
      <c r="L81964">
        <v>21.170999999999999</v>
      </c>
      <c r="M81964" s="1" t="s">
        <v>21</v>
      </c>
    </row>
    <row r="81965" spans="1:13" x14ac:dyDescent="0.25">
      <c r="A81965">
        <v>122249</v>
      </c>
      <c r="B81965">
        <v>60798</v>
      </c>
      <c r="C81965">
        <v>4</v>
      </c>
      <c r="E81965" s="1"/>
      <c r="F81965" s="1"/>
      <c r="G81965" s="1"/>
      <c r="K81965" s="2"/>
      <c r="L81965">
        <v>21.170999999999999</v>
      </c>
      <c r="M81965" s="1" t="s">
        <v>21</v>
      </c>
    </row>
    <row r="81966" spans="1:13" x14ac:dyDescent="0.25">
      <c r="A81966">
        <v>122250</v>
      </c>
      <c r="B81966">
        <v>60798</v>
      </c>
      <c r="C81966">
        <v>2</v>
      </c>
      <c r="D81966">
        <v>189836</v>
      </c>
      <c r="E81966" s="1" t="s">
        <v>519</v>
      </c>
      <c r="F81966" s="1" t="s">
        <v>520</v>
      </c>
      <c r="G81966" s="1"/>
      <c r="K81966" s="2"/>
      <c r="L81966">
        <v>0.63</v>
      </c>
      <c r="M81966" s="1" t="s">
        <v>21</v>
      </c>
    </row>
    <row r="81967" spans="1:13" x14ac:dyDescent="0.25">
      <c r="A81967">
        <v>122251</v>
      </c>
      <c r="B81967">
        <v>60798</v>
      </c>
      <c r="C81967">
        <v>1</v>
      </c>
      <c r="E81967" s="1"/>
      <c r="F81967" s="1"/>
      <c r="G81967" s="1"/>
      <c r="K81967" s="2"/>
      <c r="L81967">
        <v>0.63</v>
      </c>
      <c r="M81967" s="1" t="s">
        <v>21</v>
      </c>
    </row>
    <row r="81968" spans="1:13" x14ac:dyDescent="0.25">
      <c r="A81968">
        <v>122252</v>
      </c>
      <c r="B81968">
        <v>60798</v>
      </c>
      <c r="C81968">
        <v>2</v>
      </c>
      <c r="D81968">
        <v>189839</v>
      </c>
      <c r="E81968" s="1" t="s">
        <v>246</v>
      </c>
      <c r="F81968" s="1" t="s">
        <v>247</v>
      </c>
      <c r="G81968" s="1"/>
      <c r="K81968" s="2"/>
      <c r="L81968">
        <v>0.68</v>
      </c>
      <c r="M81968" s="1" t="s">
        <v>21</v>
      </c>
    </row>
    <row r="81969" spans="1:13" x14ac:dyDescent="0.25">
      <c r="A81969">
        <v>122253</v>
      </c>
      <c r="B81969">
        <v>60798</v>
      </c>
      <c r="C81969">
        <v>1</v>
      </c>
      <c r="E81969" s="1"/>
      <c r="F81969" s="1"/>
      <c r="G81969" s="1"/>
      <c r="K81969" s="2"/>
      <c r="L81969">
        <v>0.67700000000000005</v>
      </c>
      <c r="M81969" s="1" t="s">
        <v>21</v>
      </c>
    </row>
    <row r="81970" spans="1:13" x14ac:dyDescent="0.25">
      <c r="A81970">
        <v>122254</v>
      </c>
      <c r="B81970">
        <v>60798</v>
      </c>
      <c r="C81970">
        <v>2</v>
      </c>
      <c r="D81970">
        <v>189840</v>
      </c>
      <c r="E81970" s="1" t="s">
        <v>523</v>
      </c>
      <c r="F81970" s="1" t="s">
        <v>524</v>
      </c>
      <c r="G81970" s="1"/>
      <c r="K81970" s="2"/>
      <c r="L81970">
        <v>0.15</v>
      </c>
      <c r="M81970" s="1" t="s">
        <v>21</v>
      </c>
    </row>
    <row r="81971" spans="1:13" x14ac:dyDescent="0.25">
      <c r="A81971">
        <v>122255</v>
      </c>
      <c r="B81971">
        <v>60798</v>
      </c>
      <c r="C81971">
        <v>1</v>
      </c>
      <c r="E81971" s="1"/>
      <c r="F81971" s="1"/>
      <c r="G81971" s="1"/>
      <c r="K81971" s="2"/>
      <c r="L81971">
        <v>0.14899999999999999</v>
      </c>
      <c r="M81971" s="1" t="s">
        <v>21</v>
      </c>
    </row>
    <row r="81972" spans="1:13" x14ac:dyDescent="0.25">
      <c r="A81972">
        <v>122256</v>
      </c>
      <c r="B81972">
        <v>60798</v>
      </c>
      <c r="C81972">
        <v>2</v>
      </c>
      <c r="D81972">
        <v>189830</v>
      </c>
      <c r="E81972" s="1" t="s">
        <v>274</v>
      </c>
      <c r="F81972" s="1" t="s">
        <v>275</v>
      </c>
      <c r="G81972" s="1"/>
      <c r="K81972" s="2"/>
      <c r="L81972">
        <v>1.05</v>
      </c>
      <c r="M81972" s="1" t="s">
        <v>21</v>
      </c>
    </row>
    <row r="81973" spans="1:13" x14ac:dyDescent="0.25">
      <c r="A81973">
        <v>122257</v>
      </c>
      <c r="B81973">
        <v>60798</v>
      </c>
      <c r="C81973">
        <v>1</v>
      </c>
      <c r="E81973" s="1"/>
      <c r="F81973" s="1"/>
      <c r="G81973" s="1"/>
      <c r="K81973" s="2"/>
      <c r="L81973">
        <v>1.0409999999999999</v>
      </c>
      <c r="M81973" s="1" t="s">
        <v>21</v>
      </c>
    </row>
    <row r="81974" spans="1:13" x14ac:dyDescent="0.25">
      <c r="A81974">
        <v>122258</v>
      </c>
      <c r="B81974">
        <v>60798</v>
      </c>
      <c r="C81974">
        <v>2</v>
      </c>
      <c r="D81974">
        <v>189781</v>
      </c>
      <c r="E81974" s="1" t="s">
        <v>527</v>
      </c>
      <c r="F81974" s="1" t="s">
        <v>528</v>
      </c>
      <c r="G81974" s="1"/>
      <c r="K81974" s="2"/>
      <c r="L81974">
        <v>0.5</v>
      </c>
      <c r="M81974" s="1" t="s">
        <v>21</v>
      </c>
    </row>
    <row r="81975" spans="1:13" x14ac:dyDescent="0.25">
      <c r="A81975">
        <v>122259</v>
      </c>
      <c r="B81975">
        <v>60798</v>
      </c>
      <c r="C81975">
        <v>1</v>
      </c>
      <c r="E81975" s="1"/>
      <c r="F81975" s="1"/>
      <c r="G81975" s="1"/>
      <c r="K81975" s="2"/>
      <c r="L81975">
        <v>0.497</v>
      </c>
      <c r="M81975" s="1" t="s">
        <v>21</v>
      </c>
    </row>
    <row r="81976" spans="1:13" x14ac:dyDescent="0.25">
      <c r="A81976">
        <v>122260</v>
      </c>
      <c r="B81976">
        <v>60798</v>
      </c>
      <c r="C81976">
        <v>2</v>
      </c>
      <c r="D81976">
        <v>189837</v>
      </c>
      <c r="E81976" s="1" t="s">
        <v>529</v>
      </c>
      <c r="F81976" s="1" t="s">
        <v>530</v>
      </c>
      <c r="G81976" s="1"/>
      <c r="K81976" s="2"/>
      <c r="L81976">
        <v>0.77</v>
      </c>
      <c r="M81976" s="1" t="s">
        <v>21</v>
      </c>
    </row>
    <row r="81977" spans="1:13" x14ac:dyDescent="0.25">
      <c r="A81977">
        <v>122261</v>
      </c>
      <c r="B81977">
        <v>60798</v>
      </c>
      <c r="C81977">
        <v>1</v>
      </c>
      <c r="E81977" s="1"/>
      <c r="F81977" s="1"/>
      <c r="G81977" s="1"/>
      <c r="K81977" s="2"/>
      <c r="L81977">
        <v>0.76700000000000002</v>
      </c>
      <c r="M81977" s="1" t="s">
        <v>21</v>
      </c>
    </row>
    <row r="81978" spans="1:13" x14ac:dyDescent="0.25">
      <c r="A81978">
        <v>122262</v>
      </c>
      <c r="B81978">
        <v>60798</v>
      </c>
      <c r="C81978">
        <v>3</v>
      </c>
      <c r="D81978">
        <v>189833</v>
      </c>
      <c r="E81978" s="1" t="s">
        <v>200</v>
      </c>
      <c r="F81978" s="1" t="s">
        <v>201</v>
      </c>
      <c r="G81978" s="1"/>
      <c r="J81978">
        <v>1</v>
      </c>
      <c r="K81978" s="2"/>
      <c r="L81978">
        <v>1.35</v>
      </c>
      <c r="M81978" s="1" t="s">
        <v>21</v>
      </c>
    </row>
    <row r="81979" spans="1:13" x14ac:dyDescent="0.25">
      <c r="A81979">
        <v>122263</v>
      </c>
      <c r="B81979">
        <v>60798</v>
      </c>
      <c r="C81979">
        <v>2</v>
      </c>
      <c r="E81979" s="1"/>
      <c r="F81979" s="1"/>
      <c r="G81979" s="1"/>
      <c r="K81979" s="2"/>
      <c r="L81979">
        <v>1.35</v>
      </c>
      <c r="M81979" s="1" t="s">
        <v>21</v>
      </c>
    </row>
    <row r="81980" spans="1:13" x14ac:dyDescent="0.25">
      <c r="A81980">
        <v>122264</v>
      </c>
      <c r="B81980">
        <v>60798</v>
      </c>
      <c r="C81980">
        <v>1</v>
      </c>
      <c r="E81980" s="1"/>
      <c r="F81980" s="1"/>
      <c r="G81980" s="1"/>
      <c r="K81980" s="2"/>
      <c r="L81980">
        <v>1.3340000000000001</v>
      </c>
      <c r="M81980" s="1" t="s">
        <v>21</v>
      </c>
    </row>
    <row r="81981" spans="1:13" x14ac:dyDescent="0.25">
      <c r="A81981">
        <v>122265</v>
      </c>
      <c r="B81981">
        <v>60798</v>
      </c>
      <c r="C81981">
        <v>2</v>
      </c>
      <c r="D81981">
        <v>199427</v>
      </c>
      <c r="E81981" s="1" t="s">
        <v>202</v>
      </c>
      <c r="F81981" s="1" t="s">
        <v>203</v>
      </c>
      <c r="G81981" s="1"/>
      <c r="K81981" s="2"/>
      <c r="L81981">
        <v>1.45</v>
      </c>
      <c r="M81981" s="1" t="s">
        <v>21</v>
      </c>
    </row>
    <row r="81982" spans="1:13" x14ac:dyDescent="0.25">
      <c r="A81982">
        <v>122266</v>
      </c>
      <c r="B81982">
        <v>60798</v>
      </c>
      <c r="C81982">
        <v>1</v>
      </c>
      <c r="E81982" s="1"/>
      <c r="F81982" s="1"/>
      <c r="G81982" s="1"/>
      <c r="K81982" s="2"/>
      <c r="L81982">
        <v>1.429</v>
      </c>
      <c r="M81982" s="1" t="s">
        <v>21</v>
      </c>
    </row>
    <row r="81983" spans="1:13" x14ac:dyDescent="0.25">
      <c r="A81983">
        <v>122267</v>
      </c>
      <c r="B81983">
        <v>60800</v>
      </c>
      <c r="C81983">
        <v>2</v>
      </c>
      <c r="D81983">
        <v>187959</v>
      </c>
      <c r="E81983" s="1" t="s">
        <v>489</v>
      </c>
      <c r="F81983" s="1" t="s">
        <v>2653</v>
      </c>
      <c r="G81983" s="1"/>
      <c r="I81983">
        <v>21.3</v>
      </c>
      <c r="J81983">
        <v>0.35699999999999998</v>
      </c>
      <c r="K81983" s="2"/>
      <c r="L81983">
        <v>7.6040000000000001</v>
      </c>
      <c r="M81983" s="1" t="s">
        <v>21</v>
      </c>
    </row>
    <row r="81984" spans="1:13" x14ac:dyDescent="0.25">
      <c r="A81984">
        <v>122268</v>
      </c>
      <c r="B81984">
        <v>60801</v>
      </c>
      <c r="C81984">
        <v>2</v>
      </c>
      <c r="D81984">
        <v>187721</v>
      </c>
      <c r="E81984" s="1" t="s">
        <v>254</v>
      </c>
      <c r="F81984" s="1" t="s">
        <v>2347</v>
      </c>
      <c r="G81984" s="1"/>
      <c r="I81984">
        <v>12.23</v>
      </c>
      <c r="J81984">
        <v>0.45300000000000001</v>
      </c>
      <c r="K81984" s="2"/>
      <c r="L81984">
        <v>5.54</v>
      </c>
      <c r="M81984" s="1" t="s">
        <v>21</v>
      </c>
    </row>
    <row r="81985" spans="1:13" x14ac:dyDescent="0.25">
      <c r="A81985">
        <v>122269</v>
      </c>
      <c r="B81985">
        <v>60802</v>
      </c>
      <c r="C81985">
        <v>1</v>
      </c>
      <c r="D81985">
        <v>218791</v>
      </c>
      <c r="E81985" s="1" t="s">
        <v>90</v>
      </c>
      <c r="F81985" s="1" t="s">
        <v>2629</v>
      </c>
      <c r="G81985" s="1"/>
      <c r="I81985">
        <v>2.63</v>
      </c>
      <c r="J81985">
        <v>0.46500000000000002</v>
      </c>
      <c r="K81985" s="2"/>
      <c r="L81985">
        <v>1.2230000000000001</v>
      </c>
      <c r="M81985" s="1" t="s">
        <v>21</v>
      </c>
    </row>
    <row r="81986" spans="1:13" x14ac:dyDescent="0.25">
      <c r="A81986">
        <v>122270</v>
      </c>
      <c r="B81986">
        <v>60803</v>
      </c>
      <c r="C81986">
        <v>2</v>
      </c>
      <c r="D81986">
        <v>200097</v>
      </c>
      <c r="E81986" s="1" t="s">
        <v>495</v>
      </c>
      <c r="F81986" s="1" t="s">
        <v>2645</v>
      </c>
      <c r="G81986" s="1"/>
      <c r="I81986">
        <v>4.88</v>
      </c>
      <c r="J81986">
        <v>1</v>
      </c>
      <c r="K81986" s="2"/>
      <c r="L81986">
        <v>4.88</v>
      </c>
      <c r="M81986" s="1" t="s">
        <v>18</v>
      </c>
    </row>
    <row r="81987" spans="1:13" x14ac:dyDescent="0.25">
      <c r="A81987">
        <v>122271</v>
      </c>
      <c r="B81987">
        <v>60804</v>
      </c>
      <c r="C81987">
        <v>2</v>
      </c>
      <c r="D81987">
        <v>192648</v>
      </c>
      <c r="E81987" s="1" t="s">
        <v>497</v>
      </c>
      <c r="F81987" s="1" t="s">
        <v>498</v>
      </c>
      <c r="G81987" s="1"/>
      <c r="I81987">
        <v>26.77</v>
      </c>
      <c r="J81987">
        <v>0.04</v>
      </c>
      <c r="K81987" s="2"/>
      <c r="L81987">
        <v>1.071</v>
      </c>
      <c r="M81987" s="1" t="s">
        <v>18</v>
      </c>
    </row>
    <row r="81988" spans="1:13" x14ac:dyDescent="0.25">
      <c r="A81988">
        <v>122272</v>
      </c>
      <c r="B81988">
        <v>60805</v>
      </c>
      <c r="C81988">
        <v>1</v>
      </c>
      <c r="D81988">
        <v>192551</v>
      </c>
      <c r="E81988" s="1" t="s">
        <v>873</v>
      </c>
      <c r="F81988" s="1" t="s">
        <v>874</v>
      </c>
      <c r="G81988" s="1"/>
      <c r="I81988">
        <v>13.41</v>
      </c>
      <c r="J81988">
        <v>1</v>
      </c>
      <c r="K81988" s="2"/>
      <c r="L81988">
        <v>13.41</v>
      </c>
      <c r="M81988" s="1" t="s">
        <v>18</v>
      </c>
    </row>
    <row r="81989" spans="1:13" x14ac:dyDescent="0.25">
      <c r="A81989">
        <v>122273</v>
      </c>
      <c r="B81989">
        <v>60805</v>
      </c>
      <c r="C81989">
        <v>2</v>
      </c>
      <c r="D81989">
        <v>189835</v>
      </c>
      <c r="E81989" s="1" t="s">
        <v>435</v>
      </c>
      <c r="F81989" s="1" t="s">
        <v>436</v>
      </c>
      <c r="G81989" s="1"/>
      <c r="I81989">
        <v>1.23</v>
      </c>
      <c r="J81989">
        <v>2</v>
      </c>
      <c r="K81989" s="2"/>
      <c r="L81989">
        <v>2.46</v>
      </c>
      <c r="M81989" s="1" t="s">
        <v>18</v>
      </c>
    </row>
    <row r="81990" spans="1:13" x14ac:dyDescent="0.25">
      <c r="A81990">
        <v>122274</v>
      </c>
      <c r="B81990">
        <v>60805</v>
      </c>
      <c r="C81990">
        <v>2</v>
      </c>
      <c r="D81990">
        <v>189838</v>
      </c>
      <c r="E81990" s="1" t="s">
        <v>537</v>
      </c>
      <c r="F81990" s="1" t="s">
        <v>875</v>
      </c>
      <c r="G81990" s="1"/>
      <c r="I81990">
        <v>0.93</v>
      </c>
      <c r="J81990">
        <v>1</v>
      </c>
      <c r="K81990" s="2"/>
      <c r="L81990">
        <v>0.93</v>
      </c>
      <c r="M81990" s="1" t="s">
        <v>18</v>
      </c>
    </row>
    <row r="81991" spans="1:13" x14ac:dyDescent="0.25">
      <c r="A81991">
        <v>122275</v>
      </c>
      <c r="B81991">
        <v>60806</v>
      </c>
      <c r="C81991">
        <v>1</v>
      </c>
      <c r="D81991">
        <v>189831</v>
      </c>
      <c r="E81991" s="1" t="s">
        <v>531</v>
      </c>
      <c r="F81991" s="1" t="s">
        <v>532</v>
      </c>
      <c r="G81991" s="1"/>
      <c r="I81991">
        <v>21.17</v>
      </c>
      <c r="J81991">
        <v>1</v>
      </c>
      <c r="K81991" s="2"/>
      <c r="L81991">
        <v>21.17</v>
      </c>
      <c r="M81991" s="1" t="s">
        <v>18</v>
      </c>
    </row>
    <row r="81992" spans="1:13" x14ac:dyDescent="0.25">
      <c r="A81992">
        <v>122276</v>
      </c>
      <c r="B81992">
        <v>60806</v>
      </c>
      <c r="C81992">
        <v>2</v>
      </c>
      <c r="D81992">
        <v>189836</v>
      </c>
      <c r="E81992" s="1" t="s">
        <v>519</v>
      </c>
      <c r="F81992" s="1" t="s">
        <v>520</v>
      </c>
      <c r="G81992" s="1"/>
      <c r="I81992">
        <v>0.63</v>
      </c>
      <c r="J81992">
        <v>1</v>
      </c>
      <c r="K81992" s="2"/>
      <c r="L81992">
        <v>0.63</v>
      </c>
      <c r="M81992" s="1" t="s">
        <v>18</v>
      </c>
    </row>
    <row r="81993" spans="1:13" x14ac:dyDescent="0.25">
      <c r="A81993">
        <v>122277</v>
      </c>
      <c r="B81993">
        <v>60806</v>
      </c>
      <c r="C81993">
        <v>2</v>
      </c>
      <c r="D81993">
        <v>189839</v>
      </c>
      <c r="E81993" s="1" t="s">
        <v>246</v>
      </c>
      <c r="F81993" s="1" t="s">
        <v>247</v>
      </c>
      <c r="G81993" s="1"/>
      <c r="I81993">
        <v>0.68</v>
      </c>
      <c r="J81993">
        <v>1</v>
      </c>
      <c r="K81993" s="2"/>
      <c r="L81993">
        <v>0.68</v>
      </c>
      <c r="M81993" s="1" t="s">
        <v>18</v>
      </c>
    </row>
    <row r="81994" spans="1:13" x14ac:dyDescent="0.25">
      <c r="A81994">
        <v>122278</v>
      </c>
      <c r="B81994">
        <v>60806</v>
      </c>
      <c r="C81994">
        <v>2</v>
      </c>
      <c r="D81994">
        <v>189840</v>
      </c>
      <c r="E81994" s="1" t="s">
        <v>523</v>
      </c>
      <c r="F81994" s="1" t="s">
        <v>524</v>
      </c>
      <c r="G81994" s="1"/>
      <c r="I81994">
        <v>0.15</v>
      </c>
      <c r="J81994">
        <v>1</v>
      </c>
      <c r="K81994" s="2"/>
      <c r="L81994">
        <v>0.15</v>
      </c>
      <c r="M81994" s="1" t="s">
        <v>18</v>
      </c>
    </row>
    <row r="81995" spans="1:13" x14ac:dyDescent="0.25">
      <c r="A81995">
        <v>122279</v>
      </c>
      <c r="B81995">
        <v>60806</v>
      </c>
      <c r="C81995">
        <v>2</v>
      </c>
      <c r="D81995">
        <v>189830</v>
      </c>
      <c r="E81995" s="1" t="s">
        <v>274</v>
      </c>
      <c r="F81995" s="1" t="s">
        <v>275</v>
      </c>
      <c r="G81995" s="1"/>
      <c r="I81995">
        <v>1.05</v>
      </c>
      <c r="J81995">
        <v>1</v>
      </c>
      <c r="K81995" s="2"/>
      <c r="L81995">
        <v>1.05</v>
      </c>
      <c r="M81995" s="1" t="s">
        <v>18</v>
      </c>
    </row>
    <row r="81996" spans="1:13" x14ac:dyDescent="0.25">
      <c r="A81996">
        <v>122280</v>
      </c>
      <c r="B81996">
        <v>60806</v>
      </c>
      <c r="C81996">
        <v>2</v>
      </c>
      <c r="D81996">
        <v>189781</v>
      </c>
      <c r="E81996" s="1" t="s">
        <v>527</v>
      </c>
      <c r="F81996" s="1" t="s">
        <v>528</v>
      </c>
      <c r="G81996" s="1"/>
      <c r="I81996">
        <v>0.5</v>
      </c>
      <c r="J81996">
        <v>1</v>
      </c>
      <c r="K81996" s="2"/>
      <c r="L81996">
        <v>0.5</v>
      </c>
      <c r="M81996" s="1" t="s">
        <v>18</v>
      </c>
    </row>
    <row r="81997" spans="1:13" x14ac:dyDescent="0.25">
      <c r="A81997">
        <v>122281</v>
      </c>
      <c r="B81997">
        <v>60806</v>
      </c>
      <c r="C81997">
        <v>2</v>
      </c>
      <c r="D81997">
        <v>189837</v>
      </c>
      <c r="E81997" s="1" t="s">
        <v>529</v>
      </c>
      <c r="F81997" s="1" t="s">
        <v>530</v>
      </c>
      <c r="G81997" s="1"/>
      <c r="I81997">
        <v>0.77</v>
      </c>
      <c r="J81997">
        <v>1</v>
      </c>
      <c r="K81997" s="2"/>
      <c r="L81997">
        <v>0.77</v>
      </c>
      <c r="M81997" s="1" t="s">
        <v>18</v>
      </c>
    </row>
    <row r="81998" spans="1:13" x14ac:dyDescent="0.25">
      <c r="A81998">
        <v>122282</v>
      </c>
      <c r="B81998">
        <v>60806</v>
      </c>
      <c r="C81998">
        <v>2</v>
      </c>
      <c r="D81998">
        <v>189833</v>
      </c>
      <c r="E81998" s="1" t="s">
        <v>200</v>
      </c>
      <c r="F81998" s="1" t="s">
        <v>201</v>
      </c>
      <c r="G81998" s="1"/>
      <c r="I81998">
        <v>1.35</v>
      </c>
      <c r="J81998">
        <v>1</v>
      </c>
      <c r="K81998" s="2"/>
      <c r="L81998">
        <v>1.35</v>
      </c>
      <c r="M81998" s="1" t="s">
        <v>18</v>
      </c>
    </row>
    <row r="81999" spans="1:13" x14ac:dyDescent="0.25">
      <c r="A81999">
        <v>122283</v>
      </c>
      <c r="B81999">
        <v>60806</v>
      </c>
      <c r="C81999">
        <v>2</v>
      </c>
      <c r="D81999">
        <v>199427</v>
      </c>
      <c r="E81999" s="1" t="s">
        <v>202</v>
      </c>
      <c r="F81999" s="1" t="s">
        <v>203</v>
      </c>
      <c r="G81999" s="1"/>
      <c r="I81999">
        <v>1.45</v>
      </c>
      <c r="J81999">
        <v>1</v>
      </c>
      <c r="K81999" s="2"/>
      <c r="L81999">
        <v>1.45</v>
      </c>
      <c r="M81999" s="1" t="s">
        <v>21</v>
      </c>
    </row>
    <row r="82000" spans="1:13" x14ac:dyDescent="0.25">
      <c r="A82000">
        <v>122301</v>
      </c>
      <c r="B82000">
        <v>60824</v>
      </c>
      <c r="C82000">
        <v>1</v>
      </c>
      <c r="E82000" s="1"/>
      <c r="F82000" s="1"/>
      <c r="G82000" s="1"/>
      <c r="K82000" s="2"/>
      <c r="M82000" s="1" t="s">
        <v>21</v>
      </c>
    </row>
    <row r="82001" spans="1:13" x14ac:dyDescent="0.25">
      <c r="A82001">
        <v>122302</v>
      </c>
      <c r="B82001">
        <v>60825</v>
      </c>
      <c r="C82001">
        <v>1</v>
      </c>
      <c r="E82001" s="1"/>
      <c r="F82001" s="1"/>
      <c r="G82001" s="1"/>
      <c r="K82001" s="2"/>
      <c r="M82001" s="1" t="s">
        <v>21</v>
      </c>
    </row>
    <row r="82002" spans="1:13" x14ac:dyDescent="0.25">
      <c r="A82002">
        <v>122303</v>
      </c>
      <c r="B82002">
        <v>60826</v>
      </c>
      <c r="C82002">
        <v>2</v>
      </c>
      <c r="D82002">
        <v>193946</v>
      </c>
      <c r="E82002" s="1" t="s">
        <v>352</v>
      </c>
      <c r="F82002" s="1" t="s">
        <v>2654</v>
      </c>
      <c r="G82002" s="1"/>
      <c r="K82002" s="2"/>
      <c r="L82002">
        <v>0.85</v>
      </c>
      <c r="M82002" s="1" t="s">
        <v>21</v>
      </c>
    </row>
    <row r="82003" spans="1:13" x14ac:dyDescent="0.25">
      <c r="A82003">
        <v>122304</v>
      </c>
      <c r="B82003">
        <v>60826</v>
      </c>
      <c r="C82003">
        <v>1</v>
      </c>
      <c r="E82003" s="1"/>
      <c r="F82003" s="1"/>
      <c r="G82003" s="1"/>
      <c r="K82003" s="2"/>
      <c r="L82003">
        <v>0.85</v>
      </c>
      <c r="M82003" s="1" t="s">
        <v>21</v>
      </c>
    </row>
    <row r="82004" spans="1:13" x14ac:dyDescent="0.25">
      <c r="A82004">
        <v>122305</v>
      </c>
      <c r="B82004">
        <v>60827</v>
      </c>
      <c r="C82004">
        <v>2</v>
      </c>
      <c r="D82004">
        <v>193946</v>
      </c>
      <c r="E82004" s="1" t="s">
        <v>352</v>
      </c>
      <c r="F82004" s="1" t="s">
        <v>2654</v>
      </c>
      <c r="G82004" s="1"/>
      <c r="I82004">
        <v>0.85</v>
      </c>
      <c r="J82004">
        <v>1</v>
      </c>
      <c r="K82004" s="2"/>
      <c r="L82004">
        <v>0.85</v>
      </c>
      <c r="M82004" s="1" t="s">
        <v>21</v>
      </c>
    </row>
    <row r="82005" spans="1:13" x14ac:dyDescent="0.25">
      <c r="A82005">
        <v>122306</v>
      </c>
      <c r="B82005">
        <v>60828</v>
      </c>
      <c r="C82005">
        <v>2</v>
      </c>
      <c r="D82005">
        <v>222848</v>
      </c>
      <c r="E82005" s="1" t="s">
        <v>499</v>
      </c>
      <c r="F82005" s="1" t="s">
        <v>500</v>
      </c>
      <c r="G82005" s="1"/>
      <c r="K82005" s="2"/>
      <c r="L82005">
        <v>3.31</v>
      </c>
      <c r="M82005" s="1" t="s">
        <v>21</v>
      </c>
    </row>
    <row r="82006" spans="1:13" x14ac:dyDescent="0.25">
      <c r="A82006">
        <v>122307</v>
      </c>
      <c r="B82006">
        <v>60828</v>
      </c>
      <c r="C82006">
        <v>1</v>
      </c>
      <c r="E82006" s="1"/>
      <c r="F82006" s="1"/>
      <c r="G82006" s="1"/>
      <c r="K82006" s="2"/>
      <c r="L82006">
        <v>3.31</v>
      </c>
      <c r="M82006" s="1" t="s">
        <v>21</v>
      </c>
    </row>
    <row r="82007" spans="1:13" x14ac:dyDescent="0.25">
      <c r="A82007">
        <v>122308</v>
      </c>
      <c r="B82007">
        <v>60829</v>
      </c>
      <c r="C82007">
        <v>1</v>
      </c>
      <c r="D82007">
        <v>222848</v>
      </c>
      <c r="E82007" s="1" t="s">
        <v>499</v>
      </c>
      <c r="F82007" s="1" t="s">
        <v>500</v>
      </c>
      <c r="G82007" s="1"/>
      <c r="I82007">
        <v>3.31</v>
      </c>
      <c r="J82007">
        <v>1</v>
      </c>
      <c r="K82007" s="2"/>
      <c r="L82007">
        <v>3.31</v>
      </c>
      <c r="M82007" s="1" t="s">
        <v>21</v>
      </c>
    </row>
    <row r="82008" spans="1:13" x14ac:dyDescent="0.25">
      <c r="A82008">
        <v>122309</v>
      </c>
      <c r="B82008">
        <v>60830</v>
      </c>
      <c r="C82008">
        <v>1</v>
      </c>
      <c r="E82008" s="1"/>
      <c r="F82008" s="1"/>
      <c r="G82008" s="1"/>
      <c r="K82008" s="2"/>
      <c r="M82008" s="1" t="s">
        <v>21</v>
      </c>
    </row>
    <row r="82009" spans="1:13" x14ac:dyDescent="0.25">
      <c r="A82009">
        <v>122310</v>
      </c>
      <c r="B82009">
        <v>60831</v>
      </c>
      <c r="C82009">
        <v>2</v>
      </c>
      <c r="D82009">
        <v>188054</v>
      </c>
      <c r="E82009" s="1" t="s">
        <v>40</v>
      </c>
      <c r="F82009" s="1" t="s">
        <v>41</v>
      </c>
      <c r="G82009" s="1"/>
      <c r="K82009" s="2"/>
      <c r="L82009">
        <v>15.65</v>
      </c>
      <c r="M82009" s="1" t="s">
        <v>21</v>
      </c>
    </row>
    <row r="82010" spans="1:13" x14ac:dyDescent="0.25">
      <c r="A82010">
        <v>122311</v>
      </c>
      <c r="B82010">
        <v>60831</v>
      </c>
      <c r="C82010">
        <v>1</v>
      </c>
      <c r="E82010" s="1"/>
      <c r="F82010" s="1"/>
      <c r="G82010" s="1"/>
      <c r="K82010" s="2"/>
      <c r="L82010">
        <v>15.64</v>
      </c>
      <c r="M82010" s="1" t="s">
        <v>21</v>
      </c>
    </row>
    <row r="82011" spans="1:13" x14ac:dyDescent="0.25">
      <c r="A82011">
        <v>122312</v>
      </c>
      <c r="B82011">
        <v>60832</v>
      </c>
      <c r="C82011">
        <v>3</v>
      </c>
      <c r="D82011">
        <v>192443</v>
      </c>
      <c r="E82011" s="1" t="s">
        <v>42</v>
      </c>
      <c r="F82011" s="1" t="s">
        <v>2633</v>
      </c>
      <c r="G82011" s="1"/>
      <c r="J82011">
        <v>1</v>
      </c>
      <c r="K82011" s="2"/>
      <c r="L82011">
        <v>6.6</v>
      </c>
      <c r="M82011" s="1" t="s">
        <v>21</v>
      </c>
    </row>
    <row r="82012" spans="1:13" x14ac:dyDescent="0.25">
      <c r="A82012">
        <v>122313</v>
      </c>
      <c r="B82012">
        <v>60832</v>
      </c>
      <c r="C82012">
        <v>2</v>
      </c>
      <c r="E82012" s="1"/>
      <c r="F82012" s="1"/>
      <c r="G82012" s="1"/>
      <c r="K82012" s="2"/>
      <c r="L82012">
        <v>6.6</v>
      </c>
      <c r="M82012" s="1" t="s">
        <v>21</v>
      </c>
    </row>
    <row r="82013" spans="1:13" x14ac:dyDescent="0.25">
      <c r="A82013">
        <v>122314</v>
      </c>
      <c r="B82013">
        <v>60832</v>
      </c>
      <c r="C82013">
        <v>1</v>
      </c>
      <c r="E82013" s="1"/>
      <c r="F82013" s="1"/>
      <c r="G82013" s="1"/>
      <c r="K82013" s="2"/>
      <c r="L82013">
        <v>6.5609999999999999</v>
      </c>
      <c r="M82013" s="1" t="s">
        <v>21</v>
      </c>
    </row>
    <row r="82014" spans="1:13" x14ac:dyDescent="0.25">
      <c r="A82014">
        <v>122315</v>
      </c>
      <c r="B82014">
        <v>60833</v>
      </c>
      <c r="C82014">
        <v>1</v>
      </c>
      <c r="D82014">
        <v>218790</v>
      </c>
      <c r="E82014" s="1" t="s">
        <v>50</v>
      </c>
      <c r="F82014" s="1" t="s">
        <v>2496</v>
      </c>
      <c r="G82014" s="1"/>
      <c r="K82014" s="2"/>
      <c r="L82014">
        <v>1.03</v>
      </c>
      <c r="M82014" s="1" t="s">
        <v>21</v>
      </c>
    </row>
    <row r="82015" spans="1:13" x14ac:dyDescent="0.25">
      <c r="A82015">
        <v>122316</v>
      </c>
      <c r="B82015">
        <v>60833</v>
      </c>
      <c r="C82015">
        <v>4</v>
      </c>
      <c r="E82015" s="1"/>
      <c r="F82015" s="1"/>
      <c r="G82015" s="1"/>
      <c r="K82015" s="2"/>
      <c r="L82015">
        <v>1.03</v>
      </c>
      <c r="M82015" s="1" t="s">
        <v>21</v>
      </c>
    </row>
    <row r="82016" spans="1:13" x14ac:dyDescent="0.25">
      <c r="A82016">
        <v>122317</v>
      </c>
      <c r="B82016">
        <v>60834</v>
      </c>
      <c r="C82016">
        <v>1</v>
      </c>
      <c r="E82016" s="1"/>
      <c r="F82016" s="1"/>
      <c r="G82016" s="1"/>
      <c r="K82016" s="2"/>
      <c r="M82016" s="1" t="s">
        <v>21</v>
      </c>
    </row>
    <row r="82017" spans="1:13" x14ac:dyDescent="0.25">
      <c r="A82017">
        <v>122318</v>
      </c>
      <c r="B82017">
        <v>60835</v>
      </c>
      <c r="C82017">
        <v>1</v>
      </c>
      <c r="E82017" s="1"/>
      <c r="F82017" s="1"/>
      <c r="G82017" s="1"/>
      <c r="K82017" s="2"/>
      <c r="M82017" s="1" t="s">
        <v>21</v>
      </c>
    </row>
    <row r="82018" spans="1:13" x14ac:dyDescent="0.25">
      <c r="A82018">
        <v>120139</v>
      </c>
      <c r="B82018">
        <v>59459</v>
      </c>
      <c r="C82018">
        <v>1</v>
      </c>
      <c r="E82018" s="1"/>
      <c r="F82018" s="1"/>
      <c r="G82018" s="1"/>
      <c r="K82018" s="2"/>
      <c r="M82018" s="1" t="s">
        <v>21</v>
      </c>
    </row>
    <row r="82019" spans="1:13" x14ac:dyDescent="0.25">
      <c r="A82019">
        <v>120140</v>
      </c>
      <c r="B82019">
        <v>59460</v>
      </c>
      <c r="C82019">
        <v>1</v>
      </c>
      <c r="E82019" s="1"/>
      <c r="F82019" s="1"/>
      <c r="G82019" s="1"/>
      <c r="K82019" s="2"/>
      <c r="M82019" s="1" t="s">
        <v>21</v>
      </c>
    </row>
    <row r="82020" spans="1:13" x14ac:dyDescent="0.25">
      <c r="A82020">
        <v>120141</v>
      </c>
      <c r="B82020">
        <v>59461</v>
      </c>
      <c r="C82020">
        <v>1</v>
      </c>
      <c r="E82020" s="1"/>
      <c r="F82020" s="1"/>
      <c r="G82020" s="1"/>
      <c r="K82020" s="2"/>
      <c r="M82020" s="1" t="s">
        <v>21</v>
      </c>
    </row>
    <row r="82021" spans="1:13" x14ac:dyDescent="0.25">
      <c r="A82021">
        <v>120142</v>
      </c>
      <c r="B82021">
        <v>59462</v>
      </c>
      <c r="C82021">
        <v>1</v>
      </c>
      <c r="E82021" s="1"/>
      <c r="F82021" s="1"/>
      <c r="G82021" s="1"/>
      <c r="K82021" s="2"/>
      <c r="M82021" s="1" t="s">
        <v>21</v>
      </c>
    </row>
    <row r="82022" spans="1:13" x14ac:dyDescent="0.25">
      <c r="A82022">
        <v>120143</v>
      </c>
      <c r="B82022">
        <v>59463</v>
      </c>
      <c r="C82022">
        <v>1</v>
      </c>
      <c r="E82022" s="1"/>
      <c r="F82022" s="1"/>
      <c r="G82022" s="1"/>
      <c r="K82022" s="2"/>
      <c r="M82022" s="1" t="s">
        <v>21</v>
      </c>
    </row>
    <row r="82023" spans="1:13" x14ac:dyDescent="0.25">
      <c r="A82023">
        <v>120144</v>
      </c>
      <c r="B82023">
        <v>59464</v>
      </c>
      <c r="C82023">
        <v>1</v>
      </c>
      <c r="E82023" s="1"/>
      <c r="F82023" s="1"/>
      <c r="G82023" s="1"/>
      <c r="K82023" s="2"/>
      <c r="M82023" s="1" t="s">
        <v>21</v>
      </c>
    </row>
    <row r="82024" spans="1:13" x14ac:dyDescent="0.25">
      <c r="A82024">
        <v>120145</v>
      </c>
      <c r="B82024">
        <v>59465</v>
      </c>
      <c r="C82024">
        <v>1</v>
      </c>
      <c r="E82024" s="1"/>
      <c r="F82024" s="1"/>
      <c r="G82024" s="1"/>
      <c r="K82024" s="2"/>
      <c r="M82024" s="1" t="s">
        <v>21</v>
      </c>
    </row>
    <row r="82025" spans="1:13" x14ac:dyDescent="0.25">
      <c r="A82025">
        <v>120146</v>
      </c>
      <c r="B82025">
        <v>59466</v>
      </c>
      <c r="C82025">
        <v>1</v>
      </c>
      <c r="E82025" s="1"/>
      <c r="F82025" s="1"/>
      <c r="G82025" s="1"/>
      <c r="K82025" s="2"/>
      <c r="M82025" s="1" t="s">
        <v>21</v>
      </c>
    </row>
    <row r="82026" spans="1:13" x14ac:dyDescent="0.25">
      <c r="A82026">
        <v>120147</v>
      </c>
      <c r="B82026">
        <v>59467</v>
      </c>
      <c r="C82026">
        <v>1</v>
      </c>
      <c r="E82026" s="1"/>
      <c r="F82026" s="1"/>
      <c r="G82026" s="1"/>
      <c r="K82026" s="2"/>
      <c r="M82026" s="1" t="s">
        <v>21</v>
      </c>
    </row>
    <row r="82027" spans="1:13" x14ac:dyDescent="0.25">
      <c r="A82027">
        <v>120148</v>
      </c>
      <c r="B82027">
        <v>59469</v>
      </c>
      <c r="C82027">
        <v>2</v>
      </c>
      <c r="D82027">
        <v>187723</v>
      </c>
      <c r="E82027" s="1" t="s">
        <v>134</v>
      </c>
      <c r="F82027" s="1" t="s">
        <v>2333</v>
      </c>
      <c r="G82027" s="1"/>
      <c r="I82027">
        <v>24.41</v>
      </c>
      <c r="J82027">
        <v>0.80600000000000005</v>
      </c>
      <c r="K82027" s="2"/>
      <c r="L82027">
        <v>19.673999999999999</v>
      </c>
      <c r="M82027" s="1" t="s">
        <v>18</v>
      </c>
    </row>
    <row r="82028" spans="1:13" x14ac:dyDescent="0.25">
      <c r="A82028">
        <v>120149</v>
      </c>
      <c r="B82028">
        <v>59470</v>
      </c>
      <c r="C82028">
        <v>1</v>
      </c>
      <c r="D82028">
        <v>218793</v>
      </c>
      <c r="E82028" s="1" t="s">
        <v>178</v>
      </c>
      <c r="F82028" s="1" t="s">
        <v>2500</v>
      </c>
      <c r="G82028" s="1"/>
      <c r="I82028">
        <v>3.01</v>
      </c>
      <c r="J82028">
        <v>0.81899999999999995</v>
      </c>
      <c r="K82028" s="2"/>
      <c r="L82028">
        <v>2.4649999999999999</v>
      </c>
      <c r="M82028" s="1" t="s">
        <v>18</v>
      </c>
    </row>
    <row r="82029" spans="1:13" x14ac:dyDescent="0.25">
      <c r="A82029">
        <v>120150</v>
      </c>
      <c r="B82029">
        <v>59471</v>
      </c>
      <c r="C82029">
        <v>1</v>
      </c>
      <c r="D82029">
        <v>194946</v>
      </c>
      <c r="E82029" s="1" t="s">
        <v>204</v>
      </c>
      <c r="F82029" s="1" t="s">
        <v>205</v>
      </c>
      <c r="G82029" s="1"/>
      <c r="I82029">
        <v>26.12</v>
      </c>
      <c r="J82029">
        <v>1</v>
      </c>
      <c r="K82029" s="2"/>
      <c r="L82029">
        <v>26.12</v>
      </c>
      <c r="M82029" s="1" t="s">
        <v>18</v>
      </c>
    </row>
    <row r="82030" spans="1:13" x14ac:dyDescent="0.25">
      <c r="A82030">
        <v>120151</v>
      </c>
      <c r="B82030">
        <v>59471</v>
      </c>
      <c r="C82030">
        <v>2</v>
      </c>
      <c r="D82030">
        <v>189861</v>
      </c>
      <c r="E82030" s="1" t="s">
        <v>720</v>
      </c>
      <c r="F82030" s="1" t="s">
        <v>721</v>
      </c>
      <c r="G82030" s="1"/>
      <c r="I82030">
        <v>4.28</v>
      </c>
      <c r="J82030">
        <v>2</v>
      </c>
      <c r="K82030" s="2"/>
      <c r="L82030">
        <v>8.56</v>
      </c>
      <c r="M82030" s="1" t="s">
        <v>18</v>
      </c>
    </row>
    <row r="82031" spans="1:13" x14ac:dyDescent="0.25">
      <c r="A82031">
        <v>120152</v>
      </c>
      <c r="B82031">
        <v>59471</v>
      </c>
      <c r="C82031">
        <v>2</v>
      </c>
      <c r="D82031">
        <v>189864</v>
      </c>
      <c r="E82031" s="1" t="s">
        <v>415</v>
      </c>
      <c r="F82031" s="1" t="s">
        <v>416</v>
      </c>
      <c r="G82031" s="1"/>
      <c r="I82031">
        <v>1.5</v>
      </c>
      <c r="J82031">
        <v>1</v>
      </c>
      <c r="K82031" s="2"/>
      <c r="L82031">
        <v>1.5</v>
      </c>
      <c r="M82031" s="1" t="s">
        <v>18</v>
      </c>
    </row>
    <row r="82032" spans="1:13" x14ac:dyDescent="0.25">
      <c r="A82032">
        <v>120153</v>
      </c>
      <c r="B82032">
        <v>59472</v>
      </c>
      <c r="C82032">
        <v>1</v>
      </c>
      <c r="D82032">
        <v>189858</v>
      </c>
      <c r="E82032" s="1" t="s">
        <v>186</v>
      </c>
      <c r="F82032" s="1" t="s">
        <v>187</v>
      </c>
      <c r="G82032" s="1"/>
      <c r="I82032">
        <v>62.7</v>
      </c>
      <c r="J82032">
        <v>1</v>
      </c>
      <c r="K82032" s="2"/>
      <c r="L82032">
        <v>62.7</v>
      </c>
      <c r="M82032" s="1" t="s">
        <v>18</v>
      </c>
    </row>
    <row r="82033" spans="1:13" x14ac:dyDescent="0.25">
      <c r="A82033">
        <v>120154</v>
      </c>
      <c r="B82033">
        <v>59473</v>
      </c>
      <c r="C82033">
        <v>1</v>
      </c>
      <c r="D82033">
        <v>189859</v>
      </c>
      <c r="E82033" s="1" t="s">
        <v>206</v>
      </c>
      <c r="F82033" s="1" t="s">
        <v>207</v>
      </c>
      <c r="G82033" s="1"/>
      <c r="I82033">
        <v>25.95</v>
      </c>
      <c r="J82033">
        <v>1</v>
      </c>
      <c r="K82033" s="2"/>
      <c r="L82033">
        <v>25.95</v>
      </c>
      <c r="M82033" s="1" t="s">
        <v>18</v>
      </c>
    </row>
    <row r="82034" spans="1:13" x14ac:dyDescent="0.25">
      <c r="A82034">
        <v>120155</v>
      </c>
      <c r="B82034">
        <v>59473</v>
      </c>
      <c r="C82034">
        <v>2</v>
      </c>
      <c r="D82034">
        <v>189862</v>
      </c>
      <c r="E82034" s="1" t="s">
        <v>665</v>
      </c>
      <c r="F82034" s="1" t="s">
        <v>666</v>
      </c>
      <c r="G82034" s="1"/>
      <c r="I82034">
        <v>1.1000000000000001</v>
      </c>
      <c r="J82034">
        <v>1</v>
      </c>
      <c r="K82034" s="2"/>
      <c r="L82034">
        <v>1.1000000000000001</v>
      </c>
      <c r="M82034" s="1" t="s">
        <v>18</v>
      </c>
    </row>
    <row r="82035" spans="1:13" x14ac:dyDescent="0.25">
      <c r="A82035">
        <v>120156</v>
      </c>
      <c r="B82035">
        <v>59473</v>
      </c>
      <c r="C82035">
        <v>2</v>
      </c>
      <c r="D82035">
        <v>189865</v>
      </c>
      <c r="E82035" s="1" t="s">
        <v>782</v>
      </c>
      <c r="F82035" s="1" t="s">
        <v>783</v>
      </c>
      <c r="G82035" s="1"/>
      <c r="I82035">
        <v>1.33</v>
      </c>
      <c r="J82035">
        <v>1</v>
      </c>
      <c r="K82035" s="2"/>
      <c r="L82035">
        <v>1.33</v>
      </c>
      <c r="M82035" s="1" t="s">
        <v>18</v>
      </c>
    </row>
    <row r="82036" spans="1:13" x14ac:dyDescent="0.25">
      <c r="A82036">
        <v>120157</v>
      </c>
      <c r="B82036">
        <v>59473</v>
      </c>
      <c r="C82036">
        <v>2</v>
      </c>
      <c r="D82036">
        <v>189840</v>
      </c>
      <c r="E82036" s="1" t="s">
        <v>523</v>
      </c>
      <c r="F82036" s="1" t="s">
        <v>524</v>
      </c>
      <c r="G82036" s="1"/>
      <c r="I82036">
        <v>0.15</v>
      </c>
      <c r="J82036">
        <v>1</v>
      </c>
      <c r="K82036" s="2"/>
      <c r="L82036">
        <v>0.15</v>
      </c>
      <c r="M82036" s="1" t="s">
        <v>18</v>
      </c>
    </row>
    <row r="82037" spans="1:13" x14ac:dyDescent="0.25">
      <c r="A82037">
        <v>120158</v>
      </c>
      <c r="B82037">
        <v>59473</v>
      </c>
      <c r="C82037">
        <v>2</v>
      </c>
      <c r="D82037">
        <v>189833</v>
      </c>
      <c r="E82037" s="1" t="s">
        <v>200</v>
      </c>
      <c r="F82037" s="1" t="s">
        <v>201</v>
      </c>
      <c r="G82037" s="1"/>
      <c r="I82037">
        <v>1.35</v>
      </c>
      <c r="J82037">
        <v>1</v>
      </c>
      <c r="K82037" s="2"/>
      <c r="L82037">
        <v>1.35</v>
      </c>
      <c r="M82037" s="1" t="s">
        <v>18</v>
      </c>
    </row>
    <row r="82038" spans="1:13" x14ac:dyDescent="0.25">
      <c r="A82038">
        <v>120159</v>
      </c>
      <c r="B82038">
        <v>59473</v>
      </c>
      <c r="C82038">
        <v>2</v>
      </c>
      <c r="D82038">
        <v>199427</v>
      </c>
      <c r="E82038" s="1" t="s">
        <v>202</v>
      </c>
      <c r="F82038" s="1" t="s">
        <v>203</v>
      </c>
      <c r="G82038" s="1"/>
      <c r="I82038">
        <v>1.45</v>
      </c>
      <c r="J82038">
        <v>1</v>
      </c>
      <c r="K82038" s="2"/>
      <c r="L82038">
        <v>1.45</v>
      </c>
      <c r="M82038" s="1" t="s">
        <v>18</v>
      </c>
    </row>
    <row r="82039" spans="1:13" x14ac:dyDescent="0.25">
      <c r="A82039">
        <v>120160</v>
      </c>
      <c r="B82039">
        <v>59474</v>
      </c>
      <c r="C82039">
        <v>2</v>
      </c>
      <c r="D82039">
        <v>187961</v>
      </c>
      <c r="E82039" s="1" t="s">
        <v>184</v>
      </c>
      <c r="F82039" s="1" t="s">
        <v>2494</v>
      </c>
      <c r="G82039" s="1"/>
      <c r="I82039">
        <v>90.1</v>
      </c>
      <c r="J82039">
        <v>0.63800000000000001</v>
      </c>
      <c r="K82039" s="2"/>
      <c r="L82039">
        <v>57.484000000000002</v>
      </c>
      <c r="M82039" s="1" t="s">
        <v>18</v>
      </c>
    </row>
    <row r="82040" spans="1:13" x14ac:dyDescent="0.25">
      <c r="A82040">
        <v>120161</v>
      </c>
      <c r="B82040">
        <v>59475</v>
      </c>
      <c r="C82040">
        <v>2</v>
      </c>
      <c r="D82040">
        <v>188155</v>
      </c>
      <c r="E82040" s="1" t="s">
        <v>577</v>
      </c>
      <c r="F82040" s="1" t="s">
        <v>578</v>
      </c>
      <c r="G82040" s="1"/>
      <c r="K82040" s="2"/>
      <c r="L82040">
        <v>11.47</v>
      </c>
      <c r="M82040" s="1" t="s">
        <v>21</v>
      </c>
    </row>
    <row r="82041" spans="1:13" x14ac:dyDescent="0.25">
      <c r="A82041">
        <v>120162</v>
      </c>
      <c r="B82041">
        <v>59475</v>
      </c>
      <c r="C82041">
        <v>1</v>
      </c>
      <c r="E82041" s="1"/>
      <c r="F82041" s="1"/>
      <c r="G82041" s="1"/>
      <c r="K82041" s="2"/>
      <c r="L82041">
        <v>11.47</v>
      </c>
      <c r="M82041" s="1" t="s">
        <v>21</v>
      </c>
    </row>
    <row r="82042" spans="1:13" x14ac:dyDescent="0.25">
      <c r="A82042">
        <v>120163</v>
      </c>
      <c r="B82042">
        <v>59476</v>
      </c>
      <c r="C82042">
        <v>3</v>
      </c>
      <c r="D82042">
        <v>187720</v>
      </c>
      <c r="E82042" s="1" t="s">
        <v>232</v>
      </c>
      <c r="F82042" s="1" t="s">
        <v>2340</v>
      </c>
      <c r="G82042" s="1"/>
      <c r="J82042">
        <v>1</v>
      </c>
      <c r="K82042" s="2"/>
      <c r="L82042">
        <v>8.9</v>
      </c>
      <c r="M82042" s="1" t="s">
        <v>21</v>
      </c>
    </row>
    <row r="82043" spans="1:13" x14ac:dyDescent="0.25">
      <c r="A82043">
        <v>120164</v>
      </c>
      <c r="B82043">
        <v>59476</v>
      </c>
      <c r="C82043">
        <v>3</v>
      </c>
      <c r="E82043" s="1"/>
      <c r="F82043" s="1"/>
      <c r="G82043" s="1"/>
      <c r="J82043">
        <v>1</v>
      </c>
      <c r="K82043" s="2"/>
      <c r="L82043">
        <v>8.8000000000000007</v>
      </c>
      <c r="M82043" s="1" t="s">
        <v>21</v>
      </c>
    </row>
    <row r="82044" spans="1:13" x14ac:dyDescent="0.25">
      <c r="A82044">
        <v>120165</v>
      </c>
      <c r="B82044">
        <v>59476</v>
      </c>
      <c r="C82044">
        <v>3</v>
      </c>
      <c r="E82044" s="1"/>
      <c r="F82044" s="1"/>
      <c r="G82044" s="1"/>
      <c r="J82044">
        <v>1</v>
      </c>
      <c r="K82044" s="2"/>
      <c r="L82044">
        <v>8.9</v>
      </c>
      <c r="M82044" s="1" t="s">
        <v>21</v>
      </c>
    </row>
    <row r="82045" spans="1:13" x14ac:dyDescent="0.25">
      <c r="A82045">
        <v>120166</v>
      </c>
      <c r="B82045">
        <v>59476</v>
      </c>
      <c r="C82045">
        <v>2</v>
      </c>
      <c r="E82045" s="1"/>
      <c r="F82045" s="1"/>
      <c r="G82045" s="1"/>
      <c r="K82045" s="2"/>
      <c r="L82045">
        <v>8.81</v>
      </c>
      <c r="M82045" s="1" t="s">
        <v>21</v>
      </c>
    </row>
    <row r="82046" spans="1:13" x14ac:dyDescent="0.25">
      <c r="A82046">
        <v>120167</v>
      </c>
      <c r="B82046">
        <v>59476</v>
      </c>
      <c r="C82046">
        <v>1</v>
      </c>
      <c r="E82046" s="1"/>
      <c r="F82046" s="1"/>
      <c r="G82046" s="1"/>
      <c r="K82046" s="2"/>
      <c r="L82046">
        <v>8.8170000000000002</v>
      </c>
      <c r="M82046" s="1" t="s">
        <v>21</v>
      </c>
    </row>
    <row r="82047" spans="1:13" x14ac:dyDescent="0.25">
      <c r="A82047">
        <v>120168</v>
      </c>
      <c r="B82047">
        <v>59477</v>
      </c>
      <c r="C82047">
        <v>2</v>
      </c>
      <c r="D82047">
        <v>188156</v>
      </c>
      <c r="E82047" s="1" t="s">
        <v>579</v>
      </c>
      <c r="F82047" s="1" t="s">
        <v>580</v>
      </c>
      <c r="G82047" s="1"/>
      <c r="K82047" s="2"/>
      <c r="L82047">
        <v>6.04</v>
      </c>
      <c r="M82047" s="1" t="s">
        <v>21</v>
      </c>
    </row>
    <row r="82048" spans="1:13" x14ac:dyDescent="0.25">
      <c r="A82048">
        <v>120169</v>
      </c>
      <c r="B82048">
        <v>59477</v>
      </c>
      <c r="C82048">
        <v>1</v>
      </c>
      <c r="E82048" s="1"/>
      <c r="F82048" s="1"/>
      <c r="G82048" s="1"/>
      <c r="K82048" s="2"/>
      <c r="L82048">
        <v>6.04</v>
      </c>
      <c r="M82048" s="1" t="s">
        <v>21</v>
      </c>
    </row>
    <row r="82049" spans="1:13" x14ac:dyDescent="0.25">
      <c r="A82049">
        <v>120170</v>
      </c>
      <c r="B82049">
        <v>59478</v>
      </c>
      <c r="C82049">
        <v>1</v>
      </c>
      <c r="E82049" s="1"/>
      <c r="F82049" s="1"/>
      <c r="G82049" s="1"/>
      <c r="K82049" s="2"/>
      <c r="M82049" s="1" t="s">
        <v>21</v>
      </c>
    </row>
    <row r="82050" spans="1:13" x14ac:dyDescent="0.25">
      <c r="A82050">
        <v>120171</v>
      </c>
      <c r="B82050">
        <v>59479</v>
      </c>
      <c r="C82050">
        <v>1</v>
      </c>
      <c r="E82050" s="1"/>
      <c r="F82050" s="1"/>
      <c r="G82050" s="1"/>
      <c r="K82050" s="2"/>
      <c r="M82050" s="1" t="s">
        <v>21</v>
      </c>
    </row>
    <row r="82051" spans="1:13" x14ac:dyDescent="0.25">
      <c r="A82051">
        <v>120172</v>
      </c>
      <c r="B82051">
        <v>59480</v>
      </c>
      <c r="C82051">
        <v>1</v>
      </c>
      <c r="D82051">
        <v>188155</v>
      </c>
      <c r="E82051" s="1" t="s">
        <v>577</v>
      </c>
      <c r="F82051" s="1" t="s">
        <v>578</v>
      </c>
      <c r="G82051" s="1"/>
      <c r="I82051">
        <v>11.47</v>
      </c>
      <c r="J82051">
        <v>1</v>
      </c>
      <c r="K82051" s="2"/>
      <c r="L82051">
        <v>11.47</v>
      </c>
      <c r="M82051" s="1" t="s">
        <v>21</v>
      </c>
    </row>
    <row r="82052" spans="1:13" x14ac:dyDescent="0.25">
      <c r="A82052">
        <v>120173</v>
      </c>
      <c r="B82052">
        <v>59481</v>
      </c>
      <c r="C82052">
        <v>2</v>
      </c>
      <c r="D82052">
        <v>187720</v>
      </c>
      <c r="E82052" s="1" t="s">
        <v>232</v>
      </c>
      <c r="F82052" s="1" t="s">
        <v>2340</v>
      </c>
      <c r="G82052" s="1"/>
      <c r="I82052">
        <v>8.81</v>
      </c>
      <c r="J82052">
        <v>0.19400000000000001</v>
      </c>
      <c r="K82052" s="2"/>
      <c r="L82052">
        <v>1.7090000000000001</v>
      </c>
      <c r="M82052" s="1" t="s">
        <v>18</v>
      </c>
    </row>
    <row r="82053" spans="1:13" x14ac:dyDescent="0.25">
      <c r="A82053">
        <v>120174</v>
      </c>
      <c r="B82053">
        <v>59482</v>
      </c>
      <c r="C82053">
        <v>1</v>
      </c>
      <c r="D82053">
        <v>188156</v>
      </c>
      <c r="E82053" s="1" t="s">
        <v>579</v>
      </c>
      <c r="F82053" s="1" t="s">
        <v>580</v>
      </c>
      <c r="G82053" s="1"/>
      <c r="I82053">
        <v>6.04</v>
      </c>
      <c r="J82053">
        <v>1</v>
      </c>
      <c r="K82053" s="2"/>
      <c r="L82053">
        <v>6.04</v>
      </c>
      <c r="M82053" s="1" t="s">
        <v>21</v>
      </c>
    </row>
    <row r="82054" spans="1:13" x14ac:dyDescent="0.25">
      <c r="A82054">
        <v>120175</v>
      </c>
      <c r="B82054">
        <v>59483</v>
      </c>
      <c r="C82054">
        <v>1</v>
      </c>
      <c r="E82054" s="1"/>
      <c r="F82054" s="1"/>
      <c r="G82054" s="1"/>
      <c r="K82054" s="2"/>
      <c r="M82054" s="1" t="s">
        <v>21</v>
      </c>
    </row>
    <row r="82055" spans="1:13" x14ac:dyDescent="0.25">
      <c r="A82055">
        <v>120176</v>
      </c>
      <c r="B82055">
        <v>59484</v>
      </c>
      <c r="C82055">
        <v>3</v>
      </c>
      <c r="D82055">
        <v>187959</v>
      </c>
      <c r="E82055" s="1" t="s">
        <v>489</v>
      </c>
      <c r="F82055" s="1" t="s">
        <v>2653</v>
      </c>
      <c r="G82055" s="1"/>
      <c r="J82055">
        <v>1</v>
      </c>
      <c r="K82055" s="2"/>
      <c r="L82055">
        <v>23</v>
      </c>
      <c r="M82055" s="1" t="s">
        <v>21</v>
      </c>
    </row>
    <row r="82056" spans="1:13" x14ac:dyDescent="0.25">
      <c r="A82056">
        <v>120177</v>
      </c>
      <c r="B82056">
        <v>59484</v>
      </c>
      <c r="C82056">
        <v>2</v>
      </c>
      <c r="E82056" s="1"/>
      <c r="F82056" s="1"/>
      <c r="G82056" s="1"/>
      <c r="K82056" s="2"/>
      <c r="L82056">
        <v>21.3</v>
      </c>
      <c r="M82056" s="1" t="s">
        <v>21</v>
      </c>
    </row>
    <row r="82057" spans="1:13" x14ac:dyDescent="0.25">
      <c r="A82057">
        <v>120178</v>
      </c>
      <c r="B82057">
        <v>59484</v>
      </c>
      <c r="C82057">
        <v>1</v>
      </c>
      <c r="E82057" s="1"/>
      <c r="F82057" s="1"/>
      <c r="G82057" s="1"/>
      <c r="K82057" s="2"/>
      <c r="L82057">
        <v>18.225000000000001</v>
      </c>
      <c r="M82057" s="1" t="s">
        <v>21</v>
      </c>
    </row>
    <row r="82058" spans="1:13" x14ac:dyDescent="0.25">
      <c r="A82058">
        <v>118450</v>
      </c>
      <c r="B82058">
        <v>58700</v>
      </c>
      <c r="C82058">
        <v>2</v>
      </c>
      <c r="D82058">
        <v>189833</v>
      </c>
      <c r="E82058" s="1" t="s">
        <v>200</v>
      </c>
      <c r="F82058" s="1" t="s">
        <v>201</v>
      </c>
      <c r="G82058" s="1"/>
      <c r="I82058">
        <v>1.35</v>
      </c>
      <c r="J82058">
        <v>1</v>
      </c>
      <c r="K82058" s="2"/>
      <c r="L82058">
        <v>1.35</v>
      </c>
      <c r="M82058" s="1" t="s">
        <v>18</v>
      </c>
    </row>
    <row r="82059" spans="1:13" x14ac:dyDescent="0.25">
      <c r="A82059">
        <v>118451</v>
      </c>
      <c r="B82059">
        <v>58700</v>
      </c>
      <c r="C82059">
        <v>2</v>
      </c>
      <c r="D82059">
        <v>199427</v>
      </c>
      <c r="E82059" s="1" t="s">
        <v>202</v>
      </c>
      <c r="F82059" s="1" t="s">
        <v>203</v>
      </c>
      <c r="G82059" s="1"/>
      <c r="I82059">
        <v>1.45</v>
      </c>
      <c r="J82059">
        <v>1</v>
      </c>
      <c r="K82059" s="2"/>
      <c r="L82059">
        <v>1.45</v>
      </c>
      <c r="M82059" s="1" t="s">
        <v>18</v>
      </c>
    </row>
    <row r="82060" spans="1:13" x14ac:dyDescent="0.25">
      <c r="A82060">
        <v>118461</v>
      </c>
      <c r="B82060">
        <v>58704</v>
      </c>
      <c r="C82060">
        <v>1</v>
      </c>
      <c r="E82060" s="1"/>
      <c r="F82060" s="1"/>
      <c r="G82060" s="1"/>
      <c r="K82060" s="2"/>
      <c r="M82060" s="1" t="s">
        <v>21</v>
      </c>
    </row>
    <row r="82061" spans="1:13" x14ac:dyDescent="0.25">
      <c r="A82061">
        <v>118462</v>
      </c>
      <c r="B82061">
        <v>58705</v>
      </c>
      <c r="C82061">
        <v>3</v>
      </c>
      <c r="D82061">
        <v>187957</v>
      </c>
      <c r="E82061" s="1" t="s">
        <v>302</v>
      </c>
      <c r="F82061" s="1" t="s">
        <v>2495</v>
      </c>
      <c r="G82061" s="1"/>
      <c r="J82061">
        <v>1</v>
      </c>
      <c r="K82061" s="2"/>
      <c r="L82061">
        <v>10.15</v>
      </c>
      <c r="M82061" s="1" t="s">
        <v>21</v>
      </c>
    </row>
    <row r="82062" spans="1:13" x14ac:dyDescent="0.25">
      <c r="A82062">
        <v>118463</v>
      </c>
      <c r="B82062">
        <v>58705</v>
      </c>
      <c r="C82062">
        <v>2</v>
      </c>
      <c r="E82062" s="1"/>
      <c r="F82062" s="1"/>
      <c r="G82062" s="1"/>
      <c r="K82062" s="2"/>
      <c r="L82062">
        <v>10.15</v>
      </c>
      <c r="M82062" s="1" t="s">
        <v>21</v>
      </c>
    </row>
    <row r="82063" spans="1:13" x14ac:dyDescent="0.25">
      <c r="A82063">
        <v>118464</v>
      </c>
      <c r="B82063">
        <v>58705</v>
      </c>
      <c r="C82063">
        <v>1</v>
      </c>
      <c r="E82063" s="1"/>
      <c r="F82063" s="1"/>
      <c r="G82063" s="1"/>
      <c r="K82063" s="2"/>
      <c r="L82063">
        <v>9.6</v>
      </c>
      <c r="M82063" s="1" t="s">
        <v>21</v>
      </c>
    </row>
    <row r="82064" spans="1:13" x14ac:dyDescent="0.25">
      <c r="A82064">
        <v>118465</v>
      </c>
      <c r="B82064">
        <v>58706</v>
      </c>
      <c r="C82064">
        <v>3</v>
      </c>
      <c r="D82064">
        <v>187719</v>
      </c>
      <c r="E82064" s="1" t="s">
        <v>88</v>
      </c>
      <c r="F82064" s="1" t="s">
        <v>2332</v>
      </c>
      <c r="G82064" s="1"/>
      <c r="J82064">
        <v>1</v>
      </c>
      <c r="K82064" s="2"/>
      <c r="L82064">
        <v>7.7</v>
      </c>
      <c r="M82064" s="1" t="s">
        <v>21</v>
      </c>
    </row>
    <row r="82065" spans="1:13" x14ac:dyDescent="0.25">
      <c r="A82065">
        <v>118466</v>
      </c>
      <c r="B82065">
        <v>58706</v>
      </c>
      <c r="C82065">
        <v>3</v>
      </c>
      <c r="E82065" s="1"/>
      <c r="F82065" s="1"/>
      <c r="G82065" s="1"/>
      <c r="J82065">
        <v>1</v>
      </c>
      <c r="K82065" s="2"/>
      <c r="L82065">
        <v>7.75</v>
      </c>
      <c r="M82065" s="1" t="s">
        <v>21</v>
      </c>
    </row>
    <row r="82066" spans="1:13" x14ac:dyDescent="0.25">
      <c r="A82066">
        <v>118467</v>
      </c>
      <c r="B82066">
        <v>58706</v>
      </c>
      <c r="C82066">
        <v>3</v>
      </c>
      <c r="E82066" s="1"/>
      <c r="F82066" s="1"/>
      <c r="G82066" s="1"/>
      <c r="J82066">
        <v>1</v>
      </c>
      <c r="K82066" s="2"/>
      <c r="L82066">
        <v>7.89</v>
      </c>
      <c r="M82066" s="1" t="s">
        <v>21</v>
      </c>
    </row>
    <row r="82067" spans="1:13" x14ac:dyDescent="0.25">
      <c r="A82067">
        <v>118468</v>
      </c>
      <c r="B82067">
        <v>58706</v>
      </c>
      <c r="C82067">
        <v>2</v>
      </c>
      <c r="E82067" s="1"/>
      <c r="F82067" s="1"/>
      <c r="G82067" s="1"/>
      <c r="K82067" s="2"/>
      <c r="L82067">
        <v>7.17</v>
      </c>
      <c r="M82067" s="1" t="s">
        <v>21</v>
      </c>
    </row>
    <row r="82068" spans="1:13" x14ac:dyDescent="0.25">
      <c r="A82068">
        <v>118469</v>
      </c>
      <c r="B82068">
        <v>58706</v>
      </c>
      <c r="C82068">
        <v>1</v>
      </c>
      <c r="E82068" s="1"/>
      <c r="F82068" s="1"/>
      <c r="G82068" s="1"/>
      <c r="K82068" s="2"/>
      <c r="L82068">
        <v>7.5590000000000002</v>
      </c>
      <c r="M82068" s="1" t="s">
        <v>21</v>
      </c>
    </row>
    <row r="82069" spans="1:13" x14ac:dyDescent="0.25">
      <c r="A82069">
        <v>118470</v>
      </c>
      <c r="B82069">
        <v>58707</v>
      </c>
      <c r="C82069">
        <v>1</v>
      </c>
      <c r="D82069">
        <v>218790</v>
      </c>
      <c r="E82069" s="1" t="s">
        <v>50</v>
      </c>
      <c r="F82069" s="1" t="s">
        <v>2496</v>
      </c>
      <c r="G82069" s="1"/>
      <c r="K82069" s="2"/>
      <c r="L82069">
        <v>1.03</v>
      </c>
      <c r="M82069" s="1" t="s">
        <v>21</v>
      </c>
    </row>
    <row r="82070" spans="1:13" x14ac:dyDescent="0.25">
      <c r="A82070">
        <v>118471</v>
      </c>
      <c r="B82070">
        <v>58707</v>
      </c>
      <c r="C82070">
        <v>4</v>
      </c>
      <c r="E82070" s="1"/>
      <c r="F82070" s="1"/>
      <c r="G82070" s="1"/>
      <c r="K82070" s="2"/>
      <c r="L82070">
        <v>1.03</v>
      </c>
      <c r="M82070" s="1" t="s">
        <v>21</v>
      </c>
    </row>
    <row r="82071" spans="1:13" x14ac:dyDescent="0.25">
      <c r="A82071">
        <v>118472</v>
      </c>
      <c r="B82071">
        <v>58708</v>
      </c>
      <c r="C82071">
        <v>1</v>
      </c>
      <c r="E82071" s="1"/>
      <c r="F82071" s="1"/>
      <c r="G82071" s="1"/>
      <c r="K82071" s="2"/>
      <c r="M82071" s="1" t="s">
        <v>21</v>
      </c>
    </row>
    <row r="82072" spans="1:13" x14ac:dyDescent="0.25">
      <c r="A82072">
        <v>118473</v>
      </c>
      <c r="B82072">
        <v>58709</v>
      </c>
      <c r="C82072">
        <v>1</v>
      </c>
      <c r="E82072" s="1"/>
      <c r="F82072" s="1"/>
      <c r="G82072" s="1"/>
      <c r="K82072" s="2"/>
      <c r="M82072" s="1" t="s">
        <v>21</v>
      </c>
    </row>
    <row r="82073" spans="1:13" x14ac:dyDescent="0.25">
      <c r="A82073">
        <v>118474</v>
      </c>
      <c r="B82073">
        <v>58710</v>
      </c>
      <c r="C82073">
        <v>1</v>
      </c>
      <c r="D82073">
        <v>192419</v>
      </c>
      <c r="E82073" s="1" t="s">
        <v>304</v>
      </c>
      <c r="F82073" s="1" t="s">
        <v>305</v>
      </c>
      <c r="G82073" s="1"/>
      <c r="K82073" s="2"/>
      <c r="L82073">
        <v>8.1999999999999993</v>
      </c>
      <c r="M82073" s="1" t="s">
        <v>21</v>
      </c>
    </row>
    <row r="82074" spans="1:13" x14ac:dyDescent="0.25">
      <c r="A82074">
        <v>118475</v>
      </c>
      <c r="B82074">
        <v>58710</v>
      </c>
      <c r="C82074">
        <v>4</v>
      </c>
      <c r="E82074" s="1"/>
      <c r="F82074" s="1"/>
      <c r="G82074" s="1"/>
      <c r="K82074" s="2"/>
      <c r="L82074">
        <v>8.1999999999999993</v>
      </c>
      <c r="M82074" s="1" t="s">
        <v>21</v>
      </c>
    </row>
    <row r="82075" spans="1:13" x14ac:dyDescent="0.25">
      <c r="A82075">
        <v>118476</v>
      </c>
      <c r="B82075">
        <v>58710</v>
      </c>
      <c r="C82075">
        <v>2</v>
      </c>
      <c r="D82075">
        <v>189809</v>
      </c>
      <c r="E82075" s="1" t="s">
        <v>306</v>
      </c>
      <c r="F82075" s="1" t="s">
        <v>307</v>
      </c>
      <c r="G82075" s="1"/>
      <c r="K82075" s="2"/>
      <c r="L82075">
        <v>0.62</v>
      </c>
      <c r="M82075" s="1" t="s">
        <v>21</v>
      </c>
    </row>
    <row r="82076" spans="1:13" x14ac:dyDescent="0.25">
      <c r="A82076">
        <v>118477</v>
      </c>
      <c r="B82076">
        <v>58710</v>
      </c>
      <c r="C82076">
        <v>1</v>
      </c>
      <c r="E82076" s="1"/>
      <c r="F82076" s="1"/>
      <c r="G82076" s="1"/>
      <c r="K82076" s="2"/>
      <c r="L82076">
        <v>0.61799999999999999</v>
      </c>
      <c r="M82076" s="1" t="s">
        <v>21</v>
      </c>
    </row>
    <row r="82077" spans="1:13" x14ac:dyDescent="0.25">
      <c r="A82077">
        <v>118478</v>
      </c>
      <c r="B82077">
        <v>58710</v>
      </c>
      <c r="C82077">
        <v>2</v>
      </c>
      <c r="D82077">
        <v>189813</v>
      </c>
      <c r="E82077" s="1" t="s">
        <v>308</v>
      </c>
      <c r="F82077" s="1" t="s">
        <v>309</v>
      </c>
      <c r="G82077" s="1"/>
      <c r="K82077" s="2"/>
      <c r="L82077">
        <v>1.27</v>
      </c>
      <c r="M82077" s="1" t="s">
        <v>21</v>
      </c>
    </row>
    <row r="82078" spans="1:13" x14ac:dyDescent="0.25">
      <c r="A82078">
        <v>118479</v>
      </c>
      <c r="B82078">
        <v>58710</v>
      </c>
      <c r="C82078">
        <v>1</v>
      </c>
      <c r="E82078" s="1"/>
      <c r="F82078" s="1"/>
      <c r="G82078" s="1"/>
      <c r="K82078" s="2"/>
      <c r="L82078">
        <v>1.1739999999999999</v>
      </c>
      <c r="M82078" s="1" t="s">
        <v>21</v>
      </c>
    </row>
    <row r="82079" spans="1:13" x14ac:dyDescent="0.25">
      <c r="A82079">
        <v>118480</v>
      </c>
      <c r="B82079">
        <v>58711</v>
      </c>
      <c r="C82079">
        <v>1</v>
      </c>
      <c r="D82079">
        <v>189806</v>
      </c>
      <c r="E82079" s="1" t="s">
        <v>58</v>
      </c>
      <c r="F82079" s="1" t="s">
        <v>310</v>
      </c>
      <c r="G82079" s="1"/>
      <c r="K82079" s="2"/>
      <c r="L82079">
        <v>17.23</v>
      </c>
      <c r="M82079" s="1" t="s">
        <v>21</v>
      </c>
    </row>
    <row r="82080" spans="1:13" x14ac:dyDescent="0.25">
      <c r="A82080">
        <v>118481</v>
      </c>
      <c r="B82080">
        <v>58711</v>
      </c>
      <c r="C82080">
        <v>4</v>
      </c>
      <c r="E82080" s="1"/>
      <c r="F82080" s="1"/>
      <c r="G82080" s="1"/>
      <c r="K82080" s="2"/>
      <c r="L82080">
        <v>17.23</v>
      </c>
      <c r="M82080" s="1" t="s">
        <v>21</v>
      </c>
    </row>
    <row r="82081" spans="1:13" x14ac:dyDescent="0.25">
      <c r="A82081">
        <v>118482</v>
      </c>
      <c r="B82081">
        <v>58711</v>
      </c>
      <c r="C82081">
        <v>2</v>
      </c>
      <c r="D82081">
        <v>189810</v>
      </c>
      <c r="E82081" s="1" t="s">
        <v>96</v>
      </c>
      <c r="F82081" s="1" t="s">
        <v>97</v>
      </c>
      <c r="G82081" s="1"/>
      <c r="K82081" s="2"/>
      <c r="L82081">
        <v>0.54</v>
      </c>
      <c r="M82081" s="1" t="s">
        <v>21</v>
      </c>
    </row>
    <row r="82082" spans="1:13" x14ac:dyDescent="0.25">
      <c r="A82082">
        <v>118483</v>
      </c>
      <c r="B82082">
        <v>58711</v>
      </c>
      <c r="C82082">
        <v>1</v>
      </c>
      <c r="E82082" s="1"/>
      <c r="F82082" s="1"/>
      <c r="G82082" s="1"/>
      <c r="K82082" s="2"/>
      <c r="L82082">
        <v>0.53900000000000003</v>
      </c>
      <c r="M82082" s="1" t="s">
        <v>21</v>
      </c>
    </row>
    <row r="82083" spans="1:13" x14ac:dyDescent="0.25">
      <c r="A82083">
        <v>118484</v>
      </c>
      <c r="B82083">
        <v>58711</v>
      </c>
      <c r="C82083">
        <v>2</v>
      </c>
      <c r="D82083">
        <v>189814</v>
      </c>
      <c r="E82083" s="1" t="s">
        <v>311</v>
      </c>
      <c r="F82083" s="1" t="s">
        <v>312</v>
      </c>
      <c r="G82083" s="1"/>
      <c r="K82083" s="2"/>
      <c r="L82083">
        <v>0.53</v>
      </c>
      <c r="M82083" s="1" t="s">
        <v>21</v>
      </c>
    </row>
    <row r="82084" spans="1:13" x14ac:dyDescent="0.25">
      <c r="A82084">
        <v>118485</v>
      </c>
      <c r="B82084">
        <v>58711</v>
      </c>
      <c r="C82084">
        <v>1</v>
      </c>
      <c r="E82084" s="1"/>
      <c r="F82084" s="1"/>
      <c r="G82084" s="1"/>
      <c r="K82084" s="2"/>
      <c r="L82084">
        <v>0.52400000000000002</v>
      </c>
      <c r="M82084" s="1" t="s">
        <v>21</v>
      </c>
    </row>
    <row r="82085" spans="1:13" x14ac:dyDescent="0.25">
      <c r="A82085">
        <v>118486</v>
      </c>
      <c r="B82085">
        <v>58711</v>
      </c>
      <c r="C82085">
        <v>2</v>
      </c>
      <c r="D82085">
        <v>189801</v>
      </c>
      <c r="E82085" s="1" t="s">
        <v>74</v>
      </c>
      <c r="F82085" s="1" t="s">
        <v>75</v>
      </c>
      <c r="G82085" s="1"/>
      <c r="K82085" s="2"/>
      <c r="L82085">
        <v>0.15</v>
      </c>
      <c r="M82085" s="1" t="s">
        <v>21</v>
      </c>
    </row>
    <row r="82086" spans="1:13" x14ac:dyDescent="0.25">
      <c r="A82086">
        <v>118487</v>
      </c>
      <c r="B82086">
        <v>58711</v>
      </c>
      <c r="C82086">
        <v>1</v>
      </c>
      <c r="E82086" s="1"/>
      <c r="F82086" s="1"/>
      <c r="G82086" s="1"/>
      <c r="K82086" s="2"/>
      <c r="L82086">
        <v>0.15</v>
      </c>
      <c r="M82086" s="1" t="s">
        <v>21</v>
      </c>
    </row>
    <row r="82087" spans="1:13" x14ac:dyDescent="0.25">
      <c r="A82087">
        <v>118488</v>
      </c>
      <c r="B82087">
        <v>58711</v>
      </c>
      <c r="C82087">
        <v>2</v>
      </c>
      <c r="D82087">
        <v>189805</v>
      </c>
      <c r="E82087" s="1" t="s">
        <v>100</v>
      </c>
      <c r="F82087" s="1" t="s">
        <v>101</v>
      </c>
      <c r="G82087" s="1"/>
      <c r="K82087" s="2"/>
      <c r="L82087">
        <v>0.92</v>
      </c>
      <c r="M82087" s="1" t="s">
        <v>21</v>
      </c>
    </row>
    <row r="82088" spans="1:13" x14ac:dyDescent="0.25">
      <c r="A82088">
        <v>118489</v>
      </c>
      <c r="B82088">
        <v>58711</v>
      </c>
      <c r="C82088">
        <v>1</v>
      </c>
      <c r="E82088" s="1"/>
      <c r="F82088" s="1"/>
      <c r="G82088" s="1"/>
      <c r="K82088" s="2"/>
      <c r="L82088">
        <v>0.91300000000000003</v>
      </c>
      <c r="M82088" s="1" t="s">
        <v>21</v>
      </c>
    </row>
    <row r="82089" spans="1:13" x14ac:dyDescent="0.25">
      <c r="A82089">
        <v>118490</v>
      </c>
      <c r="B82089">
        <v>58711</v>
      </c>
      <c r="C82089">
        <v>2</v>
      </c>
      <c r="D82089">
        <v>189811</v>
      </c>
      <c r="E82089" s="1" t="s">
        <v>102</v>
      </c>
      <c r="F82089" s="1" t="s">
        <v>103</v>
      </c>
      <c r="G82089" s="1"/>
      <c r="K82089" s="2"/>
      <c r="L82089">
        <v>0.51</v>
      </c>
      <c r="M82089" s="1" t="s">
        <v>21</v>
      </c>
    </row>
    <row r="82090" spans="1:13" x14ac:dyDescent="0.25">
      <c r="A82090">
        <v>118491</v>
      </c>
      <c r="B82090">
        <v>58711</v>
      </c>
      <c r="C82090">
        <v>1</v>
      </c>
      <c r="E82090" s="1"/>
      <c r="F82090" s="1"/>
      <c r="G82090" s="1"/>
      <c r="K82090" s="2"/>
      <c r="L82090">
        <v>0.50800000000000001</v>
      </c>
      <c r="M82090" s="1" t="s">
        <v>21</v>
      </c>
    </row>
    <row r="82091" spans="1:13" x14ac:dyDescent="0.25">
      <c r="A82091">
        <v>118492</v>
      </c>
      <c r="B82091">
        <v>58711</v>
      </c>
      <c r="C82091">
        <v>2</v>
      </c>
      <c r="D82091">
        <v>189812</v>
      </c>
      <c r="E82091" s="1" t="s">
        <v>104</v>
      </c>
      <c r="F82091" s="1" t="s">
        <v>105</v>
      </c>
      <c r="G82091" s="1"/>
      <c r="K82091" s="2"/>
      <c r="L82091">
        <v>0.69</v>
      </c>
      <c r="M82091" s="1" t="s">
        <v>21</v>
      </c>
    </row>
    <row r="82092" spans="1:13" x14ac:dyDescent="0.25">
      <c r="A82092">
        <v>118493</v>
      </c>
      <c r="B82092">
        <v>58711</v>
      </c>
      <c r="C82092">
        <v>1</v>
      </c>
      <c r="E82092" s="1"/>
      <c r="F82092" s="1"/>
      <c r="G82092" s="1"/>
      <c r="K82092" s="2"/>
      <c r="L82092">
        <v>0.67300000000000004</v>
      </c>
      <c r="M82092" s="1" t="s">
        <v>21</v>
      </c>
    </row>
    <row r="82093" spans="1:13" x14ac:dyDescent="0.25">
      <c r="A82093">
        <v>118494</v>
      </c>
      <c r="B82093">
        <v>58711</v>
      </c>
      <c r="C82093">
        <v>2</v>
      </c>
      <c r="D82093">
        <v>189796</v>
      </c>
      <c r="E82093" s="1" t="s">
        <v>106</v>
      </c>
      <c r="F82093" s="1" t="s">
        <v>107</v>
      </c>
      <c r="G82093" s="1"/>
      <c r="K82093" s="2"/>
      <c r="L82093">
        <v>0.91</v>
      </c>
      <c r="M82093" s="1" t="s">
        <v>21</v>
      </c>
    </row>
    <row r="82094" spans="1:13" x14ac:dyDescent="0.25">
      <c r="A82094">
        <v>118495</v>
      </c>
      <c r="B82094">
        <v>58711</v>
      </c>
      <c r="C82094">
        <v>1</v>
      </c>
      <c r="E82094" s="1"/>
      <c r="F82094" s="1"/>
      <c r="G82094" s="1"/>
      <c r="K82094" s="2"/>
      <c r="L82094">
        <v>0.92500000000000004</v>
      </c>
      <c r="M82094" s="1" t="s">
        <v>21</v>
      </c>
    </row>
    <row r="82095" spans="1:13" x14ac:dyDescent="0.25">
      <c r="A82095">
        <v>118496</v>
      </c>
      <c r="B82095">
        <v>58711</v>
      </c>
      <c r="C82095">
        <v>2</v>
      </c>
      <c r="D82095">
        <v>199803</v>
      </c>
      <c r="E82095" s="1" t="s">
        <v>84</v>
      </c>
      <c r="F82095" s="1" t="s">
        <v>85</v>
      </c>
      <c r="G82095" s="1"/>
      <c r="K82095" s="2"/>
      <c r="L82095">
        <v>0.83</v>
      </c>
      <c r="M82095" s="1" t="s">
        <v>21</v>
      </c>
    </row>
    <row r="82096" spans="1:13" x14ac:dyDescent="0.25">
      <c r="A82096">
        <v>118497</v>
      </c>
      <c r="B82096">
        <v>58711</v>
      </c>
      <c r="C82096">
        <v>1</v>
      </c>
      <c r="E82096" s="1"/>
      <c r="F82096" s="1"/>
      <c r="G82096" s="1"/>
      <c r="K82096" s="2"/>
      <c r="L82096">
        <v>0.84099999999999997</v>
      </c>
      <c r="M82096" s="1" t="s">
        <v>21</v>
      </c>
    </row>
    <row r="82097" spans="1:13" x14ac:dyDescent="0.25">
      <c r="A82097">
        <v>118498</v>
      </c>
      <c r="B82097">
        <v>58712</v>
      </c>
      <c r="C82097">
        <v>1</v>
      </c>
      <c r="D82097">
        <v>189807</v>
      </c>
      <c r="E82097" s="1" t="s">
        <v>54</v>
      </c>
      <c r="F82097" s="1" t="s">
        <v>313</v>
      </c>
      <c r="G82097" s="1"/>
      <c r="K82097" s="2"/>
      <c r="L82097">
        <v>13.367000000000001</v>
      </c>
      <c r="M82097" s="1" t="s">
        <v>21</v>
      </c>
    </row>
    <row r="82098" spans="1:13" x14ac:dyDescent="0.25">
      <c r="A82098">
        <v>118499</v>
      </c>
      <c r="B82098">
        <v>58712</v>
      </c>
      <c r="C82098">
        <v>4</v>
      </c>
      <c r="E82098" s="1"/>
      <c r="F82098" s="1"/>
      <c r="G82098" s="1"/>
      <c r="K82098" s="2"/>
      <c r="L82098">
        <v>13.367000000000001</v>
      </c>
      <c r="M82098" s="1" t="s">
        <v>21</v>
      </c>
    </row>
    <row r="82099" spans="1:13" x14ac:dyDescent="0.25">
      <c r="A82099">
        <v>118500</v>
      </c>
      <c r="B82099">
        <v>58712</v>
      </c>
      <c r="C82099">
        <v>2</v>
      </c>
      <c r="D82099">
        <v>189810</v>
      </c>
      <c r="E82099" s="1" t="s">
        <v>96</v>
      </c>
      <c r="F82099" s="1" t="s">
        <v>97</v>
      </c>
      <c r="G82099" s="1"/>
      <c r="K82099" s="2"/>
      <c r="L82099">
        <v>0.54</v>
      </c>
      <c r="M82099" s="1" t="s">
        <v>21</v>
      </c>
    </row>
    <row r="82100" spans="1:13" x14ac:dyDescent="0.25">
      <c r="A82100">
        <v>118501</v>
      </c>
      <c r="B82100">
        <v>58712</v>
      </c>
      <c r="C82100">
        <v>1</v>
      </c>
      <c r="E82100" s="1"/>
      <c r="F82100" s="1"/>
      <c r="G82100" s="1"/>
      <c r="K82100" s="2"/>
      <c r="L82100">
        <v>0.53900000000000003</v>
      </c>
      <c r="M82100" s="1" t="s">
        <v>21</v>
      </c>
    </row>
    <row r="82101" spans="1:13" x14ac:dyDescent="0.25">
      <c r="A82101">
        <v>118502</v>
      </c>
      <c r="B82101">
        <v>58712</v>
      </c>
      <c r="C82101">
        <v>2</v>
      </c>
      <c r="D82101">
        <v>189814</v>
      </c>
      <c r="E82101" s="1" t="s">
        <v>311</v>
      </c>
      <c r="F82101" s="1" t="s">
        <v>312</v>
      </c>
      <c r="G82101" s="1"/>
      <c r="K82101" s="2"/>
      <c r="L82101">
        <v>0.53</v>
      </c>
      <c r="M82101" s="1" t="s">
        <v>21</v>
      </c>
    </row>
    <row r="82102" spans="1:13" x14ac:dyDescent="0.25">
      <c r="A82102">
        <v>118503</v>
      </c>
      <c r="B82102">
        <v>58712</v>
      </c>
      <c r="C82102">
        <v>1</v>
      </c>
      <c r="E82102" s="1"/>
      <c r="F82102" s="1"/>
      <c r="G82102" s="1"/>
      <c r="K82102" s="2"/>
      <c r="L82102">
        <v>0.52400000000000002</v>
      </c>
      <c r="M82102" s="1" t="s">
        <v>21</v>
      </c>
    </row>
    <row r="82103" spans="1:13" x14ac:dyDescent="0.25">
      <c r="A82103">
        <v>118504</v>
      </c>
      <c r="B82103">
        <v>58712</v>
      </c>
      <c r="C82103">
        <v>2</v>
      </c>
      <c r="D82103">
        <v>189801</v>
      </c>
      <c r="E82103" s="1" t="s">
        <v>74</v>
      </c>
      <c r="F82103" s="1" t="s">
        <v>75</v>
      </c>
      <c r="G82103" s="1"/>
      <c r="K82103" s="2"/>
      <c r="L82103">
        <v>0.15</v>
      </c>
      <c r="M82103" s="1" t="s">
        <v>21</v>
      </c>
    </row>
    <row r="82104" spans="1:13" x14ac:dyDescent="0.25">
      <c r="A82104">
        <v>118505</v>
      </c>
      <c r="B82104">
        <v>58712</v>
      </c>
      <c r="C82104">
        <v>1</v>
      </c>
      <c r="E82104" s="1"/>
      <c r="F82104" s="1"/>
      <c r="G82104" s="1"/>
      <c r="K82104" s="2"/>
      <c r="L82104">
        <v>0.15</v>
      </c>
      <c r="M82104" s="1" t="s">
        <v>21</v>
      </c>
    </row>
    <row r="82105" spans="1:13" x14ac:dyDescent="0.25">
      <c r="A82105">
        <v>118506</v>
      </c>
      <c r="B82105">
        <v>58712</v>
      </c>
      <c r="C82105">
        <v>2</v>
      </c>
      <c r="D82105">
        <v>189796</v>
      </c>
      <c r="E82105" s="1" t="s">
        <v>106</v>
      </c>
      <c r="F82105" s="1" t="s">
        <v>107</v>
      </c>
      <c r="G82105" s="1"/>
      <c r="K82105" s="2"/>
      <c r="L82105">
        <v>0.91</v>
      </c>
      <c r="M82105" s="1" t="s">
        <v>21</v>
      </c>
    </row>
    <row r="82106" spans="1:13" x14ac:dyDescent="0.25">
      <c r="A82106">
        <v>118507</v>
      </c>
      <c r="B82106">
        <v>58712</v>
      </c>
      <c r="C82106">
        <v>1</v>
      </c>
      <c r="E82106" s="1"/>
      <c r="F82106" s="1"/>
      <c r="G82106" s="1"/>
      <c r="K82106" s="2"/>
      <c r="L82106">
        <v>0.92500000000000004</v>
      </c>
      <c r="M82106" s="1" t="s">
        <v>21</v>
      </c>
    </row>
    <row r="82107" spans="1:13" x14ac:dyDescent="0.25">
      <c r="A82107">
        <v>118508</v>
      </c>
      <c r="B82107">
        <v>58712</v>
      </c>
      <c r="C82107">
        <v>2</v>
      </c>
      <c r="D82107">
        <v>199803</v>
      </c>
      <c r="E82107" s="1" t="s">
        <v>84</v>
      </c>
      <c r="F82107" s="1" t="s">
        <v>85</v>
      </c>
      <c r="G82107" s="1"/>
      <c r="K82107" s="2"/>
      <c r="L82107">
        <v>0.83</v>
      </c>
      <c r="M82107" s="1" t="s">
        <v>21</v>
      </c>
    </row>
    <row r="82108" spans="1:13" x14ac:dyDescent="0.25">
      <c r="A82108">
        <v>118509</v>
      </c>
      <c r="B82108">
        <v>58712</v>
      </c>
      <c r="C82108">
        <v>1</v>
      </c>
      <c r="E82108" s="1"/>
      <c r="F82108" s="1"/>
      <c r="G82108" s="1"/>
      <c r="K82108" s="2"/>
      <c r="L82108">
        <v>0.84099999999999997</v>
      </c>
      <c r="M82108" s="1" t="s">
        <v>21</v>
      </c>
    </row>
    <row r="82109" spans="1:13" x14ac:dyDescent="0.25">
      <c r="A82109">
        <v>118510</v>
      </c>
      <c r="B82109">
        <v>58714</v>
      </c>
      <c r="C82109">
        <v>2</v>
      </c>
      <c r="D82109">
        <v>187957</v>
      </c>
      <c r="E82109" s="1" t="s">
        <v>302</v>
      </c>
      <c r="F82109" s="1" t="s">
        <v>2495</v>
      </c>
      <c r="G82109" s="1"/>
      <c r="I82109">
        <v>10.15</v>
      </c>
      <c r="J82109">
        <v>0.33900000000000002</v>
      </c>
      <c r="K82109" s="2"/>
      <c r="L82109">
        <v>3.4409999999999998</v>
      </c>
      <c r="M82109" s="1" t="s">
        <v>18</v>
      </c>
    </row>
    <row r="82110" spans="1:13" x14ac:dyDescent="0.25">
      <c r="A82110">
        <v>118511</v>
      </c>
      <c r="B82110">
        <v>58715</v>
      </c>
      <c r="C82110">
        <v>2</v>
      </c>
      <c r="D82110">
        <v>187719</v>
      </c>
      <c r="E82110" s="1" t="s">
        <v>88</v>
      </c>
      <c r="F82110" s="1" t="s">
        <v>2332</v>
      </c>
      <c r="G82110" s="1"/>
      <c r="I82110">
        <v>7.17</v>
      </c>
      <c r="J82110">
        <v>0.44600000000000001</v>
      </c>
      <c r="K82110" s="2"/>
      <c r="L82110">
        <v>3.198</v>
      </c>
      <c r="M82110" s="1" t="s">
        <v>18</v>
      </c>
    </row>
    <row r="82111" spans="1:13" x14ac:dyDescent="0.25">
      <c r="A82111">
        <v>118512</v>
      </c>
      <c r="B82111">
        <v>58716</v>
      </c>
      <c r="C82111">
        <v>1</v>
      </c>
      <c r="D82111">
        <v>218790</v>
      </c>
      <c r="E82111" s="1" t="s">
        <v>50</v>
      </c>
      <c r="F82111" s="1" t="s">
        <v>2496</v>
      </c>
      <c r="G82111" s="1"/>
      <c r="I82111">
        <v>1.03</v>
      </c>
      <c r="J82111">
        <v>0.45100000000000001</v>
      </c>
      <c r="K82111" s="2"/>
      <c r="L82111">
        <v>0.46500000000000002</v>
      </c>
      <c r="M82111" s="1" t="s">
        <v>18</v>
      </c>
    </row>
    <row r="82112" spans="1:13" x14ac:dyDescent="0.25">
      <c r="A82112">
        <v>118513</v>
      </c>
      <c r="B82112">
        <v>58717</v>
      </c>
      <c r="C82112">
        <v>1</v>
      </c>
      <c r="D82112">
        <v>192419</v>
      </c>
      <c r="E82112" s="1" t="s">
        <v>304</v>
      </c>
      <c r="F82112" s="1" t="s">
        <v>305</v>
      </c>
      <c r="G82112" s="1"/>
      <c r="I82112">
        <v>8.1999999999999993</v>
      </c>
      <c r="J82112">
        <v>1</v>
      </c>
      <c r="K82112" s="2"/>
      <c r="L82112">
        <v>8.1999999999999993</v>
      </c>
      <c r="M82112" s="1" t="s">
        <v>18</v>
      </c>
    </row>
    <row r="82113" spans="1:13" x14ac:dyDescent="0.25">
      <c r="A82113">
        <v>118514</v>
      </c>
      <c r="B82113">
        <v>58717</v>
      </c>
      <c r="C82113">
        <v>2</v>
      </c>
      <c r="D82113">
        <v>189809</v>
      </c>
      <c r="E82113" s="1" t="s">
        <v>306</v>
      </c>
      <c r="F82113" s="1" t="s">
        <v>307</v>
      </c>
      <c r="G82113" s="1"/>
      <c r="I82113">
        <v>0.62</v>
      </c>
      <c r="J82113">
        <v>2</v>
      </c>
      <c r="K82113" s="2"/>
      <c r="L82113">
        <v>1.24</v>
      </c>
      <c r="M82113" s="1" t="s">
        <v>18</v>
      </c>
    </row>
    <row r="82114" spans="1:13" x14ac:dyDescent="0.25">
      <c r="A82114">
        <v>118515</v>
      </c>
      <c r="B82114">
        <v>58717</v>
      </c>
      <c r="C82114">
        <v>2</v>
      </c>
      <c r="D82114">
        <v>189813</v>
      </c>
      <c r="E82114" s="1" t="s">
        <v>308</v>
      </c>
      <c r="F82114" s="1" t="s">
        <v>309</v>
      </c>
      <c r="G82114" s="1"/>
      <c r="I82114">
        <v>1.27</v>
      </c>
      <c r="J82114">
        <v>1</v>
      </c>
      <c r="K82114" s="2"/>
      <c r="L82114">
        <v>1.27</v>
      </c>
      <c r="M82114" s="1" t="s">
        <v>18</v>
      </c>
    </row>
    <row r="82115" spans="1:13" x14ac:dyDescent="0.25">
      <c r="A82115">
        <v>118516</v>
      </c>
      <c r="B82115">
        <v>58718</v>
      </c>
      <c r="C82115">
        <v>1</v>
      </c>
      <c r="D82115">
        <v>189806</v>
      </c>
      <c r="E82115" s="1" t="s">
        <v>58</v>
      </c>
      <c r="F82115" s="1" t="s">
        <v>310</v>
      </c>
      <c r="G82115" s="1"/>
      <c r="I82115">
        <v>17.23</v>
      </c>
      <c r="J82115">
        <v>1</v>
      </c>
      <c r="K82115" s="2"/>
      <c r="L82115">
        <v>17.23</v>
      </c>
      <c r="M82115" s="1" t="s">
        <v>18</v>
      </c>
    </row>
    <row r="82116" spans="1:13" x14ac:dyDescent="0.25">
      <c r="A82116">
        <v>118517</v>
      </c>
      <c r="B82116">
        <v>58718</v>
      </c>
      <c r="C82116">
        <v>2</v>
      </c>
      <c r="D82116">
        <v>189810</v>
      </c>
      <c r="E82116" s="1" t="s">
        <v>96</v>
      </c>
      <c r="F82116" s="1" t="s">
        <v>97</v>
      </c>
      <c r="G82116" s="1"/>
      <c r="I82116">
        <v>0.54</v>
      </c>
      <c r="J82116">
        <v>1</v>
      </c>
      <c r="K82116" s="2"/>
      <c r="L82116">
        <v>0.54</v>
      </c>
      <c r="M82116" s="1" t="s">
        <v>18</v>
      </c>
    </row>
    <row r="82117" spans="1:13" x14ac:dyDescent="0.25">
      <c r="A82117">
        <v>118518</v>
      </c>
      <c r="B82117">
        <v>58718</v>
      </c>
      <c r="C82117">
        <v>2</v>
      </c>
      <c r="D82117">
        <v>189814</v>
      </c>
      <c r="E82117" s="1" t="s">
        <v>311</v>
      </c>
      <c r="F82117" s="1" t="s">
        <v>312</v>
      </c>
      <c r="G82117" s="1"/>
      <c r="I82117">
        <v>0.53</v>
      </c>
      <c r="J82117">
        <v>1</v>
      </c>
      <c r="K82117" s="2"/>
      <c r="L82117">
        <v>0.53</v>
      </c>
      <c r="M82117" s="1" t="s">
        <v>18</v>
      </c>
    </row>
    <row r="82118" spans="1:13" x14ac:dyDescent="0.25">
      <c r="A82118">
        <v>118519</v>
      </c>
      <c r="B82118">
        <v>58718</v>
      </c>
      <c r="C82118">
        <v>2</v>
      </c>
      <c r="D82118">
        <v>189801</v>
      </c>
      <c r="E82118" s="1" t="s">
        <v>74</v>
      </c>
      <c r="F82118" s="1" t="s">
        <v>75</v>
      </c>
      <c r="G82118" s="1"/>
      <c r="I82118">
        <v>0.15</v>
      </c>
      <c r="J82118">
        <v>1</v>
      </c>
      <c r="K82118" s="2"/>
      <c r="L82118">
        <v>0.15</v>
      </c>
      <c r="M82118" s="1" t="s">
        <v>18</v>
      </c>
    </row>
    <row r="82119" spans="1:13" x14ac:dyDescent="0.25">
      <c r="A82119">
        <v>118520</v>
      </c>
      <c r="B82119">
        <v>58718</v>
      </c>
      <c r="C82119">
        <v>2</v>
      </c>
      <c r="D82119">
        <v>189805</v>
      </c>
      <c r="E82119" s="1" t="s">
        <v>100</v>
      </c>
      <c r="F82119" s="1" t="s">
        <v>101</v>
      </c>
      <c r="G82119" s="1"/>
      <c r="I82119">
        <v>0.92</v>
      </c>
      <c r="J82119">
        <v>1</v>
      </c>
      <c r="K82119" s="2"/>
      <c r="L82119">
        <v>0.92</v>
      </c>
      <c r="M82119" s="1" t="s">
        <v>18</v>
      </c>
    </row>
    <row r="82120" spans="1:13" x14ac:dyDescent="0.25">
      <c r="A82120">
        <v>118521</v>
      </c>
      <c r="B82120">
        <v>58718</v>
      </c>
      <c r="C82120">
        <v>2</v>
      </c>
      <c r="D82120">
        <v>189811</v>
      </c>
      <c r="E82120" s="1" t="s">
        <v>102</v>
      </c>
      <c r="F82120" s="1" t="s">
        <v>103</v>
      </c>
      <c r="G82120" s="1"/>
      <c r="I82120">
        <v>0.51</v>
      </c>
      <c r="J82120">
        <v>1</v>
      </c>
      <c r="K82120" s="2"/>
      <c r="L82120">
        <v>0.51</v>
      </c>
      <c r="M82120" s="1" t="s">
        <v>18</v>
      </c>
    </row>
    <row r="82121" spans="1:13" x14ac:dyDescent="0.25">
      <c r="A82121">
        <v>118522</v>
      </c>
      <c r="B82121">
        <v>58718</v>
      </c>
      <c r="C82121">
        <v>2</v>
      </c>
      <c r="D82121">
        <v>189812</v>
      </c>
      <c r="E82121" s="1" t="s">
        <v>104</v>
      </c>
      <c r="F82121" s="1" t="s">
        <v>105</v>
      </c>
      <c r="G82121" s="1"/>
      <c r="I82121">
        <v>0.69</v>
      </c>
      <c r="J82121">
        <v>1</v>
      </c>
      <c r="K82121" s="2"/>
      <c r="L82121">
        <v>0.69</v>
      </c>
      <c r="M82121" s="1" t="s">
        <v>18</v>
      </c>
    </row>
    <row r="82122" spans="1:13" x14ac:dyDescent="0.25">
      <c r="A82122">
        <v>118523</v>
      </c>
      <c r="B82122">
        <v>58718</v>
      </c>
      <c r="C82122">
        <v>2</v>
      </c>
      <c r="D82122">
        <v>189796</v>
      </c>
      <c r="E82122" s="1" t="s">
        <v>106</v>
      </c>
      <c r="F82122" s="1" t="s">
        <v>107</v>
      </c>
      <c r="G82122" s="1"/>
      <c r="I82122">
        <v>0.91</v>
      </c>
      <c r="J82122">
        <v>1</v>
      </c>
      <c r="K82122" s="2"/>
      <c r="L82122">
        <v>0.91</v>
      </c>
      <c r="M82122" s="1" t="s">
        <v>18</v>
      </c>
    </row>
    <row r="82123" spans="1:13" x14ac:dyDescent="0.25">
      <c r="A82123">
        <v>118524</v>
      </c>
      <c r="B82123">
        <v>58718</v>
      </c>
      <c r="C82123">
        <v>2</v>
      </c>
      <c r="D82123">
        <v>199803</v>
      </c>
      <c r="E82123" s="1" t="s">
        <v>84</v>
      </c>
      <c r="F82123" s="1" t="s">
        <v>85</v>
      </c>
      <c r="G82123" s="1"/>
      <c r="I82123">
        <v>0.83</v>
      </c>
      <c r="J82123">
        <v>1</v>
      </c>
      <c r="K82123" s="2"/>
      <c r="L82123">
        <v>0.83</v>
      </c>
      <c r="M82123" s="1" t="s">
        <v>18</v>
      </c>
    </row>
    <row r="82124" spans="1:13" x14ac:dyDescent="0.25">
      <c r="A82124">
        <v>118525</v>
      </c>
      <c r="B82124">
        <v>58719</v>
      </c>
      <c r="C82124">
        <v>1</v>
      </c>
      <c r="D82124">
        <v>189807</v>
      </c>
      <c r="E82124" s="1" t="s">
        <v>54</v>
      </c>
      <c r="F82124" s="1" t="s">
        <v>313</v>
      </c>
      <c r="G82124" s="1"/>
      <c r="I82124">
        <v>13.37</v>
      </c>
      <c r="J82124">
        <v>1</v>
      </c>
      <c r="K82124" s="2"/>
      <c r="L82124">
        <v>13.37</v>
      </c>
      <c r="M82124" s="1" t="s">
        <v>18</v>
      </c>
    </row>
    <row r="82125" spans="1:13" x14ac:dyDescent="0.25">
      <c r="A82125">
        <v>118526</v>
      </c>
      <c r="B82125">
        <v>58719</v>
      </c>
      <c r="C82125">
        <v>2</v>
      </c>
      <c r="D82125">
        <v>189810</v>
      </c>
      <c r="E82125" s="1" t="s">
        <v>96</v>
      </c>
      <c r="F82125" s="1" t="s">
        <v>97</v>
      </c>
      <c r="G82125" s="1"/>
      <c r="I82125">
        <v>0.54</v>
      </c>
      <c r="J82125">
        <v>1</v>
      </c>
      <c r="K82125" s="2"/>
      <c r="L82125">
        <v>0.54</v>
      </c>
      <c r="M82125" s="1" t="s">
        <v>18</v>
      </c>
    </row>
    <row r="82126" spans="1:13" x14ac:dyDescent="0.25">
      <c r="A82126">
        <v>118527</v>
      </c>
      <c r="B82126">
        <v>58719</v>
      </c>
      <c r="C82126">
        <v>2</v>
      </c>
      <c r="D82126">
        <v>189814</v>
      </c>
      <c r="E82126" s="1" t="s">
        <v>311</v>
      </c>
      <c r="F82126" s="1" t="s">
        <v>312</v>
      </c>
      <c r="G82126" s="1"/>
      <c r="I82126">
        <v>0.53</v>
      </c>
      <c r="J82126">
        <v>1</v>
      </c>
      <c r="K82126" s="2"/>
      <c r="L82126">
        <v>0.53</v>
      </c>
      <c r="M82126" s="1" t="s">
        <v>18</v>
      </c>
    </row>
    <row r="82127" spans="1:13" x14ac:dyDescent="0.25">
      <c r="A82127">
        <v>118528</v>
      </c>
      <c r="B82127">
        <v>58719</v>
      </c>
      <c r="C82127">
        <v>2</v>
      </c>
      <c r="D82127">
        <v>189801</v>
      </c>
      <c r="E82127" s="1" t="s">
        <v>74</v>
      </c>
      <c r="F82127" s="1" t="s">
        <v>75</v>
      </c>
      <c r="G82127" s="1"/>
      <c r="I82127">
        <v>0.15</v>
      </c>
      <c r="J82127">
        <v>1</v>
      </c>
      <c r="K82127" s="2"/>
      <c r="L82127">
        <v>0.15</v>
      </c>
      <c r="M82127" s="1" t="s">
        <v>18</v>
      </c>
    </row>
    <row r="82128" spans="1:13" x14ac:dyDescent="0.25">
      <c r="A82128">
        <v>118529</v>
      </c>
      <c r="B82128">
        <v>58719</v>
      </c>
      <c r="C82128">
        <v>2</v>
      </c>
      <c r="D82128">
        <v>189796</v>
      </c>
      <c r="E82128" s="1" t="s">
        <v>106</v>
      </c>
      <c r="F82128" s="1" t="s">
        <v>107</v>
      </c>
      <c r="G82128" s="1"/>
      <c r="I82128">
        <v>0.91</v>
      </c>
      <c r="J82128">
        <v>1</v>
      </c>
      <c r="K82128" s="2"/>
      <c r="L82128">
        <v>0.91</v>
      </c>
      <c r="M82128" s="1" t="s">
        <v>18</v>
      </c>
    </row>
    <row r="82129" spans="1:13" x14ac:dyDescent="0.25">
      <c r="A82129">
        <v>118530</v>
      </c>
      <c r="B82129">
        <v>58719</v>
      </c>
      <c r="C82129">
        <v>2</v>
      </c>
      <c r="D82129">
        <v>199803</v>
      </c>
      <c r="E82129" s="1" t="s">
        <v>84</v>
      </c>
      <c r="F82129" s="1" t="s">
        <v>85</v>
      </c>
      <c r="G82129" s="1"/>
      <c r="I82129">
        <v>0.83</v>
      </c>
      <c r="J82129">
        <v>1</v>
      </c>
      <c r="K82129" s="2"/>
      <c r="L82129">
        <v>0.83</v>
      </c>
      <c r="M82129" s="1" t="s">
        <v>18</v>
      </c>
    </row>
    <row r="82130" spans="1:13" x14ac:dyDescent="0.25">
      <c r="A82130">
        <v>118531</v>
      </c>
      <c r="B82130">
        <v>58720</v>
      </c>
      <c r="C82130">
        <v>1</v>
      </c>
      <c r="D82130">
        <v>188147</v>
      </c>
      <c r="E82130" s="1" t="s">
        <v>1510</v>
      </c>
      <c r="F82130" s="1" t="s">
        <v>1511</v>
      </c>
      <c r="G82130" s="1"/>
      <c r="K82130" s="2"/>
      <c r="M82130" s="1" t="s">
        <v>21</v>
      </c>
    </row>
    <row r="82131" spans="1:13" x14ac:dyDescent="0.25">
      <c r="A82131">
        <v>118532</v>
      </c>
      <c r="B82131">
        <v>58721</v>
      </c>
      <c r="C82131">
        <v>1</v>
      </c>
      <c r="D82131">
        <v>188147</v>
      </c>
      <c r="E82131" s="1" t="s">
        <v>1510</v>
      </c>
      <c r="F82131" s="1" t="s">
        <v>1511</v>
      </c>
      <c r="G82131" s="1"/>
      <c r="I82131">
        <v>0</v>
      </c>
      <c r="J82131">
        <v>1</v>
      </c>
      <c r="K82131" s="2"/>
      <c r="L82131">
        <v>0</v>
      </c>
      <c r="M82131" s="1" t="s">
        <v>21</v>
      </c>
    </row>
    <row r="82132" spans="1:13" x14ac:dyDescent="0.25">
      <c r="A82132">
        <v>118533</v>
      </c>
      <c r="B82132">
        <v>58722</v>
      </c>
      <c r="C82132">
        <v>1</v>
      </c>
      <c r="E82132" s="1"/>
      <c r="F82132" s="1"/>
      <c r="G82132" s="1"/>
      <c r="K82132" s="2"/>
      <c r="M82132" s="1" t="s">
        <v>21</v>
      </c>
    </row>
    <row r="82133" spans="1:13" x14ac:dyDescent="0.25">
      <c r="A82133">
        <v>118534</v>
      </c>
      <c r="B82133">
        <v>58723</v>
      </c>
      <c r="C82133">
        <v>2</v>
      </c>
      <c r="D82133">
        <v>229259</v>
      </c>
      <c r="E82133" s="1" t="s">
        <v>2398</v>
      </c>
      <c r="F82133" s="1" t="s">
        <v>2399</v>
      </c>
      <c r="G82133" s="1"/>
      <c r="K82133" s="2"/>
      <c r="L82133">
        <v>13.2</v>
      </c>
      <c r="M82133" s="1" t="s">
        <v>21</v>
      </c>
    </row>
    <row r="82134" spans="1:13" x14ac:dyDescent="0.25">
      <c r="A82134">
        <v>118535</v>
      </c>
      <c r="B82134">
        <v>58723</v>
      </c>
      <c r="C82134">
        <v>1</v>
      </c>
      <c r="E82134" s="1"/>
      <c r="F82134" s="1"/>
      <c r="G82134" s="1"/>
      <c r="K82134" s="2"/>
      <c r="L82134">
        <v>13.2</v>
      </c>
      <c r="M82134" s="1" t="s">
        <v>21</v>
      </c>
    </row>
    <row r="82135" spans="1:13" x14ac:dyDescent="0.25">
      <c r="A82135">
        <v>118536</v>
      </c>
      <c r="B82135">
        <v>58724</v>
      </c>
      <c r="C82135">
        <v>2</v>
      </c>
      <c r="D82135">
        <v>229306</v>
      </c>
      <c r="E82135" s="1" t="s">
        <v>1641</v>
      </c>
      <c r="F82135" s="1" t="s">
        <v>1642</v>
      </c>
      <c r="G82135" s="1"/>
      <c r="K82135" s="2"/>
      <c r="L82135">
        <v>4.18</v>
      </c>
      <c r="M82135" s="1" t="s">
        <v>21</v>
      </c>
    </row>
    <row r="82136" spans="1:13" x14ac:dyDescent="0.25">
      <c r="A82136">
        <v>118537</v>
      </c>
      <c r="B82136">
        <v>58724</v>
      </c>
      <c r="C82136">
        <v>1</v>
      </c>
      <c r="E82136" s="1"/>
      <c r="F82136" s="1"/>
      <c r="G82136" s="1"/>
      <c r="K82136" s="2"/>
      <c r="L82136">
        <v>4.18</v>
      </c>
      <c r="M82136" s="1" t="s">
        <v>21</v>
      </c>
    </row>
    <row r="82137" spans="1:13" x14ac:dyDescent="0.25">
      <c r="A82137">
        <v>118538</v>
      </c>
      <c r="B82137">
        <v>58725</v>
      </c>
      <c r="C82137">
        <v>2</v>
      </c>
      <c r="D82137">
        <v>187716</v>
      </c>
      <c r="E82137" s="1" t="s">
        <v>36</v>
      </c>
      <c r="F82137" s="1" t="s">
        <v>2528</v>
      </c>
      <c r="G82137" s="1"/>
      <c r="K82137" s="2"/>
      <c r="L82137">
        <v>5.93</v>
      </c>
      <c r="M82137" s="1" t="s">
        <v>21</v>
      </c>
    </row>
    <row r="82138" spans="1:13" x14ac:dyDescent="0.25">
      <c r="A82138">
        <v>118539</v>
      </c>
      <c r="B82138">
        <v>58725</v>
      </c>
      <c r="C82138">
        <v>1</v>
      </c>
      <c r="E82138" s="1"/>
      <c r="F82138" s="1"/>
      <c r="G82138" s="1"/>
      <c r="K82138" s="2"/>
      <c r="L82138">
        <v>5.7119999999999997</v>
      </c>
      <c r="M82138" s="1" t="s">
        <v>21</v>
      </c>
    </row>
    <row r="82139" spans="1:13" x14ac:dyDescent="0.25">
      <c r="A82139">
        <v>118540</v>
      </c>
      <c r="B82139">
        <v>58726</v>
      </c>
      <c r="C82139">
        <v>2</v>
      </c>
      <c r="D82139">
        <v>192504</v>
      </c>
      <c r="E82139" s="1" t="s">
        <v>208</v>
      </c>
      <c r="F82139" s="1" t="s">
        <v>2635</v>
      </c>
      <c r="G82139" s="1"/>
      <c r="K82139" s="2"/>
      <c r="L82139">
        <v>32.18</v>
      </c>
      <c r="M82139" s="1" t="s">
        <v>21</v>
      </c>
    </row>
    <row r="82140" spans="1:13" x14ac:dyDescent="0.25">
      <c r="A82140">
        <v>118541</v>
      </c>
      <c r="B82140">
        <v>58726</v>
      </c>
      <c r="C82140">
        <v>1</v>
      </c>
      <c r="E82140" s="1"/>
      <c r="F82140" s="1"/>
      <c r="G82140" s="1"/>
      <c r="K82140" s="2"/>
      <c r="L82140">
        <v>30.75</v>
      </c>
      <c r="M82140" s="1" t="s">
        <v>21</v>
      </c>
    </row>
    <row r="82141" spans="1:13" x14ac:dyDescent="0.25">
      <c r="A82141">
        <v>118542</v>
      </c>
      <c r="B82141">
        <v>58727</v>
      </c>
      <c r="C82141">
        <v>1</v>
      </c>
      <c r="E82141" s="1"/>
      <c r="F82141" s="1"/>
      <c r="G82141" s="1"/>
      <c r="K82141" s="2"/>
      <c r="M82141" s="1" t="s">
        <v>21</v>
      </c>
    </row>
    <row r="82142" spans="1:13" x14ac:dyDescent="0.25">
      <c r="A82142">
        <v>118543</v>
      </c>
      <c r="B82142">
        <v>58728</v>
      </c>
      <c r="C82142">
        <v>1</v>
      </c>
      <c r="D82142">
        <v>218790</v>
      </c>
      <c r="E82142" s="1" t="s">
        <v>50</v>
      </c>
      <c r="F82142" s="1" t="s">
        <v>2496</v>
      </c>
      <c r="G82142" s="1"/>
      <c r="K82142" s="2"/>
      <c r="L82142">
        <v>1.03</v>
      </c>
      <c r="M82142" s="1" t="s">
        <v>21</v>
      </c>
    </row>
    <row r="82143" spans="1:13" x14ac:dyDescent="0.25">
      <c r="A82143">
        <v>118544</v>
      </c>
      <c r="B82143">
        <v>58728</v>
      </c>
      <c r="C82143">
        <v>4</v>
      </c>
      <c r="E82143" s="1"/>
      <c r="F82143" s="1"/>
      <c r="G82143" s="1"/>
      <c r="K82143" s="2"/>
      <c r="L82143">
        <v>1.03</v>
      </c>
      <c r="M82143" s="1" t="s">
        <v>21</v>
      </c>
    </row>
    <row r="82144" spans="1:13" x14ac:dyDescent="0.25">
      <c r="A82144">
        <v>118545</v>
      </c>
      <c r="B82144">
        <v>58729</v>
      </c>
      <c r="C82144">
        <v>1</v>
      </c>
      <c r="E82144" s="1"/>
      <c r="F82144" s="1"/>
      <c r="G82144" s="1"/>
      <c r="K82144" s="2"/>
      <c r="M82144" s="1" t="s">
        <v>21</v>
      </c>
    </row>
    <row r="82145" spans="1:13" x14ac:dyDescent="0.25">
      <c r="A82145">
        <v>118546</v>
      </c>
      <c r="B82145">
        <v>58730</v>
      </c>
      <c r="C82145">
        <v>2</v>
      </c>
      <c r="D82145">
        <v>229307</v>
      </c>
      <c r="E82145" s="1" t="s">
        <v>1643</v>
      </c>
      <c r="F82145" s="1" t="s">
        <v>1644</v>
      </c>
      <c r="G82145" s="1"/>
      <c r="K82145" s="2"/>
      <c r="L82145">
        <v>3.55</v>
      </c>
      <c r="M82145" s="1" t="s">
        <v>21</v>
      </c>
    </row>
    <row r="82146" spans="1:13" x14ac:dyDescent="0.25">
      <c r="A82146">
        <v>118547</v>
      </c>
      <c r="B82146">
        <v>58730</v>
      </c>
      <c r="C82146">
        <v>1</v>
      </c>
      <c r="E82146" s="1"/>
      <c r="F82146" s="1"/>
      <c r="G82146" s="1"/>
      <c r="K82146" s="2"/>
      <c r="L82146">
        <v>3.55</v>
      </c>
      <c r="M82146" s="1" t="s">
        <v>21</v>
      </c>
    </row>
    <row r="82147" spans="1:13" x14ac:dyDescent="0.25">
      <c r="A82147">
        <v>118548</v>
      </c>
      <c r="B82147">
        <v>58731</v>
      </c>
      <c r="C82147">
        <v>2</v>
      </c>
      <c r="D82147">
        <v>229270</v>
      </c>
      <c r="E82147" s="1" t="s">
        <v>1825</v>
      </c>
      <c r="F82147" s="1" t="s">
        <v>1826</v>
      </c>
      <c r="G82147" s="1"/>
      <c r="K82147" s="2"/>
      <c r="L82147">
        <v>4.95</v>
      </c>
      <c r="M82147" s="1" t="s">
        <v>21</v>
      </c>
    </row>
    <row r="82148" spans="1:13" x14ac:dyDescent="0.25">
      <c r="A82148">
        <v>118549</v>
      </c>
      <c r="B82148">
        <v>58731</v>
      </c>
      <c r="C82148">
        <v>1</v>
      </c>
      <c r="E82148" s="1"/>
      <c r="F82148" s="1"/>
      <c r="G82148" s="1"/>
      <c r="K82148" s="2"/>
      <c r="L82148">
        <v>4.95</v>
      </c>
      <c r="M82148" s="1" t="s">
        <v>21</v>
      </c>
    </row>
    <row r="82149" spans="1:13" x14ac:dyDescent="0.25">
      <c r="A82149">
        <v>118550</v>
      </c>
      <c r="B82149">
        <v>58732</v>
      </c>
      <c r="C82149">
        <v>1</v>
      </c>
      <c r="E82149" s="1"/>
      <c r="F82149" s="1"/>
      <c r="G82149" s="1"/>
      <c r="K82149" s="2"/>
      <c r="M82149" s="1" t="s">
        <v>21</v>
      </c>
    </row>
    <row r="82150" spans="1:13" x14ac:dyDescent="0.25">
      <c r="A82150">
        <v>118551</v>
      </c>
      <c r="B82150">
        <v>58733</v>
      </c>
      <c r="C82150">
        <v>1</v>
      </c>
      <c r="E82150" s="1"/>
      <c r="F82150" s="1"/>
      <c r="G82150" s="1"/>
      <c r="K82150" s="2"/>
      <c r="M82150" s="1" t="s">
        <v>21</v>
      </c>
    </row>
    <row r="82151" spans="1:13" x14ac:dyDescent="0.25">
      <c r="A82151">
        <v>118552</v>
      </c>
      <c r="B82151">
        <v>58734</v>
      </c>
      <c r="C82151">
        <v>1</v>
      </c>
      <c r="E82151" s="1"/>
      <c r="F82151" s="1"/>
      <c r="G82151" s="1"/>
      <c r="K82151" s="2"/>
      <c r="M82151" s="1" t="s">
        <v>21</v>
      </c>
    </row>
    <row r="82152" spans="1:13" x14ac:dyDescent="0.25">
      <c r="A82152">
        <v>118553</v>
      </c>
      <c r="B82152">
        <v>58735</v>
      </c>
      <c r="C82152">
        <v>1</v>
      </c>
      <c r="E82152" s="1"/>
      <c r="F82152" s="1"/>
      <c r="G82152" s="1"/>
      <c r="K82152" s="2"/>
      <c r="M82152" s="1" t="s">
        <v>21</v>
      </c>
    </row>
    <row r="82153" spans="1:13" x14ac:dyDescent="0.25">
      <c r="A82153">
        <v>118554</v>
      </c>
      <c r="B82153">
        <v>58736</v>
      </c>
      <c r="C82153">
        <v>2</v>
      </c>
      <c r="D82153">
        <v>194636</v>
      </c>
      <c r="E82153" s="1" t="s">
        <v>2400</v>
      </c>
      <c r="F82153" s="1" t="s">
        <v>2401</v>
      </c>
      <c r="G82153" s="1"/>
      <c r="K82153" s="2"/>
      <c r="L82153">
        <v>1.1399999999999999</v>
      </c>
      <c r="M82153" s="1" t="s">
        <v>21</v>
      </c>
    </row>
    <row r="82154" spans="1:13" x14ac:dyDescent="0.25">
      <c r="A82154">
        <v>118555</v>
      </c>
      <c r="B82154">
        <v>58736</v>
      </c>
      <c r="C82154">
        <v>1</v>
      </c>
      <c r="E82154" s="1"/>
      <c r="F82154" s="1"/>
      <c r="G82154" s="1"/>
      <c r="K82154" s="2"/>
      <c r="L82154">
        <v>1.131</v>
      </c>
      <c r="M82154" s="1" t="s">
        <v>21</v>
      </c>
    </row>
    <row r="82155" spans="1:13" x14ac:dyDescent="0.25">
      <c r="A82155">
        <v>118556</v>
      </c>
      <c r="B82155">
        <v>58737</v>
      </c>
      <c r="C82155">
        <v>1</v>
      </c>
      <c r="E82155" s="1"/>
      <c r="F82155" s="1"/>
      <c r="G82155" s="1"/>
      <c r="K82155" s="2"/>
      <c r="M82155" s="1" t="s">
        <v>21</v>
      </c>
    </row>
    <row r="82156" spans="1:13" x14ac:dyDescent="0.25">
      <c r="A82156">
        <v>118557</v>
      </c>
      <c r="B82156">
        <v>58738</v>
      </c>
      <c r="C82156">
        <v>1</v>
      </c>
      <c r="E82156" s="1"/>
      <c r="F82156" s="1"/>
      <c r="G82156" s="1"/>
      <c r="K82156" s="2"/>
      <c r="M82156" s="1" t="s">
        <v>21</v>
      </c>
    </row>
    <row r="82157" spans="1:13" x14ac:dyDescent="0.25">
      <c r="A82157">
        <v>118558</v>
      </c>
      <c r="B82157">
        <v>58739</v>
      </c>
      <c r="C82157">
        <v>1</v>
      </c>
      <c r="E82157" s="1"/>
      <c r="F82157" s="1"/>
      <c r="G82157" s="1"/>
      <c r="K82157" s="2"/>
      <c r="M82157" s="1" t="s">
        <v>21</v>
      </c>
    </row>
    <row r="82158" spans="1:13" x14ac:dyDescent="0.25">
      <c r="A82158">
        <v>118559</v>
      </c>
      <c r="B82158">
        <v>58740</v>
      </c>
      <c r="C82158">
        <v>1</v>
      </c>
      <c r="E82158" s="1"/>
      <c r="F82158" s="1"/>
      <c r="G82158" s="1"/>
      <c r="K82158" s="2"/>
      <c r="M82158" s="1" t="s">
        <v>21</v>
      </c>
    </row>
    <row r="82159" spans="1:13" x14ac:dyDescent="0.25">
      <c r="A82159">
        <v>118560</v>
      </c>
      <c r="B82159">
        <v>58742</v>
      </c>
      <c r="C82159">
        <v>2</v>
      </c>
      <c r="D82159">
        <v>229259</v>
      </c>
      <c r="E82159" s="1" t="s">
        <v>2398</v>
      </c>
      <c r="F82159" s="1" t="s">
        <v>2399</v>
      </c>
      <c r="G82159" s="1"/>
      <c r="I82159">
        <v>13.2</v>
      </c>
      <c r="J82159">
        <v>0.23100000000000001</v>
      </c>
      <c r="K82159" s="2"/>
      <c r="L82159">
        <v>3.0489999999999999</v>
      </c>
      <c r="M82159" s="1" t="s">
        <v>18</v>
      </c>
    </row>
    <row r="82160" spans="1:13" x14ac:dyDescent="0.25">
      <c r="A82160">
        <v>118561</v>
      </c>
      <c r="B82160">
        <v>58743</v>
      </c>
      <c r="C82160">
        <v>2</v>
      </c>
      <c r="D82160">
        <v>229306</v>
      </c>
      <c r="E82160" s="1" t="s">
        <v>1641</v>
      </c>
      <c r="F82160" s="1" t="s">
        <v>1642</v>
      </c>
      <c r="G82160" s="1"/>
      <c r="I82160">
        <v>4.18</v>
      </c>
      <c r="J82160">
        <v>1</v>
      </c>
      <c r="K82160" s="2"/>
      <c r="L82160">
        <v>4.18</v>
      </c>
      <c r="M82160" s="1" t="s">
        <v>18</v>
      </c>
    </row>
    <row r="82161" spans="1:13" x14ac:dyDescent="0.25">
      <c r="A82161">
        <v>118562</v>
      </c>
      <c r="B82161">
        <v>58744</v>
      </c>
      <c r="C82161">
        <v>2</v>
      </c>
      <c r="D82161">
        <v>187716</v>
      </c>
      <c r="E82161" s="1" t="s">
        <v>36</v>
      </c>
      <c r="F82161" s="1" t="s">
        <v>2528</v>
      </c>
      <c r="G82161" s="1"/>
      <c r="I82161">
        <v>5.93</v>
      </c>
      <c r="J82161">
        <v>0.2</v>
      </c>
      <c r="K82161" s="2"/>
      <c r="L82161">
        <v>1.1859999999999999</v>
      </c>
      <c r="M82161" s="1" t="s">
        <v>18</v>
      </c>
    </row>
    <row r="82162" spans="1:13" x14ac:dyDescent="0.25">
      <c r="A82162">
        <v>118563</v>
      </c>
      <c r="B82162">
        <v>58745</v>
      </c>
      <c r="C82162">
        <v>2</v>
      </c>
      <c r="D82162">
        <v>192504</v>
      </c>
      <c r="E82162" s="1" t="s">
        <v>208</v>
      </c>
      <c r="F82162" s="1" t="s">
        <v>2635</v>
      </c>
      <c r="G82162" s="1"/>
      <c r="I82162">
        <v>32.18</v>
      </c>
      <c r="J82162">
        <v>3.7999999999999999E-2</v>
      </c>
      <c r="K82162" s="2"/>
      <c r="L82162">
        <v>1.2230000000000001</v>
      </c>
      <c r="M82162" s="1" t="s">
        <v>18</v>
      </c>
    </row>
    <row r="82163" spans="1:13" x14ac:dyDescent="0.25">
      <c r="A82163">
        <v>118564</v>
      </c>
      <c r="B82163">
        <v>58746</v>
      </c>
      <c r="C82163">
        <v>1</v>
      </c>
      <c r="D82163">
        <v>218790</v>
      </c>
      <c r="E82163" s="1" t="s">
        <v>50</v>
      </c>
      <c r="F82163" s="1" t="s">
        <v>2496</v>
      </c>
      <c r="G82163" s="1"/>
      <c r="I82163">
        <v>1.03</v>
      </c>
      <c r="J82163">
        <v>0.27</v>
      </c>
      <c r="K82163" s="2"/>
      <c r="L82163">
        <v>0.27800000000000002</v>
      </c>
      <c r="M82163" s="1" t="s">
        <v>18</v>
      </c>
    </row>
    <row r="82164" spans="1:13" x14ac:dyDescent="0.25">
      <c r="A82164">
        <v>118565</v>
      </c>
      <c r="B82164">
        <v>58747</v>
      </c>
      <c r="C82164">
        <v>2</v>
      </c>
      <c r="D82164">
        <v>229307</v>
      </c>
      <c r="E82164" s="1" t="s">
        <v>1643</v>
      </c>
      <c r="F82164" s="1" t="s">
        <v>1644</v>
      </c>
      <c r="G82164" s="1"/>
      <c r="I82164">
        <v>3.55</v>
      </c>
      <c r="J82164">
        <v>1</v>
      </c>
      <c r="K82164" s="2"/>
      <c r="L82164">
        <v>3.55</v>
      </c>
      <c r="M82164" s="1" t="s">
        <v>18</v>
      </c>
    </row>
    <row r="82165" spans="1:13" x14ac:dyDescent="0.25">
      <c r="A82165">
        <v>118566</v>
      </c>
      <c r="B82165">
        <v>58748</v>
      </c>
      <c r="C82165">
        <v>2</v>
      </c>
      <c r="D82165">
        <v>229270</v>
      </c>
      <c r="E82165" s="1" t="s">
        <v>1825</v>
      </c>
      <c r="F82165" s="1" t="s">
        <v>1826</v>
      </c>
      <c r="G82165" s="1"/>
      <c r="I82165">
        <v>4.95</v>
      </c>
      <c r="J82165">
        <v>1</v>
      </c>
      <c r="K82165" s="2"/>
      <c r="L82165">
        <v>4.95</v>
      </c>
      <c r="M82165" s="1" t="s">
        <v>18</v>
      </c>
    </row>
    <row r="82166" spans="1:13" x14ac:dyDescent="0.25">
      <c r="A82166">
        <v>118567</v>
      </c>
      <c r="B82166">
        <v>58749</v>
      </c>
      <c r="C82166">
        <v>2</v>
      </c>
      <c r="D82166">
        <v>194636</v>
      </c>
      <c r="E82166" s="1" t="s">
        <v>2400</v>
      </c>
      <c r="F82166" s="1" t="s">
        <v>2401</v>
      </c>
      <c r="G82166" s="1"/>
      <c r="I82166">
        <v>1.1399999999999999</v>
      </c>
      <c r="J82166">
        <v>1</v>
      </c>
      <c r="K82166" s="2"/>
      <c r="L82166">
        <v>1.1399999999999999</v>
      </c>
      <c r="M82166" s="1" t="s">
        <v>18</v>
      </c>
    </row>
    <row r="82167" spans="1:13" x14ac:dyDescent="0.25">
      <c r="A82167">
        <v>118641</v>
      </c>
      <c r="B82167">
        <v>58844</v>
      </c>
      <c r="C82167">
        <v>1</v>
      </c>
      <c r="E82167" s="1"/>
      <c r="F82167" s="1"/>
      <c r="G82167" s="1"/>
      <c r="K82167" s="2"/>
      <c r="M82167" s="1" t="s">
        <v>21</v>
      </c>
    </row>
    <row r="82168" spans="1:13" x14ac:dyDescent="0.25">
      <c r="A82168">
        <v>118642</v>
      </c>
      <c r="B82168">
        <v>58845</v>
      </c>
      <c r="C82168">
        <v>2</v>
      </c>
      <c r="D82168">
        <v>188050</v>
      </c>
      <c r="E82168" s="1" t="s">
        <v>2557</v>
      </c>
      <c r="F82168" s="1" t="s">
        <v>2558</v>
      </c>
      <c r="G82168" s="1"/>
      <c r="K82168" s="2"/>
      <c r="L82168">
        <v>3.54</v>
      </c>
      <c r="M82168" s="1" t="s">
        <v>21</v>
      </c>
    </row>
    <row r="82169" spans="1:13" x14ac:dyDescent="0.25">
      <c r="A82169">
        <v>118643</v>
      </c>
      <c r="B82169">
        <v>58845</v>
      </c>
      <c r="C82169">
        <v>1</v>
      </c>
      <c r="E82169" s="1"/>
      <c r="F82169" s="1"/>
      <c r="G82169" s="1"/>
      <c r="K82169" s="2"/>
      <c r="L82169">
        <v>3.4140000000000001</v>
      </c>
      <c r="M82169" s="1" t="s">
        <v>21</v>
      </c>
    </row>
    <row r="82170" spans="1:13" x14ac:dyDescent="0.25">
      <c r="A82170">
        <v>118644</v>
      </c>
      <c r="B82170">
        <v>58846</v>
      </c>
      <c r="C82170">
        <v>2</v>
      </c>
      <c r="D82170">
        <v>187715</v>
      </c>
      <c r="E82170" s="1" t="s">
        <v>912</v>
      </c>
      <c r="F82170" s="1" t="s">
        <v>2489</v>
      </c>
      <c r="G82170" s="1"/>
      <c r="K82170" s="2"/>
      <c r="L82170">
        <v>4.2</v>
      </c>
      <c r="M82170" s="1" t="s">
        <v>21</v>
      </c>
    </row>
    <row r="82171" spans="1:13" x14ac:dyDescent="0.25">
      <c r="A82171">
        <v>118645</v>
      </c>
      <c r="B82171">
        <v>58846</v>
      </c>
      <c r="C82171">
        <v>1</v>
      </c>
      <c r="E82171" s="1"/>
      <c r="F82171" s="1"/>
      <c r="G82171" s="1"/>
      <c r="K82171" s="2"/>
      <c r="L82171">
        <v>4.0949999999999998</v>
      </c>
      <c r="M82171" s="1" t="s">
        <v>21</v>
      </c>
    </row>
    <row r="82172" spans="1:13" x14ac:dyDescent="0.25">
      <c r="A82172">
        <v>118646</v>
      </c>
      <c r="B82172">
        <v>58847</v>
      </c>
      <c r="C82172">
        <v>1</v>
      </c>
      <c r="D82172">
        <v>218789</v>
      </c>
      <c r="E82172" s="1" t="s">
        <v>38</v>
      </c>
      <c r="F82172" s="1" t="s">
        <v>39</v>
      </c>
      <c r="G82172" s="1"/>
      <c r="K82172" s="2"/>
      <c r="L82172">
        <v>2.34</v>
      </c>
      <c r="M82172" s="1" t="s">
        <v>21</v>
      </c>
    </row>
    <row r="82173" spans="1:13" x14ac:dyDescent="0.25">
      <c r="A82173">
        <v>118647</v>
      </c>
      <c r="B82173">
        <v>58847</v>
      </c>
      <c r="C82173">
        <v>4</v>
      </c>
      <c r="E82173" s="1"/>
      <c r="F82173" s="1"/>
      <c r="G82173" s="1"/>
      <c r="K82173" s="2"/>
      <c r="L82173">
        <v>2.34</v>
      </c>
      <c r="M82173" s="1" t="s">
        <v>21</v>
      </c>
    </row>
    <row r="82174" spans="1:13" x14ac:dyDescent="0.25">
      <c r="A82174">
        <v>118648</v>
      </c>
      <c r="B82174">
        <v>58848</v>
      </c>
      <c r="C82174">
        <v>1</v>
      </c>
      <c r="D82174">
        <v>225487</v>
      </c>
      <c r="E82174" s="1" t="s">
        <v>2559</v>
      </c>
      <c r="F82174" s="1" t="s">
        <v>2560</v>
      </c>
      <c r="G82174" s="1"/>
      <c r="K82174" s="2"/>
      <c r="L82174">
        <v>5.07</v>
      </c>
      <c r="M82174" s="1" t="s">
        <v>21</v>
      </c>
    </row>
    <row r="82175" spans="1:13" x14ac:dyDescent="0.25">
      <c r="A82175">
        <v>118649</v>
      </c>
      <c r="B82175">
        <v>58848</v>
      </c>
      <c r="C82175">
        <v>4</v>
      </c>
      <c r="E82175" s="1"/>
      <c r="F82175" s="1"/>
      <c r="G82175" s="1"/>
      <c r="K82175" s="2"/>
      <c r="L82175">
        <v>5.07</v>
      </c>
      <c r="M82175" s="1" t="s">
        <v>21</v>
      </c>
    </row>
    <row r="82176" spans="1:13" x14ac:dyDescent="0.25">
      <c r="A82176">
        <v>118650</v>
      </c>
      <c r="B82176">
        <v>58848</v>
      </c>
      <c r="C82176">
        <v>1</v>
      </c>
      <c r="D82176">
        <v>189760</v>
      </c>
      <c r="E82176" s="1" t="s">
        <v>1120</v>
      </c>
      <c r="F82176" s="1" t="s">
        <v>1121</v>
      </c>
      <c r="G82176" s="1"/>
      <c r="K82176" s="2"/>
      <c r="L82176">
        <v>0.44</v>
      </c>
      <c r="M82176" s="1" t="s">
        <v>21</v>
      </c>
    </row>
    <row r="82177" spans="1:13" x14ac:dyDescent="0.25">
      <c r="A82177">
        <v>118651</v>
      </c>
      <c r="B82177">
        <v>58848</v>
      </c>
      <c r="C82177">
        <v>1</v>
      </c>
      <c r="D82177">
        <v>196825</v>
      </c>
      <c r="E82177" s="1" t="s">
        <v>1157</v>
      </c>
      <c r="F82177" s="1" t="s">
        <v>2561</v>
      </c>
      <c r="G82177" s="1"/>
      <c r="K82177" s="2"/>
      <c r="L82177">
        <v>0.02</v>
      </c>
      <c r="M82177" s="1" t="s">
        <v>21</v>
      </c>
    </row>
    <row r="82178" spans="1:13" x14ac:dyDescent="0.25">
      <c r="A82178">
        <v>118652</v>
      </c>
      <c r="B82178">
        <v>58848</v>
      </c>
      <c r="C82178">
        <v>1</v>
      </c>
      <c r="D82178">
        <v>225489</v>
      </c>
      <c r="E82178" s="1" t="s">
        <v>2562</v>
      </c>
      <c r="F82178" s="1" t="s">
        <v>2563</v>
      </c>
      <c r="G82178" s="1"/>
      <c r="K82178" s="2"/>
      <c r="L82178">
        <v>4.0199999999999996</v>
      </c>
      <c r="M82178" s="1" t="s">
        <v>21</v>
      </c>
    </row>
    <row r="82179" spans="1:13" x14ac:dyDescent="0.25">
      <c r="A82179">
        <v>118653</v>
      </c>
      <c r="B82179">
        <v>58848</v>
      </c>
      <c r="C82179">
        <v>4</v>
      </c>
      <c r="E82179" s="1"/>
      <c r="F82179" s="1"/>
      <c r="G82179" s="1"/>
      <c r="K82179" s="2"/>
      <c r="L82179">
        <v>4.0199999999999996</v>
      </c>
      <c r="M82179" s="1" t="s">
        <v>21</v>
      </c>
    </row>
    <row r="82180" spans="1:13" x14ac:dyDescent="0.25">
      <c r="A82180">
        <v>118654</v>
      </c>
      <c r="B82180">
        <v>58849</v>
      </c>
      <c r="C82180">
        <v>1</v>
      </c>
      <c r="D82180">
        <v>189756</v>
      </c>
      <c r="E82180" s="1" t="s">
        <v>1124</v>
      </c>
      <c r="F82180" s="1" t="s">
        <v>1125</v>
      </c>
      <c r="G82180" s="1"/>
      <c r="K82180" s="2"/>
      <c r="L82180">
        <v>8.2010000000000005</v>
      </c>
      <c r="M82180" s="1" t="s">
        <v>21</v>
      </c>
    </row>
    <row r="82181" spans="1:13" x14ac:dyDescent="0.25">
      <c r="A82181">
        <v>118655</v>
      </c>
      <c r="B82181">
        <v>58849</v>
      </c>
      <c r="C82181">
        <v>4</v>
      </c>
      <c r="E82181" s="1"/>
      <c r="F82181" s="1"/>
      <c r="G82181" s="1"/>
      <c r="K82181" s="2"/>
      <c r="L82181">
        <v>8.2010000000000005</v>
      </c>
      <c r="M82181" s="1" t="s">
        <v>21</v>
      </c>
    </row>
    <row r="82182" spans="1:13" x14ac:dyDescent="0.25">
      <c r="A82182">
        <v>118656</v>
      </c>
      <c r="B82182">
        <v>58849</v>
      </c>
      <c r="C82182">
        <v>2</v>
      </c>
      <c r="D82182">
        <v>189761</v>
      </c>
      <c r="E82182" s="1" t="s">
        <v>918</v>
      </c>
      <c r="F82182" s="1" t="s">
        <v>919</v>
      </c>
      <c r="G82182" s="1"/>
      <c r="K82182" s="2"/>
      <c r="L82182">
        <v>0.43</v>
      </c>
      <c r="M82182" s="1" t="s">
        <v>21</v>
      </c>
    </row>
    <row r="82183" spans="1:13" x14ac:dyDescent="0.25">
      <c r="A82183">
        <v>118657</v>
      </c>
      <c r="B82183">
        <v>58849</v>
      </c>
      <c r="C82183">
        <v>1</v>
      </c>
      <c r="E82183" s="1"/>
      <c r="F82183" s="1"/>
      <c r="G82183" s="1"/>
      <c r="K82183" s="2"/>
      <c r="L82183">
        <v>0.42899999999999999</v>
      </c>
      <c r="M82183" s="1" t="s">
        <v>21</v>
      </c>
    </row>
    <row r="82184" spans="1:13" x14ac:dyDescent="0.25">
      <c r="A82184">
        <v>118658</v>
      </c>
      <c r="B82184">
        <v>58849</v>
      </c>
      <c r="C82184">
        <v>2</v>
      </c>
      <c r="D82184">
        <v>189767</v>
      </c>
      <c r="E82184" s="1" t="s">
        <v>922</v>
      </c>
      <c r="F82184" s="1" t="s">
        <v>1845</v>
      </c>
      <c r="G82184" s="1"/>
      <c r="K82184" s="2"/>
      <c r="L82184">
        <v>0.14000000000000001</v>
      </c>
      <c r="M82184" s="1" t="s">
        <v>21</v>
      </c>
    </row>
    <row r="82185" spans="1:13" x14ac:dyDescent="0.25">
      <c r="A82185">
        <v>118659</v>
      </c>
      <c r="B82185">
        <v>58849</v>
      </c>
      <c r="C82185">
        <v>1</v>
      </c>
      <c r="E82185" s="1"/>
      <c r="F82185" s="1"/>
      <c r="G82185" s="1"/>
      <c r="K82185" s="2"/>
      <c r="L82185">
        <v>0.14000000000000001</v>
      </c>
      <c r="M82185" s="1" t="s">
        <v>21</v>
      </c>
    </row>
    <row r="82186" spans="1:13" x14ac:dyDescent="0.25">
      <c r="A82186">
        <v>118660</v>
      </c>
      <c r="B82186">
        <v>58849</v>
      </c>
      <c r="C82186">
        <v>2</v>
      </c>
      <c r="D82186">
        <v>189755</v>
      </c>
      <c r="E82186" s="1" t="s">
        <v>930</v>
      </c>
      <c r="F82186" s="1" t="s">
        <v>931</v>
      </c>
      <c r="G82186" s="1"/>
      <c r="K82186" s="2"/>
      <c r="L82186">
        <v>0.91</v>
      </c>
      <c r="M82186" s="1" t="s">
        <v>21</v>
      </c>
    </row>
    <row r="82187" spans="1:13" x14ac:dyDescent="0.25">
      <c r="A82187">
        <v>118661</v>
      </c>
      <c r="B82187">
        <v>58849</v>
      </c>
      <c r="C82187">
        <v>1</v>
      </c>
      <c r="E82187" s="1"/>
      <c r="F82187" s="1"/>
      <c r="G82187" s="1"/>
      <c r="K82187" s="2"/>
      <c r="L82187">
        <v>0.91</v>
      </c>
      <c r="M82187" s="1" t="s">
        <v>21</v>
      </c>
    </row>
    <row r="82188" spans="1:13" x14ac:dyDescent="0.25">
      <c r="A82188">
        <v>118662</v>
      </c>
      <c r="B82188">
        <v>58849</v>
      </c>
      <c r="C82188">
        <v>2</v>
      </c>
      <c r="D82188">
        <v>189762</v>
      </c>
      <c r="E82188" s="1" t="s">
        <v>924</v>
      </c>
      <c r="F82188" s="1" t="s">
        <v>925</v>
      </c>
      <c r="G82188" s="1"/>
      <c r="K82188" s="2"/>
      <c r="L82188">
        <v>0.37</v>
      </c>
      <c r="M82188" s="1" t="s">
        <v>21</v>
      </c>
    </row>
    <row r="82189" spans="1:13" x14ac:dyDescent="0.25">
      <c r="A82189">
        <v>118663</v>
      </c>
      <c r="B82189">
        <v>58849</v>
      </c>
      <c r="C82189">
        <v>1</v>
      </c>
      <c r="E82189" s="1"/>
      <c r="F82189" s="1"/>
      <c r="G82189" s="1"/>
      <c r="K82189" s="2"/>
      <c r="L82189">
        <v>0.36799999999999999</v>
      </c>
      <c r="M82189" s="1" t="s">
        <v>21</v>
      </c>
    </row>
    <row r="82190" spans="1:13" x14ac:dyDescent="0.25">
      <c r="A82190">
        <v>121865</v>
      </c>
      <c r="B82190">
        <v>60592</v>
      </c>
      <c r="C82190">
        <v>1</v>
      </c>
      <c r="E82190" s="1"/>
      <c r="F82190" s="1"/>
      <c r="G82190" s="1"/>
      <c r="K82190" s="2"/>
      <c r="M82190" s="1" t="s">
        <v>21</v>
      </c>
    </row>
    <row r="82191" spans="1:13" x14ac:dyDescent="0.25">
      <c r="A82191">
        <v>121866</v>
      </c>
      <c r="B82191">
        <v>60593</v>
      </c>
      <c r="C82191">
        <v>1</v>
      </c>
      <c r="E82191" s="1"/>
      <c r="F82191" s="1"/>
      <c r="G82191" s="1"/>
      <c r="K82191" s="2"/>
      <c r="M82191" s="1" t="s">
        <v>21</v>
      </c>
    </row>
    <row r="82192" spans="1:13" x14ac:dyDescent="0.25">
      <c r="A82192">
        <v>121867</v>
      </c>
      <c r="B82192">
        <v>60594</v>
      </c>
      <c r="C82192">
        <v>1</v>
      </c>
      <c r="E82192" s="1"/>
      <c r="F82192" s="1"/>
      <c r="G82192" s="1"/>
      <c r="K82192" s="2"/>
      <c r="M82192" s="1" t="s">
        <v>21</v>
      </c>
    </row>
    <row r="82193" spans="1:13" x14ac:dyDescent="0.25">
      <c r="A82193">
        <v>121998</v>
      </c>
      <c r="B82193">
        <v>60619</v>
      </c>
      <c r="C82193">
        <v>1</v>
      </c>
      <c r="E82193" s="1"/>
      <c r="F82193" s="1"/>
      <c r="G82193" s="1"/>
      <c r="K82193" s="2"/>
      <c r="M82193" s="1" t="s">
        <v>21</v>
      </c>
    </row>
    <row r="82194" spans="1:13" x14ac:dyDescent="0.25">
      <c r="A82194">
        <v>121999</v>
      </c>
      <c r="B82194">
        <v>60620</v>
      </c>
      <c r="C82194">
        <v>1</v>
      </c>
      <c r="E82194" s="1"/>
      <c r="F82194" s="1"/>
      <c r="G82194" s="1"/>
      <c r="K82194" s="2"/>
      <c r="M82194" s="1" t="s">
        <v>21</v>
      </c>
    </row>
    <row r="82195" spans="1:13" x14ac:dyDescent="0.25">
      <c r="A82195">
        <v>122000</v>
      </c>
      <c r="B82195">
        <v>60621</v>
      </c>
      <c r="C82195">
        <v>1</v>
      </c>
      <c r="E82195" s="1"/>
      <c r="F82195" s="1"/>
      <c r="G82195" s="1"/>
      <c r="K82195" s="2"/>
      <c r="M82195" s="1" t="s">
        <v>21</v>
      </c>
    </row>
    <row r="82196" spans="1:13" x14ac:dyDescent="0.25">
      <c r="A82196">
        <v>122001</v>
      </c>
      <c r="B82196">
        <v>60622</v>
      </c>
      <c r="C82196">
        <v>1</v>
      </c>
      <c r="E82196" s="1"/>
      <c r="F82196" s="1"/>
      <c r="G82196" s="1"/>
      <c r="K82196" s="2"/>
      <c r="M82196" s="1" t="s">
        <v>21</v>
      </c>
    </row>
    <row r="82197" spans="1:13" x14ac:dyDescent="0.25">
      <c r="A82197">
        <v>122002</v>
      </c>
      <c r="B82197">
        <v>60623</v>
      </c>
      <c r="C82197">
        <v>2</v>
      </c>
      <c r="D82197">
        <v>192504</v>
      </c>
      <c r="E82197" s="1" t="s">
        <v>208</v>
      </c>
      <c r="F82197" s="1" t="s">
        <v>2635</v>
      </c>
      <c r="G82197" s="1"/>
      <c r="K82197" s="2"/>
      <c r="L82197">
        <v>32.18</v>
      </c>
      <c r="M82197" s="1" t="s">
        <v>21</v>
      </c>
    </row>
    <row r="82198" spans="1:13" x14ac:dyDescent="0.25">
      <c r="A82198">
        <v>122003</v>
      </c>
      <c r="B82198">
        <v>60623</v>
      </c>
      <c r="C82198">
        <v>1</v>
      </c>
      <c r="E82198" s="1"/>
      <c r="F82198" s="1"/>
      <c r="G82198" s="1"/>
      <c r="K82198" s="2"/>
      <c r="L82198">
        <v>30.75</v>
      </c>
      <c r="M82198" s="1" t="s">
        <v>21</v>
      </c>
    </row>
    <row r="82199" spans="1:13" x14ac:dyDescent="0.25">
      <c r="A82199">
        <v>122004</v>
      </c>
      <c r="B82199">
        <v>60624</v>
      </c>
      <c r="C82199">
        <v>2</v>
      </c>
      <c r="D82199">
        <v>192504</v>
      </c>
      <c r="E82199" s="1" t="s">
        <v>208</v>
      </c>
      <c r="F82199" s="1" t="s">
        <v>2635</v>
      </c>
      <c r="G82199" s="1"/>
      <c r="I82199">
        <v>32.18</v>
      </c>
      <c r="J82199">
        <v>0.06</v>
      </c>
      <c r="K82199" s="2"/>
      <c r="L82199">
        <v>1.931</v>
      </c>
      <c r="M82199" s="1" t="s">
        <v>21</v>
      </c>
    </row>
    <row r="82200" spans="1:13" x14ac:dyDescent="0.25">
      <c r="A82200">
        <v>122023</v>
      </c>
      <c r="B82200">
        <v>60637</v>
      </c>
      <c r="C82200">
        <v>1</v>
      </c>
      <c r="E82200" s="1"/>
      <c r="F82200" s="1"/>
      <c r="G82200" s="1"/>
      <c r="K82200" s="2"/>
      <c r="M82200" s="1" t="s">
        <v>21</v>
      </c>
    </row>
    <row r="82201" spans="1:13" x14ac:dyDescent="0.25">
      <c r="A82201">
        <v>122042</v>
      </c>
      <c r="B82201">
        <v>60650</v>
      </c>
      <c r="C82201">
        <v>1</v>
      </c>
      <c r="E82201" s="1"/>
      <c r="F82201" s="1"/>
      <c r="G82201" s="1"/>
      <c r="K82201" s="2"/>
      <c r="M82201" s="1" t="s">
        <v>21</v>
      </c>
    </row>
    <row r="82202" spans="1:13" x14ac:dyDescent="0.25">
      <c r="A82202">
        <v>122081</v>
      </c>
      <c r="B82202">
        <v>60684</v>
      </c>
      <c r="C82202">
        <v>1</v>
      </c>
      <c r="E82202" s="1"/>
      <c r="F82202" s="1"/>
      <c r="G82202" s="1"/>
      <c r="K82202" s="2"/>
      <c r="M82202" s="1" t="s">
        <v>21</v>
      </c>
    </row>
    <row r="82203" spans="1:13" x14ac:dyDescent="0.25">
      <c r="A82203">
        <v>122082</v>
      </c>
      <c r="B82203">
        <v>60685</v>
      </c>
      <c r="C82203">
        <v>3</v>
      </c>
      <c r="D82203">
        <v>187959</v>
      </c>
      <c r="E82203" s="1" t="s">
        <v>489</v>
      </c>
      <c r="F82203" s="1" t="s">
        <v>2653</v>
      </c>
      <c r="G82203" s="1"/>
      <c r="J82203">
        <v>1</v>
      </c>
      <c r="K82203" s="2"/>
      <c r="L82203">
        <v>23</v>
      </c>
      <c r="M82203" s="1" t="s">
        <v>21</v>
      </c>
    </row>
    <row r="82204" spans="1:13" x14ac:dyDescent="0.25">
      <c r="A82204">
        <v>122083</v>
      </c>
      <c r="B82204">
        <v>60685</v>
      </c>
      <c r="C82204">
        <v>2</v>
      </c>
      <c r="E82204" s="1"/>
      <c r="F82204" s="1"/>
      <c r="G82204" s="1"/>
      <c r="K82204" s="2"/>
      <c r="L82204">
        <v>21.3</v>
      </c>
      <c r="M82204" s="1" t="s">
        <v>21</v>
      </c>
    </row>
    <row r="82205" spans="1:13" x14ac:dyDescent="0.25">
      <c r="A82205">
        <v>122084</v>
      </c>
      <c r="B82205">
        <v>60685</v>
      </c>
      <c r="C82205">
        <v>1</v>
      </c>
      <c r="E82205" s="1"/>
      <c r="F82205" s="1"/>
      <c r="G82205" s="1"/>
      <c r="K82205" s="2"/>
      <c r="L82205">
        <v>18.225000000000001</v>
      </c>
      <c r="M82205" s="1" t="s">
        <v>21</v>
      </c>
    </row>
    <row r="82206" spans="1:13" x14ac:dyDescent="0.25">
      <c r="A82206">
        <v>122085</v>
      </c>
      <c r="B82206">
        <v>60686</v>
      </c>
      <c r="C82206">
        <v>3</v>
      </c>
      <c r="D82206">
        <v>187721</v>
      </c>
      <c r="E82206" s="1" t="s">
        <v>254</v>
      </c>
      <c r="F82206" s="1" t="s">
        <v>2347</v>
      </c>
      <c r="G82206" s="1"/>
      <c r="J82206">
        <v>1</v>
      </c>
      <c r="K82206" s="2"/>
      <c r="L82206">
        <v>12.23</v>
      </c>
      <c r="M82206" s="1" t="s">
        <v>21</v>
      </c>
    </row>
    <row r="82207" spans="1:13" x14ac:dyDescent="0.25">
      <c r="A82207">
        <v>122086</v>
      </c>
      <c r="B82207">
        <v>60686</v>
      </c>
      <c r="C82207">
        <v>2</v>
      </c>
      <c r="E82207" s="1"/>
      <c r="F82207" s="1"/>
      <c r="G82207" s="1"/>
      <c r="K82207" s="2"/>
      <c r="L82207">
        <v>12.23</v>
      </c>
      <c r="M82207" s="1" t="s">
        <v>21</v>
      </c>
    </row>
    <row r="82208" spans="1:13" x14ac:dyDescent="0.25">
      <c r="A82208">
        <v>122087</v>
      </c>
      <c r="B82208">
        <v>60686</v>
      </c>
      <c r="C82208">
        <v>1</v>
      </c>
      <c r="E82208" s="1"/>
      <c r="F82208" s="1"/>
      <c r="G82208" s="1"/>
      <c r="K82208" s="2"/>
      <c r="L82208">
        <v>11.989000000000001</v>
      </c>
      <c r="M82208" s="1" t="s">
        <v>21</v>
      </c>
    </row>
    <row r="82209" spans="1:13" x14ac:dyDescent="0.25">
      <c r="A82209">
        <v>122088</v>
      </c>
      <c r="B82209">
        <v>60687</v>
      </c>
      <c r="C82209">
        <v>1</v>
      </c>
      <c r="D82209">
        <v>218791</v>
      </c>
      <c r="E82209" s="1" t="s">
        <v>90</v>
      </c>
      <c r="F82209" s="1" t="s">
        <v>2629</v>
      </c>
      <c r="G82209" s="1"/>
      <c r="K82209" s="2"/>
      <c r="L82209">
        <v>2.633</v>
      </c>
      <c r="M82209" s="1" t="s">
        <v>21</v>
      </c>
    </row>
    <row r="82210" spans="1:13" x14ac:dyDescent="0.25">
      <c r="A82210">
        <v>122089</v>
      </c>
      <c r="B82210">
        <v>60687</v>
      </c>
      <c r="C82210">
        <v>4</v>
      </c>
      <c r="E82210" s="1"/>
      <c r="F82210" s="1"/>
      <c r="G82210" s="1"/>
      <c r="K82210" s="2"/>
      <c r="L82210">
        <v>2.633</v>
      </c>
      <c r="M82210" s="1" t="s">
        <v>21</v>
      </c>
    </row>
    <row r="82211" spans="1:13" x14ac:dyDescent="0.25">
      <c r="A82211">
        <v>122090</v>
      </c>
      <c r="B82211">
        <v>60688</v>
      </c>
      <c r="C82211">
        <v>1</v>
      </c>
      <c r="D82211">
        <v>192551</v>
      </c>
      <c r="E82211" s="1" t="s">
        <v>873</v>
      </c>
      <c r="F82211" s="1" t="s">
        <v>874</v>
      </c>
      <c r="G82211" s="1"/>
      <c r="K82211" s="2"/>
      <c r="L82211">
        <v>13.407</v>
      </c>
      <c r="M82211" s="1" t="s">
        <v>21</v>
      </c>
    </row>
    <row r="82212" spans="1:13" x14ac:dyDescent="0.25">
      <c r="A82212">
        <v>122091</v>
      </c>
      <c r="B82212">
        <v>60688</v>
      </c>
      <c r="C82212">
        <v>4</v>
      </c>
      <c r="E82212" s="1"/>
      <c r="F82212" s="1"/>
      <c r="G82212" s="1"/>
      <c r="K82212" s="2"/>
      <c r="L82212">
        <v>13.407</v>
      </c>
      <c r="M82212" s="1" t="s">
        <v>21</v>
      </c>
    </row>
    <row r="82213" spans="1:13" x14ac:dyDescent="0.25">
      <c r="A82213">
        <v>122092</v>
      </c>
      <c r="B82213">
        <v>60689</v>
      </c>
      <c r="C82213">
        <v>3</v>
      </c>
      <c r="D82213">
        <v>189832</v>
      </c>
      <c r="E82213" s="1" t="s">
        <v>533</v>
      </c>
      <c r="F82213" s="1" t="s">
        <v>534</v>
      </c>
      <c r="G82213" s="1"/>
      <c r="J82213">
        <v>1</v>
      </c>
      <c r="K82213" s="2"/>
      <c r="L82213">
        <v>19</v>
      </c>
      <c r="M82213" s="1" t="s">
        <v>21</v>
      </c>
    </row>
    <row r="82214" spans="1:13" x14ac:dyDescent="0.25">
      <c r="A82214">
        <v>122093</v>
      </c>
      <c r="B82214">
        <v>60689</v>
      </c>
      <c r="C82214">
        <v>1</v>
      </c>
      <c r="E82214" s="1"/>
      <c r="F82214" s="1"/>
      <c r="G82214" s="1"/>
      <c r="K82214" s="2"/>
      <c r="L82214">
        <v>30.623000000000001</v>
      </c>
      <c r="M82214" s="1" t="s">
        <v>21</v>
      </c>
    </row>
    <row r="82215" spans="1:13" x14ac:dyDescent="0.25">
      <c r="A82215">
        <v>122094</v>
      </c>
      <c r="B82215">
        <v>60689</v>
      </c>
      <c r="C82215">
        <v>4</v>
      </c>
      <c r="E82215" s="1"/>
      <c r="F82215" s="1"/>
      <c r="G82215" s="1"/>
      <c r="K82215" s="2"/>
      <c r="L82215">
        <v>30.623000000000001</v>
      </c>
      <c r="M82215" s="1" t="s">
        <v>21</v>
      </c>
    </row>
    <row r="82216" spans="1:13" x14ac:dyDescent="0.25">
      <c r="A82216">
        <v>122095</v>
      </c>
      <c r="B82216">
        <v>60690</v>
      </c>
      <c r="C82216">
        <v>1</v>
      </c>
      <c r="E82216" s="1"/>
      <c r="F82216" s="1"/>
      <c r="G82216" s="1"/>
      <c r="K82216" s="2"/>
      <c r="M82216" s="1" t="s">
        <v>21</v>
      </c>
    </row>
    <row r="82217" spans="1:13" x14ac:dyDescent="0.25">
      <c r="A82217">
        <v>122096</v>
      </c>
      <c r="B82217">
        <v>60691</v>
      </c>
      <c r="C82217">
        <v>1</v>
      </c>
      <c r="E82217" s="1"/>
      <c r="F82217" s="1"/>
      <c r="G82217" s="1"/>
      <c r="K82217" s="2"/>
      <c r="M82217" s="1" t="s">
        <v>21</v>
      </c>
    </row>
    <row r="82218" spans="1:13" x14ac:dyDescent="0.25">
      <c r="A82218">
        <v>122097</v>
      </c>
      <c r="B82218">
        <v>60692</v>
      </c>
      <c r="C82218">
        <v>1</v>
      </c>
      <c r="E82218" s="1"/>
      <c r="F82218" s="1"/>
      <c r="G82218" s="1"/>
      <c r="K82218" s="2"/>
      <c r="M82218" s="1" t="s">
        <v>21</v>
      </c>
    </row>
    <row r="82219" spans="1:13" x14ac:dyDescent="0.25">
      <c r="A82219">
        <v>122098</v>
      </c>
      <c r="B82219">
        <v>60693</v>
      </c>
      <c r="C82219">
        <v>1</v>
      </c>
      <c r="E82219" s="1"/>
      <c r="F82219" s="1"/>
      <c r="G82219" s="1"/>
      <c r="K82219" s="2"/>
      <c r="M82219" s="1" t="s">
        <v>21</v>
      </c>
    </row>
    <row r="82220" spans="1:13" x14ac:dyDescent="0.25">
      <c r="A82220">
        <v>122099</v>
      </c>
      <c r="B82220">
        <v>60694</v>
      </c>
      <c r="C82220">
        <v>3</v>
      </c>
      <c r="D82220">
        <v>187724</v>
      </c>
      <c r="E82220" s="1" t="s">
        <v>557</v>
      </c>
      <c r="F82220" s="1" t="s">
        <v>2497</v>
      </c>
      <c r="G82220" s="1"/>
      <c r="J82220">
        <v>1</v>
      </c>
      <c r="K82220" s="2"/>
      <c r="L82220">
        <v>25.4</v>
      </c>
      <c r="M82220" s="1" t="s">
        <v>21</v>
      </c>
    </row>
    <row r="82221" spans="1:13" x14ac:dyDescent="0.25">
      <c r="A82221">
        <v>122100</v>
      </c>
      <c r="B82221">
        <v>60694</v>
      </c>
      <c r="C82221">
        <v>2</v>
      </c>
      <c r="E82221" s="1"/>
      <c r="F82221" s="1"/>
      <c r="G82221" s="1"/>
      <c r="K82221" s="2"/>
      <c r="L82221">
        <v>25.41</v>
      </c>
      <c r="M82221" s="1" t="s">
        <v>21</v>
      </c>
    </row>
    <row r="82222" spans="1:13" x14ac:dyDescent="0.25">
      <c r="A82222">
        <v>122101</v>
      </c>
      <c r="B82222">
        <v>60694</v>
      </c>
      <c r="C82222">
        <v>1</v>
      </c>
      <c r="E82222" s="1"/>
      <c r="F82222" s="1"/>
      <c r="G82222" s="1"/>
      <c r="K82222" s="2"/>
      <c r="L82222">
        <v>26.82</v>
      </c>
      <c r="M82222" s="1" t="s">
        <v>21</v>
      </c>
    </row>
    <row r="82223" spans="1:13" x14ac:dyDescent="0.25">
      <c r="A82223">
        <v>122102</v>
      </c>
      <c r="B82223">
        <v>60695</v>
      </c>
      <c r="C82223">
        <v>1</v>
      </c>
      <c r="D82223">
        <v>218792</v>
      </c>
      <c r="E82223" s="1" t="s">
        <v>256</v>
      </c>
      <c r="F82223" s="1" t="s">
        <v>2625</v>
      </c>
      <c r="G82223" s="1"/>
      <c r="K82223" s="2"/>
      <c r="L82223">
        <v>1.9550000000000001</v>
      </c>
      <c r="M82223" s="1" t="s">
        <v>21</v>
      </c>
    </row>
    <row r="82224" spans="1:13" x14ac:dyDescent="0.25">
      <c r="A82224">
        <v>122103</v>
      </c>
      <c r="B82224">
        <v>60696</v>
      </c>
      <c r="C82224">
        <v>1</v>
      </c>
      <c r="E82224" s="1"/>
      <c r="F82224" s="1"/>
      <c r="G82224" s="1"/>
      <c r="K82224" s="2"/>
      <c r="M82224" s="1" t="s">
        <v>21</v>
      </c>
    </row>
    <row r="82225" spans="1:13" x14ac:dyDescent="0.25">
      <c r="A82225">
        <v>122104</v>
      </c>
      <c r="B82225">
        <v>60697</v>
      </c>
      <c r="C82225">
        <v>2</v>
      </c>
      <c r="D82225">
        <v>189831</v>
      </c>
      <c r="E82225" s="1" t="s">
        <v>531</v>
      </c>
      <c r="F82225" s="1" t="s">
        <v>532</v>
      </c>
      <c r="G82225" s="1"/>
      <c r="K82225" s="2"/>
      <c r="L82225">
        <v>24.17</v>
      </c>
      <c r="M82225" s="1" t="s">
        <v>21</v>
      </c>
    </row>
    <row r="82226" spans="1:13" x14ac:dyDescent="0.25">
      <c r="A82226">
        <v>122105</v>
      </c>
      <c r="B82226">
        <v>60697</v>
      </c>
      <c r="C82226">
        <v>1</v>
      </c>
      <c r="E82226" s="1"/>
      <c r="F82226" s="1"/>
      <c r="G82226" s="1"/>
      <c r="K82226" s="2"/>
      <c r="L82226">
        <v>21.170999999999999</v>
      </c>
      <c r="M82226" s="1" t="s">
        <v>21</v>
      </c>
    </row>
    <row r="82227" spans="1:13" x14ac:dyDescent="0.25">
      <c r="A82227">
        <v>122106</v>
      </c>
      <c r="B82227">
        <v>60697</v>
      </c>
      <c r="C82227">
        <v>4</v>
      </c>
      <c r="E82227" s="1"/>
      <c r="F82227" s="1"/>
      <c r="G82227" s="1"/>
      <c r="K82227" s="2"/>
      <c r="L82227">
        <v>21.170999999999999</v>
      </c>
      <c r="M82227" s="1" t="s">
        <v>21</v>
      </c>
    </row>
    <row r="82228" spans="1:13" x14ac:dyDescent="0.25">
      <c r="A82228">
        <v>122107</v>
      </c>
      <c r="B82228">
        <v>60697</v>
      </c>
      <c r="C82228">
        <v>2</v>
      </c>
      <c r="D82228">
        <v>189836</v>
      </c>
      <c r="E82228" s="1" t="s">
        <v>519</v>
      </c>
      <c r="F82228" s="1" t="s">
        <v>520</v>
      </c>
      <c r="G82228" s="1"/>
      <c r="K82228" s="2"/>
      <c r="L82228">
        <v>0.63</v>
      </c>
      <c r="M82228" s="1" t="s">
        <v>21</v>
      </c>
    </row>
    <row r="82229" spans="1:13" x14ac:dyDescent="0.25">
      <c r="A82229">
        <v>122108</v>
      </c>
      <c r="B82229">
        <v>60697</v>
      </c>
      <c r="C82229">
        <v>1</v>
      </c>
      <c r="E82229" s="1"/>
      <c r="F82229" s="1"/>
      <c r="G82229" s="1"/>
      <c r="K82229" s="2"/>
      <c r="L82229">
        <v>0.63</v>
      </c>
      <c r="M82229" s="1" t="s">
        <v>21</v>
      </c>
    </row>
    <row r="82230" spans="1:13" x14ac:dyDescent="0.25">
      <c r="A82230">
        <v>122109</v>
      </c>
      <c r="B82230">
        <v>60697</v>
      </c>
      <c r="C82230">
        <v>2</v>
      </c>
      <c r="D82230">
        <v>189839</v>
      </c>
      <c r="E82230" s="1" t="s">
        <v>246</v>
      </c>
      <c r="F82230" s="1" t="s">
        <v>247</v>
      </c>
      <c r="G82230" s="1"/>
      <c r="K82230" s="2"/>
      <c r="L82230">
        <v>0.68</v>
      </c>
      <c r="M82230" s="1" t="s">
        <v>21</v>
      </c>
    </row>
    <row r="82231" spans="1:13" x14ac:dyDescent="0.25">
      <c r="A82231">
        <v>122110</v>
      </c>
      <c r="B82231">
        <v>60697</v>
      </c>
      <c r="C82231">
        <v>1</v>
      </c>
      <c r="E82231" s="1"/>
      <c r="F82231" s="1"/>
      <c r="G82231" s="1"/>
      <c r="K82231" s="2"/>
      <c r="L82231">
        <v>0.67700000000000005</v>
      </c>
      <c r="M82231" s="1" t="s">
        <v>21</v>
      </c>
    </row>
    <row r="82232" spans="1:13" x14ac:dyDescent="0.25">
      <c r="A82232">
        <v>122111</v>
      </c>
      <c r="B82232">
        <v>60697</v>
      </c>
      <c r="C82232">
        <v>2</v>
      </c>
      <c r="D82232">
        <v>189840</v>
      </c>
      <c r="E82232" s="1" t="s">
        <v>523</v>
      </c>
      <c r="F82232" s="1" t="s">
        <v>524</v>
      </c>
      <c r="G82232" s="1"/>
      <c r="K82232" s="2"/>
      <c r="L82232">
        <v>0.15</v>
      </c>
      <c r="M82232" s="1" t="s">
        <v>21</v>
      </c>
    </row>
    <row r="82233" spans="1:13" x14ac:dyDescent="0.25">
      <c r="A82233">
        <v>122112</v>
      </c>
      <c r="B82233">
        <v>60697</v>
      </c>
      <c r="C82233">
        <v>1</v>
      </c>
      <c r="E82233" s="1"/>
      <c r="F82233" s="1"/>
      <c r="G82233" s="1"/>
      <c r="K82233" s="2"/>
      <c r="L82233">
        <v>0.14899999999999999</v>
      </c>
      <c r="M82233" s="1" t="s">
        <v>21</v>
      </c>
    </row>
    <row r="82234" spans="1:13" x14ac:dyDescent="0.25">
      <c r="A82234">
        <v>122113</v>
      </c>
      <c r="B82234">
        <v>60697</v>
      </c>
      <c r="C82234">
        <v>2</v>
      </c>
      <c r="D82234">
        <v>189830</v>
      </c>
      <c r="E82234" s="1" t="s">
        <v>274</v>
      </c>
      <c r="F82234" s="1" t="s">
        <v>275</v>
      </c>
      <c r="G82234" s="1"/>
      <c r="K82234" s="2"/>
      <c r="L82234">
        <v>1.05</v>
      </c>
      <c r="M82234" s="1" t="s">
        <v>21</v>
      </c>
    </row>
    <row r="82235" spans="1:13" x14ac:dyDescent="0.25">
      <c r="A82235">
        <v>122114</v>
      </c>
      <c r="B82235">
        <v>60697</v>
      </c>
      <c r="C82235">
        <v>1</v>
      </c>
      <c r="E82235" s="1"/>
      <c r="F82235" s="1"/>
      <c r="G82235" s="1"/>
      <c r="K82235" s="2"/>
      <c r="L82235">
        <v>1.0409999999999999</v>
      </c>
      <c r="M82235" s="1" t="s">
        <v>21</v>
      </c>
    </row>
    <row r="82236" spans="1:13" x14ac:dyDescent="0.25">
      <c r="A82236">
        <v>122115</v>
      </c>
      <c r="B82236">
        <v>60697</v>
      </c>
      <c r="C82236">
        <v>2</v>
      </c>
      <c r="D82236">
        <v>189781</v>
      </c>
      <c r="E82236" s="1" t="s">
        <v>527</v>
      </c>
      <c r="F82236" s="1" t="s">
        <v>528</v>
      </c>
      <c r="G82236" s="1"/>
      <c r="K82236" s="2"/>
      <c r="L82236">
        <v>0.5</v>
      </c>
      <c r="M82236" s="1" t="s">
        <v>21</v>
      </c>
    </row>
    <row r="82237" spans="1:13" x14ac:dyDescent="0.25">
      <c r="A82237">
        <v>122116</v>
      </c>
      <c r="B82237">
        <v>60697</v>
      </c>
      <c r="C82237">
        <v>1</v>
      </c>
      <c r="E82237" s="1"/>
      <c r="F82237" s="1"/>
      <c r="G82237" s="1"/>
      <c r="K82237" s="2"/>
      <c r="L82237">
        <v>0.497</v>
      </c>
      <c r="M82237" s="1" t="s">
        <v>21</v>
      </c>
    </row>
    <row r="82238" spans="1:13" x14ac:dyDescent="0.25">
      <c r="A82238">
        <v>122117</v>
      </c>
      <c r="B82238">
        <v>60697</v>
      </c>
      <c r="C82238">
        <v>2</v>
      </c>
      <c r="D82238">
        <v>189837</v>
      </c>
      <c r="E82238" s="1" t="s">
        <v>529</v>
      </c>
      <c r="F82238" s="1" t="s">
        <v>530</v>
      </c>
      <c r="G82238" s="1"/>
      <c r="K82238" s="2"/>
      <c r="L82238">
        <v>0.77</v>
      </c>
      <c r="M82238" s="1" t="s">
        <v>21</v>
      </c>
    </row>
    <row r="82239" spans="1:13" x14ac:dyDescent="0.25">
      <c r="A82239">
        <v>122118</v>
      </c>
      <c r="B82239">
        <v>60697</v>
      </c>
      <c r="C82239">
        <v>1</v>
      </c>
      <c r="E82239" s="1"/>
      <c r="F82239" s="1"/>
      <c r="G82239" s="1"/>
      <c r="K82239" s="2"/>
      <c r="L82239">
        <v>0.76700000000000002</v>
      </c>
      <c r="M82239" s="1" t="s">
        <v>21</v>
      </c>
    </row>
    <row r="82240" spans="1:13" x14ac:dyDescent="0.25">
      <c r="A82240">
        <v>122119</v>
      </c>
      <c r="B82240">
        <v>60697</v>
      </c>
      <c r="C82240">
        <v>3</v>
      </c>
      <c r="D82240">
        <v>189833</v>
      </c>
      <c r="E82240" s="1" t="s">
        <v>200</v>
      </c>
      <c r="F82240" s="1" t="s">
        <v>201</v>
      </c>
      <c r="G82240" s="1"/>
      <c r="J82240">
        <v>1</v>
      </c>
      <c r="K82240" s="2"/>
      <c r="L82240">
        <v>1.35</v>
      </c>
      <c r="M82240" s="1" t="s">
        <v>21</v>
      </c>
    </row>
    <row r="82241" spans="1:13" x14ac:dyDescent="0.25">
      <c r="A82241">
        <v>122120</v>
      </c>
      <c r="B82241">
        <v>60697</v>
      </c>
      <c r="C82241">
        <v>2</v>
      </c>
      <c r="E82241" s="1"/>
      <c r="F82241" s="1"/>
      <c r="G82241" s="1"/>
      <c r="K82241" s="2"/>
      <c r="L82241">
        <v>1.35</v>
      </c>
      <c r="M82241" s="1" t="s">
        <v>21</v>
      </c>
    </row>
    <row r="82242" spans="1:13" x14ac:dyDescent="0.25">
      <c r="A82242">
        <v>122121</v>
      </c>
      <c r="B82242">
        <v>60697</v>
      </c>
      <c r="C82242">
        <v>1</v>
      </c>
      <c r="E82242" s="1"/>
      <c r="F82242" s="1"/>
      <c r="G82242" s="1"/>
      <c r="K82242" s="2"/>
      <c r="L82242">
        <v>1.3340000000000001</v>
      </c>
      <c r="M82242" s="1" t="s">
        <v>21</v>
      </c>
    </row>
    <row r="82243" spans="1:13" x14ac:dyDescent="0.25">
      <c r="A82243">
        <v>122122</v>
      </c>
      <c r="B82243">
        <v>60697</v>
      </c>
      <c r="C82243">
        <v>2</v>
      </c>
      <c r="D82243">
        <v>199427</v>
      </c>
      <c r="E82243" s="1" t="s">
        <v>202</v>
      </c>
      <c r="F82243" s="1" t="s">
        <v>203</v>
      </c>
      <c r="G82243" s="1"/>
      <c r="K82243" s="2"/>
      <c r="L82243">
        <v>1.45</v>
      </c>
      <c r="M82243" s="1" t="s">
        <v>21</v>
      </c>
    </row>
    <row r="82244" spans="1:13" x14ac:dyDescent="0.25">
      <c r="A82244">
        <v>122123</v>
      </c>
      <c r="B82244">
        <v>60697</v>
      </c>
      <c r="C82244">
        <v>1</v>
      </c>
      <c r="E82244" s="1"/>
      <c r="F82244" s="1"/>
      <c r="G82244" s="1"/>
      <c r="K82244" s="2"/>
      <c r="L82244">
        <v>1.429</v>
      </c>
      <c r="M82244" s="1" t="s">
        <v>21</v>
      </c>
    </row>
    <row r="82245" spans="1:13" x14ac:dyDescent="0.25">
      <c r="A82245">
        <v>122124</v>
      </c>
      <c r="B82245">
        <v>60698</v>
      </c>
      <c r="C82245">
        <v>1</v>
      </c>
      <c r="E82245" s="1"/>
      <c r="F82245" s="1"/>
      <c r="G82245" s="1"/>
      <c r="K82245" s="2"/>
      <c r="M82245" s="1" t="s">
        <v>21</v>
      </c>
    </row>
    <row r="82246" spans="1:13" x14ac:dyDescent="0.25">
      <c r="A82246">
        <v>122125</v>
      </c>
      <c r="B82246">
        <v>60699</v>
      </c>
      <c r="C82246">
        <v>1</v>
      </c>
      <c r="E82246" s="1"/>
      <c r="F82246" s="1"/>
      <c r="G82246" s="1"/>
      <c r="K82246" s="2"/>
      <c r="M82246" s="1" t="s">
        <v>21</v>
      </c>
    </row>
    <row r="82247" spans="1:13" x14ac:dyDescent="0.25">
      <c r="A82247">
        <v>122126</v>
      </c>
      <c r="B82247">
        <v>60700</v>
      </c>
      <c r="C82247">
        <v>1</v>
      </c>
      <c r="E82247" s="1"/>
      <c r="F82247" s="1"/>
      <c r="G82247" s="1"/>
      <c r="K82247" s="2"/>
      <c r="M82247" s="1" t="s">
        <v>21</v>
      </c>
    </row>
    <row r="82248" spans="1:13" x14ac:dyDescent="0.25">
      <c r="A82248">
        <v>122127</v>
      </c>
      <c r="B82248">
        <v>60701</v>
      </c>
      <c r="C82248">
        <v>1</v>
      </c>
      <c r="E82248" s="1"/>
      <c r="F82248" s="1"/>
      <c r="G82248" s="1"/>
      <c r="K82248" s="2"/>
      <c r="M82248" s="1" t="s">
        <v>21</v>
      </c>
    </row>
    <row r="82249" spans="1:13" x14ac:dyDescent="0.25">
      <c r="A82249">
        <v>122128</v>
      </c>
      <c r="B82249">
        <v>60702</v>
      </c>
      <c r="C82249">
        <v>1</v>
      </c>
      <c r="E82249" s="1"/>
      <c r="F82249" s="1"/>
      <c r="G82249" s="1"/>
      <c r="K82249" s="2"/>
      <c r="M82249" s="1" t="s">
        <v>21</v>
      </c>
    </row>
    <row r="82250" spans="1:13" x14ac:dyDescent="0.25">
      <c r="A82250">
        <v>122129</v>
      </c>
      <c r="B82250">
        <v>60703</v>
      </c>
      <c r="C82250">
        <v>1</v>
      </c>
      <c r="E82250" s="1"/>
      <c r="F82250" s="1"/>
      <c r="G82250" s="1"/>
      <c r="K82250" s="2"/>
      <c r="M82250" s="1" t="s">
        <v>21</v>
      </c>
    </row>
    <row r="82251" spans="1:13" x14ac:dyDescent="0.25">
      <c r="A82251">
        <v>122130</v>
      </c>
      <c r="B82251">
        <v>60704</v>
      </c>
      <c r="C82251">
        <v>1</v>
      </c>
      <c r="E82251" s="1"/>
      <c r="F82251" s="1"/>
      <c r="G82251" s="1"/>
      <c r="K82251" s="2"/>
      <c r="M82251" s="1" t="s">
        <v>21</v>
      </c>
    </row>
    <row r="82252" spans="1:13" x14ac:dyDescent="0.25">
      <c r="A82252">
        <v>122131</v>
      </c>
      <c r="B82252">
        <v>60706</v>
      </c>
      <c r="C82252">
        <v>2</v>
      </c>
      <c r="D82252">
        <v>187959</v>
      </c>
      <c r="E82252" s="1" t="s">
        <v>489</v>
      </c>
      <c r="F82252" s="1" t="s">
        <v>2653</v>
      </c>
      <c r="G82252" s="1"/>
      <c r="I82252">
        <v>21.3</v>
      </c>
      <c r="J82252">
        <v>0.30499999999999999</v>
      </c>
      <c r="K82252" s="2"/>
      <c r="L82252">
        <v>6.4969999999999999</v>
      </c>
      <c r="M82252" s="1" t="s">
        <v>21</v>
      </c>
    </row>
    <row r="82253" spans="1:13" x14ac:dyDescent="0.25">
      <c r="A82253">
        <v>122132</v>
      </c>
      <c r="B82253">
        <v>60707</v>
      </c>
      <c r="C82253">
        <v>2</v>
      </c>
      <c r="D82253">
        <v>187721</v>
      </c>
      <c r="E82253" s="1" t="s">
        <v>254</v>
      </c>
      <c r="F82253" s="1" t="s">
        <v>2347</v>
      </c>
      <c r="G82253" s="1"/>
      <c r="I82253">
        <v>12.23</v>
      </c>
      <c r="J82253">
        <v>0.443</v>
      </c>
      <c r="K82253" s="2"/>
      <c r="L82253">
        <v>5.4180000000000001</v>
      </c>
      <c r="M82253" s="1" t="s">
        <v>21</v>
      </c>
    </row>
    <row r="82254" spans="1:13" x14ac:dyDescent="0.25">
      <c r="A82254">
        <v>122133</v>
      </c>
      <c r="B82254">
        <v>60708</v>
      </c>
      <c r="C82254">
        <v>1</v>
      </c>
      <c r="D82254">
        <v>218791</v>
      </c>
      <c r="E82254" s="1" t="s">
        <v>90</v>
      </c>
      <c r="F82254" s="1" t="s">
        <v>2629</v>
      </c>
      <c r="G82254" s="1"/>
      <c r="I82254">
        <v>2.63</v>
      </c>
      <c r="J82254">
        <v>0.44</v>
      </c>
      <c r="K82254" s="2"/>
      <c r="L82254">
        <v>1.157</v>
      </c>
      <c r="M82254" s="1" t="s">
        <v>21</v>
      </c>
    </row>
    <row r="82255" spans="1:13" x14ac:dyDescent="0.25">
      <c r="A82255">
        <v>122134</v>
      </c>
      <c r="B82255">
        <v>60709</v>
      </c>
      <c r="C82255">
        <v>1</v>
      </c>
      <c r="D82255">
        <v>192551</v>
      </c>
      <c r="E82255" s="1" t="s">
        <v>873</v>
      </c>
      <c r="F82255" s="1" t="s">
        <v>874</v>
      </c>
      <c r="G82255" s="1"/>
      <c r="I82255">
        <v>13.41</v>
      </c>
      <c r="J82255">
        <v>1</v>
      </c>
      <c r="K82255" s="2"/>
      <c r="L82255">
        <v>13.41</v>
      </c>
      <c r="M82255" s="1" t="s">
        <v>18</v>
      </c>
    </row>
    <row r="82256" spans="1:13" x14ac:dyDescent="0.25">
      <c r="A82256">
        <v>122135</v>
      </c>
      <c r="B82256">
        <v>60710</v>
      </c>
      <c r="C82256">
        <v>1</v>
      </c>
      <c r="D82256">
        <v>189832</v>
      </c>
      <c r="E82256" s="1" t="s">
        <v>533</v>
      </c>
      <c r="F82256" s="1" t="s">
        <v>534</v>
      </c>
      <c r="G82256" s="1"/>
      <c r="I82256">
        <v>30.62</v>
      </c>
      <c r="J82256">
        <v>1</v>
      </c>
      <c r="K82256" s="2"/>
      <c r="L82256">
        <v>30.62</v>
      </c>
      <c r="M82256" s="1" t="s">
        <v>18</v>
      </c>
    </row>
    <row r="82257" spans="1:13" x14ac:dyDescent="0.25">
      <c r="A82257">
        <v>122136</v>
      </c>
      <c r="B82257">
        <v>60711</v>
      </c>
      <c r="C82257">
        <v>2</v>
      </c>
      <c r="D82257">
        <v>187724</v>
      </c>
      <c r="E82257" s="1" t="s">
        <v>557</v>
      </c>
      <c r="F82257" s="1" t="s">
        <v>2497</v>
      </c>
      <c r="G82257" s="1"/>
      <c r="I82257">
        <v>25.41</v>
      </c>
      <c r="J82257">
        <v>0.02</v>
      </c>
      <c r="K82257" s="2"/>
      <c r="L82257">
        <v>0.50800000000000001</v>
      </c>
      <c r="M82257" s="1" t="s">
        <v>18</v>
      </c>
    </row>
    <row r="82258" spans="1:13" x14ac:dyDescent="0.25">
      <c r="A82258">
        <v>122137</v>
      </c>
      <c r="B82258">
        <v>60712</v>
      </c>
      <c r="C82258">
        <v>1</v>
      </c>
      <c r="D82258">
        <v>218792</v>
      </c>
      <c r="E82258" s="1" t="s">
        <v>256</v>
      </c>
      <c r="F82258" s="1" t="s">
        <v>2625</v>
      </c>
      <c r="G82258" s="1"/>
      <c r="I82258">
        <v>1.96</v>
      </c>
      <c r="J82258">
        <v>0.315</v>
      </c>
      <c r="K82258" s="2"/>
      <c r="L82258">
        <v>0.61699999999999999</v>
      </c>
      <c r="M82258" s="1" t="s">
        <v>21</v>
      </c>
    </row>
    <row r="82259" spans="1:13" x14ac:dyDescent="0.25">
      <c r="A82259">
        <v>122138</v>
      </c>
      <c r="B82259">
        <v>60713</v>
      </c>
      <c r="C82259">
        <v>1</v>
      </c>
      <c r="D82259">
        <v>189831</v>
      </c>
      <c r="E82259" s="1" t="s">
        <v>531</v>
      </c>
      <c r="F82259" s="1" t="s">
        <v>532</v>
      </c>
      <c r="G82259" s="1"/>
      <c r="I82259">
        <v>21.17</v>
      </c>
      <c r="J82259">
        <v>1</v>
      </c>
      <c r="K82259" s="2"/>
      <c r="L82259">
        <v>21.17</v>
      </c>
      <c r="M82259" s="1" t="s">
        <v>18</v>
      </c>
    </row>
    <row r="82260" spans="1:13" x14ac:dyDescent="0.25">
      <c r="A82260">
        <v>122139</v>
      </c>
      <c r="B82260">
        <v>60713</v>
      </c>
      <c r="C82260">
        <v>2</v>
      </c>
      <c r="D82260">
        <v>189836</v>
      </c>
      <c r="E82260" s="1" t="s">
        <v>519</v>
      </c>
      <c r="F82260" s="1" t="s">
        <v>520</v>
      </c>
      <c r="G82260" s="1"/>
      <c r="I82260">
        <v>0.63</v>
      </c>
      <c r="J82260">
        <v>1</v>
      </c>
      <c r="K82260" s="2"/>
      <c r="L82260">
        <v>0.63</v>
      </c>
      <c r="M82260" s="1" t="s">
        <v>18</v>
      </c>
    </row>
    <row r="82261" spans="1:13" x14ac:dyDescent="0.25">
      <c r="A82261">
        <v>122140</v>
      </c>
      <c r="B82261">
        <v>60713</v>
      </c>
      <c r="C82261">
        <v>2</v>
      </c>
      <c r="D82261">
        <v>189839</v>
      </c>
      <c r="E82261" s="1" t="s">
        <v>246</v>
      </c>
      <c r="F82261" s="1" t="s">
        <v>247</v>
      </c>
      <c r="G82261" s="1"/>
      <c r="I82261">
        <v>0.68</v>
      </c>
      <c r="J82261">
        <v>1</v>
      </c>
      <c r="K82261" s="2"/>
      <c r="L82261">
        <v>0.68</v>
      </c>
      <c r="M82261" s="1" t="s">
        <v>18</v>
      </c>
    </row>
    <row r="82262" spans="1:13" x14ac:dyDescent="0.25">
      <c r="A82262">
        <v>122141</v>
      </c>
      <c r="B82262">
        <v>60713</v>
      </c>
      <c r="C82262">
        <v>2</v>
      </c>
      <c r="D82262">
        <v>189840</v>
      </c>
      <c r="E82262" s="1" t="s">
        <v>523</v>
      </c>
      <c r="F82262" s="1" t="s">
        <v>524</v>
      </c>
      <c r="G82262" s="1"/>
      <c r="I82262">
        <v>0.15</v>
      </c>
      <c r="J82262">
        <v>1</v>
      </c>
      <c r="K82262" s="2"/>
      <c r="L82262">
        <v>0.15</v>
      </c>
      <c r="M82262" s="1" t="s">
        <v>18</v>
      </c>
    </row>
    <row r="82263" spans="1:13" x14ac:dyDescent="0.25">
      <c r="A82263">
        <v>122142</v>
      </c>
      <c r="B82263">
        <v>60713</v>
      </c>
      <c r="C82263">
        <v>2</v>
      </c>
      <c r="D82263">
        <v>189830</v>
      </c>
      <c r="E82263" s="1" t="s">
        <v>274</v>
      </c>
      <c r="F82263" s="1" t="s">
        <v>275</v>
      </c>
      <c r="G82263" s="1"/>
      <c r="I82263">
        <v>1.05</v>
      </c>
      <c r="J82263">
        <v>1</v>
      </c>
      <c r="K82263" s="2"/>
      <c r="L82263">
        <v>1.05</v>
      </c>
      <c r="M82263" s="1" t="s">
        <v>18</v>
      </c>
    </row>
    <row r="82264" spans="1:13" x14ac:dyDescent="0.25">
      <c r="A82264">
        <v>122143</v>
      </c>
      <c r="B82264">
        <v>60713</v>
      </c>
      <c r="C82264">
        <v>2</v>
      </c>
      <c r="D82264">
        <v>189781</v>
      </c>
      <c r="E82264" s="1" t="s">
        <v>527</v>
      </c>
      <c r="F82264" s="1" t="s">
        <v>528</v>
      </c>
      <c r="G82264" s="1"/>
      <c r="I82264">
        <v>0.5</v>
      </c>
      <c r="J82264">
        <v>1</v>
      </c>
      <c r="K82264" s="2"/>
      <c r="L82264">
        <v>0.5</v>
      </c>
      <c r="M82264" s="1" t="s">
        <v>18</v>
      </c>
    </row>
    <row r="82265" spans="1:13" x14ac:dyDescent="0.25">
      <c r="A82265">
        <v>122144</v>
      </c>
      <c r="B82265">
        <v>60713</v>
      </c>
      <c r="C82265">
        <v>2</v>
      </c>
      <c r="D82265">
        <v>189837</v>
      </c>
      <c r="E82265" s="1" t="s">
        <v>529</v>
      </c>
      <c r="F82265" s="1" t="s">
        <v>530</v>
      </c>
      <c r="G82265" s="1"/>
      <c r="I82265">
        <v>0.77</v>
      </c>
      <c r="J82265">
        <v>1</v>
      </c>
      <c r="K82265" s="2"/>
      <c r="L82265">
        <v>0.77</v>
      </c>
      <c r="M82265" s="1" t="s">
        <v>18</v>
      </c>
    </row>
    <row r="82266" spans="1:13" x14ac:dyDescent="0.25">
      <c r="A82266">
        <v>122145</v>
      </c>
      <c r="B82266">
        <v>60713</v>
      </c>
      <c r="C82266">
        <v>2</v>
      </c>
      <c r="D82266">
        <v>189833</v>
      </c>
      <c r="E82266" s="1" t="s">
        <v>200</v>
      </c>
      <c r="F82266" s="1" t="s">
        <v>201</v>
      </c>
      <c r="G82266" s="1"/>
      <c r="I82266">
        <v>1.35</v>
      </c>
      <c r="J82266">
        <v>1</v>
      </c>
      <c r="K82266" s="2"/>
      <c r="L82266">
        <v>1.35</v>
      </c>
      <c r="M82266" s="1" t="s">
        <v>18</v>
      </c>
    </row>
    <row r="82267" spans="1:13" x14ac:dyDescent="0.25">
      <c r="A82267">
        <v>122146</v>
      </c>
      <c r="B82267">
        <v>60713</v>
      </c>
      <c r="C82267">
        <v>2</v>
      </c>
      <c r="D82267">
        <v>199427</v>
      </c>
      <c r="E82267" s="1" t="s">
        <v>202</v>
      </c>
      <c r="F82267" s="1" t="s">
        <v>203</v>
      </c>
      <c r="G82267" s="1"/>
      <c r="I82267">
        <v>1.45</v>
      </c>
      <c r="J82267">
        <v>1</v>
      </c>
      <c r="K82267" s="2"/>
      <c r="L82267">
        <v>1.45</v>
      </c>
      <c r="M82267" s="1" t="s">
        <v>18</v>
      </c>
    </row>
    <row r="82268" spans="1:13" x14ac:dyDescent="0.25">
      <c r="A82268">
        <v>122161</v>
      </c>
      <c r="B82268">
        <v>60724</v>
      </c>
      <c r="C82268">
        <v>1</v>
      </c>
      <c r="E82268" s="1"/>
      <c r="F82268" s="1"/>
      <c r="G82268" s="1"/>
      <c r="K82268" s="2"/>
      <c r="M82268" s="1" t="s">
        <v>21</v>
      </c>
    </row>
    <row r="82269" spans="1:13" x14ac:dyDescent="0.25">
      <c r="A82269">
        <v>122162</v>
      </c>
      <c r="B82269">
        <v>60725</v>
      </c>
      <c r="C82269">
        <v>1</v>
      </c>
      <c r="E82269" s="1"/>
      <c r="F82269" s="1"/>
      <c r="G82269" s="1"/>
      <c r="K82269" s="2"/>
      <c r="M82269" s="1" t="s">
        <v>21</v>
      </c>
    </row>
    <row r="82270" spans="1:13" x14ac:dyDescent="0.25">
      <c r="A82270">
        <v>122163</v>
      </c>
      <c r="B82270">
        <v>60726</v>
      </c>
      <c r="C82270">
        <v>2</v>
      </c>
      <c r="D82270">
        <v>193946</v>
      </c>
      <c r="E82270" s="1" t="s">
        <v>352</v>
      </c>
      <c r="F82270" s="1" t="s">
        <v>2654</v>
      </c>
      <c r="G82270" s="1"/>
      <c r="K82270" s="2"/>
      <c r="L82270">
        <v>0.85</v>
      </c>
      <c r="M82270" s="1" t="s">
        <v>21</v>
      </c>
    </row>
    <row r="82271" spans="1:13" x14ac:dyDescent="0.25">
      <c r="A82271">
        <v>122164</v>
      </c>
      <c r="B82271">
        <v>60726</v>
      </c>
      <c r="C82271">
        <v>1</v>
      </c>
      <c r="E82271" s="1"/>
      <c r="F82271" s="1"/>
      <c r="G82271" s="1"/>
      <c r="K82271" s="2"/>
      <c r="L82271">
        <v>0.85</v>
      </c>
      <c r="M82271" s="1" t="s">
        <v>21</v>
      </c>
    </row>
    <row r="82272" spans="1:13" x14ac:dyDescent="0.25">
      <c r="A82272">
        <v>122165</v>
      </c>
      <c r="B82272">
        <v>60727</v>
      </c>
      <c r="C82272">
        <v>2</v>
      </c>
      <c r="D82272">
        <v>193946</v>
      </c>
      <c r="E82272" s="1" t="s">
        <v>352</v>
      </c>
      <c r="F82272" s="1" t="s">
        <v>2654</v>
      </c>
      <c r="G82272" s="1"/>
      <c r="I82272">
        <v>0.85</v>
      </c>
      <c r="J82272">
        <v>1</v>
      </c>
      <c r="K82272" s="2"/>
      <c r="L82272">
        <v>0.85</v>
      </c>
      <c r="M82272" s="1" t="s">
        <v>18</v>
      </c>
    </row>
    <row r="82273" spans="1:13" x14ac:dyDescent="0.25">
      <c r="A82273">
        <v>122166</v>
      </c>
      <c r="B82273">
        <v>60728</v>
      </c>
      <c r="C82273">
        <v>2</v>
      </c>
      <c r="D82273">
        <v>193947</v>
      </c>
      <c r="E82273" s="1" t="s">
        <v>320</v>
      </c>
      <c r="F82273" s="1" t="s">
        <v>2820</v>
      </c>
      <c r="G82273" s="1"/>
      <c r="K82273" s="2"/>
      <c r="L82273">
        <v>1.0900000000000001</v>
      </c>
      <c r="M82273" s="1" t="s">
        <v>21</v>
      </c>
    </row>
    <row r="82274" spans="1:13" x14ac:dyDescent="0.25">
      <c r="A82274">
        <v>122167</v>
      </c>
      <c r="B82274">
        <v>60728</v>
      </c>
      <c r="C82274">
        <v>1</v>
      </c>
      <c r="E82274" s="1"/>
      <c r="F82274" s="1"/>
      <c r="G82274" s="1"/>
      <c r="K82274" s="2"/>
      <c r="L82274">
        <v>1.1830000000000001</v>
      </c>
      <c r="M82274" s="1" t="s">
        <v>21</v>
      </c>
    </row>
    <row r="82275" spans="1:13" x14ac:dyDescent="0.25">
      <c r="A82275">
        <v>122168</v>
      </c>
      <c r="B82275">
        <v>60729</v>
      </c>
      <c r="C82275">
        <v>2</v>
      </c>
      <c r="D82275">
        <v>193947</v>
      </c>
      <c r="E82275" s="1" t="s">
        <v>320</v>
      </c>
      <c r="F82275" s="1" t="s">
        <v>2820</v>
      </c>
      <c r="G82275" s="1"/>
      <c r="I82275">
        <v>1.0900000000000001</v>
      </c>
      <c r="J82275">
        <v>1</v>
      </c>
      <c r="K82275" s="2"/>
      <c r="L82275">
        <v>1.0900000000000001</v>
      </c>
      <c r="M82275" s="1" t="s">
        <v>18</v>
      </c>
    </row>
    <row r="82276" spans="1:13" x14ac:dyDescent="0.25">
      <c r="A82276">
        <v>122201</v>
      </c>
      <c r="B82276">
        <v>60764</v>
      </c>
      <c r="C82276">
        <v>2</v>
      </c>
      <c r="D82276">
        <v>222848</v>
      </c>
      <c r="E82276" s="1" t="s">
        <v>499</v>
      </c>
      <c r="F82276" s="1" t="s">
        <v>500</v>
      </c>
      <c r="G82276" s="1"/>
      <c r="K82276" s="2"/>
      <c r="L82276">
        <v>3.31</v>
      </c>
      <c r="M82276" s="1" t="s">
        <v>21</v>
      </c>
    </row>
    <row r="82277" spans="1:13" x14ac:dyDescent="0.25">
      <c r="A82277">
        <v>122202</v>
      </c>
      <c r="B82277">
        <v>60764</v>
      </c>
      <c r="C82277">
        <v>1</v>
      </c>
      <c r="E82277" s="1"/>
      <c r="F82277" s="1"/>
      <c r="G82277" s="1"/>
      <c r="K82277" s="2"/>
      <c r="L82277">
        <v>3.31</v>
      </c>
      <c r="M82277" s="1" t="s">
        <v>21</v>
      </c>
    </row>
    <row r="82278" spans="1:13" x14ac:dyDescent="0.25">
      <c r="A82278">
        <v>122203</v>
      </c>
      <c r="B82278">
        <v>60765</v>
      </c>
      <c r="C82278">
        <v>1</v>
      </c>
      <c r="D82278">
        <v>222848</v>
      </c>
      <c r="E82278" s="1" t="s">
        <v>499</v>
      </c>
      <c r="F82278" s="1" t="s">
        <v>500</v>
      </c>
      <c r="G82278" s="1"/>
      <c r="I82278">
        <v>3.31</v>
      </c>
      <c r="J82278">
        <v>1</v>
      </c>
      <c r="K82278" s="2"/>
      <c r="L82278">
        <v>3.31</v>
      </c>
      <c r="M82278" s="1" t="s">
        <v>21</v>
      </c>
    </row>
    <row r="82279" spans="1:13" x14ac:dyDescent="0.25">
      <c r="A82279">
        <v>122461</v>
      </c>
      <c r="B82279">
        <v>60924</v>
      </c>
      <c r="C82279">
        <v>1</v>
      </c>
      <c r="E82279" s="1"/>
      <c r="F82279" s="1"/>
      <c r="G82279" s="1"/>
      <c r="K82279" s="2"/>
      <c r="M82279" s="1" t="s">
        <v>21</v>
      </c>
    </row>
    <row r="82280" spans="1:13" x14ac:dyDescent="0.25">
      <c r="A82280">
        <v>122462</v>
      </c>
      <c r="B82280">
        <v>60925</v>
      </c>
      <c r="C82280">
        <v>1</v>
      </c>
      <c r="E82280" s="1"/>
      <c r="F82280" s="1"/>
      <c r="G82280" s="1"/>
      <c r="K82280" s="2"/>
      <c r="M82280" s="1" t="s">
        <v>21</v>
      </c>
    </row>
    <row r="82281" spans="1:13" x14ac:dyDescent="0.25">
      <c r="A82281">
        <v>122463</v>
      </c>
      <c r="B82281">
        <v>60926</v>
      </c>
      <c r="C82281">
        <v>1</v>
      </c>
      <c r="E82281" s="1"/>
      <c r="F82281" s="1"/>
      <c r="G82281" s="1"/>
      <c r="K82281" s="2"/>
      <c r="M82281" s="1" t="s">
        <v>21</v>
      </c>
    </row>
    <row r="82282" spans="1:13" x14ac:dyDescent="0.25">
      <c r="A82282">
        <v>122464</v>
      </c>
      <c r="B82282">
        <v>60927</v>
      </c>
      <c r="C82282">
        <v>1</v>
      </c>
      <c r="E82282" s="1"/>
      <c r="F82282" s="1"/>
      <c r="G82282" s="1"/>
      <c r="K82282" s="2"/>
      <c r="M82282" s="1" t="s">
        <v>21</v>
      </c>
    </row>
    <row r="82283" spans="1:13" x14ac:dyDescent="0.25">
      <c r="A82283">
        <v>122465</v>
      </c>
      <c r="B82283">
        <v>60928</v>
      </c>
      <c r="C82283">
        <v>1</v>
      </c>
      <c r="E82283" s="1"/>
      <c r="F82283" s="1"/>
      <c r="G82283" s="1"/>
      <c r="K82283" s="2"/>
      <c r="M82283" s="1" t="s">
        <v>21</v>
      </c>
    </row>
    <row r="82284" spans="1:13" x14ac:dyDescent="0.25">
      <c r="A82284">
        <v>122466</v>
      </c>
      <c r="B82284">
        <v>60929</v>
      </c>
      <c r="C82284">
        <v>1</v>
      </c>
      <c r="E82284" s="1"/>
      <c r="F82284" s="1"/>
      <c r="G82284" s="1"/>
      <c r="K82284" s="2"/>
      <c r="M82284" s="1" t="s">
        <v>21</v>
      </c>
    </row>
    <row r="82285" spans="1:13" x14ac:dyDescent="0.25">
      <c r="A82285">
        <v>122467</v>
      </c>
      <c r="B82285">
        <v>60931</v>
      </c>
      <c r="C82285">
        <v>1</v>
      </c>
      <c r="E82285" s="1"/>
      <c r="F82285" s="1"/>
      <c r="G82285" s="1"/>
      <c r="K82285" s="2"/>
      <c r="M82285" s="1" t="s">
        <v>21</v>
      </c>
    </row>
    <row r="82286" spans="1:13" x14ac:dyDescent="0.25">
      <c r="A82286">
        <v>122468</v>
      </c>
      <c r="B82286">
        <v>60932</v>
      </c>
      <c r="C82286">
        <v>1</v>
      </c>
      <c r="E82286" s="1"/>
      <c r="F82286" s="1"/>
      <c r="G82286" s="1"/>
      <c r="K82286" s="2"/>
      <c r="M82286" s="1" t="s">
        <v>21</v>
      </c>
    </row>
    <row r="82287" spans="1:13" x14ac:dyDescent="0.25">
      <c r="A82287">
        <v>122501</v>
      </c>
      <c r="B82287">
        <v>60965</v>
      </c>
      <c r="C82287">
        <v>2</v>
      </c>
      <c r="D82287">
        <v>214641</v>
      </c>
      <c r="E82287" s="1" t="s">
        <v>1015</v>
      </c>
      <c r="F82287" s="1" t="s">
        <v>1016</v>
      </c>
      <c r="G82287" s="1"/>
      <c r="K82287" s="2"/>
      <c r="L82287">
        <v>21.5</v>
      </c>
      <c r="M82287" s="1" t="s">
        <v>21</v>
      </c>
    </row>
    <row r="82288" spans="1:13" x14ac:dyDescent="0.25">
      <c r="A82288">
        <v>122502</v>
      </c>
      <c r="B82288">
        <v>60965</v>
      </c>
      <c r="C82288">
        <v>1</v>
      </c>
      <c r="E82288" s="1"/>
      <c r="F82288" s="1"/>
      <c r="G82288" s="1"/>
      <c r="K82288" s="2"/>
      <c r="L82288">
        <v>22.649000000000001</v>
      </c>
      <c r="M82288" s="1" t="s">
        <v>21</v>
      </c>
    </row>
    <row r="82289" spans="1:13" x14ac:dyDescent="0.25">
      <c r="A82289">
        <v>122503</v>
      </c>
      <c r="B82289">
        <v>60965</v>
      </c>
      <c r="C82289">
        <v>4</v>
      </c>
      <c r="E82289" s="1"/>
      <c r="F82289" s="1"/>
      <c r="G82289" s="1"/>
      <c r="K82289" s="2"/>
      <c r="L82289">
        <v>22.649000000000001</v>
      </c>
      <c r="M82289" s="1" t="s">
        <v>21</v>
      </c>
    </row>
    <row r="82290" spans="1:13" x14ac:dyDescent="0.25">
      <c r="A82290">
        <v>122504</v>
      </c>
      <c r="B82290">
        <v>60965</v>
      </c>
      <c r="C82290">
        <v>3</v>
      </c>
      <c r="D82290">
        <v>214649</v>
      </c>
      <c r="E82290" s="1" t="s">
        <v>2818</v>
      </c>
      <c r="F82290" s="1" t="s">
        <v>2819</v>
      </c>
      <c r="G82290" s="1"/>
      <c r="J82290">
        <v>1</v>
      </c>
      <c r="K82290" s="2"/>
      <c r="L82290">
        <v>13.04</v>
      </c>
      <c r="M82290" s="1" t="s">
        <v>21</v>
      </c>
    </row>
    <row r="82291" spans="1:13" x14ac:dyDescent="0.25">
      <c r="A82291">
        <v>122505</v>
      </c>
      <c r="B82291">
        <v>60965</v>
      </c>
      <c r="C82291">
        <v>3</v>
      </c>
      <c r="E82291" s="1"/>
      <c r="F82291" s="1"/>
      <c r="G82291" s="1"/>
      <c r="J82291">
        <v>1</v>
      </c>
      <c r="K82291" s="2"/>
      <c r="L82291">
        <v>5.2</v>
      </c>
      <c r="M82291" s="1" t="s">
        <v>21</v>
      </c>
    </row>
    <row r="82292" spans="1:13" x14ac:dyDescent="0.25">
      <c r="A82292">
        <v>122506</v>
      </c>
      <c r="B82292">
        <v>60965</v>
      </c>
      <c r="C82292">
        <v>2</v>
      </c>
      <c r="E82292" s="1"/>
      <c r="F82292" s="1"/>
      <c r="G82292" s="1"/>
      <c r="K82292" s="2"/>
      <c r="L82292">
        <v>13.04</v>
      </c>
      <c r="M82292" s="1" t="s">
        <v>21</v>
      </c>
    </row>
    <row r="82293" spans="1:13" x14ac:dyDescent="0.25">
      <c r="A82293">
        <v>122507</v>
      </c>
      <c r="B82293">
        <v>60965</v>
      </c>
      <c r="C82293">
        <v>1</v>
      </c>
      <c r="E82293" s="1"/>
      <c r="F82293" s="1"/>
      <c r="G82293" s="1"/>
      <c r="K82293" s="2"/>
      <c r="L82293">
        <v>13.04</v>
      </c>
      <c r="M82293" s="1" t="s">
        <v>21</v>
      </c>
    </row>
    <row r="82294" spans="1:13" x14ac:dyDescent="0.25">
      <c r="A82294">
        <v>122508</v>
      </c>
      <c r="B82294">
        <v>60965</v>
      </c>
      <c r="C82294">
        <v>2</v>
      </c>
      <c r="D82294">
        <v>198379</v>
      </c>
      <c r="E82294" s="1" t="s">
        <v>1091</v>
      </c>
      <c r="F82294" s="1" t="s">
        <v>1092</v>
      </c>
      <c r="G82294" s="1"/>
      <c r="K82294" s="2"/>
      <c r="L82294">
        <v>0.2</v>
      </c>
      <c r="M82294" s="1" t="s">
        <v>21</v>
      </c>
    </row>
    <row r="82295" spans="1:13" x14ac:dyDescent="0.25">
      <c r="A82295">
        <v>122802</v>
      </c>
      <c r="B82295">
        <v>61136</v>
      </c>
      <c r="C82295">
        <v>2</v>
      </c>
      <c r="D82295">
        <v>189786</v>
      </c>
      <c r="E82295" s="1" t="s">
        <v>944</v>
      </c>
      <c r="F82295" s="1" t="s">
        <v>945</v>
      </c>
      <c r="G82295" s="1"/>
      <c r="K82295" s="2"/>
      <c r="L82295">
        <v>0.33</v>
      </c>
      <c r="M82295" s="1" t="s">
        <v>21</v>
      </c>
    </row>
    <row r="82296" spans="1:13" x14ac:dyDescent="0.25">
      <c r="A82296">
        <v>122803</v>
      </c>
      <c r="B82296">
        <v>61136</v>
      </c>
      <c r="C82296">
        <v>1</v>
      </c>
      <c r="E82296" s="1"/>
      <c r="F82296" s="1"/>
      <c r="G82296" s="1"/>
      <c r="K82296" s="2"/>
      <c r="L82296">
        <v>0.32600000000000001</v>
      </c>
      <c r="M82296" s="1" t="s">
        <v>21</v>
      </c>
    </row>
    <row r="82297" spans="1:13" x14ac:dyDescent="0.25">
      <c r="A82297">
        <v>122804</v>
      </c>
      <c r="B82297">
        <v>61136</v>
      </c>
      <c r="C82297">
        <v>2</v>
      </c>
      <c r="D82297">
        <v>189784</v>
      </c>
      <c r="E82297" s="1" t="s">
        <v>946</v>
      </c>
      <c r="F82297" s="1" t="s">
        <v>947</v>
      </c>
      <c r="G82297" s="1"/>
      <c r="K82297" s="2"/>
      <c r="L82297">
        <v>0.76</v>
      </c>
      <c r="M82297" s="1" t="s">
        <v>21</v>
      </c>
    </row>
    <row r="82298" spans="1:13" x14ac:dyDescent="0.25">
      <c r="A82298">
        <v>122805</v>
      </c>
      <c r="B82298">
        <v>61136</v>
      </c>
      <c r="C82298">
        <v>1</v>
      </c>
      <c r="E82298" s="1"/>
      <c r="F82298" s="1"/>
      <c r="G82298" s="1"/>
      <c r="K82298" s="2"/>
      <c r="L82298">
        <v>0.73599999999999999</v>
      </c>
      <c r="M82298" s="1" t="s">
        <v>21</v>
      </c>
    </row>
    <row r="82299" spans="1:13" x14ac:dyDescent="0.25">
      <c r="A82299">
        <v>122806</v>
      </c>
      <c r="B82299">
        <v>61137</v>
      </c>
      <c r="C82299">
        <v>1</v>
      </c>
      <c r="D82299">
        <v>189779</v>
      </c>
      <c r="E82299" s="1" t="s">
        <v>948</v>
      </c>
      <c r="F82299" s="1" t="s">
        <v>949</v>
      </c>
      <c r="G82299" s="1"/>
      <c r="K82299" s="2"/>
      <c r="L82299">
        <v>4.5670000000000002</v>
      </c>
      <c r="M82299" s="1" t="s">
        <v>21</v>
      </c>
    </row>
    <row r="82300" spans="1:13" x14ac:dyDescent="0.25">
      <c r="A82300">
        <v>122807</v>
      </c>
      <c r="B82300">
        <v>61137</v>
      </c>
      <c r="C82300">
        <v>4</v>
      </c>
      <c r="E82300" s="1"/>
      <c r="F82300" s="1"/>
      <c r="G82300" s="1"/>
      <c r="K82300" s="2"/>
      <c r="L82300">
        <v>4.5670000000000002</v>
      </c>
      <c r="M82300" s="1" t="s">
        <v>21</v>
      </c>
    </row>
    <row r="82301" spans="1:13" x14ac:dyDescent="0.25">
      <c r="A82301">
        <v>122808</v>
      </c>
      <c r="B82301">
        <v>61137</v>
      </c>
      <c r="C82301">
        <v>2</v>
      </c>
      <c r="D82301">
        <v>189782</v>
      </c>
      <c r="E82301" s="1" t="s">
        <v>940</v>
      </c>
      <c r="F82301" s="1" t="s">
        <v>941</v>
      </c>
      <c r="G82301" s="1"/>
      <c r="K82301" s="2"/>
      <c r="L82301">
        <v>0.53</v>
      </c>
      <c r="M82301" s="1" t="s">
        <v>21</v>
      </c>
    </row>
    <row r="82302" spans="1:13" x14ac:dyDescent="0.25">
      <c r="A82302">
        <v>122809</v>
      </c>
      <c r="B82302">
        <v>61137</v>
      </c>
      <c r="C82302">
        <v>1</v>
      </c>
      <c r="E82302" s="1"/>
      <c r="F82302" s="1"/>
      <c r="G82302" s="1"/>
      <c r="K82302" s="2"/>
      <c r="L82302">
        <v>0.52</v>
      </c>
      <c r="M82302" s="1" t="s">
        <v>21</v>
      </c>
    </row>
    <row r="82303" spans="1:13" x14ac:dyDescent="0.25">
      <c r="A82303">
        <v>122810</v>
      </c>
      <c r="B82303">
        <v>61137</v>
      </c>
      <c r="C82303">
        <v>2</v>
      </c>
      <c r="D82303">
        <v>189786</v>
      </c>
      <c r="E82303" s="1" t="s">
        <v>944</v>
      </c>
      <c r="F82303" s="1" t="s">
        <v>945</v>
      </c>
      <c r="G82303" s="1"/>
      <c r="K82303" s="2"/>
      <c r="L82303">
        <v>0.33</v>
      </c>
      <c r="M82303" s="1" t="s">
        <v>21</v>
      </c>
    </row>
    <row r="82304" spans="1:13" x14ac:dyDescent="0.25">
      <c r="A82304">
        <v>122811</v>
      </c>
      <c r="B82304">
        <v>61137</v>
      </c>
      <c r="C82304">
        <v>1</v>
      </c>
      <c r="E82304" s="1"/>
      <c r="F82304" s="1"/>
      <c r="G82304" s="1"/>
      <c r="K82304" s="2"/>
      <c r="L82304">
        <v>0.32600000000000001</v>
      </c>
      <c r="M82304" s="1" t="s">
        <v>21</v>
      </c>
    </row>
    <row r="82305" spans="1:13" x14ac:dyDescent="0.25">
      <c r="A82305">
        <v>122812</v>
      </c>
      <c r="B82305">
        <v>61137</v>
      </c>
      <c r="C82305">
        <v>2</v>
      </c>
      <c r="D82305">
        <v>189758</v>
      </c>
      <c r="E82305" s="1" t="s">
        <v>928</v>
      </c>
      <c r="F82305" s="1" t="s">
        <v>929</v>
      </c>
      <c r="G82305" s="1"/>
      <c r="K82305" s="2"/>
      <c r="L82305">
        <v>0.75</v>
      </c>
      <c r="M82305" s="1" t="s">
        <v>21</v>
      </c>
    </row>
    <row r="82306" spans="1:13" x14ac:dyDescent="0.25">
      <c r="A82306">
        <v>122813</v>
      </c>
      <c r="B82306">
        <v>61137</v>
      </c>
      <c r="C82306">
        <v>1</v>
      </c>
      <c r="E82306" s="1"/>
      <c r="F82306" s="1"/>
      <c r="G82306" s="1"/>
      <c r="K82306" s="2"/>
      <c r="L82306">
        <v>0.748</v>
      </c>
      <c r="M82306" s="1" t="s">
        <v>21</v>
      </c>
    </row>
    <row r="82307" spans="1:13" x14ac:dyDescent="0.25">
      <c r="A82307">
        <v>122814</v>
      </c>
      <c r="B82307">
        <v>61137</v>
      </c>
      <c r="C82307">
        <v>2</v>
      </c>
      <c r="D82307">
        <v>189767</v>
      </c>
      <c r="E82307" s="1" t="s">
        <v>922</v>
      </c>
      <c r="F82307" s="1" t="s">
        <v>1845</v>
      </c>
      <c r="G82307" s="1"/>
      <c r="K82307" s="2"/>
      <c r="L82307">
        <v>0.14000000000000001</v>
      </c>
      <c r="M82307" s="1" t="s">
        <v>21</v>
      </c>
    </row>
    <row r="82308" spans="1:13" x14ac:dyDescent="0.25">
      <c r="A82308">
        <v>122815</v>
      </c>
      <c r="B82308">
        <v>61137</v>
      </c>
      <c r="C82308">
        <v>1</v>
      </c>
      <c r="E82308" s="1"/>
      <c r="F82308" s="1"/>
      <c r="G82308" s="1"/>
      <c r="K82308" s="2"/>
      <c r="L82308">
        <v>0.14000000000000001</v>
      </c>
      <c r="M82308" s="1" t="s">
        <v>21</v>
      </c>
    </row>
    <row r="82309" spans="1:13" x14ac:dyDescent="0.25">
      <c r="A82309">
        <v>122816</v>
      </c>
      <c r="B82309">
        <v>61138</v>
      </c>
      <c r="C82309">
        <v>1</v>
      </c>
      <c r="E82309" s="1"/>
      <c r="F82309" s="1"/>
      <c r="G82309" s="1"/>
      <c r="K82309" s="2"/>
      <c r="M82309" s="1" t="s">
        <v>21</v>
      </c>
    </row>
    <row r="82310" spans="1:13" x14ac:dyDescent="0.25">
      <c r="A82310">
        <v>122817</v>
      </c>
      <c r="B82310">
        <v>61140</v>
      </c>
      <c r="C82310">
        <v>2</v>
      </c>
      <c r="D82310">
        <v>188052</v>
      </c>
      <c r="E82310" s="1" t="s">
        <v>34</v>
      </c>
      <c r="F82310" s="1" t="s">
        <v>35</v>
      </c>
      <c r="G82310" s="1"/>
      <c r="I82310">
        <v>9.6300000000000008</v>
      </c>
      <c r="J82310">
        <v>0.10299999999999999</v>
      </c>
      <c r="K82310" s="2"/>
      <c r="L82310">
        <v>0.99199999999999999</v>
      </c>
      <c r="M82310" s="1" t="s">
        <v>18</v>
      </c>
    </row>
    <row r="82311" spans="1:13" x14ac:dyDescent="0.25">
      <c r="A82311">
        <v>122818</v>
      </c>
      <c r="B82311">
        <v>61141</v>
      </c>
      <c r="C82311">
        <v>1</v>
      </c>
      <c r="D82311">
        <v>187717</v>
      </c>
      <c r="E82311" s="1" t="s">
        <v>934</v>
      </c>
      <c r="F82311" s="1" t="s">
        <v>2807</v>
      </c>
      <c r="G82311" s="1"/>
      <c r="I82311">
        <v>6.87</v>
      </c>
      <c r="J82311">
        <v>0.187</v>
      </c>
      <c r="K82311" s="2"/>
      <c r="L82311">
        <v>1.2849999999999999</v>
      </c>
      <c r="M82311" s="1" t="s">
        <v>18</v>
      </c>
    </row>
    <row r="82312" spans="1:13" x14ac:dyDescent="0.25">
      <c r="A82312">
        <v>122819</v>
      </c>
      <c r="B82312">
        <v>61142</v>
      </c>
      <c r="C82312">
        <v>1</v>
      </c>
      <c r="D82312">
        <v>218789</v>
      </c>
      <c r="E82312" s="1" t="s">
        <v>38</v>
      </c>
      <c r="F82312" s="1" t="s">
        <v>39</v>
      </c>
      <c r="G82312" s="1"/>
      <c r="I82312">
        <v>2.34</v>
      </c>
      <c r="J82312">
        <v>0.2</v>
      </c>
      <c r="K82312" s="2"/>
      <c r="L82312">
        <v>0.46800000000000003</v>
      </c>
      <c r="M82312" s="1" t="s">
        <v>18</v>
      </c>
    </row>
    <row r="82313" spans="1:13" x14ac:dyDescent="0.25">
      <c r="A82313">
        <v>122820</v>
      </c>
      <c r="B82313">
        <v>61143</v>
      </c>
      <c r="C82313">
        <v>2</v>
      </c>
      <c r="D82313">
        <v>187740</v>
      </c>
      <c r="E82313" s="1" t="s">
        <v>1409</v>
      </c>
      <c r="F82313" s="1" t="s">
        <v>2821</v>
      </c>
      <c r="G82313" s="1"/>
      <c r="I82313">
        <v>17.559999999999999</v>
      </c>
      <c r="J82313">
        <v>0.08</v>
      </c>
      <c r="K82313" s="2"/>
      <c r="L82313">
        <v>1.405</v>
      </c>
      <c r="M82313" s="1" t="s">
        <v>21</v>
      </c>
    </row>
    <row r="82314" spans="1:13" x14ac:dyDescent="0.25">
      <c r="A82314">
        <v>122821</v>
      </c>
      <c r="B82314">
        <v>61144</v>
      </c>
      <c r="C82314">
        <v>1</v>
      </c>
      <c r="D82314">
        <v>189778</v>
      </c>
      <c r="E82314" s="1" t="s">
        <v>938</v>
      </c>
      <c r="F82314" s="1" t="s">
        <v>939</v>
      </c>
      <c r="G82314" s="1"/>
      <c r="I82314">
        <v>6.16</v>
      </c>
      <c r="J82314">
        <v>1</v>
      </c>
      <c r="K82314" s="2"/>
      <c r="L82314">
        <v>6.16</v>
      </c>
      <c r="M82314" s="1" t="s">
        <v>18</v>
      </c>
    </row>
    <row r="82315" spans="1:13" x14ac:dyDescent="0.25">
      <c r="A82315">
        <v>122822</v>
      </c>
      <c r="B82315">
        <v>61144</v>
      </c>
      <c r="C82315">
        <v>2</v>
      </c>
      <c r="D82315">
        <v>189782</v>
      </c>
      <c r="E82315" s="1" t="s">
        <v>940</v>
      </c>
      <c r="F82315" s="1" t="s">
        <v>941</v>
      </c>
      <c r="G82315" s="1"/>
      <c r="I82315">
        <v>0.53</v>
      </c>
      <c r="J82315">
        <v>1</v>
      </c>
      <c r="K82315" s="2"/>
      <c r="L82315">
        <v>0.53</v>
      </c>
      <c r="M82315" s="1" t="s">
        <v>18</v>
      </c>
    </row>
    <row r="82316" spans="1:13" x14ac:dyDescent="0.25">
      <c r="A82316">
        <v>122823</v>
      </c>
      <c r="B82316">
        <v>61144</v>
      </c>
      <c r="C82316">
        <v>2</v>
      </c>
      <c r="D82316">
        <v>189767</v>
      </c>
      <c r="E82316" s="1" t="s">
        <v>922</v>
      </c>
      <c r="F82316" s="1" t="s">
        <v>1845</v>
      </c>
      <c r="G82316" s="1"/>
      <c r="I82316">
        <v>0.14000000000000001</v>
      </c>
      <c r="J82316">
        <v>1</v>
      </c>
      <c r="K82316" s="2"/>
      <c r="L82316">
        <v>0.14000000000000001</v>
      </c>
      <c r="M82316" s="1" t="s">
        <v>18</v>
      </c>
    </row>
    <row r="82317" spans="1:13" x14ac:dyDescent="0.25">
      <c r="A82317">
        <v>122824</v>
      </c>
      <c r="B82317">
        <v>61144</v>
      </c>
      <c r="C82317">
        <v>2</v>
      </c>
      <c r="D82317">
        <v>189777</v>
      </c>
      <c r="E82317" s="1" t="s">
        <v>614</v>
      </c>
      <c r="F82317" s="1" t="s">
        <v>615</v>
      </c>
      <c r="G82317" s="1"/>
      <c r="I82317">
        <v>0.88</v>
      </c>
      <c r="J82317">
        <v>1</v>
      </c>
      <c r="K82317" s="2"/>
      <c r="L82317">
        <v>0.88</v>
      </c>
      <c r="M82317" s="1" t="s">
        <v>18</v>
      </c>
    </row>
    <row r="82318" spans="1:13" x14ac:dyDescent="0.25">
      <c r="A82318">
        <v>122825</v>
      </c>
      <c r="B82318">
        <v>61144</v>
      </c>
      <c r="C82318">
        <v>2</v>
      </c>
      <c r="D82318">
        <v>189783</v>
      </c>
      <c r="E82318" s="1" t="s">
        <v>942</v>
      </c>
      <c r="F82318" s="1" t="s">
        <v>943</v>
      </c>
      <c r="G82318" s="1"/>
      <c r="I82318">
        <v>0.49</v>
      </c>
      <c r="J82318">
        <v>1</v>
      </c>
      <c r="K82318" s="2"/>
      <c r="L82318">
        <v>0.49</v>
      </c>
      <c r="M82318" s="1" t="s">
        <v>18</v>
      </c>
    </row>
    <row r="82319" spans="1:13" x14ac:dyDescent="0.25">
      <c r="A82319">
        <v>122826</v>
      </c>
      <c r="B82319">
        <v>61144</v>
      </c>
      <c r="C82319">
        <v>1</v>
      </c>
      <c r="D82319">
        <v>189758</v>
      </c>
      <c r="E82319" s="1" t="s">
        <v>928</v>
      </c>
      <c r="F82319" s="1" t="s">
        <v>929</v>
      </c>
      <c r="G82319" s="1"/>
      <c r="I82319">
        <v>0.75</v>
      </c>
      <c r="J82319">
        <v>1</v>
      </c>
      <c r="K82319" s="2"/>
      <c r="L82319">
        <v>0.75</v>
      </c>
      <c r="M82319" s="1" t="s">
        <v>18</v>
      </c>
    </row>
    <row r="82320" spans="1:13" x14ac:dyDescent="0.25">
      <c r="A82320">
        <v>122827</v>
      </c>
      <c r="B82320">
        <v>61144</v>
      </c>
      <c r="C82320">
        <v>2</v>
      </c>
      <c r="D82320">
        <v>189786</v>
      </c>
      <c r="E82320" s="1" t="s">
        <v>944</v>
      </c>
      <c r="F82320" s="1" t="s">
        <v>945</v>
      </c>
      <c r="G82320" s="1"/>
      <c r="I82320">
        <v>0.33</v>
      </c>
      <c r="J82320">
        <v>1</v>
      </c>
      <c r="K82320" s="2"/>
      <c r="L82320">
        <v>0.33</v>
      </c>
      <c r="M82320" s="1" t="s">
        <v>18</v>
      </c>
    </row>
    <row r="82321" spans="1:13" x14ac:dyDescent="0.25">
      <c r="A82321">
        <v>122828</v>
      </c>
      <c r="B82321">
        <v>61144</v>
      </c>
      <c r="C82321">
        <v>2</v>
      </c>
      <c r="D82321">
        <v>189784</v>
      </c>
      <c r="E82321" s="1" t="s">
        <v>946</v>
      </c>
      <c r="F82321" s="1" t="s">
        <v>947</v>
      </c>
      <c r="G82321" s="1"/>
      <c r="I82321">
        <v>0.76</v>
      </c>
      <c r="J82321">
        <v>1</v>
      </c>
      <c r="K82321" s="2"/>
      <c r="L82321">
        <v>0.76</v>
      </c>
      <c r="M82321" s="1" t="s">
        <v>18</v>
      </c>
    </row>
    <row r="82322" spans="1:13" x14ac:dyDescent="0.25">
      <c r="A82322">
        <v>122829</v>
      </c>
      <c r="B82322">
        <v>61145</v>
      </c>
      <c r="C82322">
        <v>1</v>
      </c>
      <c r="D82322">
        <v>189779</v>
      </c>
      <c r="E82322" s="1" t="s">
        <v>948</v>
      </c>
      <c r="F82322" s="1" t="s">
        <v>949</v>
      </c>
      <c r="G82322" s="1"/>
      <c r="I82322">
        <v>4.57</v>
      </c>
      <c r="J82322">
        <v>1</v>
      </c>
      <c r="K82322" s="2"/>
      <c r="L82322">
        <v>4.57</v>
      </c>
      <c r="M82322" s="1" t="s">
        <v>18</v>
      </c>
    </row>
    <row r="82323" spans="1:13" x14ac:dyDescent="0.25">
      <c r="A82323">
        <v>122830</v>
      </c>
      <c r="B82323">
        <v>61145</v>
      </c>
      <c r="C82323">
        <v>2</v>
      </c>
      <c r="D82323">
        <v>189782</v>
      </c>
      <c r="E82323" s="1" t="s">
        <v>940</v>
      </c>
      <c r="F82323" s="1" t="s">
        <v>941</v>
      </c>
      <c r="G82323" s="1"/>
      <c r="I82323">
        <v>0.53</v>
      </c>
      <c r="J82323">
        <v>1</v>
      </c>
      <c r="K82323" s="2"/>
      <c r="L82323">
        <v>0.53</v>
      </c>
      <c r="M82323" s="1" t="s">
        <v>18</v>
      </c>
    </row>
    <row r="82324" spans="1:13" x14ac:dyDescent="0.25">
      <c r="A82324">
        <v>122831</v>
      </c>
      <c r="B82324">
        <v>61145</v>
      </c>
      <c r="C82324">
        <v>2</v>
      </c>
      <c r="D82324">
        <v>189786</v>
      </c>
      <c r="E82324" s="1" t="s">
        <v>944</v>
      </c>
      <c r="F82324" s="1" t="s">
        <v>945</v>
      </c>
      <c r="G82324" s="1"/>
      <c r="I82324">
        <v>0.33</v>
      </c>
      <c r="J82324">
        <v>1</v>
      </c>
      <c r="K82324" s="2"/>
      <c r="L82324">
        <v>0.33</v>
      </c>
      <c r="M82324" s="1" t="s">
        <v>18</v>
      </c>
    </row>
    <row r="82325" spans="1:13" x14ac:dyDescent="0.25">
      <c r="A82325">
        <v>122832</v>
      </c>
      <c r="B82325">
        <v>61145</v>
      </c>
      <c r="C82325">
        <v>1</v>
      </c>
      <c r="D82325">
        <v>189758</v>
      </c>
      <c r="E82325" s="1" t="s">
        <v>928</v>
      </c>
      <c r="F82325" s="1" t="s">
        <v>929</v>
      </c>
      <c r="G82325" s="1"/>
      <c r="I82325">
        <v>0.75</v>
      </c>
      <c r="J82325">
        <v>1</v>
      </c>
      <c r="K82325" s="2"/>
      <c r="L82325">
        <v>0.75</v>
      </c>
      <c r="M82325" s="1" t="s">
        <v>18</v>
      </c>
    </row>
    <row r="82326" spans="1:13" x14ac:dyDescent="0.25">
      <c r="A82326">
        <v>122833</v>
      </c>
      <c r="B82326">
        <v>61145</v>
      </c>
      <c r="C82326">
        <v>2</v>
      </c>
      <c r="D82326">
        <v>189767</v>
      </c>
      <c r="E82326" s="1" t="s">
        <v>922</v>
      </c>
      <c r="F82326" s="1" t="s">
        <v>1845</v>
      </c>
      <c r="G82326" s="1"/>
      <c r="I82326">
        <v>0.14000000000000001</v>
      </c>
      <c r="J82326">
        <v>1</v>
      </c>
      <c r="K82326" s="2"/>
      <c r="L82326">
        <v>0.14000000000000001</v>
      </c>
      <c r="M82326" s="1" t="s">
        <v>18</v>
      </c>
    </row>
    <row r="82327" spans="1:13" x14ac:dyDescent="0.25">
      <c r="A82327">
        <v>122834</v>
      </c>
      <c r="B82327">
        <v>61146</v>
      </c>
      <c r="C82327">
        <v>1</v>
      </c>
      <c r="E82327" s="1"/>
      <c r="F82327" s="1"/>
      <c r="G82327" s="1"/>
      <c r="K82327" s="2"/>
      <c r="M82327" s="1" t="s">
        <v>21</v>
      </c>
    </row>
    <row r="82328" spans="1:13" x14ac:dyDescent="0.25">
      <c r="A82328">
        <v>122835</v>
      </c>
      <c r="B82328">
        <v>61147</v>
      </c>
      <c r="C82328">
        <v>1</v>
      </c>
      <c r="E82328" s="1"/>
      <c r="F82328" s="1"/>
      <c r="G82328" s="1"/>
      <c r="K82328" s="2"/>
      <c r="M82328" s="1" t="s">
        <v>21</v>
      </c>
    </row>
    <row r="82329" spans="1:13" x14ac:dyDescent="0.25">
      <c r="A82329">
        <v>122837</v>
      </c>
      <c r="B82329">
        <v>61149</v>
      </c>
      <c r="C82329">
        <v>2</v>
      </c>
      <c r="D82329">
        <v>187958</v>
      </c>
      <c r="E82329" s="1" t="s">
        <v>288</v>
      </c>
      <c r="F82329" s="1" t="s">
        <v>2628</v>
      </c>
      <c r="G82329" s="1"/>
      <c r="K82329" s="2"/>
      <c r="L82329">
        <v>33.5</v>
      </c>
      <c r="M82329" s="1" t="s">
        <v>21</v>
      </c>
    </row>
    <row r="82330" spans="1:13" x14ac:dyDescent="0.25">
      <c r="A82330">
        <v>122838</v>
      </c>
      <c r="B82330">
        <v>61149</v>
      </c>
      <c r="C82330">
        <v>1</v>
      </c>
      <c r="E82330" s="1"/>
      <c r="F82330" s="1"/>
      <c r="G82330" s="1"/>
      <c r="K82330" s="2"/>
      <c r="L82330">
        <v>21.289000000000001</v>
      </c>
      <c r="M82330" s="1" t="s">
        <v>21</v>
      </c>
    </row>
    <row r="82331" spans="1:13" x14ac:dyDescent="0.25">
      <c r="A82331">
        <v>122839</v>
      </c>
      <c r="B82331">
        <v>61150</v>
      </c>
      <c r="C82331">
        <v>3</v>
      </c>
      <c r="D82331">
        <v>187719</v>
      </c>
      <c r="E82331" s="1" t="s">
        <v>88</v>
      </c>
      <c r="F82331" s="1" t="s">
        <v>2332</v>
      </c>
      <c r="G82331" s="1"/>
      <c r="J82331">
        <v>1</v>
      </c>
      <c r="K82331" s="2"/>
      <c r="L82331">
        <v>7.7</v>
      </c>
      <c r="M82331" s="1" t="s">
        <v>21</v>
      </c>
    </row>
    <row r="82332" spans="1:13" x14ac:dyDescent="0.25">
      <c r="A82332">
        <v>122840</v>
      </c>
      <c r="B82332">
        <v>61150</v>
      </c>
      <c r="C82332">
        <v>3</v>
      </c>
      <c r="E82332" s="1"/>
      <c r="F82332" s="1"/>
      <c r="G82332" s="1"/>
      <c r="J82332">
        <v>1</v>
      </c>
      <c r="K82332" s="2"/>
      <c r="L82332">
        <v>7.75</v>
      </c>
      <c r="M82332" s="1" t="s">
        <v>21</v>
      </c>
    </row>
    <row r="82333" spans="1:13" x14ac:dyDescent="0.25">
      <c r="A82333">
        <v>122841</v>
      </c>
      <c r="B82333">
        <v>61150</v>
      </c>
      <c r="C82333">
        <v>3</v>
      </c>
      <c r="E82333" s="1"/>
      <c r="F82333" s="1"/>
      <c r="G82333" s="1"/>
      <c r="J82333">
        <v>1</v>
      </c>
      <c r="K82333" s="2"/>
      <c r="L82333">
        <v>7.89</v>
      </c>
      <c r="M82333" s="1" t="s">
        <v>21</v>
      </c>
    </row>
    <row r="82334" spans="1:13" x14ac:dyDescent="0.25">
      <c r="A82334">
        <v>122842</v>
      </c>
      <c r="B82334">
        <v>61150</v>
      </c>
      <c r="C82334">
        <v>2</v>
      </c>
      <c r="E82334" s="1"/>
      <c r="F82334" s="1"/>
      <c r="G82334" s="1"/>
      <c r="K82334" s="2"/>
      <c r="L82334">
        <v>7.17</v>
      </c>
      <c r="M82334" s="1" t="s">
        <v>21</v>
      </c>
    </row>
    <row r="82335" spans="1:13" x14ac:dyDescent="0.25">
      <c r="A82335">
        <v>122843</v>
      </c>
      <c r="B82335">
        <v>61150</v>
      </c>
      <c r="C82335">
        <v>1</v>
      </c>
      <c r="E82335" s="1"/>
      <c r="F82335" s="1"/>
      <c r="G82335" s="1"/>
      <c r="K82335" s="2"/>
      <c r="L82335">
        <v>7.5590000000000002</v>
      </c>
      <c r="M82335" s="1" t="s">
        <v>21</v>
      </c>
    </row>
    <row r="82336" spans="1:13" x14ac:dyDescent="0.25">
      <c r="A82336">
        <v>122844</v>
      </c>
      <c r="B82336">
        <v>61151</v>
      </c>
      <c r="C82336">
        <v>2</v>
      </c>
      <c r="D82336">
        <v>188119</v>
      </c>
      <c r="E82336" s="1" t="s">
        <v>290</v>
      </c>
      <c r="F82336" s="1" t="s">
        <v>291</v>
      </c>
      <c r="G82336" s="1"/>
      <c r="K82336" s="2"/>
      <c r="L82336">
        <v>9.7100000000000009</v>
      </c>
      <c r="M82336" s="1" t="s">
        <v>21</v>
      </c>
    </row>
    <row r="82337" spans="1:13" x14ac:dyDescent="0.25">
      <c r="A82337">
        <v>122845</v>
      </c>
      <c r="B82337">
        <v>61151</v>
      </c>
      <c r="C82337">
        <v>1</v>
      </c>
      <c r="E82337" s="1"/>
      <c r="F82337" s="1"/>
      <c r="G82337" s="1"/>
      <c r="K82337" s="2"/>
      <c r="L82337">
        <v>9.6959999999999997</v>
      </c>
      <c r="M82337" s="1" t="s">
        <v>21</v>
      </c>
    </row>
    <row r="82338" spans="1:13" x14ac:dyDescent="0.25">
      <c r="A82338">
        <v>122846</v>
      </c>
      <c r="B82338">
        <v>61152</v>
      </c>
      <c r="C82338">
        <v>1</v>
      </c>
      <c r="E82338" s="1"/>
      <c r="F82338" s="1"/>
      <c r="G82338" s="1"/>
      <c r="K82338" s="2"/>
      <c r="M82338" s="1" t="s">
        <v>21</v>
      </c>
    </row>
    <row r="82339" spans="1:13" x14ac:dyDescent="0.25">
      <c r="A82339">
        <v>122847</v>
      </c>
      <c r="B82339">
        <v>61153</v>
      </c>
      <c r="C82339">
        <v>1</v>
      </c>
      <c r="E82339" s="1"/>
      <c r="F82339" s="1"/>
      <c r="G82339" s="1"/>
      <c r="K82339" s="2"/>
      <c r="M82339" s="1" t="s">
        <v>21</v>
      </c>
    </row>
    <row r="82340" spans="1:13" x14ac:dyDescent="0.25">
      <c r="A82340">
        <v>122848</v>
      </c>
      <c r="B82340">
        <v>61154</v>
      </c>
      <c r="C82340">
        <v>1</v>
      </c>
      <c r="E82340" s="1"/>
      <c r="F82340" s="1"/>
      <c r="G82340" s="1"/>
      <c r="K82340" s="2"/>
      <c r="M82340" s="1" t="s">
        <v>21</v>
      </c>
    </row>
    <row r="82341" spans="1:13" x14ac:dyDescent="0.25">
      <c r="A82341">
        <v>122849</v>
      </c>
      <c r="B82341">
        <v>61155</v>
      </c>
      <c r="C82341">
        <v>1</v>
      </c>
      <c r="E82341" s="1"/>
      <c r="F82341" s="1"/>
      <c r="G82341" s="1"/>
      <c r="K82341" s="2"/>
      <c r="M82341" s="1" t="s">
        <v>21</v>
      </c>
    </row>
    <row r="82342" spans="1:13" x14ac:dyDescent="0.25">
      <c r="A82342">
        <v>122850</v>
      </c>
      <c r="B82342">
        <v>61156</v>
      </c>
      <c r="C82342">
        <v>1</v>
      </c>
      <c r="E82342" s="1"/>
      <c r="F82342" s="1"/>
      <c r="G82342" s="1"/>
      <c r="K82342" s="2"/>
      <c r="M82342" s="1" t="s">
        <v>21</v>
      </c>
    </row>
    <row r="82343" spans="1:13" x14ac:dyDescent="0.25">
      <c r="A82343">
        <v>122851</v>
      </c>
      <c r="B82343">
        <v>61157</v>
      </c>
      <c r="C82343">
        <v>1</v>
      </c>
      <c r="E82343" s="1"/>
      <c r="F82343" s="1"/>
      <c r="G82343" s="1"/>
      <c r="K82343" s="2"/>
      <c r="M82343" s="1" t="s">
        <v>21</v>
      </c>
    </row>
    <row r="82344" spans="1:13" x14ac:dyDescent="0.25">
      <c r="A82344">
        <v>122852</v>
      </c>
      <c r="B82344">
        <v>61158</v>
      </c>
      <c r="C82344">
        <v>1</v>
      </c>
      <c r="E82344" s="1"/>
      <c r="F82344" s="1"/>
      <c r="G82344" s="1"/>
      <c r="K82344" s="2"/>
      <c r="M82344" s="1" t="s">
        <v>21</v>
      </c>
    </row>
    <row r="82345" spans="1:13" x14ac:dyDescent="0.25">
      <c r="A82345">
        <v>122853</v>
      </c>
      <c r="B82345">
        <v>61159</v>
      </c>
      <c r="C82345">
        <v>1</v>
      </c>
      <c r="E82345" s="1"/>
      <c r="F82345" s="1"/>
      <c r="G82345" s="1"/>
      <c r="K82345" s="2"/>
      <c r="M82345" s="1" t="s">
        <v>21</v>
      </c>
    </row>
    <row r="82346" spans="1:13" x14ac:dyDescent="0.25">
      <c r="A82346">
        <v>122854</v>
      </c>
      <c r="B82346">
        <v>61160</v>
      </c>
      <c r="C82346">
        <v>1</v>
      </c>
      <c r="E82346" s="1"/>
      <c r="F82346" s="1"/>
      <c r="G82346" s="1"/>
      <c r="K82346" s="2"/>
      <c r="M82346" s="1" t="s">
        <v>21</v>
      </c>
    </row>
    <row r="82347" spans="1:13" x14ac:dyDescent="0.25">
      <c r="A82347">
        <v>122855</v>
      </c>
      <c r="B82347">
        <v>61161</v>
      </c>
      <c r="C82347">
        <v>1</v>
      </c>
      <c r="E82347" s="1"/>
      <c r="F82347" s="1"/>
      <c r="G82347" s="1"/>
      <c r="K82347" s="2"/>
      <c r="M82347" s="1" t="s">
        <v>21</v>
      </c>
    </row>
    <row r="82348" spans="1:13" x14ac:dyDescent="0.25">
      <c r="A82348">
        <v>122856</v>
      </c>
      <c r="B82348">
        <v>61162</v>
      </c>
      <c r="C82348">
        <v>1</v>
      </c>
      <c r="D82348">
        <v>218791</v>
      </c>
      <c r="E82348" s="1" t="s">
        <v>90</v>
      </c>
      <c r="F82348" s="1" t="s">
        <v>2629</v>
      </c>
      <c r="G82348" s="1"/>
      <c r="K82348" s="2"/>
      <c r="L82348">
        <v>2.633</v>
      </c>
      <c r="M82348" s="1" t="s">
        <v>21</v>
      </c>
    </row>
    <row r="82349" spans="1:13" x14ac:dyDescent="0.25">
      <c r="A82349">
        <v>122857</v>
      </c>
      <c r="B82349">
        <v>61162</v>
      </c>
      <c r="C82349">
        <v>4</v>
      </c>
      <c r="E82349" s="1"/>
      <c r="F82349" s="1"/>
      <c r="G82349" s="1"/>
      <c r="K82349" s="2"/>
      <c r="L82349">
        <v>2.633</v>
      </c>
      <c r="M82349" s="1" t="s">
        <v>21</v>
      </c>
    </row>
    <row r="82350" spans="1:13" x14ac:dyDescent="0.25">
      <c r="A82350">
        <v>122858</v>
      </c>
      <c r="B82350">
        <v>61163</v>
      </c>
      <c r="C82350">
        <v>1</v>
      </c>
      <c r="D82350">
        <v>218791</v>
      </c>
      <c r="E82350" s="1" t="s">
        <v>90</v>
      </c>
      <c r="F82350" s="1" t="s">
        <v>2629</v>
      </c>
      <c r="G82350" s="1"/>
      <c r="K82350" s="2"/>
      <c r="L82350">
        <v>2.633</v>
      </c>
      <c r="M82350" s="1" t="s">
        <v>21</v>
      </c>
    </row>
    <row r="82351" spans="1:13" x14ac:dyDescent="0.25">
      <c r="A82351">
        <v>122859</v>
      </c>
      <c r="B82351">
        <v>61163</v>
      </c>
      <c r="C82351">
        <v>4</v>
      </c>
      <c r="E82351" s="1"/>
      <c r="F82351" s="1"/>
      <c r="G82351" s="1"/>
      <c r="K82351" s="2"/>
      <c r="L82351">
        <v>2.633</v>
      </c>
      <c r="M82351" s="1" t="s">
        <v>21</v>
      </c>
    </row>
    <row r="82352" spans="1:13" x14ac:dyDescent="0.25">
      <c r="A82352">
        <v>122860</v>
      </c>
      <c r="B82352">
        <v>61164</v>
      </c>
      <c r="C82352">
        <v>1</v>
      </c>
      <c r="E82352" s="1"/>
      <c r="F82352" s="1"/>
      <c r="G82352" s="1"/>
      <c r="K82352" s="2"/>
      <c r="M82352" s="1" t="s">
        <v>21</v>
      </c>
    </row>
    <row r="82353" spans="1:13" x14ac:dyDescent="0.25">
      <c r="A82353">
        <v>122861</v>
      </c>
      <c r="B82353">
        <v>61165</v>
      </c>
      <c r="C82353">
        <v>1</v>
      </c>
      <c r="E82353" s="1"/>
      <c r="F82353" s="1"/>
      <c r="G82353" s="1"/>
      <c r="K82353" s="2"/>
      <c r="M82353" s="1" t="s">
        <v>21</v>
      </c>
    </row>
    <row r="82354" spans="1:13" x14ac:dyDescent="0.25">
      <c r="A82354">
        <v>122862</v>
      </c>
      <c r="B82354">
        <v>61166</v>
      </c>
      <c r="C82354">
        <v>1</v>
      </c>
      <c r="E82354" s="1"/>
      <c r="F82354" s="1"/>
      <c r="G82354" s="1"/>
      <c r="K82354" s="2"/>
      <c r="M82354" s="1" t="s">
        <v>21</v>
      </c>
    </row>
    <row r="82355" spans="1:13" x14ac:dyDescent="0.25">
      <c r="A82355">
        <v>122863</v>
      </c>
      <c r="B82355">
        <v>61167</v>
      </c>
      <c r="C82355">
        <v>2</v>
      </c>
      <c r="D82355">
        <v>192916</v>
      </c>
      <c r="E82355" s="1" t="s">
        <v>1337</v>
      </c>
      <c r="F82355" s="1" t="s">
        <v>2634</v>
      </c>
      <c r="G82355" s="1"/>
      <c r="K82355" s="2"/>
      <c r="L82355">
        <v>27.1</v>
      </c>
      <c r="M82355" s="1" t="s">
        <v>21</v>
      </c>
    </row>
    <row r="82356" spans="1:13" x14ac:dyDescent="0.25">
      <c r="A82356">
        <v>122864</v>
      </c>
      <c r="B82356">
        <v>61167</v>
      </c>
      <c r="C82356">
        <v>1</v>
      </c>
      <c r="E82356" s="1"/>
      <c r="F82356" s="1"/>
      <c r="G82356" s="1"/>
      <c r="K82356" s="2"/>
      <c r="L82356">
        <v>26.92</v>
      </c>
      <c r="M82356" s="1" t="s">
        <v>21</v>
      </c>
    </row>
    <row r="82357" spans="1:13" x14ac:dyDescent="0.25">
      <c r="A82357">
        <v>122865</v>
      </c>
      <c r="B82357">
        <v>61168</v>
      </c>
      <c r="C82357">
        <v>1</v>
      </c>
      <c r="E82357" s="1"/>
      <c r="F82357" s="1"/>
      <c r="G82357" s="1"/>
      <c r="K82357" s="2"/>
      <c r="M82357" s="1" t="s">
        <v>21</v>
      </c>
    </row>
    <row r="82358" spans="1:13" x14ac:dyDescent="0.25">
      <c r="A82358">
        <v>122866</v>
      </c>
      <c r="B82358">
        <v>61169</v>
      </c>
      <c r="C82358">
        <v>2</v>
      </c>
      <c r="D82358">
        <v>210843</v>
      </c>
      <c r="E82358" s="1" t="s">
        <v>2822</v>
      </c>
      <c r="F82358" s="1" t="s">
        <v>2823</v>
      </c>
      <c r="G82358" s="1"/>
      <c r="K82358" s="2"/>
      <c r="L82358">
        <v>0.04</v>
      </c>
      <c r="M82358" s="1" t="s">
        <v>21</v>
      </c>
    </row>
    <row r="82359" spans="1:13" x14ac:dyDescent="0.25">
      <c r="A82359">
        <v>122867</v>
      </c>
      <c r="B82359">
        <v>61169</v>
      </c>
      <c r="C82359">
        <v>1</v>
      </c>
      <c r="E82359" s="1"/>
      <c r="F82359" s="1"/>
      <c r="G82359" s="1"/>
      <c r="K82359" s="2"/>
      <c r="L82359">
        <v>0.04</v>
      </c>
      <c r="M82359" s="1" t="s">
        <v>21</v>
      </c>
    </row>
    <row r="82360" spans="1:13" x14ac:dyDescent="0.25">
      <c r="A82360">
        <v>122868</v>
      </c>
      <c r="B82360">
        <v>61170</v>
      </c>
      <c r="C82360">
        <v>2</v>
      </c>
      <c r="D82360">
        <v>193386</v>
      </c>
      <c r="E82360" s="1" t="s">
        <v>1339</v>
      </c>
      <c r="F82360" s="1" t="s">
        <v>1340</v>
      </c>
      <c r="G82360" s="1"/>
      <c r="K82360" s="2"/>
      <c r="L82360">
        <v>4.18</v>
      </c>
      <c r="M82360" s="1" t="s">
        <v>21</v>
      </c>
    </row>
    <row r="82361" spans="1:13" x14ac:dyDescent="0.25">
      <c r="A82361">
        <v>122869</v>
      </c>
      <c r="B82361">
        <v>61170</v>
      </c>
      <c r="C82361">
        <v>1</v>
      </c>
      <c r="E82361" s="1"/>
      <c r="F82361" s="1"/>
      <c r="G82361" s="1"/>
      <c r="K82361" s="2"/>
      <c r="L82361">
        <v>4.18</v>
      </c>
      <c r="M82361" s="1" t="s">
        <v>21</v>
      </c>
    </row>
    <row r="82362" spans="1:13" x14ac:dyDescent="0.25">
      <c r="A82362">
        <v>122870</v>
      </c>
      <c r="B82362">
        <v>61171</v>
      </c>
      <c r="C82362">
        <v>1</v>
      </c>
      <c r="D82362">
        <v>221884</v>
      </c>
      <c r="E82362" s="1" t="s">
        <v>180</v>
      </c>
      <c r="F82362" s="1" t="s">
        <v>181</v>
      </c>
      <c r="G82362" s="1"/>
      <c r="K82362" s="2"/>
      <c r="M82362" s="1" t="s">
        <v>21</v>
      </c>
    </row>
    <row r="82363" spans="1:13" x14ac:dyDescent="0.25">
      <c r="A82363">
        <v>122871</v>
      </c>
      <c r="B82363">
        <v>61172</v>
      </c>
      <c r="C82363">
        <v>1</v>
      </c>
      <c r="E82363" s="1"/>
      <c r="F82363" s="1"/>
      <c r="G82363" s="1"/>
      <c r="K82363" s="2"/>
      <c r="M82363" s="1" t="s">
        <v>21</v>
      </c>
    </row>
    <row r="82364" spans="1:13" x14ac:dyDescent="0.25">
      <c r="A82364">
        <v>122872</v>
      </c>
      <c r="B82364">
        <v>61173</v>
      </c>
      <c r="C82364">
        <v>2</v>
      </c>
      <c r="D82364">
        <v>188118</v>
      </c>
      <c r="E82364" s="1" t="s">
        <v>92</v>
      </c>
      <c r="F82364" s="1" t="s">
        <v>93</v>
      </c>
      <c r="G82364" s="1"/>
      <c r="K82364" s="2"/>
      <c r="L82364">
        <v>6.6</v>
      </c>
      <c r="M82364" s="1" t="s">
        <v>21</v>
      </c>
    </row>
    <row r="82365" spans="1:13" x14ac:dyDescent="0.25">
      <c r="A82365">
        <v>122873</v>
      </c>
      <c r="B82365">
        <v>61173</v>
      </c>
      <c r="C82365">
        <v>1</v>
      </c>
      <c r="E82365" s="1"/>
      <c r="F82365" s="1"/>
      <c r="G82365" s="1"/>
      <c r="K82365" s="2"/>
      <c r="L82365">
        <v>6.6</v>
      </c>
      <c r="M82365" s="1" t="s">
        <v>21</v>
      </c>
    </row>
    <row r="82366" spans="1:13" x14ac:dyDescent="0.25">
      <c r="A82366">
        <v>122874</v>
      </c>
      <c r="B82366">
        <v>61174</v>
      </c>
      <c r="C82366">
        <v>1</v>
      </c>
      <c r="E82366" s="1"/>
      <c r="F82366" s="1"/>
      <c r="G82366" s="1"/>
      <c r="K82366" s="2"/>
      <c r="M82366" s="1" t="s">
        <v>21</v>
      </c>
    </row>
    <row r="82367" spans="1:13" x14ac:dyDescent="0.25">
      <c r="A82367">
        <v>122875</v>
      </c>
      <c r="B82367">
        <v>61175</v>
      </c>
      <c r="C82367">
        <v>1</v>
      </c>
      <c r="E82367" s="1"/>
      <c r="F82367" s="1"/>
      <c r="G82367" s="1"/>
      <c r="K82367" s="2"/>
      <c r="M82367" s="1" t="s">
        <v>21</v>
      </c>
    </row>
    <row r="82368" spans="1:13" x14ac:dyDescent="0.25">
      <c r="A82368">
        <v>122876</v>
      </c>
      <c r="B82368">
        <v>61177</v>
      </c>
      <c r="C82368">
        <v>2</v>
      </c>
      <c r="D82368">
        <v>187958</v>
      </c>
      <c r="E82368" s="1" t="s">
        <v>288</v>
      </c>
      <c r="F82368" s="1" t="s">
        <v>2628</v>
      </c>
      <c r="G82368" s="1"/>
      <c r="I82368">
        <v>33.5</v>
      </c>
      <c r="J82368">
        <v>0.29499999999999998</v>
      </c>
      <c r="K82368" s="2"/>
      <c r="L82368">
        <v>9.8829999999999991</v>
      </c>
      <c r="M82368" s="1" t="s">
        <v>18</v>
      </c>
    </row>
    <row r="82369" spans="1:13" x14ac:dyDescent="0.25">
      <c r="A82369">
        <v>122877</v>
      </c>
      <c r="B82369">
        <v>61178</v>
      </c>
      <c r="C82369">
        <v>2</v>
      </c>
      <c r="D82369">
        <v>187719</v>
      </c>
      <c r="E82369" s="1" t="s">
        <v>88</v>
      </c>
      <c r="F82369" s="1" t="s">
        <v>2332</v>
      </c>
      <c r="G82369" s="1"/>
      <c r="I82369">
        <v>7.17</v>
      </c>
      <c r="J82369">
        <v>0.36599999999999999</v>
      </c>
      <c r="K82369" s="2"/>
      <c r="L82369">
        <v>2.6240000000000001</v>
      </c>
      <c r="M82369" s="1" t="s">
        <v>18</v>
      </c>
    </row>
    <row r="82370" spans="1:13" x14ac:dyDescent="0.25">
      <c r="A82370">
        <v>122878</v>
      </c>
      <c r="B82370">
        <v>61179</v>
      </c>
      <c r="C82370">
        <v>2</v>
      </c>
      <c r="D82370">
        <v>188119</v>
      </c>
      <c r="E82370" s="1" t="s">
        <v>290</v>
      </c>
      <c r="F82370" s="1" t="s">
        <v>291</v>
      </c>
      <c r="G82370" s="1"/>
      <c r="I82370">
        <v>9.7100000000000009</v>
      </c>
      <c r="J82370">
        <v>1</v>
      </c>
      <c r="K82370" s="2"/>
      <c r="L82370">
        <v>9.7100000000000009</v>
      </c>
      <c r="M82370" s="1" t="s">
        <v>18</v>
      </c>
    </row>
    <row r="82371" spans="1:13" x14ac:dyDescent="0.25">
      <c r="A82371">
        <v>122879</v>
      </c>
      <c r="B82371">
        <v>61180</v>
      </c>
      <c r="C82371">
        <v>1</v>
      </c>
      <c r="D82371">
        <v>218791</v>
      </c>
      <c r="E82371" s="1" t="s">
        <v>90</v>
      </c>
      <c r="F82371" s="1" t="s">
        <v>2629</v>
      </c>
      <c r="G82371" s="1"/>
      <c r="I82371">
        <v>2.63</v>
      </c>
      <c r="J82371">
        <v>0.155</v>
      </c>
      <c r="K82371" s="2"/>
      <c r="L82371">
        <v>0.40799999999999997</v>
      </c>
      <c r="M82371" s="1" t="s">
        <v>18</v>
      </c>
    </row>
    <row r="82372" spans="1:13" x14ac:dyDescent="0.25">
      <c r="A82372">
        <v>122880</v>
      </c>
      <c r="B82372">
        <v>61181</v>
      </c>
      <c r="C82372">
        <v>1</v>
      </c>
      <c r="D82372">
        <v>218791</v>
      </c>
      <c r="E82372" s="1" t="s">
        <v>90</v>
      </c>
      <c r="F82372" s="1" t="s">
        <v>2629</v>
      </c>
      <c r="G82372" s="1"/>
      <c r="I82372">
        <v>2.63</v>
      </c>
      <c r="J82372">
        <v>0.252</v>
      </c>
      <c r="K82372" s="2"/>
      <c r="L82372">
        <v>0.66300000000000003</v>
      </c>
      <c r="M82372" s="1" t="s">
        <v>18</v>
      </c>
    </row>
    <row r="82373" spans="1:13" x14ac:dyDescent="0.25">
      <c r="A82373">
        <v>122881</v>
      </c>
      <c r="B82373">
        <v>61182</v>
      </c>
      <c r="C82373">
        <v>2</v>
      </c>
      <c r="D82373">
        <v>192916</v>
      </c>
      <c r="E82373" s="1" t="s">
        <v>1337</v>
      </c>
      <c r="F82373" s="1" t="s">
        <v>2634</v>
      </c>
      <c r="G82373" s="1"/>
      <c r="I82373">
        <v>27.1</v>
      </c>
      <c r="J82373">
        <v>3.5000000000000003E-2</v>
      </c>
      <c r="K82373" s="2"/>
      <c r="L82373">
        <v>0.94899999999999995</v>
      </c>
      <c r="M82373" s="1" t="s">
        <v>18</v>
      </c>
    </row>
    <row r="82374" spans="1:13" x14ac:dyDescent="0.25">
      <c r="A82374">
        <v>122882</v>
      </c>
      <c r="B82374">
        <v>61183</v>
      </c>
      <c r="C82374">
        <v>1</v>
      </c>
      <c r="D82374">
        <v>210843</v>
      </c>
      <c r="E82374" s="1" t="s">
        <v>2822</v>
      </c>
      <c r="F82374" s="1" t="s">
        <v>2823</v>
      </c>
      <c r="G82374" s="1"/>
      <c r="I82374">
        <v>0.04</v>
      </c>
      <c r="J82374">
        <v>1</v>
      </c>
      <c r="K82374" s="2"/>
      <c r="L82374">
        <v>0.04</v>
      </c>
      <c r="M82374" s="1" t="s">
        <v>18</v>
      </c>
    </row>
    <row r="82375" spans="1:13" x14ac:dyDescent="0.25">
      <c r="A82375">
        <v>122883</v>
      </c>
      <c r="B82375">
        <v>61184</v>
      </c>
      <c r="C82375">
        <v>1</v>
      </c>
      <c r="D82375">
        <v>193386</v>
      </c>
      <c r="E82375" s="1" t="s">
        <v>1339</v>
      </c>
      <c r="F82375" s="1" t="s">
        <v>1340</v>
      </c>
      <c r="G82375" s="1"/>
      <c r="I82375">
        <v>4.18</v>
      </c>
      <c r="J82375">
        <v>1</v>
      </c>
      <c r="K82375" s="2"/>
      <c r="L82375">
        <v>4.18</v>
      </c>
      <c r="M82375" s="1" t="s">
        <v>21</v>
      </c>
    </row>
    <row r="82376" spans="1:13" x14ac:dyDescent="0.25">
      <c r="A82376">
        <v>122884</v>
      </c>
      <c r="B82376">
        <v>61185</v>
      </c>
      <c r="C82376">
        <v>1</v>
      </c>
      <c r="D82376">
        <v>221884</v>
      </c>
      <c r="E82376" s="1" t="s">
        <v>180</v>
      </c>
      <c r="F82376" s="1" t="s">
        <v>181</v>
      </c>
      <c r="G82376" s="1"/>
      <c r="I82376">
        <v>0</v>
      </c>
      <c r="J82376">
        <v>1</v>
      </c>
      <c r="K82376" s="2"/>
      <c r="L82376">
        <v>0</v>
      </c>
      <c r="M82376" s="1" t="s">
        <v>21</v>
      </c>
    </row>
    <row r="82377" spans="1:13" x14ac:dyDescent="0.25">
      <c r="A82377">
        <v>122885</v>
      </c>
      <c r="B82377">
        <v>61186</v>
      </c>
      <c r="C82377">
        <v>2</v>
      </c>
      <c r="D82377">
        <v>188118</v>
      </c>
      <c r="E82377" s="1" t="s">
        <v>92</v>
      </c>
      <c r="F82377" s="1" t="s">
        <v>93</v>
      </c>
      <c r="G82377" s="1"/>
      <c r="I82377">
        <v>6.6</v>
      </c>
      <c r="J82377">
        <v>1</v>
      </c>
      <c r="K82377" s="2"/>
      <c r="L82377">
        <v>6.6</v>
      </c>
      <c r="M82377" s="1" t="s">
        <v>18</v>
      </c>
    </row>
    <row r="82378" spans="1:13" x14ac:dyDescent="0.25">
      <c r="A82378">
        <v>122886</v>
      </c>
      <c r="B82378">
        <v>61190</v>
      </c>
      <c r="C82378">
        <v>2</v>
      </c>
      <c r="D82378">
        <v>187961</v>
      </c>
      <c r="E82378" s="1" t="s">
        <v>184</v>
      </c>
      <c r="F82378" s="1" t="s">
        <v>2494</v>
      </c>
      <c r="G82378" s="1"/>
      <c r="K82378" s="2"/>
      <c r="L82378">
        <v>90.1</v>
      </c>
      <c r="M82378" s="1" t="s">
        <v>21</v>
      </c>
    </row>
    <row r="82379" spans="1:13" x14ac:dyDescent="0.25">
      <c r="A82379">
        <v>122887</v>
      </c>
      <c r="B82379">
        <v>61190</v>
      </c>
      <c r="C82379">
        <v>1</v>
      </c>
      <c r="E82379" s="1"/>
      <c r="F82379" s="1"/>
      <c r="G82379" s="1"/>
      <c r="K82379" s="2"/>
      <c r="L82379">
        <v>70.034999999999997</v>
      </c>
      <c r="M82379" s="1" t="s">
        <v>21</v>
      </c>
    </row>
    <row r="82380" spans="1:13" x14ac:dyDescent="0.25">
      <c r="A82380">
        <v>122888</v>
      </c>
      <c r="B82380">
        <v>61191</v>
      </c>
      <c r="C82380">
        <v>3</v>
      </c>
      <c r="D82380">
        <v>187723</v>
      </c>
      <c r="E82380" s="1" t="s">
        <v>134</v>
      </c>
      <c r="F82380" s="1" t="s">
        <v>2333</v>
      </c>
      <c r="G82380" s="1"/>
      <c r="J82380">
        <v>1</v>
      </c>
      <c r="K82380" s="2"/>
      <c r="L82380">
        <v>24.4</v>
      </c>
      <c r="M82380" s="1" t="s">
        <v>21</v>
      </c>
    </row>
    <row r="82381" spans="1:13" x14ac:dyDescent="0.25">
      <c r="A82381">
        <v>122889</v>
      </c>
      <c r="B82381">
        <v>61191</v>
      </c>
      <c r="C82381">
        <v>3</v>
      </c>
      <c r="E82381" s="1"/>
      <c r="F82381" s="1"/>
      <c r="G82381" s="1"/>
      <c r="J82381">
        <v>1</v>
      </c>
      <c r="K82381" s="2"/>
      <c r="L82381">
        <v>18.27</v>
      </c>
      <c r="M82381" s="1" t="s">
        <v>21</v>
      </c>
    </row>
    <row r="82382" spans="1:13" x14ac:dyDescent="0.25">
      <c r="A82382">
        <v>122890</v>
      </c>
      <c r="B82382">
        <v>61191</v>
      </c>
      <c r="C82382">
        <v>2</v>
      </c>
      <c r="E82382" s="1"/>
      <c r="F82382" s="1"/>
      <c r="G82382" s="1"/>
      <c r="K82382" s="2"/>
      <c r="L82382">
        <v>24.41</v>
      </c>
      <c r="M82382" s="1" t="s">
        <v>21</v>
      </c>
    </row>
    <row r="82383" spans="1:13" x14ac:dyDescent="0.25">
      <c r="A82383">
        <v>122891</v>
      </c>
      <c r="B82383">
        <v>61191</v>
      </c>
      <c r="C82383">
        <v>1</v>
      </c>
      <c r="E82383" s="1"/>
      <c r="F82383" s="1"/>
      <c r="G82383" s="1"/>
      <c r="K82383" s="2"/>
      <c r="L82383">
        <v>21.457000000000001</v>
      </c>
      <c r="M82383" s="1" t="s">
        <v>21</v>
      </c>
    </row>
    <row r="82384" spans="1:13" x14ac:dyDescent="0.25">
      <c r="A82384">
        <v>122892</v>
      </c>
      <c r="B82384">
        <v>61192</v>
      </c>
      <c r="C82384">
        <v>1</v>
      </c>
      <c r="D82384">
        <v>218793</v>
      </c>
      <c r="E82384" s="1" t="s">
        <v>178</v>
      </c>
      <c r="F82384" s="1" t="s">
        <v>2500</v>
      </c>
      <c r="G82384" s="1"/>
      <c r="K82384" s="2"/>
      <c r="L82384">
        <v>3.0089999999999999</v>
      </c>
      <c r="M82384" s="1" t="s">
        <v>21</v>
      </c>
    </row>
    <row r="82385" spans="1:13" x14ac:dyDescent="0.25">
      <c r="A82385">
        <v>122893</v>
      </c>
      <c r="B82385">
        <v>61192</v>
      </c>
      <c r="C82385">
        <v>4</v>
      </c>
      <c r="E82385" s="1"/>
      <c r="F82385" s="1"/>
      <c r="G82385" s="1"/>
      <c r="K82385" s="2"/>
      <c r="L82385">
        <v>3.0089999999999999</v>
      </c>
      <c r="M82385" s="1" t="s">
        <v>21</v>
      </c>
    </row>
    <row r="82386" spans="1:13" x14ac:dyDescent="0.25">
      <c r="A82386">
        <v>122894</v>
      </c>
      <c r="B82386">
        <v>61193</v>
      </c>
      <c r="C82386">
        <v>1</v>
      </c>
      <c r="E82386" s="1"/>
      <c r="F82386" s="1"/>
      <c r="G82386" s="1"/>
      <c r="K82386" s="2"/>
      <c r="M82386" s="1" t="s">
        <v>21</v>
      </c>
    </row>
    <row r="82387" spans="1:13" x14ac:dyDescent="0.25">
      <c r="A82387">
        <v>122895</v>
      </c>
      <c r="B82387">
        <v>61194</v>
      </c>
      <c r="C82387">
        <v>1</v>
      </c>
      <c r="E82387" s="1"/>
      <c r="F82387" s="1"/>
      <c r="G82387" s="1"/>
      <c r="K82387" s="2"/>
      <c r="M82387" s="1" t="s">
        <v>21</v>
      </c>
    </row>
    <row r="82388" spans="1:13" x14ac:dyDescent="0.25">
      <c r="A82388">
        <v>122896</v>
      </c>
      <c r="B82388">
        <v>61195</v>
      </c>
      <c r="C82388">
        <v>1</v>
      </c>
      <c r="E82388" s="1"/>
      <c r="F82388" s="1"/>
      <c r="G82388" s="1"/>
      <c r="K82388" s="2"/>
      <c r="M82388" s="1" t="s">
        <v>21</v>
      </c>
    </row>
    <row r="82389" spans="1:13" x14ac:dyDescent="0.25">
      <c r="A82389">
        <v>122897</v>
      </c>
      <c r="B82389">
        <v>61196</v>
      </c>
      <c r="C82389">
        <v>1</v>
      </c>
      <c r="D82389">
        <v>194946</v>
      </c>
      <c r="E82389" s="1" t="s">
        <v>204</v>
      </c>
      <c r="F82389" s="1" t="s">
        <v>205</v>
      </c>
      <c r="G82389" s="1"/>
      <c r="K82389" s="2"/>
      <c r="L82389">
        <v>40.98</v>
      </c>
      <c r="M82389" s="1" t="s">
        <v>21</v>
      </c>
    </row>
    <row r="82390" spans="1:13" x14ac:dyDescent="0.25">
      <c r="A82390">
        <v>122898</v>
      </c>
      <c r="B82390">
        <v>61196</v>
      </c>
      <c r="C82390">
        <v>4</v>
      </c>
      <c r="E82390" s="1"/>
      <c r="F82390" s="1"/>
      <c r="G82390" s="1"/>
      <c r="K82390" s="2"/>
      <c r="L82390">
        <v>40.98</v>
      </c>
      <c r="M82390" s="1" t="s">
        <v>21</v>
      </c>
    </row>
    <row r="82391" spans="1:13" x14ac:dyDescent="0.25">
      <c r="A82391">
        <v>122899</v>
      </c>
      <c r="B82391">
        <v>61196</v>
      </c>
      <c r="C82391">
        <v>2</v>
      </c>
      <c r="D82391">
        <v>189861</v>
      </c>
      <c r="E82391" s="1" t="s">
        <v>720</v>
      </c>
      <c r="F82391" s="1" t="s">
        <v>721</v>
      </c>
      <c r="G82391" s="1"/>
      <c r="K82391" s="2"/>
      <c r="L82391">
        <v>4.28</v>
      </c>
      <c r="M82391" s="1" t="s">
        <v>21</v>
      </c>
    </row>
    <row r="82392" spans="1:13" x14ac:dyDescent="0.25">
      <c r="A82392">
        <v>122900</v>
      </c>
      <c r="B82392">
        <v>61196</v>
      </c>
      <c r="C82392">
        <v>1</v>
      </c>
      <c r="E82392" s="1"/>
      <c r="F82392" s="1"/>
      <c r="G82392" s="1"/>
      <c r="K82392" s="2"/>
      <c r="L82392">
        <v>4.2629999999999999</v>
      </c>
      <c r="M82392" s="1" t="s">
        <v>21</v>
      </c>
    </row>
    <row r="82393" spans="1:13" x14ac:dyDescent="0.25">
      <c r="A82393">
        <v>122901</v>
      </c>
      <c r="B82393">
        <v>61196</v>
      </c>
      <c r="C82393">
        <v>2</v>
      </c>
      <c r="D82393">
        <v>189864</v>
      </c>
      <c r="E82393" s="1" t="s">
        <v>415</v>
      </c>
      <c r="F82393" s="1" t="s">
        <v>416</v>
      </c>
      <c r="G82393" s="1"/>
      <c r="K82393" s="2"/>
      <c r="L82393">
        <v>1.5</v>
      </c>
      <c r="M82393" s="1" t="s">
        <v>21</v>
      </c>
    </row>
    <row r="82394" spans="1:13" x14ac:dyDescent="0.25">
      <c r="A82394">
        <v>122902</v>
      </c>
      <c r="B82394">
        <v>61196</v>
      </c>
      <c r="C82394">
        <v>1</v>
      </c>
      <c r="E82394" s="1"/>
      <c r="F82394" s="1"/>
      <c r="G82394" s="1"/>
      <c r="K82394" s="2"/>
      <c r="L82394">
        <v>1.472</v>
      </c>
      <c r="M82394" s="1" t="s">
        <v>21</v>
      </c>
    </row>
    <row r="82395" spans="1:13" x14ac:dyDescent="0.25">
      <c r="A82395">
        <v>122903</v>
      </c>
      <c r="B82395">
        <v>61197</v>
      </c>
      <c r="C82395">
        <v>1</v>
      </c>
      <c r="D82395">
        <v>189858</v>
      </c>
      <c r="E82395" s="1" t="s">
        <v>186</v>
      </c>
      <c r="F82395" s="1" t="s">
        <v>187</v>
      </c>
      <c r="G82395" s="1"/>
      <c r="K82395" s="2"/>
      <c r="L82395">
        <v>62.701000000000001</v>
      </c>
      <c r="M82395" s="1" t="s">
        <v>21</v>
      </c>
    </row>
    <row r="82396" spans="1:13" x14ac:dyDescent="0.25">
      <c r="A82396">
        <v>122904</v>
      </c>
      <c r="B82396">
        <v>61197</v>
      </c>
      <c r="C82396">
        <v>4</v>
      </c>
      <c r="E82396" s="1"/>
      <c r="F82396" s="1"/>
      <c r="G82396" s="1"/>
      <c r="K82396" s="2"/>
      <c r="L82396">
        <v>62.701000000000001</v>
      </c>
      <c r="M82396" s="1" t="s">
        <v>21</v>
      </c>
    </row>
    <row r="82397" spans="1:13" x14ac:dyDescent="0.25">
      <c r="A82397">
        <v>122905</v>
      </c>
      <c r="B82397">
        <v>61197</v>
      </c>
      <c r="C82397">
        <v>2</v>
      </c>
      <c r="D82397">
        <v>189862</v>
      </c>
      <c r="E82397" s="1" t="s">
        <v>665</v>
      </c>
      <c r="F82397" s="1" t="s">
        <v>666</v>
      </c>
      <c r="G82397" s="1"/>
      <c r="K82397" s="2"/>
      <c r="L82397">
        <v>1.1000000000000001</v>
      </c>
      <c r="M82397" s="1" t="s">
        <v>21</v>
      </c>
    </row>
    <row r="82398" spans="1:13" x14ac:dyDescent="0.25">
      <c r="A82398">
        <v>122906</v>
      </c>
      <c r="B82398">
        <v>61197</v>
      </c>
      <c r="C82398">
        <v>1</v>
      </c>
      <c r="E82398" s="1"/>
      <c r="F82398" s="1"/>
      <c r="G82398" s="1"/>
      <c r="K82398" s="2"/>
      <c r="L82398">
        <v>1.0900000000000001</v>
      </c>
      <c r="M82398" s="1" t="s">
        <v>21</v>
      </c>
    </row>
    <row r="82399" spans="1:13" x14ac:dyDescent="0.25">
      <c r="A82399">
        <v>122907</v>
      </c>
      <c r="B82399">
        <v>61197</v>
      </c>
      <c r="C82399">
        <v>2</v>
      </c>
      <c r="D82399">
        <v>189865</v>
      </c>
      <c r="E82399" s="1" t="s">
        <v>782</v>
      </c>
      <c r="F82399" s="1" t="s">
        <v>783</v>
      </c>
      <c r="G82399" s="1"/>
      <c r="K82399" s="2"/>
      <c r="L82399">
        <v>1.33</v>
      </c>
      <c r="M82399" s="1" t="s">
        <v>21</v>
      </c>
    </row>
    <row r="82400" spans="1:13" x14ac:dyDescent="0.25">
      <c r="A82400">
        <v>122908</v>
      </c>
      <c r="B82400">
        <v>61197</v>
      </c>
      <c r="C82400">
        <v>1</v>
      </c>
      <c r="E82400" s="1"/>
      <c r="F82400" s="1"/>
      <c r="G82400" s="1"/>
      <c r="K82400" s="2"/>
      <c r="L82400">
        <v>1.3180000000000001</v>
      </c>
      <c r="M82400" s="1" t="s">
        <v>21</v>
      </c>
    </row>
    <row r="82401" spans="1:13" x14ac:dyDescent="0.25">
      <c r="A82401">
        <v>122909</v>
      </c>
      <c r="B82401">
        <v>61197</v>
      </c>
      <c r="C82401">
        <v>2</v>
      </c>
      <c r="D82401">
        <v>189840</v>
      </c>
      <c r="E82401" s="1" t="s">
        <v>523</v>
      </c>
      <c r="F82401" s="1" t="s">
        <v>524</v>
      </c>
      <c r="G82401" s="1"/>
      <c r="K82401" s="2"/>
      <c r="L82401">
        <v>0.15</v>
      </c>
      <c r="M82401" s="1" t="s">
        <v>21</v>
      </c>
    </row>
    <row r="82402" spans="1:13" x14ac:dyDescent="0.25">
      <c r="A82402">
        <v>122910</v>
      </c>
      <c r="B82402">
        <v>61197</v>
      </c>
      <c r="C82402">
        <v>1</v>
      </c>
      <c r="E82402" s="1"/>
      <c r="F82402" s="1"/>
      <c r="G82402" s="1"/>
      <c r="K82402" s="2"/>
      <c r="L82402">
        <v>0.14899999999999999</v>
      </c>
      <c r="M82402" s="1" t="s">
        <v>21</v>
      </c>
    </row>
    <row r="82403" spans="1:13" x14ac:dyDescent="0.25">
      <c r="A82403">
        <v>122911</v>
      </c>
      <c r="B82403">
        <v>61197</v>
      </c>
      <c r="C82403">
        <v>2</v>
      </c>
      <c r="D82403">
        <v>189857</v>
      </c>
      <c r="E82403" s="1" t="s">
        <v>194</v>
      </c>
      <c r="F82403" s="1" t="s">
        <v>195</v>
      </c>
      <c r="G82403" s="1"/>
      <c r="K82403" s="2"/>
      <c r="L82403">
        <v>2.0099999999999998</v>
      </c>
      <c r="M82403" s="1" t="s">
        <v>21</v>
      </c>
    </row>
    <row r="82404" spans="1:13" x14ac:dyDescent="0.25">
      <c r="A82404">
        <v>122912</v>
      </c>
      <c r="B82404">
        <v>61197</v>
      </c>
      <c r="C82404">
        <v>1</v>
      </c>
      <c r="E82404" s="1"/>
      <c r="F82404" s="1"/>
      <c r="G82404" s="1"/>
      <c r="K82404" s="2"/>
      <c r="L82404">
        <v>1.905</v>
      </c>
      <c r="M82404" s="1" t="s">
        <v>21</v>
      </c>
    </row>
    <row r="82405" spans="1:13" x14ac:dyDescent="0.25">
      <c r="A82405">
        <v>122913</v>
      </c>
      <c r="B82405">
        <v>61197</v>
      </c>
      <c r="C82405">
        <v>2</v>
      </c>
      <c r="D82405">
        <v>189797</v>
      </c>
      <c r="E82405" s="1" t="s">
        <v>62</v>
      </c>
      <c r="F82405" s="1" t="s">
        <v>63</v>
      </c>
      <c r="G82405" s="1"/>
      <c r="K82405" s="2"/>
      <c r="L82405">
        <v>0.56999999999999995</v>
      </c>
      <c r="M82405" s="1" t="s">
        <v>21</v>
      </c>
    </row>
    <row r="82406" spans="1:13" x14ac:dyDescent="0.25">
      <c r="A82406">
        <v>122914</v>
      </c>
      <c r="B82406">
        <v>61197</v>
      </c>
      <c r="C82406">
        <v>1</v>
      </c>
      <c r="E82406" s="1"/>
      <c r="F82406" s="1"/>
      <c r="G82406" s="1"/>
      <c r="K82406" s="2"/>
      <c r="L82406">
        <v>0.56799999999999995</v>
      </c>
      <c r="M82406" s="1" t="s">
        <v>21</v>
      </c>
    </row>
    <row r="82407" spans="1:13" x14ac:dyDescent="0.25">
      <c r="A82407">
        <v>122915</v>
      </c>
      <c r="B82407">
        <v>61197</v>
      </c>
      <c r="C82407">
        <v>2</v>
      </c>
      <c r="D82407">
        <v>189863</v>
      </c>
      <c r="E82407" s="1" t="s">
        <v>753</v>
      </c>
      <c r="F82407" s="1" t="s">
        <v>754</v>
      </c>
      <c r="G82407" s="1"/>
      <c r="K82407" s="2"/>
      <c r="L82407">
        <v>0.89</v>
      </c>
      <c r="M82407" s="1" t="s">
        <v>21</v>
      </c>
    </row>
    <row r="82408" spans="1:13" x14ac:dyDescent="0.25">
      <c r="A82408">
        <v>122916</v>
      </c>
      <c r="B82408">
        <v>61197</v>
      </c>
      <c r="C82408">
        <v>1</v>
      </c>
      <c r="E82408" s="1"/>
      <c r="F82408" s="1"/>
      <c r="G82408" s="1"/>
      <c r="K82408" s="2"/>
      <c r="L82408">
        <v>0.88800000000000001</v>
      </c>
      <c r="M82408" s="1" t="s">
        <v>21</v>
      </c>
    </row>
    <row r="82409" spans="1:13" x14ac:dyDescent="0.25">
      <c r="A82409">
        <v>122917</v>
      </c>
      <c r="B82409">
        <v>61197</v>
      </c>
      <c r="C82409">
        <v>3</v>
      </c>
      <c r="D82409">
        <v>189833</v>
      </c>
      <c r="E82409" s="1" t="s">
        <v>200</v>
      </c>
      <c r="F82409" s="1" t="s">
        <v>201</v>
      </c>
      <c r="G82409" s="1"/>
      <c r="J82409">
        <v>1</v>
      </c>
      <c r="K82409" s="2"/>
      <c r="L82409">
        <v>1.35</v>
      </c>
      <c r="M82409" s="1" t="s">
        <v>21</v>
      </c>
    </row>
    <row r="82410" spans="1:13" x14ac:dyDescent="0.25">
      <c r="A82410">
        <v>122918</v>
      </c>
      <c r="B82410">
        <v>61197</v>
      </c>
      <c r="C82410">
        <v>2</v>
      </c>
      <c r="E82410" s="1"/>
      <c r="F82410" s="1"/>
      <c r="G82410" s="1"/>
      <c r="K82410" s="2"/>
      <c r="L82410">
        <v>1.35</v>
      </c>
      <c r="M82410" s="1" t="s">
        <v>21</v>
      </c>
    </row>
    <row r="82411" spans="1:13" x14ac:dyDescent="0.25">
      <c r="A82411">
        <v>122919</v>
      </c>
      <c r="B82411">
        <v>61197</v>
      </c>
      <c r="C82411">
        <v>1</v>
      </c>
      <c r="E82411" s="1"/>
      <c r="F82411" s="1"/>
      <c r="G82411" s="1"/>
      <c r="K82411" s="2"/>
      <c r="L82411">
        <v>1.3340000000000001</v>
      </c>
      <c r="M82411" s="1" t="s">
        <v>21</v>
      </c>
    </row>
    <row r="82412" spans="1:13" x14ac:dyDescent="0.25">
      <c r="A82412">
        <v>122920</v>
      </c>
      <c r="B82412">
        <v>61197</v>
      </c>
      <c r="C82412">
        <v>2</v>
      </c>
      <c r="D82412">
        <v>199427</v>
      </c>
      <c r="E82412" s="1" t="s">
        <v>202</v>
      </c>
      <c r="F82412" s="1" t="s">
        <v>203</v>
      </c>
      <c r="G82412" s="1"/>
      <c r="K82412" s="2"/>
      <c r="L82412">
        <v>1.45</v>
      </c>
      <c r="M82412" s="1" t="s">
        <v>21</v>
      </c>
    </row>
    <row r="82413" spans="1:13" x14ac:dyDescent="0.25">
      <c r="A82413">
        <v>122921</v>
      </c>
      <c r="B82413">
        <v>61197</v>
      </c>
      <c r="C82413">
        <v>1</v>
      </c>
      <c r="E82413" s="1"/>
      <c r="F82413" s="1"/>
      <c r="G82413" s="1"/>
      <c r="K82413" s="2"/>
      <c r="L82413">
        <v>1.429</v>
      </c>
      <c r="M82413" s="1" t="s">
        <v>21</v>
      </c>
    </row>
    <row r="82414" spans="1:13" x14ac:dyDescent="0.25">
      <c r="A82414">
        <v>122922</v>
      </c>
      <c r="B82414">
        <v>61198</v>
      </c>
      <c r="C82414">
        <v>1</v>
      </c>
      <c r="D82414">
        <v>189859</v>
      </c>
      <c r="E82414" s="1" t="s">
        <v>206</v>
      </c>
      <c r="F82414" s="1" t="s">
        <v>207</v>
      </c>
      <c r="G82414" s="1"/>
      <c r="K82414" s="2"/>
      <c r="L82414">
        <v>49.33</v>
      </c>
      <c r="M82414" s="1" t="s">
        <v>21</v>
      </c>
    </row>
    <row r="82415" spans="1:13" x14ac:dyDescent="0.25">
      <c r="A82415">
        <v>122923</v>
      </c>
      <c r="B82415">
        <v>61198</v>
      </c>
      <c r="C82415">
        <v>4</v>
      </c>
      <c r="E82415" s="1"/>
      <c r="F82415" s="1"/>
      <c r="G82415" s="1"/>
      <c r="K82415" s="2"/>
      <c r="L82415">
        <v>49.33</v>
      </c>
      <c r="M82415" s="1" t="s">
        <v>21</v>
      </c>
    </row>
    <row r="82416" spans="1:13" x14ac:dyDescent="0.25">
      <c r="A82416">
        <v>122924</v>
      </c>
      <c r="B82416">
        <v>61198</v>
      </c>
      <c r="C82416">
        <v>2</v>
      </c>
      <c r="D82416">
        <v>189862</v>
      </c>
      <c r="E82416" s="1" t="s">
        <v>665</v>
      </c>
      <c r="F82416" s="1" t="s">
        <v>666</v>
      </c>
      <c r="G82416" s="1"/>
      <c r="K82416" s="2"/>
      <c r="L82416">
        <v>1.1000000000000001</v>
      </c>
      <c r="M82416" s="1" t="s">
        <v>21</v>
      </c>
    </row>
    <row r="82417" spans="1:13" x14ac:dyDescent="0.25">
      <c r="A82417">
        <v>122925</v>
      </c>
      <c r="B82417">
        <v>61198</v>
      </c>
      <c r="C82417">
        <v>1</v>
      </c>
      <c r="E82417" s="1"/>
      <c r="F82417" s="1"/>
      <c r="G82417" s="1"/>
      <c r="K82417" s="2"/>
      <c r="L82417">
        <v>1.0900000000000001</v>
      </c>
      <c r="M82417" s="1" t="s">
        <v>21</v>
      </c>
    </row>
    <row r="82418" spans="1:13" x14ac:dyDescent="0.25">
      <c r="A82418">
        <v>122926</v>
      </c>
      <c r="B82418">
        <v>61198</v>
      </c>
      <c r="C82418">
        <v>2</v>
      </c>
      <c r="D82418">
        <v>189865</v>
      </c>
      <c r="E82418" s="1" t="s">
        <v>782</v>
      </c>
      <c r="F82418" s="1" t="s">
        <v>783</v>
      </c>
      <c r="G82418" s="1"/>
      <c r="K82418" s="2"/>
      <c r="L82418">
        <v>1.33</v>
      </c>
      <c r="M82418" s="1" t="s">
        <v>21</v>
      </c>
    </row>
    <row r="82419" spans="1:13" x14ac:dyDescent="0.25">
      <c r="A82419">
        <v>122927</v>
      </c>
      <c r="B82419">
        <v>61198</v>
      </c>
      <c r="C82419">
        <v>1</v>
      </c>
      <c r="E82419" s="1"/>
      <c r="F82419" s="1"/>
      <c r="G82419" s="1"/>
      <c r="K82419" s="2"/>
      <c r="L82419">
        <v>1.3180000000000001</v>
      </c>
      <c r="M82419" s="1" t="s">
        <v>21</v>
      </c>
    </row>
    <row r="82420" spans="1:13" x14ac:dyDescent="0.25">
      <c r="A82420">
        <v>122928</v>
      </c>
      <c r="B82420">
        <v>61198</v>
      </c>
      <c r="C82420">
        <v>2</v>
      </c>
      <c r="D82420">
        <v>189840</v>
      </c>
      <c r="E82420" s="1" t="s">
        <v>523</v>
      </c>
      <c r="F82420" s="1" t="s">
        <v>524</v>
      </c>
      <c r="G82420" s="1"/>
      <c r="K82420" s="2"/>
      <c r="L82420">
        <v>0.15</v>
      </c>
      <c r="M82420" s="1" t="s">
        <v>21</v>
      </c>
    </row>
    <row r="82421" spans="1:13" x14ac:dyDescent="0.25">
      <c r="A82421">
        <v>122929</v>
      </c>
      <c r="B82421">
        <v>61198</v>
      </c>
      <c r="C82421">
        <v>1</v>
      </c>
      <c r="E82421" s="1"/>
      <c r="F82421" s="1"/>
      <c r="G82421" s="1"/>
      <c r="K82421" s="2"/>
      <c r="L82421">
        <v>0.14899999999999999</v>
      </c>
      <c r="M82421" s="1" t="s">
        <v>21</v>
      </c>
    </row>
    <row r="82422" spans="1:13" x14ac:dyDescent="0.25">
      <c r="A82422">
        <v>122930</v>
      </c>
      <c r="B82422">
        <v>61198</v>
      </c>
      <c r="C82422">
        <v>3</v>
      </c>
      <c r="D82422">
        <v>189833</v>
      </c>
      <c r="E82422" s="1" t="s">
        <v>200</v>
      </c>
      <c r="F82422" s="1" t="s">
        <v>201</v>
      </c>
      <c r="G82422" s="1"/>
      <c r="J82422">
        <v>1</v>
      </c>
      <c r="K82422" s="2"/>
      <c r="L82422">
        <v>1.35</v>
      </c>
      <c r="M82422" s="1" t="s">
        <v>21</v>
      </c>
    </row>
    <row r="82423" spans="1:13" x14ac:dyDescent="0.25">
      <c r="A82423">
        <v>122931</v>
      </c>
      <c r="B82423">
        <v>61198</v>
      </c>
      <c r="C82423">
        <v>2</v>
      </c>
      <c r="E82423" s="1"/>
      <c r="F82423" s="1"/>
      <c r="G82423" s="1"/>
      <c r="K82423" s="2"/>
      <c r="L82423">
        <v>1.35</v>
      </c>
      <c r="M82423" s="1" t="s">
        <v>21</v>
      </c>
    </row>
    <row r="82424" spans="1:13" x14ac:dyDescent="0.25">
      <c r="A82424">
        <v>122932</v>
      </c>
      <c r="B82424">
        <v>61198</v>
      </c>
      <c r="C82424">
        <v>1</v>
      </c>
      <c r="E82424" s="1"/>
      <c r="F82424" s="1"/>
      <c r="G82424" s="1"/>
      <c r="K82424" s="2"/>
      <c r="L82424">
        <v>1.3340000000000001</v>
      </c>
      <c r="M82424" s="1" t="s">
        <v>21</v>
      </c>
    </row>
    <row r="82425" spans="1:13" x14ac:dyDescent="0.25">
      <c r="A82425">
        <v>122933</v>
      </c>
      <c r="B82425">
        <v>61198</v>
      </c>
      <c r="C82425">
        <v>2</v>
      </c>
      <c r="D82425">
        <v>199427</v>
      </c>
      <c r="E82425" s="1" t="s">
        <v>202</v>
      </c>
      <c r="F82425" s="1" t="s">
        <v>203</v>
      </c>
      <c r="G82425" s="1"/>
      <c r="K82425" s="2"/>
      <c r="L82425">
        <v>1.45</v>
      </c>
      <c r="M82425" s="1" t="s">
        <v>21</v>
      </c>
    </row>
    <row r="82426" spans="1:13" x14ac:dyDescent="0.25">
      <c r="A82426">
        <v>122934</v>
      </c>
      <c r="B82426">
        <v>61198</v>
      </c>
      <c r="C82426">
        <v>1</v>
      </c>
      <c r="E82426" s="1"/>
      <c r="F82426" s="1"/>
      <c r="G82426" s="1"/>
      <c r="K82426" s="2"/>
      <c r="L82426">
        <v>1.429</v>
      </c>
      <c r="M82426" s="1" t="s">
        <v>21</v>
      </c>
    </row>
    <row r="82427" spans="1:13" x14ac:dyDescent="0.25">
      <c r="A82427">
        <v>122935</v>
      </c>
      <c r="B82427">
        <v>61200</v>
      </c>
      <c r="C82427">
        <v>2</v>
      </c>
      <c r="D82427">
        <v>187961</v>
      </c>
      <c r="E82427" s="1" t="s">
        <v>184</v>
      </c>
      <c r="F82427" s="1" t="s">
        <v>2494</v>
      </c>
      <c r="G82427" s="1"/>
      <c r="I82427">
        <v>90.1</v>
      </c>
      <c r="J82427">
        <v>0.35299999999999998</v>
      </c>
      <c r="K82427" s="2"/>
      <c r="L82427">
        <v>31.805</v>
      </c>
      <c r="M82427" s="1" t="s">
        <v>18</v>
      </c>
    </row>
    <row r="82428" spans="1:13" x14ac:dyDescent="0.25">
      <c r="A82428">
        <v>122936</v>
      </c>
      <c r="B82428">
        <v>61201</v>
      </c>
      <c r="C82428">
        <v>2</v>
      </c>
      <c r="D82428">
        <v>187723</v>
      </c>
      <c r="E82428" s="1" t="s">
        <v>134</v>
      </c>
      <c r="F82428" s="1" t="s">
        <v>2333</v>
      </c>
      <c r="G82428" s="1"/>
      <c r="I82428">
        <v>24.41</v>
      </c>
      <c r="J82428">
        <v>0.52100000000000002</v>
      </c>
      <c r="K82428" s="2"/>
      <c r="L82428">
        <v>12.718</v>
      </c>
      <c r="M82428" s="1" t="s">
        <v>18</v>
      </c>
    </row>
    <row r="82429" spans="1:13" x14ac:dyDescent="0.25">
      <c r="A82429">
        <v>122937</v>
      </c>
      <c r="B82429">
        <v>61202</v>
      </c>
      <c r="C82429">
        <v>1</v>
      </c>
      <c r="D82429">
        <v>218793</v>
      </c>
      <c r="E82429" s="1" t="s">
        <v>178</v>
      </c>
      <c r="F82429" s="1" t="s">
        <v>2500</v>
      </c>
      <c r="G82429" s="1"/>
      <c r="I82429">
        <v>3.01</v>
      </c>
      <c r="J82429">
        <v>0.53400000000000003</v>
      </c>
      <c r="K82429" s="2"/>
      <c r="L82429">
        <v>1.607</v>
      </c>
      <c r="M82429" s="1" t="s">
        <v>18</v>
      </c>
    </row>
    <row r="82430" spans="1:13" x14ac:dyDescent="0.25">
      <c r="A82430">
        <v>122938</v>
      </c>
      <c r="B82430">
        <v>61203</v>
      </c>
      <c r="C82430">
        <v>1</v>
      </c>
      <c r="D82430">
        <v>194946</v>
      </c>
      <c r="E82430" s="1" t="s">
        <v>204</v>
      </c>
      <c r="F82430" s="1" t="s">
        <v>205</v>
      </c>
      <c r="G82430" s="1"/>
      <c r="I82430">
        <v>40.98</v>
      </c>
      <c r="J82430">
        <v>1</v>
      </c>
      <c r="K82430" s="2"/>
      <c r="L82430">
        <v>40.98</v>
      </c>
      <c r="M82430" s="1" t="s">
        <v>21</v>
      </c>
    </row>
    <row r="82431" spans="1:13" x14ac:dyDescent="0.25">
      <c r="A82431">
        <v>122319</v>
      </c>
      <c r="B82431">
        <v>60837</v>
      </c>
      <c r="C82431">
        <v>2</v>
      </c>
      <c r="D82431">
        <v>188054</v>
      </c>
      <c r="E82431" s="1" t="s">
        <v>40</v>
      </c>
      <c r="F82431" s="1" t="s">
        <v>41</v>
      </c>
      <c r="G82431" s="1"/>
      <c r="I82431">
        <v>15.65</v>
      </c>
      <c r="J82431">
        <v>0.26200000000000001</v>
      </c>
      <c r="K82431" s="2"/>
      <c r="L82431">
        <v>4.0999999999999996</v>
      </c>
      <c r="M82431" s="1" t="s">
        <v>21</v>
      </c>
    </row>
    <row r="82432" spans="1:13" x14ac:dyDescent="0.25">
      <c r="A82432">
        <v>122320</v>
      </c>
      <c r="B82432">
        <v>60838</v>
      </c>
      <c r="C82432">
        <v>2</v>
      </c>
      <c r="D82432">
        <v>192443</v>
      </c>
      <c r="E82432" s="1" t="s">
        <v>42</v>
      </c>
      <c r="F82432" s="1" t="s">
        <v>2633</v>
      </c>
      <c r="G82432" s="1"/>
      <c r="I82432">
        <v>6.6</v>
      </c>
      <c r="J82432">
        <v>0.36899999999999999</v>
      </c>
      <c r="K82432" s="2"/>
      <c r="L82432">
        <v>2.4350000000000001</v>
      </c>
      <c r="M82432" s="1" t="s">
        <v>21</v>
      </c>
    </row>
    <row r="82433" spans="1:13" x14ac:dyDescent="0.25">
      <c r="A82433">
        <v>122321</v>
      </c>
      <c r="B82433">
        <v>60839</v>
      </c>
      <c r="C82433">
        <v>1</v>
      </c>
      <c r="D82433">
        <v>218790</v>
      </c>
      <c r="E82433" s="1" t="s">
        <v>50</v>
      </c>
      <c r="F82433" s="1" t="s">
        <v>2496</v>
      </c>
      <c r="G82433" s="1"/>
      <c r="I82433">
        <v>1.03</v>
      </c>
      <c r="J82433">
        <v>0.29499999999999998</v>
      </c>
      <c r="K82433" s="2"/>
      <c r="L82433">
        <v>0.30399999999999999</v>
      </c>
      <c r="M82433" s="1" t="s">
        <v>21</v>
      </c>
    </row>
    <row r="82434" spans="1:13" x14ac:dyDescent="0.25">
      <c r="A82434">
        <v>122322</v>
      </c>
      <c r="B82434">
        <v>60840</v>
      </c>
      <c r="C82434">
        <v>1</v>
      </c>
      <c r="E82434" s="1"/>
      <c r="F82434" s="1"/>
      <c r="G82434" s="1"/>
      <c r="K82434" s="2"/>
      <c r="M82434" s="1" t="s">
        <v>21</v>
      </c>
    </row>
    <row r="82435" spans="1:13" x14ac:dyDescent="0.25">
      <c r="A82435">
        <v>122323</v>
      </c>
      <c r="B82435">
        <v>60841</v>
      </c>
      <c r="C82435">
        <v>1</v>
      </c>
      <c r="E82435" s="1"/>
      <c r="F82435" s="1"/>
      <c r="G82435" s="1"/>
      <c r="K82435" s="2"/>
      <c r="M82435" s="1" t="s">
        <v>21</v>
      </c>
    </row>
    <row r="82436" spans="1:13" x14ac:dyDescent="0.25">
      <c r="A82436">
        <v>122324</v>
      </c>
      <c r="B82436">
        <v>60842</v>
      </c>
      <c r="C82436">
        <v>3</v>
      </c>
      <c r="D82436">
        <v>193945</v>
      </c>
      <c r="E82436" s="1" t="s">
        <v>1467</v>
      </c>
      <c r="F82436" s="1" t="s">
        <v>2669</v>
      </c>
      <c r="G82436" s="1"/>
      <c r="J82436">
        <v>0.3</v>
      </c>
      <c r="K82436" s="2"/>
      <c r="L82436">
        <v>0.57999999999999996</v>
      </c>
      <c r="M82436" s="1" t="s">
        <v>21</v>
      </c>
    </row>
    <row r="82437" spans="1:13" x14ac:dyDescent="0.25">
      <c r="A82437">
        <v>122325</v>
      </c>
      <c r="B82437">
        <v>60842</v>
      </c>
      <c r="C82437">
        <v>2</v>
      </c>
      <c r="E82437" s="1"/>
      <c r="F82437" s="1"/>
      <c r="G82437" s="1"/>
      <c r="K82437" s="2"/>
      <c r="L82437">
        <v>0.59</v>
      </c>
      <c r="M82437" s="1" t="s">
        <v>21</v>
      </c>
    </row>
    <row r="82438" spans="1:13" x14ac:dyDescent="0.25">
      <c r="A82438">
        <v>122326</v>
      </c>
      <c r="B82438">
        <v>60842</v>
      </c>
      <c r="C82438">
        <v>1</v>
      </c>
      <c r="E82438" s="1"/>
      <c r="F82438" s="1"/>
      <c r="G82438" s="1"/>
      <c r="K82438" s="2"/>
      <c r="L82438">
        <v>0.59</v>
      </c>
      <c r="M82438" s="1" t="s">
        <v>21</v>
      </c>
    </row>
    <row r="82439" spans="1:13" x14ac:dyDescent="0.25">
      <c r="A82439">
        <v>122327</v>
      </c>
      <c r="B82439">
        <v>60843</v>
      </c>
      <c r="C82439">
        <v>1</v>
      </c>
      <c r="E82439" s="1"/>
      <c r="F82439" s="1"/>
      <c r="G82439" s="1"/>
      <c r="K82439" s="2"/>
      <c r="M82439" s="1" t="s">
        <v>21</v>
      </c>
    </row>
    <row r="82440" spans="1:13" x14ac:dyDescent="0.25">
      <c r="A82440">
        <v>122328</v>
      </c>
      <c r="B82440">
        <v>60844</v>
      </c>
      <c r="C82440">
        <v>2</v>
      </c>
      <c r="D82440">
        <v>198057</v>
      </c>
      <c r="E82440" s="1" t="s">
        <v>708</v>
      </c>
      <c r="F82440" s="1" t="s">
        <v>2824</v>
      </c>
      <c r="G82440" s="1"/>
      <c r="K82440" s="2"/>
      <c r="L82440">
        <v>0.11</v>
      </c>
      <c r="M82440" s="1" t="s">
        <v>21</v>
      </c>
    </row>
    <row r="82441" spans="1:13" x14ac:dyDescent="0.25">
      <c r="A82441">
        <v>122329</v>
      </c>
      <c r="B82441">
        <v>60844</v>
      </c>
      <c r="C82441">
        <v>1</v>
      </c>
      <c r="E82441" s="1"/>
      <c r="F82441" s="1"/>
      <c r="G82441" s="1"/>
      <c r="K82441" s="2"/>
      <c r="L82441">
        <v>0.104</v>
      </c>
      <c r="M82441" s="1" t="s">
        <v>21</v>
      </c>
    </row>
    <row r="82442" spans="1:13" x14ac:dyDescent="0.25">
      <c r="A82442">
        <v>122330</v>
      </c>
      <c r="B82442">
        <v>60844</v>
      </c>
      <c r="C82442">
        <v>2</v>
      </c>
      <c r="D82442">
        <v>192591</v>
      </c>
      <c r="E82442" s="1" t="s">
        <v>710</v>
      </c>
      <c r="F82442" s="1" t="s">
        <v>2641</v>
      </c>
      <c r="G82442" s="1"/>
      <c r="K82442" s="2"/>
      <c r="L82442">
        <v>0.01</v>
      </c>
      <c r="M82442" s="1" t="s">
        <v>21</v>
      </c>
    </row>
    <row r="82443" spans="1:13" x14ac:dyDescent="0.25">
      <c r="A82443">
        <v>122331</v>
      </c>
      <c r="B82443">
        <v>60844</v>
      </c>
      <c r="C82443">
        <v>1</v>
      </c>
      <c r="E82443" s="1"/>
      <c r="F82443" s="1"/>
      <c r="G82443" s="1"/>
      <c r="K82443" s="2"/>
      <c r="L82443">
        <v>0.01</v>
      </c>
      <c r="M82443" s="1" t="s">
        <v>21</v>
      </c>
    </row>
    <row r="82444" spans="1:13" x14ac:dyDescent="0.25">
      <c r="A82444">
        <v>122332</v>
      </c>
      <c r="B82444">
        <v>60844</v>
      </c>
      <c r="C82444">
        <v>2</v>
      </c>
      <c r="D82444">
        <v>201068</v>
      </c>
      <c r="E82444" s="1" t="s">
        <v>716</v>
      </c>
      <c r="F82444" s="1" t="s">
        <v>717</v>
      </c>
      <c r="G82444" s="1"/>
      <c r="K82444" s="2"/>
      <c r="L82444">
        <v>1.3</v>
      </c>
      <c r="M82444" s="1" t="s">
        <v>21</v>
      </c>
    </row>
    <row r="82445" spans="1:13" x14ac:dyDescent="0.25">
      <c r="A82445">
        <v>122333</v>
      </c>
      <c r="B82445">
        <v>60844</v>
      </c>
      <c r="C82445">
        <v>1</v>
      </c>
      <c r="E82445" s="1"/>
      <c r="F82445" s="1"/>
      <c r="G82445" s="1"/>
      <c r="K82445" s="2"/>
      <c r="L82445">
        <v>1.3</v>
      </c>
      <c r="M82445" s="1" t="s">
        <v>21</v>
      </c>
    </row>
    <row r="82446" spans="1:13" x14ac:dyDescent="0.25">
      <c r="A82446">
        <v>122334</v>
      </c>
      <c r="B82446">
        <v>60844</v>
      </c>
      <c r="C82446">
        <v>2</v>
      </c>
      <c r="D82446">
        <v>198062</v>
      </c>
      <c r="E82446" s="1" t="s">
        <v>712</v>
      </c>
      <c r="F82446" s="1" t="s">
        <v>1683</v>
      </c>
      <c r="G82446" s="1"/>
      <c r="K82446" s="2"/>
      <c r="L82446">
        <v>0.02</v>
      </c>
      <c r="M82446" s="1" t="s">
        <v>21</v>
      </c>
    </row>
    <row r="82447" spans="1:13" x14ac:dyDescent="0.25">
      <c r="A82447">
        <v>122335</v>
      </c>
      <c r="B82447">
        <v>60844</v>
      </c>
      <c r="C82447">
        <v>1</v>
      </c>
      <c r="E82447" s="1"/>
      <c r="F82447" s="1"/>
      <c r="G82447" s="1"/>
      <c r="K82447" s="2"/>
      <c r="L82447">
        <v>0.02</v>
      </c>
      <c r="M82447" s="1" t="s">
        <v>21</v>
      </c>
    </row>
    <row r="82448" spans="1:13" x14ac:dyDescent="0.25">
      <c r="A82448">
        <v>122336</v>
      </c>
      <c r="B82448">
        <v>60845</v>
      </c>
      <c r="C82448">
        <v>1</v>
      </c>
      <c r="E82448" s="1"/>
      <c r="F82448" s="1"/>
      <c r="G82448" s="1"/>
      <c r="K82448" s="2"/>
      <c r="M82448" s="1" t="s">
        <v>21</v>
      </c>
    </row>
    <row r="82449" spans="1:13" x14ac:dyDescent="0.25">
      <c r="A82449">
        <v>122337</v>
      </c>
      <c r="B82449">
        <v>60846</v>
      </c>
      <c r="C82449">
        <v>1</v>
      </c>
      <c r="E82449" s="1"/>
      <c r="F82449" s="1"/>
      <c r="G82449" s="1"/>
      <c r="K82449" s="2"/>
      <c r="M82449" s="1" t="s">
        <v>21</v>
      </c>
    </row>
    <row r="82450" spans="1:13" x14ac:dyDescent="0.25">
      <c r="A82450">
        <v>122338</v>
      </c>
      <c r="B82450">
        <v>60847</v>
      </c>
      <c r="C82450">
        <v>1</v>
      </c>
      <c r="E82450" s="1"/>
      <c r="F82450" s="1"/>
      <c r="G82450" s="1"/>
      <c r="K82450" s="2"/>
      <c r="M82450" s="1" t="s">
        <v>21</v>
      </c>
    </row>
    <row r="82451" spans="1:13" x14ac:dyDescent="0.25">
      <c r="A82451">
        <v>122339</v>
      </c>
      <c r="B82451">
        <v>60848</v>
      </c>
      <c r="C82451">
        <v>2</v>
      </c>
      <c r="D82451">
        <v>193945</v>
      </c>
      <c r="E82451" s="1" t="s">
        <v>1467</v>
      </c>
      <c r="F82451" s="1" t="s">
        <v>2669</v>
      </c>
      <c r="G82451" s="1"/>
      <c r="I82451">
        <v>0.59</v>
      </c>
      <c r="J82451">
        <v>1</v>
      </c>
      <c r="K82451" s="2"/>
      <c r="L82451">
        <v>0.59</v>
      </c>
      <c r="M82451" s="1" t="s">
        <v>18</v>
      </c>
    </row>
    <row r="82452" spans="1:13" x14ac:dyDescent="0.25">
      <c r="A82452">
        <v>122340</v>
      </c>
      <c r="B82452">
        <v>60849</v>
      </c>
      <c r="C82452">
        <v>2</v>
      </c>
      <c r="D82452">
        <v>198057</v>
      </c>
      <c r="E82452" s="1" t="s">
        <v>708</v>
      </c>
      <c r="F82452" s="1" t="s">
        <v>2824</v>
      </c>
      <c r="G82452" s="1"/>
      <c r="I82452">
        <v>0.11</v>
      </c>
      <c r="J82452">
        <v>4</v>
      </c>
      <c r="K82452" s="2"/>
      <c r="L82452">
        <v>0.44</v>
      </c>
      <c r="M82452" s="1" t="s">
        <v>21</v>
      </c>
    </row>
    <row r="82453" spans="1:13" x14ac:dyDescent="0.25">
      <c r="A82453">
        <v>122341</v>
      </c>
      <c r="B82453">
        <v>60849</v>
      </c>
      <c r="C82453">
        <v>1</v>
      </c>
      <c r="D82453">
        <v>201067</v>
      </c>
      <c r="E82453" s="1" t="s">
        <v>714</v>
      </c>
      <c r="F82453" s="1" t="s">
        <v>715</v>
      </c>
      <c r="G82453" s="1"/>
      <c r="I82453">
        <v>0</v>
      </c>
      <c r="J82453">
        <v>1</v>
      </c>
      <c r="K82453" s="2"/>
      <c r="L82453">
        <v>0</v>
      </c>
      <c r="M82453" s="1" t="s">
        <v>21</v>
      </c>
    </row>
    <row r="82454" spans="1:13" x14ac:dyDescent="0.25">
      <c r="A82454">
        <v>122342</v>
      </c>
      <c r="B82454">
        <v>60849</v>
      </c>
      <c r="C82454">
        <v>1</v>
      </c>
      <c r="D82454">
        <v>192591</v>
      </c>
      <c r="E82454" s="1" t="s">
        <v>710</v>
      </c>
      <c r="F82454" s="1" t="s">
        <v>2641</v>
      </c>
      <c r="G82454" s="1"/>
      <c r="I82454">
        <v>0.01</v>
      </c>
      <c r="J82454">
        <v>4</v>
      </c>
      <c r="K82454" s="2"/>
      <c r="L82454">
        <v>0.04</v>
      </c>
      <c r="M82454" s="1" t="s">
        <v>21</v>
      </c>
    </row>
    <row r="82455" spans="1:13" x14ac:dyDescent="0.25">
      <c r="A82455">
        <v>122343</v>
      </c>
      <c r="B82455">
        <v>60849</v>
      </c>
      <c r="C82455">
        <v>2</v>
      </c>
      <c r="D82455">
        <v>201068</v>
      </c>
      <c r="E82455" s="1" t="s">
        <v>716</v>
      </c>
      <c r="F82455" s="1" t="s">
        <v>717</v>
      </c>
      <c r="G82455" s="1"/>
      <c r="I82455">
        <v>1.3</v>
      </c>
      <c r="J82455">
        <v>1</v>
      </c>
      <c r="K82455" s="2"/>
      <c r="L82455">
        <v>1.3</v>
      </c>
      <c r="M82455" s="1" t="s">
        <v>21</v>
      </c>
    </row>
    <row r="82456" spans="1:13" x14ac:dyDescent="0.25">
      <c r="A82456">
        <v>122344</v>
      </c>
      <c r="B82456">
        <v>60849</v>
      </c>
      <c r="C82456">
        <v>2</v>
      </c>
      <c r="D82456">
        <v>198062</v>
      </c>
      <c r="E82456" s="1" t="s">
        <v>712</v>
      </c>
      <c r="F82456" s="1" t="s">
        <v>1683</v>
      </c>
      <c r="G82456" s="1"/>
      <c r="I82456">
        <v>0.02</v>
      </c>
      <c r="J82456">
        <v>2</v>
      </c>
      <c r="K82456" s="2"/>
      <c r="L82456">
        <v>0.04</v>
      </c>
      <c r="M82456" s="1" t="s">
        <v>21</v>
      </c>
    </row>
    <row r="82457" spans="1:13" x14ac:dyDescent="0.25">
      <c r="A82457">
        <v>122345</v>
      </c>
      <c r="B82457">
        <v>60850</v>
      </c>
      <c r="C82457">
        <v>1</v>
      </c>
      <c r="E82457" s="1"/>
      <c r="F82457" s="1"/>
      <c r="G82457" s="1"/>
      <c r="K82457" s="2"/>
      <c r="M82457" s="1" t="s">
        <v>21</v>
      </c>
    </row>
    <row r="82458" spans="1:13" x14ac:dyDescent="0.25">
      <c r="A82458">
        <v>122346</v>
      </c>
      <c r="B82458">
        <v>60851</v>
      </c>
      <c r="C82458">
        <v>1</v>
      </c>
      <c r="E82458" s="1"/>
      <c r="F82458" s="1"/>
      <c r="G82458" s="1"/>
      <c r="K82458" s="2"/>
      <c r="M82458" s="1" t="s">
        <v>21</v>
      </c>
    </row>
    <row r="82459" spans="1:13" x14ac:dyDescent="0.25">
      <c r="A82459">
        <v>122347</v>
      </c>
      <c r="B82459">
        <v>60852</v>
      </c>
      <c r="C82459">
        <v>1</v>
      </c>
      <c r="E82459" s="1"/>
      <c r="F82459" s="1"/>
      <c r="G82459" s="1"/>
      <c r="K82459" s="2"/>
      <c r="M82459" s="1" t="s">
        <v>21</v>
      </c>
    </row>
    <row r="82460" spans="1:13" x14ac:dyDescent="0.25">
      <c r="A82460">
        <v>122348</v>
      </c>
      <c r="B82460">
        <v>60853</v>
      </c>
      <c r="C82460">
        <v>3</v>
      </c>
      <c r="D82460">
        <v>188057</v>
      </c>
      <c r="E82460" s="1" t="s">
        <v>395</v>
      </c>
      <c r="F82460" s="1" t="s">
        <v>2352</v>
      </c>
      <c r="G82460" s="1"/>
      <c r="J82460">
        <v>1</v>
      </c>
      <c r="K82460" s="2"/>
      <c r="L82460">
        <v>37.299999999999997</v>
      </c>
      <c r="M82460" s="1" t="s">
        <v>21</v>
      </c>
    </row>
    <row r="82461" spans="1:13" x14ac:dyDescent="0.25">
      <c r="A82461">
        <v>122349</v>
      </c>
      <c r="B82461">
        <v>60853</v>
      </c>
      <c r="C82461">
        <v>2</v>
      </c>
      <c r="E82461" s="1"/>
      <c r="F82461" s="1"/>
      <c r="G82461" s="1"/>
      <c r="K82461" s="2"/>
      <c r="L82461">
        <v>37.299999999999997</v>
      </c>
      <c r="M82461" s="1" t="s">
        <v>21</v>
      </c>
    </row>
    <row r="82462" spans="1:13" x14ac:dyDescent="0.25">
      <c r="A82462">
        <v>122350</v>
      </c>
      <c r="B82462">
        <v>60853</v>
      </c>
      <c r="C82462">
        <v>1</v>
      </c>
      <c r="E82462" s="1"/>
      <c r="F82462" s="1"/>
      <c r="G82462" s="1"/>
      <c r="K82462" s="2"/>
      <c r="L82462">
        <v>36.945</v>
      </c>
      <c r="M82462" s="1" t="s">
        <v>21</v>
      </c>
    </row>
    <row r="82463" spans="1:13" x14ac:dyDescent="0.25">
      <c r="A82463">
        <v>122351</v>
      </c>
      <c r="B82463">
        <v>60854</v>
      </c>
      <c r="C82463">
        <v>3</v>
      </c>
      <c r="D82463">
        <v>187722</v>
      </c>
      <c r="E82463" s="1" t="s">
        <v>417</v>
      </c>
      <c r="F82463" s="1" t="s">
        <v>2353</v>
      </c>
      <c r="G82463" s="1"/>
      <c r="J82463">
        <v>1</v>
      </c>
      <c r="K82463" s="2"/>
      <c r="L82463">
        <v>13.29</v>
      </c>
      <c r="M82463" s="1" t="s">
        <v>21</v>
      </c>
    </row>
    <row r="82464" spans="1:13" x14ac:dyDescent="0.25">
      <c r="A82464">
        <v>122352</v>
      </c>
      <c r="B82464">
        <v>60854</v>
      </c>
      <c r="C82464">
        <v>2</v>
      </c>
      <c r="E82464" s="1"/>
      <c r="F82464" s="1"/>
      <c r="G82464" s="1"/>
      <c r="K82464" s="2"/>
      <c r="L82464">
        <v>13.3</v>
      </c>
      <c r="M82464" s="1" t="s">
        <v>21</v>
      </c>
    </row>
    <row r="82465" spans="1:13" x14ac:dyDescent="0.25">
      <c r="A82465">
        <v>122353</v>
      </c>
      <c r="B82465">
        <v>60854</v>
      </c>
      <c r="C82465">
        <v>1</v>
      </c>
      <c r="E82465" s="1"/>
      <c r="F82465" s="1"/>
      <c r="G82465" s="1"/>
      <c r="K82465" s="2"/>
      <c r="L82465">
        <v>13.231</v>
      </c>
      <c r="M82465" s="1" t="s">
        <v>21</v>
      </c>
    </row>
    <row r="82466" spans="1:13" x14ac:dyDescent="0.25">
      <c r="A82466">
        <v>122354</v>
      </c>
      <c r="B82466">
        <v>60855</v>
      </c>
      <c r="C82466">
        <v>1</v>
      </c>
      <c r="D82466">
        <v>218792</v>
      </c>
      <c r="E82466" s="1" t="s">
        <v>256</v>
      </c>
      <c r="F82466" s="1" t="s">
        <v>2625</v>
      </c>
      <c r="G82466" s="1"/>
      <c r="K82466" s="2"/>
      <c r="L82466">
        <v>1.9550000000000001</v>
      </c>
      <c r="M82466" s="1" t="s">
        <v>21</v>
      </c>
    </row>
    <row r="82467" spans="1:13" x14ac:dyDescent="0.25">
      <c r="A82467">
        <v>122355</v>
      </c>
      <c r="B82467">
        <v>60856</v>
      </c>
      <c r="C82467">
        <v>1</v>
      </c>
      <c r="E82467" s="1"/>
      <c r="F82467" s="1"/>
      <c r="G82467" s="1"/>
      <c r="K82467" s="2"/>
      <c r="M82467" s="1" t="s">
        <v>21</v>
      </c>
    </row>
    <row r="82468" spans="1:13" x14ac:dyDescent="0.25">
      <c r="A82468">
        <v>122356</v>
      </c>
      <c r="B82468">
        <v>60857</v>
      </c>
      <c r="C82468">
        <v>1</v>
      </c>
      <c r="E82468" s="1"/>
      <c r="F82468" s="1"/>
      <c r="G82468" s="1"/>
      <c r="K82468" s="2"/>
      <c r="M82468" s="1" t="s">
        <v>21</v>
      </c>
    </row>
    <row r="82469" spans="1:13" x14ac:dyDescent="0.25">
      <c r="A82469">
        <v>122357</v>
      </c>
      <c r="B82469">
        <v>60859</v>
      </c>
      <c r="C82469">
        <v>2</v>
      </c>
      <c r="D82469">
        <v>188057</v>
      </c>
      <c r="E82469" s="1" t="s">
        <v>395</v>
      </c>
      <c r="F82469" s="1" t="s">
        <v>2352</v>
      </c>
      <c r="G82469" s="1"/>
      <c r="I82469">
        <v>37.299999999999997</v>
      </c>
      <c r="J82469">
        <v>0.47499999999999998</v>
      </c>
      <c r="K82469" s="2"/>
      <c r="L82469">
        <v>17.718</v>
      </c>
      <c r="M82469" s="1" t="s">
        <v>21</v>
      </c>
    </row>
    <row r="82470" spans="1:13" x14ac:dyDescent="0.25">
      <c r="A82470">
        <v>122358</v>
      </c>
      <c r="B82470">
        <v>60860</v>
      </c>
      <c r="C82470">
        <v>2</v>
      </c>
      <c r="D82470">
        <v>187722</v>
      </c>
      <c r="E82470" s="1" t="s">
        <v>417</v>
      </c>
      <c r="F82470" s="1" t="s">
        <v>2353</v>
      </c>
      <c r="G82470" s="1"/>
      <c r="I82470">
        <v>13.3</v>
      </c>
      <c r="J82470">
        <v>0.63700000000000001</v>
      </c>
      <c r="K82470" s="2"/>
      <c r="L82470">
        <v>8.4719999999999995</v>
      </c>
      <c r="M82470" s="1" t="s">
        <v>21</v>
      </c>
    </row>
    <row r="82471" spans="1:13" x14ac:dyDescent="0.25">
      <c r="A82471">
        <v>122359</v>
      </c>
      <c r="B82471">
        <v>60861</v>
      </c>
      <c r="C82471">
        <v>1</v>
      </c>
      <c r="D82471">
        <v>218792</v>
      </c>
      <c r="E82471" s="1" t="s">
        <v>256</v>
      </c>
      <c r="F82471" s="1" t="s">
        <v>2625</v>
      </c>
      <c r="G82471" s="1"/>
      <c r="I82471">
        <v>1.96</v>
      </c>
      <c r="J82471">
        <v>0.52</v>
      </c>
      <c r="K82471" s="2"/>
      <c r="L82471">
        <v>1.0189999999999999</v>
      </c>
      <c r="M82471" s="1" t="s">
        <v>21</v>
      </c>
    </row>
    <row r="82472" spans="1:13" x14ac:dyDescent="0.25">
      <c r="A82472">
        <v>122621</v>
      </c>
      <c r="B82472">
        <v>61044</v>
      </c>
      <c r="C82472">
        <v>1</v>
      </c>
      <c r="E82472" s="1"/>
      <c r="F82472" s="1"/>
      <c r="G82472" s="1"/>
      <c r="K82472" s="2"/>
      <c r="M82472" s="1" t="s">
        <v>21</v>
      </c>
    </row>
    <row r="82473" spans="1:13" x14ac:dyDescent="0.25">
      <c r="A82473">
        <v>122622</v>
      </c>
      <c r="B82473">
        <v>61045</v>
      </c>
      <c r="C82473">
        <v>1</v>
      </c>
      <c r="E82473" s="1"/>
      <c r="F82473" s="1"/>
      <c r="G82473" s="1"/>
      <c r="K82473" s="2"/>
      <c r="M82473" s="1" t="s">
        <v>21</v>
      </c>
    </row>
    <row r="82474" spans="1:13" x14ac:dyDescent="0.25">
      <c r="A82474">
        <v>122410</v>
      </c>
      <c r="B82474">
        <v>60891</v>
      </c>
      <c r="C82474">
        <v>2</v>
      </c>
      <c r="D82474">
        <v>187742</v>
      </c>
      <c r="E82474" s="1" t="s">
        <v>1333</v>
      </c>
      <c r="F82474" s="1" t="s">
        <v>2485</v>
      </c>
      <c r="G82474" s="1"/>
      <c r="K82474" s="2"/>
      <c r="L82474">
        <v>41.48</v>
      </c>
      <c r="M82474" s="1" t="s">
        <v>21</v>
      </c>
    </row>
    <row r="82475" spans="1:13" x14ac:dyDescent="0.25">
      <c r="A82475">
        <v>122411</v>
      </c>
      <c r="B82475">
        <v>60891</v>
      </c>
      <c r="C82475">
        <v>1</v>
      </c>
      <c r="E82475" s="1"/>
      <c r="F82475" s="1"/>
      <c r="G82475" s="1"/>
      <c r="K82475" s="2"/>
      <c r="L82475">
        <v>41.75</v>
      </c>
      <c r="M82475" s="1" t="s">
        <v>21</v>
      </c>
    </row>
    <row r="82476" spans="1:13" x14ac:dyDescent="0.25">
      <c r="A82476">
        <v>122412</v>
      </c>
      <c r="B82476">
        <v>60892</v>
      </c>
      <c r="C82476">
        <v>2</v>
      </c>
      <c r="D82476">
        <v>187742</v>
      </c>
      <c r="E82476" s="1" t="s">
        <v>1333</v>
      </c>
      <c r="F82476" s="1" t="s">
        <v>2485</v>
      </c>
      <c r="G82476" s="1"/>
      <c r="I82476">
        <v>41.48</v>
      </c>
      <c r="J82476">
        <v>9.5000000000000001E-2</v>
      </c>
      <c r="K82476" s="2"/>
      <c r="L82476">
        <v>3.9409999999999998</v>
      </c>
      <c r="M82476" s="1" t="s">
        <v>18</v>
      </c>
    </row>
    <row r="82477" spans="1:13" x14ac:dyDescent="0.25">
      <c r="A82477">
        <v>122413</v>
      </c>
      <c r="B82477">
        <v>60893</v>
      </c>
      <c r="C82477">
        <v>2</v>
      </c>
      <c r="D82477">
        <v>188118</v>
      </c>
      <c r="E82477" s="1" t="s">
        <v>92</v>
      </c>
      <c r="F82477" s="1" t="s">
        <v>93</v>
      </c>
      <c r="G82477" s="1"/>
      <c r="K82477" s="2"/>
      <c r="L82477">
        <v>6.6</v>
      </c>
      <c r="M82477" s="1" t="s">
        <v>21</v>
      </c>
    </row>
    <row r="82478" spans="1:13" x14ac:dyDescent="0.25">
      <c r="A82478">
        <v>122414</v>
      </c>
      <c r="B82478">
        <v>60893</v>
      </c>
      <c r="C82478">
        <v>1</v>
      </c>
      <c r="E82478" s="1"/>
      <c r="F82478" s="1"/>
      <c r="G82478" s="1"/>
      <c r="K82478" s="2"/>
      <c r="L82478">
        <v>6.6</v>
      </c>
      <c r="M82478" s="1" t="s">
        <v>21</v>
      </c>
    </row>
    <row r="82479" spans="1:13" x14ac:dyDescent="0.25">
      <c r="A82479">
        <v>122415</v>
      </c>
      <c r="B82479">
        <v>60894</v>
      </c>
      <c r="C82479">
        <v>2</v>
      </c>
      <c r="D82479">
        <v>188118</v>
      </c>
      <c r="E82479" s="1" t="s">
        <v>92</v>
      </c>
      <c r="F82479" s="1" t="s">
        <v>93</v>
      </c>
      <c r="G82479" s="1"/>
      <c r="I82479">
        <v>6.6</v>
      </c>
      <c r="J82479">
        <v>1</v>
      </c>
      <c r="K82479" s="2"/>
      <c r="L82479">
        <v>6.6</v>
      </c>
      <c r="M82479" s="1" t="s">
        <v>18</v>
      </c>
    </row>
    <row r="82480" spans="1:13" x14ac:dyDescent="0.25">
      <c r="A82480">
        <v>122416</v>
      </c>
      <c r="B82480">
        <v>60895</v>
      </c>
      <c r="C82480">
        <v>2</v>
      </c>
      <c r="D82480">
        <v>188121</v>
      </c>
      <c r="E82480" s="1" t="s">
        <v>491</v>
      </c>
      <c r="F82480" s="1" t="s">
        <v>492</v>
      </c>
      <c r="G82480" s="1"/>
      <c r="K82480" s="2"/>
      <c r="L82480">
        <v>10.74</v>
      </c>
      <c r="M82480" s="1" t="s">
        <v>21</v>
      </c>
    </row>
    <row r="82481" spans="1:13" x14ac:dyDescent="0.25">
      <c r="A82481">
        <v>122417</v>
      </c>
      <c r="B82481">
        <v>60895</v>
      </c>
      <c r="C82481">
        <v>1</v>
      </c>
      <c r="E82481" s="1"/>
      <c r="F82481" s="1"/>
      <c r="G82481" s="1"/>
      <c r="K82481" s="2"/>
      <c r="L82481">
        <v>10.727</v>
      </c>
      <c r="M82481" s="1" t="s">
        <v>21</v>
      </c>
    </row>
    <row r="82482" spans="1:13" x14ac:dyDescent="0.25">
      <c r="A82482">
        <v>122418</v>
      </c>
      <c r="B82482">
        <v>60896</v>
      </c>
      <c r="C82482">
        <v>2</v>
      </c>
      <c r="D82482">
        <v>188121</v>
      </c>
      <c r="E82482" s="1" t="s">
        <v>491</v>
      </c>
      <c r="F82482" s="1" t="s">
        <v>492</v>
      </c>
      <c r="G82482" s="1"/>
      <c r="I82482">
        <v>10.74</v>
      </c>
      <c r="J82482">
        <v>1</v>
      </c>
      <c r="K82482" s="2"/>
      <c r="L82482">
        <v>10.74</v>
      </c>
      <c r="M82482" s="1" t="s">
        <v>18</v>
      </c>
    </row>
    <row r="82483" spans="1:13" x14ac:dyDescent="0.25">
      <c r="A82483">
        <v>122419</v>
      </c>
      <c r="B82483">
        <v>60897</v>
      </c>
      <c r="C82483">
        <v>2</v>
      </c>
      <c r="D82483">
        <v>187741</v>
      </c>
      <c r="E82483" s="1" t="s">
        <v>286</v>
      </c>
      <c r="F82483" s="1" t="s">
        <v>287</v>
      </c>
      <c r="G82483" s="1"/>
      <c r="K82483" s="2"/>
      <c r="L82483">
        <v>26.17</v>
      </c>
      <c r="M82483" s="1" t="s">
        <v>21</v>
      </c>
    </row>
    <row r="82484" spans="1:13" x14ac:dyDescent="0.25">
      <c r="A82484">
        <v>122420</v>
      </c>
      <c r="B82484">
        <v>60897</v>
      </c>
      <c r="C82484">
        <v>1</v>
      </c>
      <c r="E82484" s="1"/>
      <c r="F82484" s="1"/>
      <c r="G82484" s="1"/>
      <c r="K82484" s="2"/>
      <c r="L82484">
        <v>26.364000000000001</v>
      </c>
      <c r="M82484" s="1" t="s">
        <v>21</v>
      </c>
    </row>
    <row r="82485" spans="1:13" x14ac:dyDescent="0.25">
      <c r="A82485">
        <v>122421</v>
      </c>
      <c r="B82485">
        <v>60898</v>
      </c>
      <c r="C82485">
        <v>2</v>
      </c>
      <c r="D82485">
        <v>187741</v>
      </c>
      <c r="E82485" s="1" t="s">
        <v>286</v>
      </c>
      <c r="F82485" s="1" t="s">
        <v>287</v>
      </c>
      <c r="G82485" s="1"/>
      <c r="I82485">
        <v>26.17</v>
      </c>
      <c r="J82485">
        <v>0.08</v>
      </c>
      <c r="K82485" s="2"/>
      <c r="L82485">
        <v>2.0939999999999999</v>
      </c>
      <c r="M82485" s="1" t="s">
        <v>18</v>
      </c>
    </row>
    <row r="82486" spans="1:13" x14ac:dyDescent="0.25">
      <c r="A82486">
        <v>122578</v>
      </c>
      <c r="B82486">
        <v>61010</v>
      </c>
      <c r="C82486">
        <v>1</v>
      </c>
      <c r="E82486" s="1"/>
      <c r="F82486" s="1"/>
      <c r="G82486" s="1"/>
      <c r="K82486" s="2"/>
      <c r="M82486" s="1" t="s">
        <v>21</v>
      </c>
    </row>
    <row r="82487" spans="1:13" x14ac:dyDescent="0.25">
      <c r="A82487">
        <v>122579</v>
      </c>
      <c r="B82487">
        <v>61011</v>
      </c>
      <c r="C82487">
        <v>1</v>
      </c>
      <c r="E82487" s="1"/>
      <c r="F82487" s="1"/>
      <c r="G82487" s="1"/>
      <c r="K82487" s="2"/>
      <c r="M82487" s="1" t="s">
        <v>21</v>
      </c>
    </row>
    <row r="82488" spans="1:13" x14ac:dyDescent="0.25">
      <c r="A82488">
        <v>122580</v>
      </c>
      <c r="B82488">
        <v>61012</v>
      </c>
      <c r="C82488">
        <v>3</v>
      </c>
      <c r="D82488">
        <v>187719</v>
      </c>
      <c r="E82488" s="1" t="s">
        <v>88</v>
      </c>
      <c r="F82488" s="1" t="s">
        <v>2332</v>
      </c>
      <c r="G82488" s="1"/>
      <c r="J82488">
        <v>1</v>
      </c>
      <c r="K82488" s="2"/>
      <c r="L82488">
        <v>7.7</v>
      </c>
      <c r="M82488" s="1" t="s">
        <v>21</v>
      </c>
    </row>
    <row r="82489" spans="1:13" x14ac:dyDescent="0.25">
      <c r="A82489">
        <v>122581</v>
      </c>
      <c r="B82489">
        <v>61012</v>
      </c>
      <c r="C82489">
        <v>3</v>
      </c>
      <c r="E82489" s="1"/>
      <c r="F82489" s="1"/>
      <c r="G82489" s="1"/>
      <c r="J82489">
        <v>1</v>
      </c>
      <c r="K82489" s="2"/>
      <c r="L82489">
        <v>7.75</v>
      </c>
      <c r="M82489" s="1" t="s">
        <v>21</v>
      </c>
    </row>
    <row r="82490" spans="1:13" x14ac:dyDescent="0.25">
      <c r="A82490">
        <v>122582</v>
      </c>
      <c r="B82490">
        <v>61012</v>
      </c>
      <c r="C82490">
        <v>3</v>
      </c>
      <c r="E82490" s="1"/>
      <c r="F82490" s="1"/>
      <c r="G82490" s="1"/>
      <c r="J82490">
        <v>1</v>
      </c>
      <c r="K82490" s="2"/>
      <c r="L82490">
        <v>7.89</v>
      </c>
      <c r="M82490" s="1" t="s">
        <v>21</v>
      </c>
    </row>
    <row r="82491" spans="1:13" x14ac:dyDescent="0.25">
      <c r="A82491">
        <v>122583</v>
      </c>
      <c r="B82491">
        <v>61012</v>
      </c>
      <c r="C82491">
        <v>2</v>
      </c>
      <c r="E82491" s="1"/>
      <c r="F82491" s="1"/>
      <c r="G82491" s="1"/>
      <c r="K82491" s="2"/>
      <c r="L82491">
        <v>7.17</v>
      </c>
      <c r="M82491" s="1" t="s">
        <v>21</v>
      </c>
    </row>
    <row r="82492" spans="1:13" x14ac:dyDescent="0.25">
      <c r="A82492">
        <v>122584</v>
      </c>
      <c r="B82492">
        <v>61012</v>
      </c>
      <c r="C82492">
        <v>1</v>
      </c>
      <c r="E82492" s="1"/>
      <c r="F82492" s="1"/>
      <c r="G82492" s="1"/>
      <c r="K82492" s="2"/>
      <c r="L82492">
        <v>7.5590000000000002</v>
      </c>
      <c r="M82492" s="1" t="s">
        <v>21</v>
      </c>
    </row>
    <row r="82493" spans="1:13" x14ac:dyDescent="0.25">
      <c r="A82493">
        <v>122585</v>
      </c>
      <c r="B82493">
        <v>61013</v>
      </c>
      <c r="C82493">
        <v>2</v>
      </c>
      <c r="D82493">
        <v>217125</v>
      </c>
      <c r="E82493" s="1" t="s">
        <v>1635</v>
      </c>
      <c r="F82493" s="1" t="s">
        <v>2075</v>
      </c>
      <c r="G82493" s="1"/>
      <c r="K82493" s="2"/>
      <c r="L82493">
        <v>35.19</v>
      </c>
      <c r="M82493" s="1" t="s">
        <v>21</v>
      </c>
    </row>
    <row r="82494" spans="1:13" x14ac:dyDescent="0.25">
      <c r="A82494">
        <v>122586</v>
      </c>
      <c r="B82494">
        <v>61013</v>
      </c>
      <c r="C82494">
        <v>1</v>
      </c>
      <c r="E82494" s="1"/>
      <c r="F82494" s="1"/>
      <c r="G82494" s="1"/>
      <c r="K82494" s="2"/>
      <c r="L82494">
        <v>35.19</v>
      </c>
      <c r="M82494" s="1" t="s">
        <v>21</v>
      </c>
    </row>
    <row r="82495" spans="1:13" x14ac:dyDescent="0.25">
      <c r="A82495">
        <v>122587</v>
      </c>
      <c r="B82495">
        <v>61014</v>
      </c>
      <c r="C82495">
        <v>1</v>
      </c>
      <c r="E82495" s="1"/>
      <c r="F82495" s="1"/>
      <c r="G82495" s="1"/>
      <c r="K82495" s="2"/>
      <c r="M82495" s="1" t="s">
        <v>21</v>
      </c>
    </row>
    <row r="82496" spans="1:13" x14ac:dyDescent="0.25">
      <c r="A82496">
        <v>122588</v>
      </c>
      <c r="B82496">
        <v>61015</v>
      </c>
      <c r="C82496">
        <v>1</v>
      </c>
      <c r="E82496" s="1"/>
      <c r="F82496" s="1"/>
      <c r="G82496" s="1"/>
      <c r="K82496" s="2"/>
      <c r="M82496" s="1" t="s">
        <v>21</v>
      </c>
    </row>
    <row r="82497" spans="1:13" x14ac:dyDescent="0.25">
      <c r="A82497">
        <v>122589</v>
      </c>
      <c r="B82497">
        <v>61016</v>
      </c>
      <c r="C82497">
        <v>1</v>
      </c>
      <c r="E82497" s="1"/>
      <c r="F82497" s="1"/>
      <c r="G82497" s="1"/>
      <c r="K82497" s="2"/>
      <c r="M82497" s="1" t="s">
        <v>21</v>
      </c>
    </row>
    <row r="82498" spans="1:13" x14ac:dyDescent="0.25">
      <c r="A82498">
        <v>122590</v>
      </c>
      <c r="B82498">
        <v>61017</v>
      </c>
      <c r="C82498">
        <v>1</v>
      </c>
      <c r="E82498" s="1"/>
      <c r="F82498" s="1"/>
      <c r="G82498" s="1"/>
      <c r="K82498" s="2"/>
      <c r="M82498" s="1" t="s">
        <v>21</v>
      </c>
    </row>
    <row r="82499" spans="1:13" x14ac:dyDescent="0.25">
      <c r="A82499">
        <v>122591</v>
      </c>
      <c r="B82499">
        <v>61018</v>
      </c>
      <c r="C82499">
        <v>2</v>
      </c>
      <c r="D82499">
        <v>194629</v>
      </c>
      <c r="E82499" s="1" t="s">
        <v>738</v>
      </c>
      <c r="F82499" s="1" t="s">
        <v>739</v>
      </c>
      <c r="G82499" s="1"/>
      <c r="K82499" s="2"/>
      <c r="L82499">
        <v>5.83</v>
      </c>
      <c r="M82499" s="1" t="s">
        <v>21</v>
      </c>
    </row>
    <row r="82500" spans="1:13" x14ac:dyDescent="0.25">
      <c r="A82500">
        <v>122592</v>
      </c>
      <c r="B82500">
        <v>61018</v>
      </c>
      <c r="C82500">
        <v>1</v>
      </c>
      <c r="E82500" s="1"/>
      <c r="F82500" s="1"/>
      <c r="G82500" s="1"/>
      <c r="K82500" s="2"/>
      <c r="L82500">
        <v>5.774</v>
      </c>
      <c r="M82500" s="1" t="s">
        <v>21</v>
      </c>
    </row>
    <row r="82501" spans="1:13" x14ac:dyDescent="0.25">
      <c r="A82501">
        <v>122593</v>
      </c>
      <c r="B82501">
        <v>61019</v>
      </c>
      <c r="C82501">
        <v>1</v>
      </c>
      <c r="E82501" s="1"/>
      <c r="F82501" s="1"/>
      <c r="G82501" s="1"/>
      <c r="K82501" s="2"/>
      <c r="M82501" s="1" t="s">
        <v>21</v>
      </c>
    </row>
    <row r="82502" spans="1:13" x14ac:dyDescent="0.25">
      <c r="A82502">
        <v>122594</v>
      </c>
      <c r="B82502">
        <v>61020</v>
      </c>
      <c r="C82502">
        <v>1</v>
      </c>
      <c r="E82502" s="1"/>
      <c r="F82502" s="1"/>
      <c r="G82502" s="1"/>
      <c r="K82502" s="2"/>
      <c r="M82502" s="1" t="s">
        <v>21</v>
      </c>
    </row>
    <row r="82503" spans="1:13" x14ac:dyDescent="0.25">
      <c r="A82503">
        <v>122595</v>
      </c>
      <c r="B82503">
        <v>61021</v>
      </c>
      <c r="C82503">
        <v>1</v>
      </c>
      <c r="E82503" s="1"/>
      <c r="F82503" s="1"/>
      <c r="G82503" s="1"/>
      <c r="K82503" s="2"/>
      <c r="M82503" s="1" t="s">
        <v>21</v>
      </c>
    </row>
    <row r="82504" spans="1:13" x14ac:dyDescent="0.25">
      <c r="A82504">
        <v>122596</v>
      </c>
      <c r="B82504">
        <v>61022</v>
      </c>
      <c r="C82504">
        <v>1</v>
      </c>
      <c r="E82504" s="1"/>
      <c r="F82504" s="1"/>
      <c r="G82504" s="1"/>
      <c r="K82504" s="2"/>
      <c r="M82504" s="1" t="s">
        <v>21</v>
      </c>
    </row>
    <row r="82505" spans="1:13" x14ac:dyDescent="0.25">
      <c r="A82505">
        <v>122597</v>
      </c>
      <c r="B82505">
        <v>61023</v>
      </c>
      <c r="C82505">
        <v>1</v>
      </c>
      <c r="E82505" s="1"/>
      <c r="F82505" s="1"/>
      <c r="G82505" s="1"/>
      <c r="K82505" s="2"/>
      <c r="M82505" s="1" t="s">
        <v>21</v>
      </c>
    </row>
    <row r="82506" spans="1:13" x14ac:dyDescent="0.25">
      <c r="A82506">
        <v>122598</v>
      </c>
      <c r="B82506">
        <v>61024</v>
      </c>
      <c r="C82506">
        <v>1</v>
      </c>
      <c r="E82506" s="1"/>
      <c r="F82506" s="1"/>
      <c r="G82506" s="1"/>
      <c r="K82506" s="2"/>
      <c r="M82506" s="1" t="s">
        <v>21</v>
      </c>
    </row>
    <row r="82507" spans="1:13" x14ac:dyDescent="0.25">
      <c r="A82507">
        <v>122599</v>
      </c>
      <c r="B82507">
        <v>61025</v>
      </c>
      <c r="C82507">
        <v>1</v>
      </c>
      <c r="E82507" s="1"/>
      <c r="F82507" s="1"/>
      <c r="G82507" s="1"/>
      <c r="K82507" s="2"/>
      <c r="M82507" s="1" t="s">
        <v>21</v>
      </c>
    </row>
    <row r="82508" spans="1:13" x14ac:dyDescent="0.25">
      <c r="A82508">
        <v>122600</v>
      </c>
      <c r="B82508">
        <v>61027</v>
      </c>
      <c r="C82508">
        <v>2</v>
      </c>
      <c r="D82508">
        <v>187719</v>
      </c>
      <c r="E82508" s="1" t="s">
        <v>88</v>
      </c>
      <c r="F82508" s="1" t="s">
        <v>2332</v>
      </c>
      <c r="G82508" s="1"/>
      <c r="I82508">
        <v>7.17</v>
      </c>
      <c r="J82508">
        <v>0.33500000000000002</v>
      </c>
      <c r="K82508" s="2"/>
      <c r="L82508">
        <v>2.4020000000000001</v>
      </c>
      <c r="M82508" s="1" t="s">
        <v>18</v>
      </c>
    </row>
    <row r="82509" spans="1:13" x14ac:dyDescent="0.25">
      <c r="A82509">
        <v>122601</v>
      </c>
      <c r="B82509">
        <v>61028</v>
      </c>
      <c r="C82509">
        <v>1</v>
      </c>
      <c r="D82509">
        <v>217125</v>
      </c>
      <c r="E82509" s="1" t="s">
        <v>1635</v>
      </c>
      <c r="F82509" s="1" t="s">
        <v>2075</v>
      </c>
      <c r="G82509" s="1"/>
      <c r="I82509">
        <v>35.19</v>
      </c>
      <c r="J82509">
        <v>5.1999999999999998E-2</v>
      </c>
      <c r="K82509" s="2"/>
      <c r="L82509">
        <v>1.83</v>
      </c>
      <c r="M82509" s="1" t="s">
        <v>18</v>
      </c>
    </row>
    <row r="82510" spans="1:13" x14ac:dyDescent="0.25">
      <c r="A82510">
        <v>122602</v>
      </c>
      <c r="B82510">
        <v>61029</v>
      </c>
      <c r="C82510">
        <v>2</v>
      </c>
      <c r="D82510">
        <v>194629</v>
      </c>
      <c r="E82510" s="1" t="s">
        <v>738</v>
      </c>
      <c r="F82510" s="1" t="s">
        <v>739</v>
      </c>
      <c r="G82510" s="1"/>
      <c r="I82510">
        <v>5.83</v>
      </c>
      <c r="J82510">
        <v>1</v>
      </c>
      <c r="K82510" s="2"/>
      <c r="L82510">
        <v>5.83</v>
      </c>
      <c r="M82510" s="1" t="s">
        <v>18</v>
      </c>
    </row>
    <row r="82511" spans="1:13" x14ac:dyDescent="0.25">
      <c r="A82511">
        <v>121864</v>
      </c>
      <c r="B82511">
        <v>60590</v>
      </c>
      <c r="C82511">
        <v>2</v>
      </c>
      <c r="D82511">
        <v>199803</v>
      </c>
      <c r="E82511" s="1" t="s">
        <v>84</v>
      </c>
      <c r="F82511" s="1" t="s">
        <v>85</v>
      </c>
      <c r="G82511" s="1"/>
      <c r="I82511">
        <v>0.83</v>
      </c>
      <c r="J82511">
        <v>1</v>
      </c>
      <c r="K82511" s="2"/>
      <c r="L82511">
        <v>0.83</v>
      </c>
      <c r="M82511" s="1" t="s">
        <v>18</v>
      </c>
    </row>
    <row r="82512" spans="1:13" x14ac:dyDescent="0.25">
      <c r="A82512">
        <v>121868</v>
      </c>
      <c r="B82512">
        <v>60595</v>
      </c>
      <c r="C82512">
        <v>1</v>
      </c>
      <c r="D82512">
        <v>192420</v>
      </c>
      <c r="E82512" s="1" t="s">
        <v>904</v>
      </c>
      <c r="F82512" s="1" t="s">
        <v>905</v>
      </c>
      <c r="G82512" s="1"/>
      <c r="K82512" s="2"/>
      <c r="L82512">
        <v>9.6470000000000002</v>
      </c>
      <c r="M82512" s="1" t="s">
        <v>21</v>
      </c>
    </row>
    <row r="82513" spans="1:13" x14ac:dyDescent="0.25">
      <c r="A82513">
        <v>121869</v>
      </c>
      <c r="B82513">
        <v>60595</v>
      </c>
      <c r="C82513">
        <v>4</v>
      </c>
      <c r="E82513" s="1"/>
      <c r="F82513" s="1"/>
      <c r="G82513" s="1"/>
      <c r="K82513" s="2"/>
      <c r="L82513">
        <v>9.6470000000000002</v>
      </c>
      <c r="M82513" s="1" t="s">
        <v>21</v>
      </c>
    </row>
    <row r="82514" spans="1:13" x14ac:dyDescent="0.25">
      <c r="A82514">
        <v>121870</v>
      </c>
      <c r="B82514">
        <v>60595</v>
      </c>
      <c r="C82514">
        <v>2</v>
      </c>
      <c r="D82514">
        <v>189823</v>
      </c>
      <c r="E82514" s="1" t="s">
        <v>906</v>
      </c>
      <c r="F82514" s="1" t="s">
        <v>907</v>
      </c>
      <c r="G82514" s="1"/>
      <c r="K82514" s="2"/>
      <c r="L82514">
        <v>0.8</v>
      </c>
      <c r="M82514" s="1" t="s">
        <v>21</v>
      </c>
    </row>
    <row r="82515" spans="1:13" x14ac:dyDescent="0.25">
      <c r="A82515">
        <v>121871</v>
      </c>
      <c r="B82515">
        <v>60595</v>
      </c>
      <c r="C82515">
        <v>1</v>
      </c>
      <c r="E82515" s="1"/>
      <c r="F82515" s="1"/>
      <c r="G82515" s="1"/>
      <c r="K82515" s="2"/>
      <c r="L82515">
        <v>0.79400000000000004</v>
      </c>
      <c r="M82515" s="1" t="s">
        <v>21</v>
      </c>
    </row>
    <row r="82516" spans="1:13" x14ac:dyDescent="0.25">
      <c r="A82516">
        <v>121872</v>
      </c>
      <c r="B82516">
        <v>60595</v>
      </c>
      <c r="C82516">
        <v>3</v>
      </c>
      <c r="D82516">
        <v>189824</v>
      </c>
      <c r="E82516" s="1" t="s">
        <v>296</v>
      </c>
      <c r="F82516" s="1" t="s">
        <v>297</v>
      </c>
      <c r="G82516" s="1"/>
      <c r="J82516">
        <v>1</v>
      </c>
      <c r="K82516" s="2"/>
      <c r="L82516">
        <v>1.92</v>
      </c>
      <c r="M82516" s="1" t="s">
        <v>21</v>
      </c>
    </row>
    <row r="82517" spans="1:13" x14ac:dyDescent="0.25">
      <c r="A82517">
        <v>121873</v>
      </c>
      <c r="B82517">
        <v>60595</v>
      </c>
      <c r="C82517">
        <v>2</v>
      </c>
      <c r="E82517" s="1"/>
      <c r="F82517" s="1"/>
      <c r="G82517" s="1"/>
      <c r="K82517" s="2"/>
      <c r="L82517">
        <v>1.06</v>
      </c>
      <c r="M82517" s="1" t="s">
        <v>21</v>
      </c>
    </row>
    <row r="82518" spans="1:13" x14ac:dyDescent="0.25">
      <c r="A82518">
        <v>121874</v>
      </c>
      <c r="B82518">
        <v>60595</v>
      </c>
      <c r="C82518">
        <v>1</v>
      </c>
      <c r="E82518" s="1"/>
      <c r="F82518" s="1"/>
      <c r="G82518" s="1"/>
      <c r="K82518" s="2"/>
      <c r="L82518">
        <v>1.034</v>
      </c>
      <c r="M82518" s="1" t="s">
        <v>21</v>
      </c>
    </row>
    <row r="82519" spans="1:13" x14ac:dyDescent="0.25">
      <c r="A82519">
        <v>121875</v>
      </c>
      <c r="B82519">
        <v>60596</v>
      </c>
      <c r="C82519">
        <v>2</v>
      </c>
      <c r="D82519">
        <v>189821</v>
      </c>
      <c r="E82519" s="1" t="s">
        <v>94</v>
      </c>
      <c r="F82519" s="1" t="s">
        <v>95</v>
      </c>
      <c r="G82519" s="1"/>
      <c r="K82519" s="2"/>
      <c r="L82519">
        <v>5.96</v>
      </c>
      <c r="M82519" s="1" t="s">
        <v>21</v>
      </c>
    </row>
    <row r="82520" spans="1:13" x14ac:dyDescent="0.25">
      <c r="A82520">
        <v>121876</v>
      </c>
      <c r="B82520">
        <v>60596</v>
      </c>
      <c r="C82520">
        <v>1</v>
      </c>
      <c r="E82520" s="1"/>
      <c r="F82520" s="1"/>
      <c r="G82520" s="1"/>
      <c r="K82520" s="2"/>
      <c r="L82520">
        <v>15.833</v>
      </c>
      <c r="M82520" s="1" t="s">
        <v>21</v>
      </c>
    </row>
    <row r="82521" spans="1:13" x14ac:dyDescent="0.25">
      <c r="A82521">
        <v>121877</v>
      </c>
      <c r="B82521">
        <v>60596</v>
      </c>
      <c r="C82521">
        <v>4</v>
      </c>
      <c r="E82521" s="1"/>
      <c r="F82521" s="1"/>
      <c r="G82521" s="1"/>
      <c r="K82521" s="2"/>
      <c r="L82521">
        <v>15.833</v>
      </c>
      <c r="M82521" s="1" t="s">
        <v>21</v>
      </c>
    </row>
    <row r="82522" spans="1:13" x14ac:dyDescent="0.25">
      <c r="A82522">
        <v>121878</v>
      </c>
      <c r="B82522">
        <v>60596</v>
      </c>
      <c r="C82522">
        <v>2</v>
      </c>
      <c r="D82522">
        <v>189810</v>
      </c>
      <c r="E82522" s="1" t="s">
        <v>96</v>
      </c>
      <c r="F82522" s="1" t="s">
        <v>97</v>
      </c>
      <c r="G82522" s="1"/>
      <c r="K82522" s="2"/>
      <c r="L82522">
        <v>0.54</v>
      </c>
      <c r="M82522" s="1" t="s">
        <v>21</v>
      </c>
    </row>
    <row r="82523" spans="1:13" x14ac:dyDescent="0.25">
      <c r="A82523">
        <v>121879</v>
      </c>
      <c r="B82523">
        <v>60596</v>
      </c>
      <c r="C82523">
        <v>1</v>
      </c>
      <c r="E82523" s="1"/>
      <c r="F82523" s="1"/>
      <c r="G82523" s="1"/>
      <c r="K82523" s="2"/>
      <c r="L82523">
        <v>0.53900000000000003</v>
      </c>
      <c r="M82523" s="1" t="s">
        <v>21</v>
      </c>
    </row>
    <row r="82524" spans="1:13" x14ac:dyDescent="0.25">
      <c r="A82524">
        <v>121880</v>
      </c>
      <c r="B82524">
        <v>60596</v>
      </c>
      <c r="C82524">
        <v>2</v>
      </c>
      <c r="D82524">
        <v>189825</v>
      </c>
      <c r="E82524" s="1" t="s">
        <v>98</v>
      </c>
      <c r="F82524" s="1" t="s">
        <v>99</v>
      </c>
      <c r="G82524" s="1"/>
      <c r="K82524" s="2"/>
      <c r="L82524">
        <v>0.59</v>
      </c>
      <c r="M82524" s="1" t="s">
        <v>21</v>
      </c>
    </row>
    <row r="82525" spans="1:13" x14ac:dyDescent="0.25">
      <c r="A82525">
        <v>121881</v>
      </c>
      <c r="B82525">
        <v>60596</v>
      </c>
      <c r="C82525">
        <v>1</v>
      </c>
      <c r="E82525" s="1"/>
      <c r="F82525" s="1"/>
      <c r="G82525" s="1"/>
      <c r="K82525" s="2"/>
      <c r="L82525">
        <v>0.59</v>
      </c>
      <c r="M82525" s="1" t="s">
        <v>21</v>
      </c>
    </row>
    <row r="82526" spans="1:13" x14ac:dyDescent="0.25">
      <c r="A82526">
        <v>121882</v>
      </c>
      <c r="B82526">
        <v>60596</v>
      </c>
      <c r="C82526">
        <v>2</v>
      </c>
      <c r="D82526">
        <v>189801</v>
      </c>
      <c r="E82526" s="1" t="s">
        <v>74</v>
      </c>
      <c r="F82526" s="1" t="s">
        <v>75</v>
      </c>
      <c r="G82526" s="1"/>
      <c r="K82526" s="2"/>
      <c r="L82526">
        <v>0.16</v>
      </c>
      <c r="M82526" s="1" t="s">
        <v>21</v>
      </c>
    </row>
    <row r="82527" spans="1:13" x14ac:dyDescent="0.25">
      <c r="A82527">
        <v>121883</v>
      </c>
      <c r="B82527">
        <v>60596</v>
      </c>
      <c r="C82527">
        <v>1</v>
      </c>
      <c r="E82527" s="1"/>
      <c r="F82527" s="1"/>
      <c r="G82527" s="1"/>
      <c r="K82527" s="2"/>
      <c r="L82527">
        <v>0.154</v>
      </c>
      <c r="M82527" s="1" t="s">
        <v>21</v>
      </c>
    </row>
    <row r="82528" spans="1:13" x14ac:dyDescent="0.25">
      <c r="A82528">
        <v>121884</v>
      </c>
      <c r="B82528">
        <v>60596</v>
      </c>
      <c r="C82528">
        <v>2</v>
      </c>
      <c r="D82528">
        <v>189805</v>
      </c>
      <c r="E82528" s="1" t="s">
        <v>100</v>
      </c>
      <c r="F82528" s="1" t="s">
        <v>101</v>
      </c>
      <c r="G82528" s="1"/>
      <c r="K82528" s="2"/>
      <c r="L82528">
        <v>0.92</v>
      </c>
      <c r="M82528" s="1" t="s">
        <v>21</v>
      </c>
    </row>
    <row r="82529" spans="1:13" x14ac:dyDescent="0.25">
      <c r="A82529">
        <v>121885</v>
      </c>
      <c r="B82529">
        <v>60596</v>
      </c>
      <c r="C82529">
        <v>1</v>
      </c>
      <c r="E82529" s="1"/>
      <c r="F82529" s="1"/>
      <c r="G82529" s="1"/>
      <c r="K82529" s="2"/>
      <c r="L82529">
        <v>0.91300000000000003</v>
      </c>
      <c r="M82529" s="1" t="s">
        <v>21</v>
      </c>
    </row>
    <row r="82530" spans="1:13" x14ac:dyDescent="0.25">
      <c r="A82530">
        <v>121886</v>
      </c>
      <c r="B82530">
        <v>60596</v>
      </c>
      <c r="C82530">
        <v>2</v>
      </c>
      <c r="D82530">
        <v>189811</v>
      </c>
      <c r="E82530" s="1" t="s">
        <v>102</v>
      </c>
      <c r="F82530" s="1" t="s">
        <v>103</v>
      </c>
      <c r="G82530" s="1"/>
      <c r="K82530" s="2"/>
      <c r="L82530">
        <v>0.51</v>
      </c>
      <c r="M82530" s="1" t="s">
        <v>21</v>
      </c>
    </row>
    <row r="82531" spans="1:13" x14ac:dyDescent="0.25">
      <c r="A82531">
        <v>121887</v>
      </c>
      <c r="B82531">
        <v>60596</v>
      </c>
      <c r="C82531">
        <v>1</v>
      </c>
      <c r="E82531" s="1"/>
      <c r="F82531" s="1"/>
      <c r="G82531" s="1"/>
      <c r="K82531" s="2"/>
      <c r="L82531">
        <v>0.50800000000000001</v>
      </c>
      <c r="M82531" s="1" t="s">
        <v>21</v>
      </c>
    </row>
    <row r="82532" spans="1:13" x14ac:dyDescent="0.25">
      <c r="A82532">
        <v>121888</v>
      </c>
      <c r="B82532">
        <v>60596</v>
      </c>
      <c r="C82532">
        <v>2</v>
      </c>
      <c r="D82532">
        <v>189812</v>
      </c>
      <c r="E82532" s="1" t="s">
        <v>104</v>
      </c>
      <c r="F82532" s="1" t="s">
        <v>105</v>
      </c>
      <c r="G82532" s="1"/>
      <c r="K82532" s="2"/>
      <c r="L82532">
        <v>0.69</v>
      </c>
      <c r="M82532" s="1" t="s">
        <v>21</v>
      </c>
    </row>
    <row r="82533" spans="1:13" x14ac:dyDescent="0.25">
      <c r="A82533">
        <v>121889</v>
      </c>
      <c r="B82533">
        <v>60596</v>
      </c>
      <c r="C82533">
        <v>1</v>
      </c>
      <c r="E82533" s="1"/>
      <c r="F82533" s="1"/>
      <c r="G82533" s="1"/>
      <c r="K82533" s="2"/>
      <c r="L82533">
        <v>0.67300000000000004</v>
      </c>
      <c r="M82533" s="1" t="s">
        <v>21</v>
      </c>
    </row>
    <row r="82534" spans="1:13" x14ac:dyDescent="0.25">
      <c r="A82534">
        <v>121890</v>
      </c>
      <c r="B82534">
        <v>60596</v>
      </c>
      <c r="C82534">
        <v>2</v>
      </c>
      <c r="D82534">
        <v>189796</v>
      </c>
      <c r="E82534" s="1" t="s">
        <v>106</v>
      </c>
      <c r="F82534" s="1" t="s">
        <v>107</v>
      </c>
      <c r="G82534" s="1"/>
      <c r="K82534" s="2"/>
      <c r="L82534">
        <v>0.91</v>
      </c>
      <c r="M82534" s="1" t="s">
        <v>21</v>
      </c>
    </row>
    <row r="82535" spans="1:13" x14ac:dyDescent="0.25">
      <c r="A82535">
        <v>121891</v>
      </c>
      <c r="B82535">
        <v>60596</v>
      </c>
      <c r="C82535">
        <v>1</v>
      </c>
      <c r="E82535" s="1"/>
      <c r="F82535" s="1"/>
      <c r="G82535" s="1"/>
      <c r="K82535" s="2"/>
      <c r="L82535">
        <v>0.92500000000000004</v>
      </c>
      <c r="M82535" s="1" t="s">
        <v>21</v>
      </c>
    </row>
    <row r="82536" spans="1:13" x14ac:dyDescent="0.25">
      <c r="A82536">
        <v>121892</v>
      </c>
      <c r="B82536">
        <v>60596</v>
      </c>
      <c r="C82536">
        <v>2</v>
      </c>
      <c r="D82536">
        <v>199803</v>
      </c>
      <c r="E82536" s="1" t="s">
        <v>84</v>
      </c>
      <c r="F82536" s="1" t="s">
        <v>85</v>
      </c>
      <c r="G82536" s="1"/>
      <c r="K82536" s="2"/>
      <c r="L82536">
        <v>0.83</v>
      </c>
      <c r="M82536" s="1" t="s">
        <v>21</v>
      </c>
    </row>
    <row r="82537" spans="1:13" x14ac:dyDescent="0.25">
      <c r="A82537">
        <v>121893</v>
      </c>
      <c r="B82537">
        <v>60596</v>
      </c>
      <c r="C82537">
        <v>1</v>
      </c>
      <c r="E82537" s="1"/>
      <c r="F82537" s="1"/>
      <c r="G82537" s="1"/>
      <c r="K82537" s="2"/>
      <c r="L82537">
        <v>0.84099999999999997</v>
      </c>
      <c r="M82537" s="1" t="s">
        <v>21</v>
      </c>
    </row>
    <row r="82538" spans="1:13" x14ac:dyDescent="0.25">
      <c r="A82538">
        <v>121894</v>
      </c>
      <c r="B82538">
        <v>60597</v>
      </c>
      <c r="C82538">
        <v>1</v>
      </c>
      <c r="D82538">
        <v>189822</v>
      </c>
      <c r="E82538" s="1" t="s">
        <v>108</v>
      </c>
      <c r="F82538" s="1" t="s">
        <v>109</v>
      </c>
      <c r="G82538" s="1"/>
      <c r="K82538" s="2"/>
      <c r="L82538">
        <v>9.0259999999999998</v>
      </c>
      <c r="M82538" s="1" t="s">
        <v>21</v>
      </c>
    </row>
    <row r="82539" spans="1:13" x14ac:dyDescent="0.25">
      <c r="A82539">
        <v>121895</v>
      </c>
      <c r="B82539">
        <v>60597</v>
      </c>
      <c r="C82539">
        <v>4</v>
      </c>
      <c r="E82539" s="1"/>
      <c r="F82539" s="1"/>
      <c r="G82539" s="1"/>
      <c r="K82539" s="2"/>
      <c r="L82539">
        <v>9.0259999999999998</v>
      </c>
      <c r="M82539" s="1" t="s">
        <v>21</v>
      </c>
    </row>
    <row r="82540" spans="1:13" x14ac:dyDescent="0.25">
      <c r="A82540">
        <v>121896</v>
      </c>
      <c r="B82540">
        <v>60597</v>
      </c>
      <c r="C82540">
        <v>2</v>
      </c>
      <c r="D82540">
        <v>189810</v>
      </c>
      <c r="E82540" s="1" t="s">
        <v>96</v>
      </c>
      <c r="F82540" s="1" t="s">
        <v>97</v>
      </c>
      <c r="G82540" s="1"/>
      <c r="K82540" s="2"/>
      <c r="L82540">
        <v>0.54</v>
      </c>
      <c r="M82540" s="1" t="s">
        <v>21</v>
      </c>
    </row>
    <row r="82541" spans="1:13" x14ac:dyDescent="0.25">
      <c r="A82541">
        <v>121897</v>
      </c>
      <c r="B82541">
        <v>60597</v>
      </c>
      <c r="C82541">
        <v>1</v>
      </c>
      <c r="E82541" s="1"/>
      <c r="F82541" s="1"/>
      <c r="G82541" s="1"/>
      <c r="K82541" s="2"/>
      <c r="L82541">
        <v>0.53900000000000003</v>
      </c>
      <c r="M82541" s="1" t="s">
        <v>21</v>
      </c>
    </row>
    <row r="82542" spans="1:13" x14ac:dyDescent="0.25">
      <c r="A82542">
        <v>121898</v>
      </c>
      <c r="B82542">
        <v>60597</v>
      </c>
      <c r="C82542">
        <v>2</v>
      </c>
      <c r="D82542">
        <v>189825</v>
      </c>
      <c r="E82542" s="1" t="s">
        <v>98</v>
      </c>
      <c r="F82542" s="1" t="s">
        <v>99</v>
      </c>
      <c r="G82542" s="1"/>
      <c r="K82542" s="2"/>
      <c r="L82542">
        <v>0.59</v>
      </c>
      <c r="M82542" s="1" t="s">
        <v>21</v>
      </c>
    </row>
    <row r="82543" spans="1:13" x14ac:dyDescent="0.25">
      <c r="A82543">
        <v>121899</v>
      </c>
      <c r="B82543">
        <v>60597</v>
      </c>
      <c r="C82543">
        <v>1</v>
      </c>
      <c r="E82543" s="1"/>
      <c r="F82543" s="1"/>
      <c r="G82543" s="1"/>
      <c r="K82543" s="2"/>
      <c r="L82543">
        <v>0.59</v>
      </c>
      <c r="M82543" s="1" t="s">
        <v>21</v>
      </c>
    </row>
    <row r="82544" spans="1:13" x14ac:dyDescent="0.25">
      <c r="A82544">
        <v>121900</v>
      </c>
      <c r="B82544">
        <v>60597</v>
      </c>
      <c r="C82544">
        <v>2</v>
      </c>
      <c r="D82544">
        <v>189801</v>
      </c>
      <c r="E82544" s="1" t="s">
        <v>74</v>
      </c>
      <c r="F82544" s="1" t="s">
        <v>75</v>
      </c>
      <c r="G82544" s="1"/>
      <c r="K82544" s="2"/>
      <c r="L82544">
        <v>0.16</v>
      </c>
      <c r="M82544" s="1" t="s">
        <v>21</v>
      </c>
    </row>
    <row r="82545" spans="1:13" x14ac:dyDescent="0.25">
      <c r="A82545">
        <v>121901</v>
      </c>
      <c r="B82545">
        <v>60597</v>
      </c>
      <c r="C82545">
        <v>1</v>
      </c>
      <c r="E82545" s="1"/>
      <c r="F82545" s="1"/>
      <c r="G82545" s="1"/>
      <c r="K82545" s="2"/>
      <c r="L82545">
        <v>0.154</v>
      </c>
      <c r="M82545" s="1" t="s">
        <v>21</v>
      </c>
    </row>
    <row r="82546" spans="1:13" x14ac:dyDescent="0.25">
      <c r="A82546">
        <v>121902</v>
      </c>
      <c r="B82546">
        <v>60597</v>
      </c>
      <c r="C82546">
        <v>2</v>
      </c>
      <c r="D82546">
        <v>189796</v>
      </c>
      <c r="E82546" s="1" t="s">
        <v>106</v>
      </c>
      <c r="F82546" s="1" t="s">
        <v>107</v>
      </c>
      <c r="G82546" s="1"/>
      <c r="K82546" s="2"/>
      <c r="L82546">
        <v>0.91</v>
      </c>
      <c r="M82546" s="1" t="s">
        <v>21</v>
      </c>
    </row>
    <row r="82547" spans="1:13" x14ac:dyDescent="0.25">
      <c r="A82547">
        <v>121903</v>
      </c>
      <c r="B82547">
        <v>60597</v>
      </c>
      <c r="C82547">
        <v>1</v>
      </c>
      <c r="E82547" s="1"/>
      <c r="F82547" s="1"/>
      <c r="G82547" s="1"/>
      <c r="K82547" s="2"/>
      <c r="L82547">
        <v>0.92500000000000004</v>
      </c>
      <c r="M82547" s="1" t="s">
        <v>21</v>
      </c>
    </row>
    <row r="82548" spans="1:13" x14ac:dyDescent="0.25">
      <c r="A82548">
        <v>121904</v>
      </c>
      <c r="B82548">
        <v>60597</v>
      </c>
      <c r="C82548">
        <v>2</v>
      </c>
      <c r="D82548">
        <v>199803</v>
      </c>
      <c r="E82548" s="1" t="s">
        <v>84</v>
      </c>
      <c r="F82548" s="1" t="s">
        <v>85</v>
      </c>
      <c r="G82548" s="1"/>
      <c r="K82548" s="2"/>
      <c r="L82548">
        <v>0.83</v>
      </c>
      <c r="M82548" s="1" t="s">
        <v>21</v>
      </c>
    </row>
    <row r="82549" spans="1:13" x14ac:dyDescent="0.25">
      <c r="A82549">
        <v>121905</v>
      </c>
      <c r="B82549">
        <v>60597</v>
      </c>
      <c r="C82549">
        <v>1</v>
      </c>
      <c r="E82549" s="1"/>
      <c r="F82549" s="1"/>
      <c r="G82549" s="1"/>
      <c r="K82549" s="2"/>
      <c r="L82549">
        <v>0.84099999999999997</v>
      </c>
      <c r="M82549" s="1" t="s">
        <v>21</v>
      </c>
    </row>
    <row r="82550" spans="1:13" x14ac:dyDescent="0.25">
      <c r="A82550">
        <v>121906</v>
      </c>
      <c r="B82550">
        <v>60598</v>
      </c>
      <c r="C82550">
        <v>1</v>
      </c>
      <c r="E82550" s="1"/>
      <c r="F82550" s="1"/>
      <c r="G82550" s="1"/>
      <c r="K82550" s="2"/>
      <c r="M82550" s="1" t="s">
        <v>21</v>
      </c>
    </row>
    <row r="82551" spans="1:13" x14ac:dyDescent="0.25">
      <c r="A82551">
        <v>121907</v>
      </c>
      <c r="B82551">
        <v>60599</v>
      </c>
      <c r="C82551">
        <v>1</v>
      </c>
      <c r="E82551" s="1"/>
      <c r="F82551" s="1"/>
      <c r="G82551" s="1"/>
      <c r="K82551" s="2"/>
      <c r="M82551" s="1" t="s">
        <v>21</v>
      </c>
    </row>
    <row r="82552" spans="1:13" x14ac:dyDescent="0.25">
      <c r="A82552">
        <v>121908</v>
      </c>
      <c r="B82552">
        <v>60600</v>
      </c>
      <c r="C82552">
        <v>1</v>
      </c>
      <c r="E82552" s="1"/>
      <c r="F82552" s="1"/>
      <c r="G82552" s="1"/>
      <c r="K82552" s="2"/>
      <c r="M82552" s="1" t="s">
        <v>21</v>
      </c>
    </row>
    <row r="82553" spans="1:13" x14ac:dyDescent="0.25">
      <c r="A82553">
        <v>121909</v>
      </c>
      <c r="B82553">
        <v>60601</v>
      </c>
      <c r="C82553">
        <v>1</v>
      </c>
      <c r="D82553">
        <v>192420</v>
      </c>
      <c r="E82553" s="1" t="s">
        <v>904</v>
      </c>
      <c r="F82553" s="1" t="s">
        <v>905</v>
      </c>
      <c r="G82553" s="1"/>
      <c r="I82553">
        <v>9.65</v>
      </c>
      <c r="J82553">
        <v>1</v>
      </c>
      <c r="K82553" s="2"/>
      <c r="L82553">
        <v>9.65</v>
      </c>
      <c r="M82553" s="1" t="s">
        <v>21</v>
      </c>
    </row>
    <row r="82554" spans="1:13" x14ac:dyDescent="0.25">
      <c r="A82554">
        <v>121910</v>
      </c>
      <c r="B82554">
        <v>60601</v>
      </c>
      <c r="C82554">
        <v>2</v>
      </c>
      <c r="D82554">
        <v>189823</v>
      </c>
      <c r="E82554" s="1" t="s">
        <v>906</v>
      </c>
      <c r="F82554" s="1" t="s">
        <v>907</v>
      </c>
      <c r="G82554" s="1"/>
      <c r="I82554">
        <v>0.8</v>
      </c>
      <c r="J82554">
        <v>2</v>
      </c>
      <c r="K82554" s="2"/>
      <c r="L82554">
        <v>1.6</v>
      </c>
      <c r="M82554" s="1" t="s">
        <v>18</v>
      </c>
    </row>
    <row r="82555" spans="1:13" x14ac:dyDescent="0.25">
      <c r="A82555">
        <v>121911</v>
      </c>
      <c r="B82555">
        <v>60601</v>
      </c>
      <c r="C82555">
        <v>2</v>
      </c>
      <c r="D82555">
        <v>189824</v>
      </c>
      <c r="E82555" s="1" t="s">
        <v>296</v>
      </c>
      <c r="F82555" s="1" t="s">
        <v>297</v>
      </c>
      <c r="G82555" s="1"/>
      <c r="I82555">
        <v>1.06</v>
      </c>
      <c r="J82555">
        <v>1</v>
      </c>
      <c r="K82555" s="2"/>
      <c r="L82555">
        <v>1.06</v>
      </c>
      <c r="M82555" s="1" t="s">
        <v>18</v>
      </c>
    </row>
    <row r="82556" spans="1:13" x14ac:dyDescent="0.25">
      <c r="A82556">
        <v>121912</v>
      </c>
      <c r="B82556">
        <v>60602</v>
      </c>
      <c r="C82556">
        <v>1</v>
      </c>
      <c r="D82556">
        <v>189821</v>
      </c>
      <c r="E82556" s="1" t="s">
        <v>94</v>
      </c>
      <c r="F82556" s="1" t="s">
        <v>95</v>
      </c>
      <c r="G82556" s="1"/>
      <c r="I82556">
        <v>15.83</v>
      </c>
      <c r="J82556">
        <v>1</v>
      </c>
      <c r="K82556" s="2"/>
      <c r="L82556">
        <v>15.83</v>
      </c>
      <c r="M82556" s="1" t="s">
        <v>21</v>
      </c>
    </row>
    <row r="82557" spans="1:13" x14ac:dyDescent="0.25">
      <c r="A82557">
        <v>121913</v>
      </c>
      <c r="B82557">
        <v>60602</v>
      </c>
      <c r="C82557">
        <v>2</v>
      </c>
      <c r="D82557">
        <v>189810</v>
      </c>
      <c r="E82557" s="1" t="s">
        <v>96</v>
      </c>
      <c r="F82557" s="1" t="s">
        <v>97</v>
      </c>
      <c r="G82557" s="1"/>
      <c r="I82557">
        <v>0.54</v>
      </c>
      <c r="J82557">
        <v>1</v>
      </c>
      <c r="K82557" s="2"/>
      <c r="L82557">
        <v>0.54</v>
      </c>
      <c r="M82557" s="1" t="s">
        <v>18</v>
      </c>
    </row>
    <row r="82558" spans="1:13" x14ac:dyDescent="0.25">
      <c r="A82558">
        <v>121914</v>
      </c>
      <c r="B82558">
        <v>60602</v>
      </c>
      <c r="C82558">
        <v>2</v>
      </c>
      <c r="D82558">
        <v>189825</v>
      </c>
      <c r="E82558" s="1" t="s">
        <v>98</v>
      </c>
      <c r="F82558" s="1" t="s">
        <v>99</v>
      </c>
      <c r="G82558" s="1"/>
      <c r="I82558">
        <v>0.59</v>
      </c>
      <c r="J82558">
        <v>1</v>
      </c>
      <c r="K82558" s="2"/>
      <c r="L82558">
        <v>0.59</v>
      </c>
      <c r="M82558" s="1" t="s">
        <v>18</v>
      </c>
    </row>
    <row r="82559" spans="1:13" x14ac:dyDescent="0.25">
      <c r="A82559">
        <v>121915</v>
      </c>
      <c r="B82559">
        <v>60602</v>
      </c>
      <c r="C82559">
        <v>2</v>
      </c>
      <c r="D82559">
        <v>189801</v>
      </c>
      <c r="E82559" s="1" t="s">
        <v>74</v>
      </c>
      <c r="F82559" s="1" t="s">
        <v>75</v>
      </c>
      <c r="G82559" s="1"/>
      <c r="I82559">
        <v>0.16</v>
      </c>
      <c r="J82559">
        <v>1</v>
      </c>
      <c r="K82559" s="2"/>
      <c r="L82559">
        <v>0.16</v>
      </c>
      <c r="M82559" s="1" t="s">
        <v>18</v>
      </c>
    </row>
    <row r="82560" spans="1:13" x14ac:dyDescent="0.25">
      <c r="A82560">
        <v>121916</v>
      </c>
      <c r="B82560">
        <v>60602</v>
      </c>
      <c r="C82560">
        <v>2</v>
      </c>
      <c r="D82560">
        <v>189805</v>
      </c>
      <c r="E82560" s="1" t="s">
        <v>100</v>
      </c>
      <c r="F82560" s="1" t="s">
        <v>101</v>
      </c>
      <c r="G82560" s="1"/>
      <c r="I82560">
        <v>0.92</v>
      </c>
      <c r="J82560">
        <v>1</v>
      </c>
      <c r="K82560" s="2"/>
      <c r="L82560">
        <v>0.92</v>
      </c>
      <c r="M82560" s="1" t="s">
        <v>18</v>
      </c>
    </row>
    <row r="82561" spans="1:13" x14ac:dyDescent="0.25">
      <c r="A82561">
        <v>121917</v>
      </c>
      <c r="B82561">
        <v>60602</v>
      </c>
      <c r="C82561">
        <v>2</v>
      </c>
      <c r="D82561">
        <v>189811</v>
      </c>
      <c r="E82561" s="1" t="s">
        <v>102</v>
      </c>
      <c r="F82561" s="1" t="s">
        <v>103</v>
      </c>
      <c r="G82561" s="1"/>
      <c r="I82561">
        <v>0.51</v>
      </c>
      <c r="J82561">
        <v>1</v>
      </c>
      <c r="K82561" s="2"/>
      <c r="L82561">
        <v>0.51</v>
      </c>
      <c r="M82561" s="1" t="s">
        <v>18</v>
      </c>
    </row>
    <row r="82562" spans="1:13" x14ac:dyDescent="0.25">
      <c r="A82562">
        <v>121918</v>
      </c>
      <c r="B82562">
        <v>60602</v>
      </c>
      <c r="C82562">
        <v>2</v>
      </c>
      <c r="D82562">
        <v>189812</v>
      </c>
      <c r="E82562" s="1" t="s">
        <v>104</v>
      </c>
      <c r="F82562" s="1" t="s">
        <v>105</v>
      </c>
      <c r="G82562" s="1"/>
      <c r="I82562">
        <v>0.69</v>
      </c>
      <c r="J82562">
        <v>1</v>
      </c>
      <c r="K82562" s="2"/>
      <c r="L82562">
        <v>0.69</v>
      </c>
      <c r="M82562" s="1" t="s">
        <v>18</v>
      </c>
    </row>
    <row r="82563" spans="1:13" x14ac:dyDescent="0.25">
      <c r="A82563">
        <v>121919</v>
      </c>
      <c r="B82563">
        <v>60602</v>
      </c>
      <c r="C82563">
        <v>2</v>
      </c>
      <c r="D82563">
        <v>189796</v>
      </c>
      <c r="E82563" s="1" t="s">
        <v>106</v>
      </c>
      <c r="F82563" s="1" t="s">
        <v>107</v>
      </c>
      <c r="G82563" s="1"/>
      <c r="I82563">
        <v>0.91</v>
      </c>
      <c r="J82563">
        <v>1</v>
      </c>
      <c r="K82563" s="2"/>
      <c r="L82563">
        <v>0.91</v>
      </c>
      <c r="M82563" s="1" t="s">
        <v>18</v>
      </c>
    </row>
    <row r="82564" spans="1:13" x14ac:dyDescent="0.25">
      <c r="A82564">
        <v>121920</v>
      </c>
      <c r="B82564">
        <v>60602</v>
      </c>
      <c r="C82564">
        <v>2</v>
      </c>
      <c r="D82564">
        <v>199803</v>
      </c>
      <c r="E82564" s="1" t="s">
        <v>84</v>
      </c>
      <c r="F82564" s="1" t="s">
        <v>85</v>
      </c>
      <c r="G82564" s="1"/>
      <c r="I82564">
        <v>0.83</v>
      </c>
      <c r="J82564">
        <v>1</v>
      </c>
      <c r="K82564" s="2"/>
      <c r="L82564">
        <v>0.83</v>
      </c>
      <c r="M82564" s="1" t="s">
        <v>18</v>
      </c>
    </row>
    <row r="82565" spans="1:13" x14ac:dyDescent="0.25">
      <c r="A82565">
        <v>121921</v>
      </c>
      <c r="B82565">
        <v>60603</v>
      </c>
      <c r="C82565">
        <v>1</v>
      </c>
      <c r="D82565">
        <v>189822</v>
      </c>
      <c r="E82565" s="1" t="s">
        <v>108</v>
      </c>
      <c r="F82565" s="1" t="s">
        <v>109</v>
      </c>
      <c r="G82565" s="1"/>
      <c r="I82565">
        <v>9.0299999999999994</v>
      </c>
      <c r="J82565">
        <v>1</v>
      </c>
      <c r="K82565" s="2"/>
      <c r="L82565">
        <v>9.0299999999999994</v>
      </c>
      <c r="M82565" s="1" t="s">
        <v>21</v>
      </c>
    </row>
    <row r="82566" spans="1:13" x14ac:dyDescent="0.25">
      <c r="A82566">
        <v>121922</v>
      </c>
      <c r="B82566">
        <v>60603</v>
      </c>
      <c r="C82566">
        <v>2</v>
      </c>
      <c r="D82566">
        <v>189810</v>
      </c>
      <c r="E82566" s="1" t="s">
        <v>96</v>
      </c>
      <c r="F82566" s="1" t="s">
        <v>97</v>
      </c>
      <c r="G82566" s="1"/>
      <c r="I82566">
        <v>0.54</v>
      </c>
      <c r="J82566">
        <v>1</v>
      </c>
      <c r="K82566" s="2"/>
      <c r="L82566">
        <v>0.54</v>
      </c>
      <c r="M82566" s="1" t="s">
        <v>18</v>
      </c>
    </row>
    <row r="82567" spans="1:13" x14ac:dyDescent="0.25">
      <c r="A82567">
        <v>121923</v>
      </c>
      <c r="B82567">
        <v>60603</v>
      </c>
      <c r="C82567">
        <v>2</v>
      </c>
      <c r="D82567">
        <v>189825</v>
      </c>
      <c r="E82567" s="1" t="s">
        <v>98</v>
      </c>
      <c r="F82567" s="1" t="s">
        <v>99</v>
      </c>
      <c r="G82567" s="1"/>
      <c r="I82567">
        <v>0.59</v>
      </c>
      <c r="J82567">
        <v>1</v>
      </c>
      <c r="K82567" s="2"/>
      <c r="L82567">
        <v>0.59</v>
      </c>
      <c r="M82567" s="1" t="s">
        <v>18</v>
      </c>
    </row>
    <row r="82568" spans="1:13" x14ac:dyDescent="0.25">
      <c r="A82568">
        <v>121924</v>
      </c>
      <c r="B82568">
        <v>60603</v>
      </c>
      <c r="C82568">
        <v>2</v>
      </c>
      <c r="D82568">
        <v>189801</v>
      </c>
      <c r="E82568" s="1" t="s">
        <v>74</v>
      </c>
      <c r="F82568" s="1" t="s">
        <v>75</v>
      </c>
      <c r="G82568" s="1"/>
      <c r="I82568">
        <v>0.16</v>
      </c>
      <c r="J82568">
        <v>1</v>
      </c>
      <c r="K82568" s="2"/>
      <c r="L82568">
        <v>0.16</v>
      </c>
      <c r="M82568" s="1" t="s">
        <v>18</v>
      </c>
    </row>
    <row r="82569" spans="1:13" x14ac:dyDescent="0.25">
      <c r="A82569">
        <v>121925</v>
      </c>
      <c r="B82569">
        <v>60603</v>
      </c>
      <c r="C82569">
        <v>2</v>
      </c>
      <c r="D82569">
        <v>189796</v>
      </c>
      <c r="E82569" s="1" t="s">
        <v>106</v>
      </c>
      <c r="F82569" s="1" t="s">
        <v>107</v>
      </c>
      <c r="G82569" s="1"/>
      <c r="I82569">
        <v>0.91</v>
      </c>
      <c r="J82569">
        <v>1</v>
      </c>
      <c r="K82569" s="2"/>
      <c r="L82569">
        <v>0.91</v>
      </c>
      <c r="M82569" s="1" t="s">
        <v>18</v>
      </c>
    </row>
    <row r="82570" spans="1:13" x14ac:dyDescent="0.25">
      <c r="A82570">
        <v>122836</v>
      </c>
      <c r="B82570">
        <v>61148</v>
      </c>
      <c r="C82570">
        <v>1</v>
      </c>
      <c r="E82570" s="1"/>
      <c r="F82570" s="1"/>
      <c r="G82570" s="1"/>
      <c r="K82570" s="2"/>
      <c r="M82570" s="1" t="s">
        <v>21</v>
      </c>
    </row>
    <row r="82571" spans="1:13" x14ac:dyDescent="0.25">
      <c r="A82571">
        <v>121926</v>
      </c>
      <c r="B82571">
        <v>60603</v>
      </c>
      <c r="C82571">
        <v>2</v>
      </c>
      <c r="D82571">
        <v>199803</v>
      </c>
      <c r="E82571" s="1" t="s">
        <v>84</v>
      </c>
      <c r="F82571" s="1" t="s">
        <v>85</v>
      </c>
      <c r="G82571" s="1"/>
      <c r="I82571">
        <v>0.83</v>
      </c>
      <c r="J82571">
        <v>1</v>
      </c>
      <c r="K82571" s="2"/>
      <c r="L82571">
        <v>0.83</v>
      </c>
      <c r="M82571" s="1" t="s">
        <v>18</v>
      </c>
    </row>
    <row r="82572" spans="1:13" x14ac:dyDescent="0.25">
      <c r="A82572">
        <v>121927</v>
      </c>
      <c r="B82572">
        <v>60604</v>
      </c>
      <c r="C82572">
        <v>1</v>
      </c>
      <c r="D82572">
        <v>192551</v>
      </c>
      <c r="E82572" s="1" t="s">
        <v>873</v>
      </c>
      <c r="F82572" s="1" t="s">
        <v>874</v>
      </c>
      <c r="G82572" s="1"/>
      <c r="K82572" s="2"/>
      <c r="L82572">
        <v>13.407</v>
      </c>
      <c r="M82572" s="1" t="s">
        <v>21</v>
      </c>
    </row>
    <row r="82573" spans="1:13" x14ac:dyDescent="0.25">
      <c r="A82573">
        <v>121928</v>
      </c>
      <c r="B82573">
        <v>60604</v>
      </c>
      <c r="C82573">
        <v>4</v>
      </c>
      <c r="E82573" s="1"/>
      <c r="F82573" s="1"/>
      <c r="G82573" s="1"/>
      <c r="K82573" s="2"/>
      <c r="L82573">
        <v>13.407</v>
      </c>
      <c r="M82573" s="1" t="s">
        <v>21</v>
      </c>
    </row>
    <row r="82574" spans="1:13" x14ac:dyDescent="0.25">
      <c r="A82574">
        <v>121929</v>
      </c>
      <c r="B82574">
        <v>60604</v>
      </c>
      <c r="C82574">
        <v>2</v>
      </c>
      <c r="D82574">
        <v>189835</v>
      </c>
      <c r="E82574" s="1" t="s">
        <v>435</v>
      </c>
      <c r="F82574" s="1" t="s">
        <v>436</v>
      </c>
      <c r="G82574" s="1"/>
      <c r="K82574" s="2"/>
      <c r="L82574">
        <v>1.23</v>
      </c>
      <c r="M82574" s="1" t="s">
        <v>21</v>
      </c>
    </row>
    <row r="82575" spans="1:13" x14ac:dyDescent="0.25">
      <c r="A82575">
        <v>121930</v>
      </c>
      <c r="B82575">
        <v>60604</v>
      </c>
      <c r="C82575">
        <v>1</v>
      </c>
      <c r="E82575" s="1"/>
      <c r="F82575" s="1"/>
      <c r="G82575" s="1"/>
      <c r="K82575" s="2"/>
      <c r="L82575">
        <v>1.23</v>
      </c>
      <c r="M82575" s="1" t="s">
        <v>21</v>
      </c>
    </row>
    <row r="82576" spans="1:13" x14ac:dyDescent="0.25">
      <c r="A82576">
        <v>121931</v>
      </c>
      <c r="B82576">
        <v>60604</v>
      </c>
      <c r="C82576">
        <v>2</v>
      </c>
      <c r="D82576">
        <v>189838</v>
      </c>
      <c r="E82576" s="1" t="s">
        <v>537</v>
      </c>
      <c r="F82576" s="1" t="s">
        <v>875</v>
      </c>
      <c r="G82576" s="1"/>
      <c r="K82576" s="2"/>
      <c r="L82576">
        <v>0.93</v>
      </c>
      <c r="M82576" s="1" t="s">
        <v>21</v>
      </c>
    </row>
    <row r="82577" spans="1:13" x14ac:dyDescent="0.25">
      <c r="A82577">
        <v>121932</v>
      </c>
      <c r="B82577">
        <v>60604</v>
      </c>
      <c r="C82577">
        <v>1</v>
      </c>
      <c r="E82577" s="1"/>
      <c r="F82577" s="1"/>
      <c r="G82577" s="1"/>
      <c r="K82577" s="2"/>
      <c r="L82577">
        <v>0.88500000000000001</v>
      </c>
      <c r="M82577" s="1" t="s">
        <v>21</v>
      </c>
    </row>
    <row r="82578" spans="1:13" x14ac:dyDescent="0.25">
      <c r="A82578">
        <v>121933</v>
      </c>
      <c r="B82578">
        <v>60605</v>
      </c>
      <c r="C82578">
        <v>2</v>
      </c>
      <c r="D82578">
        <v>189831</v>
      </c>
      <c r="E82578" s="1" t="s">
        <v>531</v>
      </c>
      <c r="F82578" s="1" t="s">
        <v>532</v>
      </c>
      <c r="G82578" s="1"/>
      <c r="K82578" s="2"/>
      <c r="L82578">
        <v>24.17</v>
      </c>
      <c r="M82578" s="1" t="s">
        <v>21</v>
      </c>
    </row>
    <row r="82579" spans="1:13" x14ac:dyDescent="0.25">
      <c r="A82579">
        <v>121934</v>
      </c>
      <c r="B82579">
        <v>60605</v>
      </c>
      <c r="C82579">
        <v>1</v>
      </c>
      <c r="E82579" s="1"/>
      <c r="F82579" s="1"/>
      <c r="G82579" s="1"/>
      <c r="K82579" s="2"/>
      <c r="L82579">
        <v>21.170999999999999</v>
      </c>
      <c r="M82579" s="1" t="s">
        <v>21</v>
      </c>
    </row>
    <row r="82580" spans="1:13" x14ac:dyDescent="0.25">
      <c r="A82580">
        <v>121935</v>
      </c>
      <c r="B82580">
        <v>60605</v>
      </c>
      <c r="C82580">
        <v>4</v>
      </c>
      <c r="E82580" s="1"/>
      <c r="F82580" s="1"/>
      <c r="G82580" s="1"/>
      <c r="K82580" s="2"/>
      <c r="L82580">
        <v>21.170999999999999</v>
      </c>
      <c r="M82580" s="1" t="s">
        <v>21</v>
      </c>
    </row>
    <row r="82581" spans="1:13" x14ac:dyDescent="0.25">
      <c r="A82581">
        <v>121936</v>
      </c>
      <c r="B82581">
        <v>60605</v>
      </c>
      <c r="C82581">
        <v>2</v>
      </c>
      <c r="D82581">
        <v>189836</v>
      </c>
      <c r="E82581" s="1" t="s">
        <v>519</v>
      </c>
      <c r="F82581" s="1" t="s">
        <v>520</v>
      </c>
      <c r="G82581" s="1"/>
      <c r="K82581" s="2"/>
      <c r="L82581">
        <v>0.63</v>
      </c>
      <c r="M82581" s="1" t="s">
        <v>21</v>
      </c>
    </row>
    <row r="82582" spans="1:13" x14ac:dyDescent="0.25">
      <c r="A82582">
        <v>121937</v>
      </c>
      <c r="B82582">
        <v>60605</v>
      </c>
      <c r="C82582">
        <v>1</v>
      </c>
      <c r="E82582" s="1"/>
      <c r="F82582" s="1"/>
      <c r="G82582" s="1"/>
      <c r="K82582" s="2"/>
      <c r="L82582">
        <v>0.63</v>
      </c>
      <c r="M82582" s="1" t="s">
        <v>21</v>
      </c>
    </row>
    <row r="82583" spans="1:13" x14ac:dyDescent="0.25">
      <c r="A82583">
        <v>121938</v>
      </c>
      <c r="B82583">
        <v>60605</v>
      </c>
      <c r="C82583">
        <v>2</v>
      </c>
      <c r="D82583">
        <v>189839</v>
      </c>
      <c r="E82583" s="1" t="s">
        <v>246</v>
      </c>
      <c r="F82583" s="1" t="s">
        <v>247</v>
      </c>
      <c r="G82583" s="1"/>
      <c r="K82583" s="2"/>
      <c r="L82583">
        <v>0.68</v>
      </c>
      <c r="M82583" s="1" t="s">
        <v>21</v>
      </c>
    </row>
    <row r="82584" spans="1:13" x14ac:dyDescent="0.25">
      <c r="A82584">
        <v>121939</v>
      </c>
      <c r="B82584">
        <v>60605</v>
      </c>
      <c r="C82584">
        <v>1</v>
      </c>
      <c r="E82584" s="1"/>
      <c r="F82584" s="1"/>
      <c r="G82584" s="1"/>
      <c r="K82584" s="2"/>
      <c r="L82584">
        <v>0.67700000000000005</v>
      </c>
      <c r="M82584" s="1" t="s">
        <v>21</v>
      </c>
    </row>
    <row r="82585" spans="1:13" x14ac:dyDescent="0.25">
      <c r="A82585">
        <v>121940</v>
      </c>
      <c r="B82585">
        <v>60605</v>
      </c>
      <c r="C82585">
        <v>2</v>
      </c>
      <c r="D82585">
        <v>189840</v>
      </c>
      <c r="E82585" s="1" t="s">
        <v>523</v>
      </c>
      <c r="F82585" s="1" t="s">
        <v>524</v>
      </c>
      <c r="G82585" s="1"/>
      <c r="K82585" s="2"/>
      <c r="L82585">
        <v>0.15</v>
      </c>
      <c r="M82585" s="1" t="s">
        <v>21</v>
      </c>
    </row>
    <row r="82586" spans="1:13" x14ac:dyDescent="0.25">
      <c r="A82586">
        <v>121941</v>
      </c>
      <c r="B82586">
        <v>60605</v>
      </c>
      <c r="C82586">
        <v>1</v>
      </c>
      <c r="E82586" s="1"/>
      <c r="F82586" s="1"/>
      <c r="G82586" s="1"/>
      <c r="K82586" s="2"/>
      <c r="L82586">
        <v>0.14899999999999999</v>
      </c>
      <c r="M82586" s="1" t="s">
        <v>21</v>
      </c>
    </row>
    <row r="82587" spans="1:13" x14ac:dyDescent="0.25">
      <c r="A82587">
        <v>121942</v>
      </c>
      <c r="B82587">
        <v>60605</v>
      </c>
      <c r="C82587">
        <v>2</v>
      </c>
      <c r="D82587">
        <v>189830</v>
      </c>
      <c r="E82587" s="1" t="s">
        <v>274</v>
      </c>
      <c r="F82587" s="1" t="s">
        <v>275</v>
      </c>
      <c r="G82587" s="1"/>
      <c r="K82587" s="2"/>
      <c r="L82587">
        <v>1.05</v>
      </c>
      <c r="M82587" s="1" t="s">
        <v>21</v>
      </c>
    </row>
    <row r="82588" spans="1:13" x14ac:dyDescent="0.25">
      <c r="A82588">
        <v>121943</v>
      </c>
      <c r="B82588">
        <v>60605</v>
      </c>
      <c r="C82588">
        <v>1</v>
      </c>
      <c r="E82588" s="1"/>
      <c r="F82588" s="1"/>
      <c r="G82588" s="1"/>
      <c r="K82588" s="2"/>
      <c r="L82588">
        <v>1.0409999999999999</v>
      </c>
      <c r="M82588" s="1" t="s">
        <v>21</v>
      </c>
    </row>
    <row r="82589" spans="1:13" x14ac:dyDescent="0.25">
      <c r="A82589">
        <v>121944</v>
      </c>
      <c r="B82589">
        <v>60605</v>
      </c>
      <c r="C82589">
        <v>2</v>
      </c>
      <c r="D82589">
        <v>189781</v>
      </c>
      <c r="E82589" s="1" t="s">
        <v>527</v>
      </c>
      <c r="F82589" s="1" t="s">
        <v>528</v>
      </c>
      <c r="G82589" s="1"/>
      <c r="K82589" s="2"/>
      <c r="L82589">
        <v>0.5</v>
      </c>
      <c r="M82589" s="1" t="s">
        <v>21</v>
      </c>
    </row>
    <row r="82590" spans="1:13" x14ac:dyDescent="0.25">
      <c r="A82590">
        <v>121945</v>
      </c>
      <c r="B82590">
        <v>60605</v>
      </c>
      <c r="C82590">
        <v>1</v>
      </c>
      <c r="E82590" s="1"/>
      <c r="F82590" s="1"/>
      <c r="G82590" s="1"/>
      <c r="K82590" s="2"/>
      <c r="L82590">
        <v>0.497</v>
      </c>
      <c r="M82590" s="1" t="s">
        <v>21</v>
      </c>
    </row>
    <row r="82591" spans="1:13" x14ac:dyDescent="0.25">
      <c r="A82591">
        <v>121946</v>
      </c>
      <c r="B82591">
        <v>60605</v>
      </c>
      <c r="C82591">
        <v>2</v>
      </c>
      <c r="D82591">
        <v>189837</v>
      </c>
      <c r="E82591" s="1" t="s">
        <v>529</v>
      </c>
      <c r="F82591" s="1" t="s">
        <v>530</v>
      </c>
      <c r="G82591" s="1"/>
      <c r="K82591" s="2"/>
      <c r="L82591">
        <v>0.77</v>
      </c>
      <c r="M82591" s="1" t="s">
        <v>21</v>
      </c>
    </row>
    <row r="82592" spans="1:13" x14ac:dyDescent="0.25">
      <c r="A82592">
        <v>121947</v>
      </c>
      <c r="B82592">
        <v>60605</v>
      </c>
      <c r="C82592">
        <v>1</v>
      </c>
      <c r="E82592" s="1"/>
      <c r="F82592" s="1"/>
      <c r="G82592" s="1"/>
      <c r="K82592" s="2"/>
      <c r="L82592">
        <v>0.76700000000000002</v>
      </c>
      <c r="M82592" s="1" t="s">
        <v>21</v>
      </c>
    </row>
    <row r="82593" spans="1:13" x14ac:dyDescent="0.25">
      <c r="A82593">
        <v>121948</v>
      </c>
      <c r="B82593">
        <v>60605</v>
      </c>
      <c r="C82593">
        <v>3</v>
      </c>
      <c r="D82593">
        <v>189833</v>
      </c>
      <c r="E82593" s="1" t="s">
        <v>200</v>
      </c>
      <c r="F82593" s="1" t="s">
        <v>201</v>
      </c>
      <c r="G82593" s="1"/>
      <c r="J82593">
        <v>1</v>
      </c>
      <c r="K82593" s="2"/>
      <c r="L82593">
        <v>1.35</v>
      </c>
      <c r="M82593" s="1" t="s">
        <v>21</v>
      </c>
    </row>
    <row r="82594" spans="1:13" x14ac:dyDescent="0.25">
      <c r="A82594">
        <v>121949</v>
      </c>
      <c r="B82594">
        <v>60605</v>
      </c>
      <c r="C82594">
        <v>2</v>
      </c>
      <c r="E82594" s="1"/>
      <c r="F82594" s="1"/>
      <c r="G82594" s="1"/>
      <c r="K82594" s="2"/>
      <c r="L82594">
        <v>1.35</v>
      </c>
      <c r="M82594" s="1" t="s">
        <v>21</v>
      </c>
    </row>
    <row r="82595" spans="1:13" x14ac:dyDescent="0.25">
      <c r="A82595">
        <v>121950</v>
      </c>
      <c r="B82595">
        <v>60605</v>
      </c>
      <c r="C82595">
        <v>1</v>
      </c>
      <c r="E82595" s="1"/>
      <c r="F82595" s="1"/>
      <c r="G82595" s="1"/>
      <c r="K82595" s="2"/>
      <c r="L82595">
        <v>1.3340000000000001</v>
      </c>
      <c r="M82595" s="1" t="s">
        <v>21</v>
      </c>
    </row>
    <row r="82596" spans="1:13" x14ac:dyDescent="0.25">
      <c r="A82596">
        <v>121951</v>
      </c>
      <c r="B82596">
        <v>60605</v>
      </c>
      <c r="C82596">
        <v>2</v>
      </c>
      <c r="D82596">
        <v>199427</v>
      </c>
      <c r="E82596" s="1" t="s">
        <v>202</v>
      </c>
      <c r="F82596" s="1" t="s">
        <v>203</v>
      </c>
      <c r="G82596" s="1"/>
      <c r="K82596" s="2"/>
      <c r="L82596">
        <v>1.45</v>
      </c>
      <c r="M82596" s="1" t="s">
        <v>21</v>
      </c>
    </row>
    <row r="82597" spans="1:13" x14ac:dyDescent="0.25">
      <c r="A82597">
        <v>121952</v>
      </c>
      <c r="B82597">
        <v>60605</v>
      </c>
      <c r="C82597">
        <v>1</v>
      </c>
      <c r="E82597" s="1"/>
      <c r="F82597" s="1"/>
      <c r="G82597" s="1"/>
      <c r="K82597" s="2"/>
      <c r="L82597">
        <v>1.429</v>
      </c>
      <c r="M82597" s="1" t="s">
        <v>21</v>
      </c>
    </row>
    <row r="82598" spans="1:13" x14ac:dyDescent="0.25">
      <c r="A82598">
        <v>121953</v>
      </c>
      <c r="B82598">
        <v>60606</v>
      </c>
      <c r="C82598">
        <v>3</v>
      </c>
      <c r="D82598">
        <v>189832</v>
      </c>
      <c r="E82598" s="1" t="s">
        <v>533</v>
      </c>
      <c r="F82598" s="1" t="s">
        <v>534</v>
      </c>
      <c r="G82598" s="1"/>
      <c r="J82598">
        <v>1</v>
      </c>
      <c r="K82598" s="2"/>
      <c r="L82598">
        <v>19</v>
      </c>
      <c r="M82598" s="1" t="s">
        <v>21</v>
      </c>
    </row>
    <row r="82599" spans="1:13" x14ac:dyDescent="0.25">
      <c r="A82599">
        <v>121954</v>
      </c>
      <c r="B82599">
        <v>60606</v>
      </c>
      <c r="C82599">
        <v>1</v>
      </c>
      <c r="E82599" s="1"/>
      <c r="F82599" s="1"/>
      <c r="G82599" s="1"/>
      <c r="K82599" s="2"/>
      <c r="L82599">
        <v>30.623000000000001</v>
      </c>
      <c r="M82599" s="1" t="s">
        <v>21</v>
      </c>
    </row>
    <row r="82600" spans="1:13" x14ac:dyDescent="0.25">
      <c r="A82600">
        <v>121955</v>
      </c>
      <c r="B82600">
        <v>60606</v>
      </c>
      <c r="C82600">
        <v>4</v>
      </c>
      <c r="E82600" s="1"/>
      <c r="F82600" s="1"/>
      <c r="G82600" s="1"/>
      <c r="K82600" s="2"/>
      <c r="L82600">
        <v>30.623000000000001</v>
      </c>
      <c r="M82600" s="1" t="s">
        <v>21</v>
      </c>
    </row>
    <row r="82601" spans="1:13" x14ac:dyDescent="0.25">
      <c r="A82601">
        <v>121956</v>
      </c>
      <c r="B82601">
        <v>60606</v>
      </c>
      <c r="C82601">
        <v>2</v>
      </c>
      <c r="D82601">
        <v>189836</v>
      </c>
      <c r="E82601" s="1" t="s">
        <v>519</v>
      </c>
      <c r="F82601" s="1" t="s">
        <v>520</v>
      </c>
      <c r="G82601" s="1"/>
      <c r="K82601" s="2"/>
      <c r="L82601">
        <v>0.63</v>
      </c>
      <c r="M82601" s="1" t="s">
        <v>21</v>
      </c>
    </row>
    <row r="82602" spans="1:13" x14ac:dyDescent="0.25">
      <c r="A82602">
        <v>121957</v>
      </c>
      <c r="B82602">
        <v>60606</v>
      </c>
      <c r="C82602">
        <v>1</v>
      </c>
      <c r="E82602" s="1"/>
      <c r="F82602" s="1"/>
      <c r="G82602" s="1"/>
      <c r="K82602" s="2"/>
      <c r="L82602">
        <v>0.63</v>
      </c>
      <c r="M82602" s="1" t="s">
        <v>21</v>
      </c>
    </row>
    <row r="82603" spans="1:13" x14ac:dyDescent="0.25">
      <c r="A82603">
        <v>121958</v>
      </c>
      <c r="B82603">
        <v>60606</v>
      </c>
      <c r="C82603">
        <v>2</v>
      </c>
      <c r="D82603">
        <v>189839</v>
      </c>
      <c r="E82603" s="1" t="s">
        <v>246</v>
      </c>
      <c r="F82603" s="1" t="s">
        <v>247</v>
      </c>
      <c r="G82603" s="1"/>
      <c r="K82603" s="2"/>
      <c r="L82603">
        <v>0.68</v>
      </c>
      <c r="M82603" s="1" t="s">
        <v>21</v>
      </c>
    </row>
    <row r="82604" spans="1:13" x14ac:dyDescent="0.25">
      <c r="A82604">
        <v>121959</v>
      </c>
      <c r="B82604">
        <v>60606</v>
      </c>
      <c r="C82604">
        <v>1</v>
      </c>
      <c r="E82604" s="1"/>
      <c r="F82604" s="1"/>
      <c r="G82604" s="1"/>
      <c r="K82604" s="2"/>
      <c r="L82604">
        <v>0.67700000000000005</v>
      </c>
      <c r="M82604" s="1" t="s">
        <v>21</v>
      </c>
    </row>
    <row r="82605" spans="1:13" x14ac:dyDescent="0.25">
      <c r="A82605">
        <v>121960</v>
      </c>
      <c r="B82605">
        <v>60606</v>
      </c>
      <c r="C82605">
        <v>2</v>
      </c>
      <c r="D82605">
        <v>189840</v>
      </c>
      <c r="E82605" s="1" t="s">
        <v>523</v>
      </c>
      <c r="F82605" s="1" t="s">
        <v>524</v>
      </c>
      <c r="G82605" s="1"/>
      <c r="K82605" s="2"/>
      <c r="L82605">
        <v>0.15</v>
      </c>
      <c r="M82605" s="1" t="s">
        <v>21</v>
      </c>
    </row>
    <row r="82606" spans="1:13" x14ac:dyDescent="0.25">
      <c r="A82606">
        <v>121961</v>
      </c>
      <c r="B82606">
        <v>60606</v>
      </c>
      <c r="C82606">
        <v>1</v>
      </c>
      <c r="E82606" s="1"/>
      <c r="F82606" s="1"/>
      <c r="G82606" s="1"/>
      <c r="K82606" s="2"/>
      <c r="L82606">
        <v>0.14899999999999999</v>
      </c>
      <c r="M82606" s="1" t="s">
        <v>21</v>
      </c>
    </row>
    <row r="82607" spans="1:13" x14ac:dyDescent="0.25">
      <c r="A82607">
        <v>121962</v>
      </c>
      <c r="B82607">
        <v>60606</v>
      </c>
      <c r="C82607">
        <v>3</v>
      </c>
      <c r="D82607">
        <v>189833</v>
      </c>
      <c r="E82607" s="1" t="s">
        <v>200</v>
      </c>
      <c r="F82607" s="1" t="s">
        <v>201</v>
      </c>
      <c r="G82607" s="1"/>
      <c r="J82607">
        <v>1</v>
      </c>
      <c r="K82607" s="2"/>
      <c r="L82607">
        <v>1.35</v>
      </c>
      <c r="M82607" s="1" t="s">
        <v>21</v>
      </c>
    </row>
    <row r="82608" spans="1:13" x14ac:dyDescent="0.25">
      <c r="A82608">
        <v>121963</v>
      </c>
      <c r="B82608">
        <v>60606</v>
      </c>
      <c r="C82608">
        <v>2</v>
      </c>
      <c r="E82608" s="1"/>
      <c r="F82608" s="1"/>
      <c r="G82608" s="1"/>
      <c r="K82608" s="2"/>
      <c r="L82608">
        <v>1.35</v>
      </c>
      <c r="M82608" s="1" t="s">
        <v>21</v>
      </c>
    </row>
    <row r="82609" spans="1:13" x14ac:dyDescent="0.25">
      <c r="A82609">
        <v>121964</v>
      </c>
      <c r="B82609">
        <v>60606</v>
      </c>
      <c r="C82609">
        <v>1</v>
      </c>
      <c r="E82609" s="1"/>
      <c r="F82609" s="1"/>
      <c r="G82609" s="1"/>
      <c r="K82609" s="2"/>
      <c r="L82609">
        <v>1.3340000000000001</v>
      </c>
      <c r="M82609" s="1" t="s">
        <v>21</v>
      </c>
    </row>
    <row r="82610" spans="1:13" x14ac:dyDescent="0.25">
      <c r="A82610">
        <v>121965</v>
      </c>
      <c r="B82610">
        <v>60606</v>
      </c>
      <c r="C82610">
        <v>2</v>
      </c>
      <c r="D82610">
        <v>199427</v>
      </c>
      <c r="E82610" s="1" t="s">
        <v>202</v>
      </c>
      <c r="F82610" s="1" t="s">
        <v>203</v>
      </c>
      <c r="G82610" s="1"/>
      <c r="K82610" s="2"/>
      <c r="L82610">
        <v>1.45</v>
      </c>
      <c r="M82610" s="1" t="s">
        <v>21</v>
      </c>
    </row>
    <row r="82611" spans="1:13" x14ac:dyDescent="0.25">
      <c r="A82611">
        <v>121966</v>
      </c>
      <c r="B82611">
        <v>60606</v>
      </c>
      <c r="C82611">
        <v>1</v>
      </c>
      <c r="E82611" s="1"/>
      <c r="F82611" s="1"/>
      <c r="G82611" s="1"/>
      <c r="K82611" s="2"/>
      <c r="L82611">
        <v>1.429</v>
      </c>
      <c r="M82611" s="1" t="s">
        <v>21</v>
      </c>
    </row>
    <row r="82612" spans="1:13" x14ac:dyDescent="0.25">
      <c r="A82612">
        <v>121967</v>
      </c>
      <c r="B82612">
        <v>60607</v>
      </c>
      <c r="C82612">
        <v>1</v>
      </c>
      <c r="E82612" s="1"/>
      <c r="F82612" s="1"/>
      <c r="G82612" s="1"/>
      <c r="K82612" s="2"/>
      <c r="M82612" s="1" t="s">
        <v>21</v>
      </c>
    </row>
    <row r="82613" spans="1:13" x14ac:dyDescent="0.25">
      <c r="A82613">
        <v>121968</v>
      </c>
      <c r="B82613">
        <v>60608</v>
      </c>
      <c r="C82613">
        <v>1</v>
      </c>
      <c r="E82613" s="1"/>
      <c r="F82613" s="1"/>
      <c r="G82613" s="1"/>
      <c r="K82613" s="2"/>
      <c r="M82613" s="1" t="s">
        <v>21</v>
      </c>
    </row>
    <row r="82614" spans="1:13" x14ac:dyDescent="0.25">
      <c r="A82614">
        <v>121969</v>
      </c>
      <c r="B82614">
        <v>60609</v>
      </c>
      <c r="C82614">
        <v>1</v>
      </c>
      <c r="E82614" s="1"/>
      <c r="F82614" s="1"/>
      <c r="G82614" s="1"/>
      <c r="K82614" s="2"/>
      <c r="M82614" s="1" t="s">
        <v>21</v>
      </c>
    </row>
    <row r="82615" spans="1:13" x14ac:dyDescent="0.25">
      <c r="A82615">
        <v>121970</v>
      </c>
      <c r="B82615">
        <v>60610</v>
      </c>
      <c r="C82615">
        <v>1</v>
      </c>
      <c r="D82615">
        <v>192551</v>
      </c>
      <c r="E82615" s="1" t="s">
        <v>873</v>
      </c>
      <c r="F82615" s="1" t="s">
        <v>874</v>
      </c>
      <c r="G82615" s="1"/>
      <c r="I82615">
        <v>13.41</v>
      </c>
      <c r="J82615">
        <v>1</v>
      </c>
      <c r="K82615" s="2"/>
      <c r="L82615">
        <v>13.41</v>
      </c>
      <c r="M82615" s="1" t="s">
        <v>21</v>
      </c>
    </row>
    <row r="82616" spans="1:13" x14ac:dyDescent="0.25">
      <c r="A82616">
        <v>121971</v>
      </c>
      <c r="B82616">
        <v>60610</v>
      </c>
      <c r="C82616">
        <v>2</v>
      </c>
      <c r="D82616">
        <v>189835</v>
      </c>
      <c r="E82616" s="1" t="s">
        <v>435</v>
      </c>
      <c r="F82616" s="1" t="s">
        <v>436</v>
      </c>
      <c r="G82616" s="1"/>
      <c r="I82616">
        <v>1.23</v>
      </c>
      <c r="J82616">
        <v>2</v>
      </c>
      <c r="K82616" s="2"/>
      <c r="L82616">
        <v>2.46</v>
      </c>
      <c r="M82616" s="1" t="s">
        <v>18</v>
      </c>
    </row>
    <row r="82617" spans="1:13" x14ac:dyDescent="0.25">
      <c r="A82617">
        <v>121972</v>
      </c>
      <c r="B82617">
        <v>60610</v>
      </c>
      <c r="C82617">
        <v>2</v>
      </c>
      <c r="D82617">
        <v>189838</v>
      </c>
      <c r="E82617" s="1" t="s">
        <v>537</v>
      </c>
      <c r="F82617" s="1" t="s">
        <v>875</v>
      </c>
      <c r="G82617" s="1"/>
      <c r="I82617">
        <v>0.93</v>
      </c>
      <c r="J82617">
        <v>1</v>
      </c>
      <c r="K82617" s="2"/>
      <c r="L82617">
        <v>0.93</v>
      </c>
      <c r="M82617" s="1" t="s">
        <v>18</v>
      </c>
    </row>
    <row r="82618" spans="1:13" x14ac:dyDescent="0.25">
      <c r="A82618">
        <v>121973</v>
      </c>
      <c r="B82618">
        <v>60611</v>
      </c>
      <c r="C82618">
        <v>1</v>
      </c>
      <c r="D82618">
        <v>189831</v>
      </c>
      <c r="E82618" s="1" t="s">
        <v>531</v>
      </c>
      <c r="F82618" s="1" t="s">
        <v>532</v>
      </c>
      <c r="G82618" s="1"/>
      <c r="I82618">
        <v>21.17</v>
      </c>
      <c r="J82618">
        <v>1</v>
      </c>
      <c r="K82618" s="2"/>
      <c r="L82618">
        <v>21.17</v>
      </c>
      <c r="M82618" s="1" t="s">
        <v>21</v>
      </c>
    </row>
    <row r="82619" spans="1:13" x14ac:dyDescent="0.25">
      <c r="A82619">
        <v>121974</v>
      </c>
      <c r="B82619">
        <v>60611</v>
      </c>
      <c r="C82619">
        <v>2</v>
      </c>
      <c r="D82619">
        <v>189836</v>
      </c>
      <c r="E82619" s="1" t="s">
        <v>519</v>
      </c>
      <c r="F82619" s="1" t="s">
        <v>520</v>
      </c>
      <c r="G82619" s="1"/>
      <c r="I82619">
        <v>0.63</v>
      </c>
      <c r="J82619">
        <v>1</v>
      </c>
      <c r="K82619" s="2"/>
      <c r="L82619">
        <v>0.63</v>
      </c>
      <c r="M82619" s="1" t="s">
        <v>18</v>
      </c>
    </row>
    <row r="82620" spans="1:13" x14ac:dyDescent="0.25">
      <c r="A82620">
        <v>121975</v>
      </c>
      <c r="B82620">
        <v>60611</v>
      </c>
      <c r="C82620">
        <v>2</v>
      </c>
      <c r="D82620">
        <v>189839</v>
      </c>
      <c r="E82620" s="1" t="s">
        <v>246</v>
      </c>
      <c r="F82620" s="1" t="s">
        <v>247</v>
      </c>
      <c r="G82620" s="1"/>
      <c r="I82620">
        <v>0.68</v>
      </c>
      <c r="J82620">
        <v>1</v>
      </c>
      <c r="K82620" s="2"/>
      <c r="L82620">
        <v>0.68</v>
      </c>
      <c r="M82620" s="1" t="s">
        <v>18</v>
      </c>
    </row>
    <row r="82621" spans="1:13" x14ac:dyDescent="0.25">
      <c r="A82621">
        <v>121976</v>
      </c>
      <c r="B82621">
        <v>60611</v>
      </c>
      <c r="C82621">
        <v>2</v>
      </c>
      <c r="D82621">
        <v>189840</v>
      </c>
      <c r="E82621" s="1" t="s">
        <v>523</v>
      </c>
      <c r="F82621" s="1" t="s">
        <v>524</v>
      </c>
      <c r="G82621" s="1"/>
      <c r="I82621">
        <v>0.15</v>
      </c>
      <c r="J82621">
        <v>1</v>
      </c>
      <c r="K82621" s="2"/>
      <c r="L82621">
        <v>0.15</v>
      </c>
      <c r="M82621" s="1" t="s">
        <v>18</v>
      </c>
    </row>
    <row r="82622" spans="1:13" x14ac:dyDescent="0.25">
      <c r="A82622">
        <v>121977</v>
      </c>
      <c r="B82622">
        <v>60611</v>
      </c>
      <c r="C82622">
        <v>2</v>
      </c>
      <c r="D82622">
        <v>189830</v>
      </c>
      <c r="E82622" s="1" t="s">
        <v>274</v>
      </c>
      <c r="F82622" s="1" t="s">
        <v>275</v>
      </c>
      <c r="G82622" s="1"/>
      <c r="I82622">
        <v>1.05</v>
      </c>
      <c r="J82622">
        <v>1</v>
      </c>
      <c r="K82622" s="2"/>
      <c r="L82622">
        <v>1.05</v>
      </c>
      <c r="M82622" s="1" t="s">
        <v>18</v>
      </c>
    </row>
    <row r="82623" spans="1:13" x14ac:dyDescent="0.25">
      <c r="A82623">
        <v>121978</v>
      </c>
      <c r="B82623">
        <v>60611</v>
      </c>
      <c r="C82623">
        <v>2</v>
      </c>
      <c r="D82623">
        <v>189781</v>
      </c>
      <c r="E82623" s="1" t="s">
        <v>527</v>
      </c>
      <c r="F82623" s="1" t="s">
        <v>528</v>
      </c>
      <c r="G82623" s="1"/>
      <c r="I82623">
        <v>0.5</v>
      </c>
      <c r="J82623">
        <v>1</v>
      </c>
      <c r="K82623" s="2"/>
      <c r="L82623">
        <v>0.5</v>
      </c>
      <c r="M82623" s="1" t="s">
        <v>18</v>
      </c>
    </row>
    <row r="82624" spans="1:13" x14ac:dyDescent="0.25">
      <c r="A82624">
        <v>121979</v>
      </c>
      <c r="B82624">
        <v>60611</v>
      </c>
      <c r="C82624">
        <v>2</v>
      </c>
      <c r="D82624">
        <v>189837</v>
      </c>
      <c r="E82624" s="1" t="s">
        <v>529</v>
      </c>
      <c r="F82624" s="1" t="s">
        <v>530</v>
      </c>
      <c r="G82624" s="1"/>
      <c r="I82624">
        <v>0.77</v>
      </c>
      <c r="J82624">
        <v>1</v>
      </c>
      <c r="K82624" s="2"/>
      <c r="L82624">
        <v>0.77</v>
      </c>
      <c r="M82624" s="1" t="s">
        <v>18</v>
      </c>
    </row>
    <row r="82625" spans="1:13" x14ac:dyDescent="0.25">
      <c r="A82625">
        <v>121980</v>
      </c>
      <c r="B82625">
        <v>60611</v>
      </c>
      <c r="C82625">
        <v>2</v>
      </c>
      <c r="D82625">
        <v>189833</v>
      </c>
      <c r="E82625" s="1" t="s">
        <v>200</v>
      </c>
      <c r="F82625" s="1" t="s">
        <v>201</v>
      </c>
      <c r="G82625" s="1"/>
      <c r="I82625">
        <v>1.35</v>
      </c>
      <c r="J82625">
        <v>1</v>
      </c>
      <c r="K82625" s="2"/>
      <c r="L82625">
        <v>1.35</v>
      </c>
      <c r="M82625" s="1" t="s">
        <v>18</v>
      </c>
    </row>
    <row r="82626" spans="1:13" x14ac:dyDescent="0.25">
      <c r="A82626">
        <v>121981</v>
      </c>
      <c r="B82626">
        <v>60611</v>
      </c>
      <c r="C82626">
        <v>2</v>
      </c>
      <c r="D82626">
        <v>199427</v>
      </c>
      <c r="E82626" s="1" t="s">
        <v>202</v>
      </c>
      <c r="F82626" s="1" t="s">
        <v>203</v>
      </c>
      <c r="G82626" s="1"/>
      <c r="I82626">
        <v>1.45</v>
      </c>
      <c r="J82626">
        <v>1</v>
      </c>
      <c r="K82626" s="2"/>
      <c r="L82626">
        <v>1.45</v>
      </c>
      <c r="M82626" s="1" t="s">
        <v>18</v>
      </c>
    </row>
    <row r="82627" spans="1:13" x14ac:dyDescent="0.25">
      <c r="A82627">
        <v>121982</v>
      </c>
      <c r="B82627">
        <v>60612</v>
      </c>
      <c r="C82627">
        <v>1</v>
      </c>
      <c r="D82627">
        <v>189832</v>
      </c>
      <c r="E82627" s="1" t="s">
        <v>533</v>
      </c>
      <c r="F82627" s="1" t="s">
        <v>534</v>
      </c>
      <c r="G82627" s="1"/>
      <c r="I82627">
        <v>30.62</v>
      </c>
      <c r="J82627">
        <v>1</v>
      </c>
      <c r="K82627" s="2"/>
      <c r="L82627">
        <v>30.62</v>
      </c>
      <c r="M82627" s="1" t="s">
        <v>21</v>
      </c>
    </row>
    <row r="82628" spans="1:13" x14ac:dyDescent="0.25">
      <c r="A82628">
        <v>121983</v>
      </c>
      <c r="B82628">
        <v>60612</v>
      </c>
      <c r="C82628">
        <v>2</v>
      </c>
      <c r="D82628">
        <v>189836</v>
      </c>
      <c r="E82628" s="1" t="s">
        <v>519</v>
      </c>
      <c r="F82628" s="1" t="s">
        <v>520</v>
      </c>
      <c r="G82628" s="1"/>
      <c r="I82628">
        <v>0.63</v>
      </c>
      <c r="J82628">
        <v>1</v>
      </c>
      <c r="K82628" s="2"/>
      <c r="L82628">
        <v>0.63</v>
      </c>
      <c r="M82628" s="1" t="s">
        <v>18</v>
      </c>
    </row>
    <row r="82629" spans="1:13" x14ac:dyDescent="0.25">
      <c r="A82629">
        <v>121984</v>
      </c>
      <c r="B82629">
        <v>60612</v>
      </c>
      <c r="C82629">
        <v>2</v>
      </c>
      <c r="D82629">
        <v>189839</v>
      </c>
      <c r="E82629" s="1" t="s">
        <v>246</v>
      </c>
      <c r="F82629" s="1" t="s">
        <v>247</v>
      </c>
      <c r="G82629" s="1"/>
      <c r="I82629">
        <v>0.68</v>
      </c>
      <c r="J82629">
        <v>1</v>
      </c>
      <c r="K82629" s="2"/>
      <c r="L82629">
        <v>0.68</v>
      </c>
      <c r="M82629" s="1" t="s">
        <v>18</v>
      </c>
    </row>
    <row r="82630" spans="1:13" x14ac:dyDescent="0.25">
      <c r="A82630">
        <v>121985</v>
      </c>
      <c r="B82630">
        <v>60612</v>
      </c>
      <c r="C82630">
        <v>2</v>
      </c>
      <c r="D82630">
        <v>189840</v>
      </c>
      <c r="E82630" s="1" t="s">
        <v>523</v>
      </c>
      <c r="F82630" s="1" t="s">
        <v>524</v>
      </c>
      <c r="G82630" s="1"/>
      <c r="I82630">
        <v>0.15</v>
      </c>
      <c r="J82630">
        <v>1</v>
      </c>
      <c r="K82630" s="2"/>
      <c r="L82630">
        <v>0.15</v>
      </c>
      <c r="M82630" s="1" t="s">
        <v>18</v>
      </c>
    </row>
    <row r="82631" spans="1:13" x14ac:dyDescent="0.25">
      <c r="A82631">
        <v>121986</v>
      </c>
      <c r="B82631">
        <v>60612</v>
      </c>
      <c r="C82631">
        <v>2</v>
      </c>
      <c r="D82631">
        <v>189833</v>
      </c>
      <c r="E82631" s="1" t="s">
        <v>200</v>
      </c>
      <c r="F82631" s="1" t="s">
        <v>201</v>
      </c>
      <c r="G82631" s="1"/>
      <c r="I82631">
        <v>1.35</v>
      </c>
      <c r="J82631">
        <v>1</v>
      </c>
      <c r="K82631" s="2"/>
      <c r="L82631">
        <v>1.35</v>
      </c>
      <c r="M82631" s="1" t="s">
        <v>18</v>
      </c>
    </row>
    <row r="82632" spans="1:13" x14ac:dyDescent="0.25">
      <c r="A82632">
        <v>121987</v>
      </c>
      <c r="B82632">
        <v>60612</v>
      </c>
      <c r="C82632">
        <v>2</v>
      </c>
      <c r="D82632">
        <v>199427</v>
      </c>
      <c r="E82632" s="1" t="s">
        <v>202</v>
      </c>
      <c r="F82632" s="1" t="s">
        <v>203</v>
      </c>
      <c r="G82632" s="1"/>
      <c r="I82632">
        <v>1.45</v>
      </c>
      <c r="J82632">
        <v>1</v>
      </c>
      <c r="K82632" s="2"/>
      <c r="L82632">
        <v>1.45</v>
      </c>
      <c r="M82632" s="1" t="s">
        <v>18</v>
      </c>
    </row>
    <row r="82633" spans="1:13" x14ac:dyDescent="0.25">
      <c r="A82633">
        <v>121988</v>
      </c>
      <c r="B82633">
        <v>60613</v>
      </c>
      <c r="C82633">
        <v>3</v>
      </c>
      <c r="D82633">
        <v>187740</v>
      </c>
      <c r="E82633" s="1" t="s">
        <v>1409</v>
      </c>
      <c r="F82633" s="1" t="s">
        <v>2821</v>
      </c>
      <c r="G82633" s="1"/>
      <c r="J82633">
        <v>1</v>
      </c>
      <c r="K82633" s="2"/>
      <c r="L82633">
        <v>18</v>
      </c>
      <c r="M82633" s="1" t="s">
        <v>21</v>
      </c>
    </row>
    <row r="82634" spans="1:13" x14ac:dyDescent="0.25">
      <c r="A82634">
        <v>121989</v>
      </c>
      <c r="B82634">
        <v>60613</v>
      </c>
      <c r="C82634">
        <v>2</v>
      </c>
      <c r="E82634" s="1"/>
      <c r="F82634" s="1"/>
      <c r="G82634" s="1"/>
      <c r="K82634" s="2"/>
      <c r="L82634">
        <v>17.559999999999999</v>
      </c>
      <c r="M82634" s="1" t="s">
        <v>21</v>
      </c>
    </row>
    <row r="82635" spans="1:13" x14ac:dyDescent="0.25">
      <c r="A82635">
        <v>121990</v>
      </c>
      <c r="B82635">
        <v>60613</v>
      </c>
      <c r="C82635">
        <v>1</v>
      </c>
      <c r="E82635" s="1"/>
      <c r="F82635" s="1"/>
      <c r="G82635" s="1"/>
      <c r="K82635" s="2"/>
      <c r="L82635">
        <v>17.559999999999999</v>
      </c>
      <c r="M82635" s="1" t="s">
        <v>21</v>
      </c>
    </row>
    <row r="82636" spans="1:13" x14ac:dyDescent="0.25">
      <c r="A82636">
        <v>121991</v>
      </c>
      <c r="B82636">
        <v>60614</v>
      </c>
      <c r="C82636">
        <v>2</v>
      </c>
      <c r="D82636">
        <v>188112</v>
      </c>
      <c r="E82636" s="1" t="s">
        <v>2167</v>
      </c>
      <c r="F82636" s="1" t="s">
        <v>2168</v>
      </c>
      <c r="G82636" s="1"/>
      <c r="K82636" s="2"/>
      <c r="L82636">
        <v>2.9</v>
      </c>
      <c r="M82636" s="1" t="s">
        <v>21</v>
      </c>
    </row>
    <row r="82637" spans="1:13" x14ac:dyDescent="0.25">
      <c r="A82637">
        <v>121992</v>
      </c>
      <c r="B82637">
        <v>60614</v>
      </c>
      <c r="C82637">
        <v>1</v>
      </c>
      <c r="E82637" s="1"/>
      <c r="F82637" s="1"/>
      <c r="G82637" s="1"/>
      <c r="K82637" s="2"/>
      <c r="L82637">
        <v>2.9</v>
      </c>
      <c r="M82637" s="1" t="s">
        <v>21</v>
      </c>
    </row>
    <row r="82638" spans="1:13" x14ac:dyDescent="0.25">
      <c r="A82638">
        <v>121993</v>
      </c>
      <c r="B82638">
        <v>60615</v>
      </c>
      <c r="C82638">
        <v>2</v>
      </c>
      <c r="D82638">
        <v>188113</v>
      </c>
      <c r="E82638" s="1" t="s">
        <v>703</v>
      </c>
      <c r="F82638" s="1" t="s">
        <v>704</v>
      </c>
      <c r="G82638" s="1"/>
      <c r="K82638" s="2"/>
      <c r="L82638">
        <v>1.93</v>
      </c>
      <c r="M82638" s="1" t="s">
        <v>21</v>
      </c>
    </row>
    <row r="82639" spans="1:13" x14ac:dyDescent="0.25">
      <c r="A82639">
        <v>121994</v>
      </c>
      <c r="B82639">
        <v>60615</v>
      </c>
      <c r="C82639">
        <v>1</v>
      </c>
      <c r="E82639" s="1"/>
      <c r="F82639" s="1"/>
      <c r="G82639" s="1"/>
      <c r="K82639" s="2"/>
      <c r="L82639">
        <v>1.93</v>
      </c>
      <c r="M82639" s="1" t="s">
        <v>21</v>
      </c>
    </row>
    <row r="82640" spans="1:13" x14ac:dyDescent="0.25">
      <c r="A82640">
        <v>121995</v>
      </c>
      <c r="B82640">
        <v>60616</v>
      </c>
      <c r="C82640">
        <v>2</v>
      </c>
      <c r="D82640">
        <v>187740</v>
      </c>
      <c r="E82640" s="1" t="s">
        <v>1409</v>
      </c>
      <c r="F82640" s="1" t="s">
        <v>2821</v>
      </c>
      <c r="G82640" s="1"/>
      <c r="I82640">
        <v>17.559999999999999</v>
      </c>
      <c r="J82640">
        <v>0.08</v>
      </c>
      <c r="K82640" s="2"/>
      <c r="L82640">
        <v>1.405</v>
      </c>
      <c r="M82640" s="1" t="s">
        <v>18</v>
      </c>
    </row>
    <row r="82641" spans="1:13" x14ac:dyDescent="0.25">
      <c r="A82641">
        <v>121996</v>
      </c>
      <c r="B82641">
        <v>60617</v>
      </c>
      <c r="C82641">
        <v>1</v>
      </c>
      <c r="D82641">
        <v>188112</v>
      </c>
      <c r="E82641" s="1" t="s">
        <v>2167</v>
      </c>
      <c r="F82641" s="1" t="s">
        <v>2168</v>
      </c>
      <c r="G82641" s="1"/>
      <c r="I82641">
        <v>2.9</v>
      </c>
      <c r="J82641">
        <v>1</v>
      </c>
      <c r="K82641" s="2"/>
      <c r="L82641">
        <v>2.9</v>
      </c>
      <c r="M82641" s="1" t="s">
        <v>18</v>
      </c>
    </row>
    <row r="82642" spans="1:13" x14ac:dyDescent="0.25">
      <c r="A82642">
        <v>121997</v>
      </c>
      <c r="B82642">
        <v>60618</v>
      </c>
      <c r="C82642">
        <v>1</v>
      </c>
      <c r="D82642">
        <v>188113</v>
      </c>
      <c r="E82642" s="1" t="s">
        <v>703</v>
      </c>
      <c r="F82642" s="1" t="s">
        <v>704</v>
      </c>
      <c r="G82642" s="1"/>
      <c r="I82642">
        <v>1.93</v>
      </c>
      <c r="J82642">
        <v>1</v>
      </c>
      <c r="K82642" s="2"/>
      <c r="L82642">
        <v>1.93</v>
      </c>
      <c r="M82642" s="1" t="s">
        <v>18</v>
      </c>
    </row>
    <row r="82643" spans="1:13" x14ac:dyDescent="0.25">
      <c r="A82643">
        <v>122007</v>
      </c>
      <c r="B82643">
        <v>60626</v>
      </c>
      <c r="C82643">
        <v>2</v>
      </c>
      <c r="D82643">
        <v>188114</v>
      </c>
      <c r="E82643" s="1" t="s">
        <v>1713</v>
      </c>
      <c r="F82643" s="1" t="s">
        <v>1714</v>
      </c>
      <c r="G82643" s="1"/>
      <c r="K82643" s="2"/>
      <c r="L82643">
        <v>3.9</v>
      </c>
      <c r="M82643" s="1" t="s">
        <v>21</v>
      </c>
    </row>
    <row r="82644" spans="1:13" x14ac:dyDescent="0.25">
      <c r="A82644">
        <v>122008</v>
      </c>
      <c r="B82644">
        <v>60626</v>
      </c>
      <c r="C82644">
        <v>1</v>
      </c>
      <c r="E82644" s="1"/>
      <c r="F82644" s="1"/>
      <c r="G82644" s="1"/>
      <c r="K82644" s="2"/>
      <c r="L82644">
        <v>3.9</v>
      </c>
      <c r="M82644" s="1" t="s">
        <v>21</v>
      </c>
    </row>
    <row r="82645" spans="1:13" x14ac:dyDescent="0.25">
      <c r="A82645">
        <v>122009</v>
      </c>
      <c r="B82645">
        <v>60627</v>
      </c>
      <c r="C82645">
        <v>2</v>
      </c>
      <c r="D82645">
        <v>188115</v>
      </c>
      <c r="E82645" s="1" t="s">
        <v>1715</v>
      </c>
      <c r="F82645" s="1" t="s">
        <v>1716</v>
      </c>
      <c r="G82645" s="1"/>
      <c r="K82645" s="2"/>
      <c r="L82645">
        <v>4.6900000000000004</v>
      </c>
      <c r="M82645" s="1" t="s">
        <v>21</v>
      </c>
    </row>
    <row r="82646" spans="1:13" x14ac:dyDescent="0.25">
      <c r="A82646">
        <v>122010</v>
      </c>
      <c r="B82646">
        <v>60627</v>
      </c>
      <c r="C82646">
        <v>1</v>
      </c>
      <c r="E82646" s="1"/>
      <c r="F82646" s="1"/>
      <c r="G82646" s="1"/>
      <c r="K82646" s="2"/>
      <c r="L82646">
        <v>4.6900000000000004</v>
      </c>
      <c r="M82646" s="1" t="s">
        <v>21</v>
      </c>
    </row>
    <row r="82647" spans="1:13" x14ac:dyDescent="0.25">
      <c r="A82647">
        <v>122012</v>
      </c>
      <c r="B82647">
        <v>60629</v>
      </c>
      <c r="C82647">
        <v>2</v>
      </c>
      <c r="D82647">
        <v>188114</v>
      </c>
      <c r="E82647" s="1" t="s">
        <v>1713</v>
      </c>
      <c r="F82647" s="1" t="s">
        <v>1714</v>
      </c>
      <c r="G82647" s="1"/>
      <c r="I82647">
        <v>3.9</v>
      </c>
      <c r="J82647">
        <v>1</v>
      </c>
      <c r="K82647" s="2"/>
      <c r="L82647">
        <v>3.9</v>
      </c>
      <c r="M82647" s="1" t="s">
        <v>18</v>
      </c>
    </row>
    <row r="82648" spans="1:13" x14ac:dyDescent="0.25">
      <c r="A82648">
        <v>122013</v>
      </c>
      <c r="B82648">
        <v>60630</v>
      </c>
      <c r="C82648">
        <v>2</v>
      </c>
      <c r="D82648">
        <v>188115</v>
      </c>
      <c r="E82648" s="1" t="s">
        <v>1715</v>
      </c>
      <c r="F82648" s="1" t="s">
        <v>1716</v>
      </c>
      <c r="G82648" s="1"/>
      <c r="I82648">
        <v>4.6900000000000004</v>
      </c>
      <c r="J82648">
        <v>1</v>
      </c>
      <c r="K82648" s="2"/>
      <c r="L82648">
        <v>4.6900000000000004</v>
      </c>
      <c r="M82648" s="1" t="s">
        <v>18</v>
      </c>
    </row>
    <row r="82649" spans="1:13" x14ac:dyDescent="0.25">
      <c r="A82649">
        <v>122026</v>
      </c>
      <c r="B82649">
        <v>60639</v>
      </c>
      <c r="C82649">
        <v>2</v>
      </c>
      <c r="D82649">
        <v>188116</v>
      </c>
      <c r="E82649" s="1" t="s">
        <v>1095</v>
      </c>
      <c r="F82649" s="1" t="s">
        <v>1096</v>
      </c>
      <c r="G82649" s="1"/>
      <c r="K82649" s="2"/>
      <c r="L82649">
        <v>5.99</v>
      </c>
      <c r="M82649" s="1" t="s">
        <v>21</v>
      </c>
    </row>
    <row r="82650" spans="1:13" x14ac:dyDescent="0.25">
      <c r="A82650">
        <v>122027</v>
      </c>
      <c r="B82650">
        <v>60639</v>
      </c>
      <c r="C82650">
        <v>1</v>
      </c>
      <c r="E82650" s="1"/>
      <c r="F82650" s="1"/>
      <c r="G82650" s="1"/>
      <c r="K82650" s="2"/>
      <c r="L82650">
        <v>5.99</v>
      </c>
      <c r="M82650" s="1" t="s">
        <v>21</v>
      </c>
    </row>
    <row r="82651" spans="1:13" x14ac:dyDescent="0.25">
      <c r="A82651">
        <v>122028</v>
      </c>
      <c r="B82651">
        <v>60640</v>
      </c>
      <c r="C82651">
        <v>2</v>
      </c>
      <c r="D82651">
        <v>188117</v>
      </c>
      <c r="E82651" s="1" t="s">
        <v>1097</v>
      </c>
      <c r="F82651" s="1" t="s">
        <v>1098</v>
      </c>
      <c r="G82651" s="1"/>
      <c r="K82651" s="2"/>
      <c r="L82651">
        <v>3.97</v>
      </c>
      <c r="M82651" s="1" t="s">
        <v>21</v>
      </c>
    </row>
    <row r="82652" spans="1:13" x14ac:dyDescent="0.25">
      <c r="A82652">
        <v>122029</v>
      </c>
      <c r="B82652">
        <v>60640</v>
      </c>
      <c r="C82652">
        <v>1</v>
      </c>
      <c r="E82652" s="1"/>
      <c r="F82652" s="1"/>
      <c r="G82652" s="1"/>
      <c r="K82652" s="2"/>
      <c r="L82652">
        <v>3.97</v>
      </c>
      <c r="M82652" s="1" t="s">
        <v>21</v>
      </c>
    </row>
    <row r="82653" spans="1:13" x14ac:dyDescent="0.25">
      <c r="A82653">
        <v>122031</v>
      </c>
      <c r="B82653">
        <v>60642</v>
      </c>
      <c r="C82653">
        <v>2</v>
      </c>
      <c r="D82653">
        <v>188116</v>
      </c>
      <c r="E82653" s="1" t="s">
        <v>1095</v>
      </c>
      <c r="F82653" s="1" t="s">
        <v>1096</v>
      </c>
      <c r="G82653" s="1"/>
      <c r="I82653">
        <v>5.99</v>
      </c>
      <c r="J82653">
        <v>1</v>
      </c>
      <c r="K82653" s="2"/>
      <c r="L82653">
        <v>5.99</v>
      </c>
      <c r="M82653" s="1" t="s">
        <v>18</v>
      </c>
    </row>
    <row r="82654" spans="1:13" x14ac:dyDescent="0.25">
      <c r="A82654">
        <v>122032</v>
      </c>
      <c r="B82654">
        <v>60643</v>
      </c>
      <c r="C82654">
        <v>2</v>
      </c>
      <c r="D82654">
        <v>188117</v>
      </c>
      <c r="E82654" s="1" t="s">
        <v>1097</v>
      </c>
      <c r="F82654" s="1" t="s">
        <v>1098</v>
      </c>
      <c r="G82654" s="1"/>
      <c r="I82654">
        <v>3.97</v>
      </c>
      <c r="J82654">
        <v>1</v>
      </c>
      <c r="K82654" s="2"/>
      <c r="L82654">
        <v>3.97</v>
      </c>
      <c r="M82654" s="1" t="s">
        <v>18</v>
      </c>
    </row>
    <row r="82655" spans="1:13" x14ac:dyDescent="0.25">
      <c r="A82655">
        <v>122035</v>
      </c>
      <c r="B82655">
        <v>60645</v>
      </c>
      <c r="C82655">
        <v>2</v>
      </c>
      <c r="D82655">
        <v>188119</v>
      </c>
      <c r="E82655" s="1" t="s">
        <v>290</v>
      </c>
      <c r="F82655" s="1" t="s">
        <v>291</v>
      </c>
      <c r="G82655" s="1"/>
      <c r="K82655" s="2"/>
      <c r="L82655">
        <v>9.7100000000000009</v>
      </c>
      <c r="M82655" s="1" t="s">
        <v>21</v>
      </c>
    </row>
    <row r="82656" spans="1:13" x14ac:dyDescent="0.25">
      <c r="A82656">
        <v>122036</v>
      </c>
      <c r="B82656">
        <v>60645</v>
      </c>
      <c r="C82656">
        <v>1</v>
      </c>
      <c r="E82656" s="1"/>
      <c r="F82656" s="1"/>
      <c r="G82656" s="1"/>
      <c r="K82656" s="2"/>
      <c r="L82656">
        <v>9.6959999999999997</v>
      </c>
      <c r="M82656" s="1" t="s">
        <v>21</v>
      </c>
    </row>
    <row r="82657" spans="1:13" x14ac:dyDescent="0.25">
      <c r="A82657">
        <v>122037</v>
      </c>
      <c r="B82657">
        <v>60646</v>
      </c>
      <c r="C82657">
        <v>2</v>
      </c>
      <c r="D82657">
        <v>188120</v>
      </c>
      <c r="E82657" s="1" t="s">
        <v>110</v>
      </c>
      <c r="F82657" s="1" t="s">
        <v>111</v>
      </c>
      <c r="G82657" s="1"/>
      <c r="K82657" s="2"/>
      <c r="L82657">
        <v>6.77</v>
      </c>
      <c r="M82657" s="1" t="s">
        <v>21</v>
      </c>
    </row>
    <row r="82658" spans="1:13" x14ac:dyDescent="0.25">
      <c r="A82658">
        <v>122038</v>
      </c>
      <c r="B82658">
        <v>60646</v>
      </c>
      <c r="C82658">
        <v>1</v>
      </c>
      <c r="E82658" s="1"/>
      <c r="F82658" s="1"/>
      <c r="G82658" s="1"/>
      <c r="K82658" s="2"/>
      <c r="L82658">
        <v>6.77</v>
      </c>
      <c r="M82658" s="1" t="s">
        <v>21</v>
      </c>
    </row>
    <row r="82659" spans="1:13" x14ac:dyDescent="0.25">
      <c r="A82659">
        <v>122040</v>
      </c>
      <c r="B82659">
        <v>60648</v>
      </c>
      <c r="C82659">
        <v>2</v>
      </c>
      <c r="D82659">
        <v>188119</v>
      </c>
      <c r="E82659" s="1" t="s">
        <v>290</v>
      </c>
      <c r="F82659" s="1" t="s">
        <v>291</v>
      </c>
      <c r="G82659" s="1"/>
      <c r="I82659">
        <v>9.7100000000000009</v>
      </c>
      <c r="J82659">
        <v>1</v>
      </c>
      <c r="K82659" s="2"/>
      <c r="L82659">
        <v>9.7100000000000009</v>
      </c>
      <c r="M82659" s="1" t="s">
        <v>18</v>
      </c>
    </row>
    <row r="82660" spans="1:13" x14ac:dyDescent="0.25">
      <c r="A82660">
        <v>122041</v>
      </c>
      <c r="B82660">
        <v>60649</v>
      </c>
      <c r="C82660">
        <v>2</v>
      </c>
      <c r="D82660">
        <v>188120</v>
      </c>
      <c r="E82660" s="1" t="s">
        <v>110</v>
      </c>
      <c r="F82660" s="1" t="s">
        <v>111</v>
      </c>
      <c r="G82660" s="1"/>
      <c r="I82660">
        <v>6.77</v>
      </c>
      <c r="J82660">
        <v>1</v>
      </c>
      <c r="K82660" s="2"/>
      <c r="L82660">
        <v>6.77</v>
      </c>
      <c r="M82660" s="1" t="s">
        <v>18</v>
      </c>
    </row>
    <row r="82661" spans="1:13" x14ac:dyDescent="0.25">
      <c r="A82661">
        <v>122045</v>
      </c>
      <c r="B82661">
        <v>60652</v>
      </c>
      <c r="C82661">
        <v>2</v>
      </c>
      <c r="D82661">
        <v>188122</v>
      </c>
      <c r="E82661" s="1" t="s">
        <v>493</v>
      </c>
      <c r="F82661" s="1" t="s">
        <v>494</v>
      </c>
      <c r="G82661" s="1"/>
      <c r="K82661" s="2"/>
      <c r="L82661">
        <v>15.12</v>
      </c>
      <c r="M82661" s="1" t="s">
        <v>21</v>
      </c>
    </row>
    <row r="82662" spans="1:13" x14ac:dyDescent="0.25">
      <c r="A82662">
        <v>122046</v>
      </c>
      <c r="B82662">
        <v>60652</v>
      </c>
      <c r="C82662">
        <v>1</v>
      </c>
      <c r="E82662" s="1"/>
      <c r="F82662" s="1"/>
      <c r="G82662" s="1"/>
      <c r="K82662" s="2"/>
      <c r="L82662">
        <v>15.12</v>
      </c>
      <c r="M82662" s="1" t="s">
        <v>21</v>
      </c>
    </row>
    <row r="82663" spans="1:13" x14ac:dyDescent="0.25">
      <c r="A82663">
        <v>122047</v>
      </c>
      <c r="B82663">
        <v>60653</v>
      </c>
      <c r="C82663">
        <v>2</v>
      </c>
      <c r="D82663">
        <v>188123</v>
      </c>
      <c r="E82663" s="1" t="s">
        <v>597</v>
      </c>
      <c r="F82663" s="1" t="s">
        <v>598</v>
      </c>
      <c r="G82663" s="1"/>
      <c r="K82663" s="2"/>
      <c r="L82663">
        <v>9.68</v>
      </c>
      <c r="M82663" s="1" t="s">
        <v>21</v>
      </c>
    </row>
    <row r="82664" spans="1:13" x14ac:dyDescent="0.25">
      <c r="A82664">
        <v>122048</v>
      </c>
      <c r="B82664">
        <v>60653</v>
      </c>
      <c r="C82664">
        <v>1</v>
      </c>
      <c r="E82664" s="1"/>
      <c r="F82664" s="1"/>
      <c r="G82664" s="1"/>
      <c r="K82664" s="2"/>
      <c r="L82664">
        <v>9.68</v>
      </c>
      <c r="M82664" s="1" t="s">
        <v>21</v>
      </c>
    </row>
    <row r="82665" spans="1:13" x14ac:dyDescent="0.25">
      <c r="A82665">
        <v>122050</v>
      </c>
      <c r="B82665">
        <v>60655</v>
      </c>
      <c r="C82665">
        <v>2</v>
      </c>
      <c r="D82665">
        <v>188122</v>
      </c>
      <c r="E82665" s="1" t="s">
        <v>493</v>
      </c>
      <c r="F82665" s="1" t="s">
        <v>494</v>
      </c>
      <c r="G82665" s="1"/>
      <c r="I82665">
        <v>15.12</v>
      </c>
      <c r="J82665">
        <v>1</v>
      </c>
      <c r="K82665" s="2"/>
      <c r="L82665">
        <v>15.12</v>
      </c>
      <c r="M82665" s="1" t="s">
        <v>18</v>
      </c>
    </row>
    <row r="82666" spans="1:13" x14ac:dyDescent="0.25">
      <c r="A82666">
        <v>122051</v>
      </c>
      <c r="B82666">
        <v>60656</v>
      </c>
      <c r="C82666">
        <v>2</v>
      </c>
      <c r="D82666">
        <v>188123</v>
      </c>
      <c r="E82666" s="1" t="s">
        <v>597</v>
      </c>
      <c r="F82666" s="1" t="s">
        <v>598</v>
      </c>
      <c r="G82666" s="1"/>
      <c r="I82666">
        <v>9.68</v>
      </c>
      <c r="J82666">
        <v>1</v>
      </c>
      <c r="K82666" s="2"/>
      <c r="L82666">
        <v>9.68</v>
      </c>
      <c r="M82666" s="1" t="s">
        <v>18</v>
      </c>
    </row>
    <row r="82667" spans="1:13" x14ac:dyDescent="0.25">
      <c r="A82667">
        <v>122052</v>
      </c>
      <c r="B82667">
        <v>60657</v>
      </c>
      <c r="C82667">
        <v>1</v>
      </c>
      <c r="E82667" s="1"/>
      <c r="F82667" s="1"/>
      <c r="G82667" s="1"/>
      <c r="K82667" s="2"/>
      <c r="M82667" s="1" t="s">
        <v>21</v>
      </c>
    </row>
    <row r="82668" spans="1:13" x14ac:dyDescent="0.25">
      <c r="A82668">
        <v>122053</v>
      </c>
      <c r="B82668">
        <v>60658</v>
      </c>
      <c r="C82668">
        <v>2</v>
      </c>
      <c r="D82668">
        <v>188110</v>
      </c>
      <c r="E82668" s="1" t="s">
        <v>2259</v>
      </c>
      <c r="F82668" s="1" t="s">
        <v>2260</v>
      </c>
      <c r="G82668" s="1"/>
      <c r="K82668" s="2"/>
      <c r="L82668">
        <v>2.14</v>
      </c>
      <c r="M82668" s="1" t="s">
        <v>21</v>
      </c>
    </row>
    <row r="82669" spans="1:13" x14ac:dyDescent="0.25">
      <c r="A82669">
        <v>122054</v>
      </c>
      <c r="B82669">
        <v>60658</v>
      </c>
      <c r="C82669">
        <v>1</v>
      </c>
      <c r="E82669" s="1"/>
      <c r="F82669" s="1"/>
      <c r="G82669" s="1"/>
      <c r="K82669" s="2"/>
      <c r="L82669">
        <v>2.14</v>
      </c>
      <c r="M82669" s="1" t="s">
        <v>21</v>
      </c>
    </row>
    <row r="82670" spans="1:13" x14ac:dyDescent="0.25">
      <c r="A82670">
        <v>122055</v>
      </c>
      <c r="B82670">
        <v>60659</v>
      </c>
      <c r="C82670">
        <v>2</v>
      </c>
      <c r="D82670">
        <v>188111</v>
      </c>
      <c r="E82670" s="1" t="s">
        <v>2107</v>
      </c>
      <c r="F82670" s="1" t="s">
        <v>2108</v>
      </c>
      <c r="G82670" s="1"/>
      <c r="K82670" s="2"/>
      <c r="L82670">
        <v>1.78</v>
      </c>
      <c r="M82670" s="1" t="s">
        <v>21</v>
      </c>
    </row>
    <row r="82671" spans="1:13" x14ac:dyDescent="0.25">
      <c r="A82671">
        <v>122056</v>
      </c>
      <c r="B82671">
        <v>60659</v>
      </c>
      <c r="C82671">
        <v>1</v>
      </c>
      <c r="E82671" s="1"/>
      <c r="F82671" s="1"/>
      <c r="G82671" s="1"/>
      <c r="K82671" s="2"/>
      <c r="L82671">
        <v>1.78</v>
      </c>
      <c r="M82671" s="1" t="s">
        <v>21</v>
      </c>
    </row>
    <row r="82672" spans="1:13" x14ac:dyDescent="0.25">
      <c r="A82672">
        <v>122057</v>
      </c>
      <c r="B82672">
        <v>60660</v>
      </c>
      <c r="C82672">
        <v>1</v>
      </c>
      <c r="D82672">
        <v>188110</v>
      </c>
      <c r="E82672" s="1" t="s">
        <v>2259</v>
      </c>
      <c r="F82672" s="1" t="s">
        <v>2260</v>
      </c>
      <c r="G82672" s="1"/>
      <c r="I82672">
        <v>2.14</v>
      </c>
      <c r="J82672">
        <v>1</v>
      </c>
      <c r="K82672" s="2"/>
      <c r="L82672">
        <v>2.14</v>
      </c>
      <c r="M82672" s="1" t="s">
        <v>18</v>
      </c>
    </row>
    <row r="82673" spans="1:13" x14ac:dyDescent="0.25">
      <c r="A82673">
        <v>122058</v>
      </c>
      <c r="B82673">
        <v>60661</v>
      </c>
      <c r="C82673">
        <v>1</v>
      </c>
      <c r="D82673">
        <v>188111</v>
      </c>
      <c r="E82673" s="1" t="s">
        <v>2107</v>
      </c>
      <c r="F82673" s="1" t="s">
        <v>2108</v>
      </c>
      <c r="G82673" s="1"/>
      <c r="I82673">
        <v>1.78</v>
      </c>
      <c r="J82673">
        <v>1</v>
      </c>
      <c r="K82673" s="2"/>
      <c r="L82673">
        <v>1.78</v>
      </c>
      <c r="M82673" s="1" t="s">
        <v>18</v>
      </c>
    </row>
    <row r="82674" spans="1:13" x14ac:dyDescent="0.25">
      <c r="A82674">
        <v>122059</v>
      </c>
      <c r="B82674">
        <v>60662</v>
      </c>
      <c r="C82674">
        <v>1</v>
      </c>
      <c r="E82674" s="1"/>
      <c r="F82674" s="1"/>
      <c r="G82674" s="1"/>
      <c r="K82674" s="2"/>
      <c r="M82674" s="1" t="s">
        <v>21</v>
      </c>
    </row>
    <row r="82675" spans="1:13" x14ac:dyDescent="0.25">
      <c r="A82675">
        <v>122060</v>
      </c>
      <c r="B82675">
        <v>60663</v>
      </c>
      <c r="C82675">
        <v>1</v>
      </c>
      <c r="E82675" s="1"/>
      <c r="F82675" s="1"/>
      <c r="G82675" s="1"/>
      <c r="K82675" s="2"/>
      <c r="M82675" s="1" t="s">
        <v>21</v>
      </c>
    </row>
    <row r="82676" spans="1:13" x14ac:dyDescent="0.25">
      <c r="A82676">
        <v>122061</v>
      </c>
      <c r="B82676">
        <v>60664</v>
      </c>
      <c r="C82676">
        <v>1</v>
      </c>
      <c r="E82676" s="1"/>
      <c r="F82676" s="1"/>
      <c r="G82676" s="1"/>
      <c r="K82676" s="2"/>
      <c r="M82676" s="1" t="s">
        <v>21</v>
      </c>
    </row>
    <row r="82677" spans="1:13" x14ac:dyDescent="0.25">
      <c r="A82677">
        <v>122062</v>
      </c>
      <c r="B82677">
        <v>60665</v>
      </c>
      <c r="C82677">
        <v>1</v>
      </c>
      <c r="E82677" s="1"/>
      <c r="F82677" s="1"/>
      <c r="G82677" s="1"/>
      <c r="K82677" s="2"/>
      <c r="M82677" s="1" t="s">
        <v>21</v>
      </c>
    </row>
    <row r="82678" spans="1:13" x14ac:dyDescent="0.25">
      <c r="A82678">
        <v>122063</v>
      </c>
      <c r="B82678">
        <v>60666</v>
      </c>
      <c r="C82678">
        <v>1</v>
      </c>
      <c r="E82678" s="1"/>
      <c r="F82678" s="1"/>
      <c r="G82678" s="1"/>
      <c r="K82678" s="2"/>
      <c r="M82678" s="1" t="s">
        <v>21</v>
      </c>
    </row>
    <row r="82679" spans="1:13" x14ac:dyDescent="0.25">
      <c r="A82679">
        <v>122064</v>
      </c>
      <c r="B82679">
        <v>60667</v>
      </c>
      <c r="C82679">
        <v>1</v>
      </c>
      <c r="E82679" s="1"/>
      <c r="F82679" s="1"/>
      <c r="G82679" s="1"/>
      <c r="K82679" s="2"/>
      <c r="M82679" s="1" t="s">
        <v>21</v>
      </c>
    </row>
    <row r="82680" spans="1:13" x14ac:dyDescent="0.25">
      <c r="A82680">
        <v>122065</v>
      </c>
      <c r="B82680">
        <v>60668</v>
      </c>
      <c r="C82680">
        <v>1</v>
      </c>
      <c r="E82680" s="1"/>
      <c r="F82680" s="1"/>
      <c r="G82680" s="1"/>
      <c r="K82680" s="2"/>
      <c r="M82680" s="1" t="s">
        <v>21</v>
      </c>
    </row>
    <row r="82681" spans="1:13" x14ac:dyDescent="0.25">
      <c r="A82681">
        <v>122066</v>
      </c>
      <c r="B82681">
        <v>60669</v>
      </c>
      <c r="C82681">
        <v>1</v>
      </c>
      <c r="E82681" s="1"/>
      <c r="F82681" s="1"/>
      <c r="G82681" s="1"/>
      <c r="K82681" s="2"/>
      <c r="M82681" s="1" t="s">
        <v>21</v>
      </c>
    </row>
    <row r="82682" spans="1:13" x14ac:dyDescent="0.25">
      <c r="A82682">
        <v>122067</v>
      </c>
      <c r="B82682">
        <v>60670</v>
      </c>
      <c r="C82682">
        <v>1</v>
      </c>
      <c r="E82682" s="1"/>
      <c r="F82682" s="1"/>
      <c r="G82682" s="1"/>
      <c r="K82682" s="2"/>
      <c r="M82682" s="1" t="s">
        <v>21</v>
      </c>
    </row>
    <row r="82683" spans="1:13" x14ac:dyDescent="0.25">
      <c r="A82683">
        <v>122068</v>
      </c>
      <c r="B82683">
        <v>60671</v>
      </c>
      <c r="C82683">
        <v>1</v>
      </c>
      <c r="E82683" s="1"/>
      <c r="F82683" s="1"/>
      <c r="G82683" s="1"/>
      <c r="K82683" s="2"/>
      <c r="M82683" s="1" t="s">
        <v>21</v>
      </c>
    </row>
    <row r="82684" spans="1:13" x14ac:dyDescent="0.25">
      <c r="A82684">
        <v>122069</v>
      </c>
      <c r="B82684">
        <v>60672</v>
      </c>
      <c r="C82684">
        <v>1</v>
      </c>
      <c r="E82684" s="1"/>
      <c r="F82684" s="1"/>
      <c r="G82684" s="1"/>
      <c r="K82684" s="2"/>
      <c r="M82684" s="1" t="s">
        <v>21</v>
      </c>
    </row>
    <row r="82685" spans="1:13" x14ac:dyDescent="0.25">
      <c r="A82685">
        <v>122070</v>
      </c>
      <c r="B82685">
        <v>60673</v>
      </c>
      <c r="C82685">
        <v>1</v>
      </c>
      <c r="E82685" s="1"/>
      <c r="F82685" s="1"/>
      <c r="G82685" s="1"/>
      <c r="K82685" s="2"/>
      <c r="M82685" s="1" t="s">
        <v>21</v>
      </c>
    </row>
    <row r="82686" spans="1:13" x14ac:dyDescent="0.25">
      <c r="A82686">
        <v>122071</v>
      </c>
      <c r="B82686">
        <v>60674</v>
      </c>
      <c r="C82686">
        <v>1</v>
      </c>
      <c r="E82686" s="1"/>
      <c r="F82686" s="1"/>
      <c r="G82686" s="1"/>
      <c r="K82686" s="2"/>
      <c r="M82686" s="1" t="s">
        <v>21</v>
      </c>
    </row>
    <row r="82687" spans="1:13" x14ac:dyDescent="0.25">
      <c r="A82687">
        <v>122072</v>
      </c>
      <c r="B82687">
        <v>60675</v>
      </c>
      <c r="C82687">
        <v>1</v>
      </c>
      <c r="E82687" s="1"/>
      <c r="F82687" s="1"/>
      <c r="G82687" s="1"/>
      <c r="K82687" s="2"/>
      <c r="M82687" s="1" t="s">
        <v>21</v>
      </c>
    </row>
    <row r="82688" spans="1:13" x14ac:dyDescent="0.25">
      <c r="A82688">
        <v>122773</v>
      </c>
      <c r="B82688">
        <v>61125</v>
      </c>
      <c r="C82688">
        <v>1</v>
      </c>
      <c r="E82688" s="1"/>
      <c r="F82688" s="1"/>
      <c r="G82688" s="1"/>
      <c r="K82688" s="2"/>
      <c r="M82688" s="1" t="s">
        <v>21</v>
      </c>
    </row>
    <row r="82689" spans="1:13" x14ac:dyDescent="0.25">
      <c r="A82689">
        <v>122774</v>
      </c>
      <c r="B82689">
        <v>61126</v>
      </c>
      <c r="C82689">
        <v>2</v>
      </c>
      <c r="D82689">
        <v>188052</v>
      </c>
      <c r="E82689" s="1" t="s">
        <v>34</v>
      </c>
      <c r="F82689" s="1" t="s">
        <v>35</v>
      </c>
      <c r="G82689" s="1"/>
      <c r="K82689" s="2"/>
      <c r="L82689">
        <v>9.6300000000000008</v>
      </c>
      <c r="M82689" s="1" t="s">
        <v>21</v>
      </c>
    </row>
    <row r="82690" spans="1:13" x14ac:dyDescent="0.25">
      <c r="A82690">
        <v>122775</v>
      </c>
      <c r="B82690">
        <v>61126</v>
      </c>
      <c r="C82690">
        <v>1</v>
      </c>
      <c r="E82690" s="1"/>
      <c r="F82690" s="1"/>
      <c r="G82690" s="1"/>
      <c r="K82690" s="2"/>
      <c r="L82690">
        <v>8.8290000000000006</v>
      </c>
      <c r="M82690" s="1" t="s">
        <v>21</v>
      </c>
    </row>
    <row r="82691" spans="1:13" x14ac:dyDescent="0.25">
      <c r="A82691">
        <v>122776</v>
      </c>
      <c r="B82691">
        <v>61127</v>
      </c>
      <c r="C82691">
        <v>3</v>
      </c>
      <c r="D82691">
        <v>187717</v>
      </c>
      <c r="E82691" s="1" t="s">
        <v>934</v>
      </c>
      <c r="F82691" s="1" t="s">
        <v>2807</v>
      </c>
      <c r="G82691" s="1"/>
      <c r="J82691">
        <v>1</v>
      </c>
      <c r="K82691" s="2"/>
      <c r="L82691">
        <v>6.5</v>
      </c>
      <c r="M82691" s="1" t="s">
        <v>21</v>
      </c>
    </row>
    <row r="82692" spans="1:13" x14ac:dyDescent="0.25">
      <c r="A82692">
        <v>122777</v>
      </c>
      <c r="B82692">
        <v>61127</v>
      </c>
      <c r="C82692">
        <v>2</v>
      </c>
      <c r="E82692" s="1"/>
      <c r="F82692" s="1"/>
      <c r="G82692" s="1"/>
      <c r="K82692" s="2"/>
      <c r="L82692">
        <v>6.51</v>
      </c>
      <c r="M82692" s="1" t="s">
        <v>21</v>
      </c>
    </row>
    <row r="82693" spans="1:13" x14ac:dyDescent="0.25">
      <c r="A82693">
        <v>122778</v>
      </c>
      <c r="B82693">
        <v>61127</v>
      </c>
      <c r="C82693">
        <v>1</v>
      </c>
      <c r="E82693" s="1"/>
      <c r="F82693" s="1"/>
      <c r="G82693" s="1"/>
      <c r="K82693" s="2"/>
      <c r="L82693">
        <v>6.87</v>
      </c>
      <c r="M82693" s="1" t="s">
        <v>21</v>
      </c>
    </row>
    <row r="82694" spans="1:13" x14ac:dyDescent="0.25">
      <c r="A82694">
        <v>122779</v>
      </c>
      <c r="B82694">
        <v>61128</v>
      </c>
      <c r="C82694">
        <v>1</v>
      </c>
      <c r="D82694">
        <v>218789</v>
      </c>
      <c r="E82694" s="1" t="s">
        <v>38</v>
      </c>
      <c r="F82694" s="1" t="s">
        <v>39</v>
      </c>
      <c r="G82694" s="1"/>
      <c r="K82694" s="2"/>
      <c r="L82694">
        <v>2.34</v>
      </c>
      <c r="M82694" s="1" t="s">
        <v>21</v>
      </c>
    </row>
    <row r="82695" spans="1:13" x14ac:dyDescent="0.25">
      <c r="A82695">
        <v>122780</v>
      </c>
      <c r="B82695">
        <v>61128</v>
      </c>
      <c r="C82695">
        <v>4</v>
      </c>
      <c r="E82695" s="1"/>
      <c r="F82695" s="1"/>
      <c r="G82695" s="1"/>
      <c r="K82695" s="2"/>
      <c r="L82695">
        <v>2.34</v>
      </c>
      <c r="M82695" s="1" t="s">
        <v>21</v>
      </c>
    </row>
    <row r="82696" spans="1:13" x14ac:dyDescent="0.25">
      <c r="A82696">
        <v>122781</v>
      </c>
      <c r="B82696">
        <v>61129</v>
      </c>
      <c r="C82696">
        <v>3</v>
      </c>
      <c r="D82696">
        <v>187740</v>
      </c>
      <c r="E82696" s="1" t="s">
        <v>1409</v>
      </c>
      <c r="F82696" s="1" t="s">
        <v>2821</v>
      </c>
      <c r="G82696" s="1"/>
      <c r="J82696">
        <v>1</v>
      </c>
      <c r="K82696" s="2"/>
      <c r="L82696">
        <v>18</v>
      </c>
      <c r="M82696" s="1" t="s">
        <v>21</v>
      </c>
    </row>
    <row r="82697" spans="1:13" x14ac:dyDescent="0.25">
      <c r="A82697">
        <v>122782</v>
      </c>
      <c r="B82697">
        <v>61129</v>
      </c>
      <c r="C82697">
        <v>2</v>
      </c>
      <c r="E82697" s="1"/>
      <c r="F82697" s="1"/>
      <c r="G82697" s="1"/>
      <c r="K82697" s="2"/>
      <c r="L82697">
        <v>17.559999999999999</v>
      </c>
      <c r="M82697" s="1" t="s">
        <v>21</v>
      </c>
    </row>
    <row r="82698" spans="1:13" x14ac:dyDescent="0.25">
      <c r="A82698">
        <v>122783</v>
      </c>
      <c r="B82698">
        <v>61129</v>
      </c>
      <c r="C82698">
        <v>1</v>
      </c>
      <c r="E82698" s="1"/>
      <c r="F82698" s="1"/>
      <c r="G82698" s="1"/>
      <c r="K82698" s="2"/>
      <c r="L82698">
        <v>17.559999999999999</v>
      </c>
      <c r="M82698" s="1" t="s">
        <v>21</v>
      </c>
    </row>
    <row r="82699" spans="1:13" x14ac:dyDescent="0.25">
      <c r="A82699">
        <v>122784</v>
      </c>
      <c r="B82699">
        <v>61130</v>
      </c>
      <c r="C82699">
        <v>1</v>
      </c>
      <c r="E82699" s="1"/>
      <c r="F82699" s="1"/>
      <c r="G82699" s="1"/>
      <c r="K82699" s="2"/>
      <c r="M82699" s="1" t="s">
        <v>21</v>
      </c>
    </row>
    <row r="82700" spans="1:13" x14ac:dyDescent="0.25">
      <c r="A82700">
        <v>122785</v>
      </c>
      <c r="B82700">
        <v>61131</v>
      </c>
      <c r="C82700">
        <v>1</v>
      </c>
      <c r="E82700" s="1"/>
      <c r="F82700" s="1"/>
      <c r="G82700" s="1"/>
      <c r="K82700" s="2"/>
      <c r="M82700" s="1" t="s">
        <v>21</v>
      </c>
    </row>
    <row r="82701" spans="1:13" x14ac:dyDescent="0.25">
      <c r="A82701">
        <v>122786</v>
      </c>
      <c r="B82701">
        <v>61132</v>
      </c>
      <c r="C82701">
        <v>1</v>
      </c>
      <c r="E82701" s="1"/>
      <c r="F82701" s="1"/>
      <c r="G82701" s="1"/>
      <c r="K82701" s="2"/>
      <c r="M82701" s="1" t="s">
        <v>21</v>
      </c>
    </row>
    <row r="82702" spans="1:13" x14ac:dyDescent="0.25">
      <c r="A82702">
        <v>122787</v>
      </c>
      <c r="B82702">
        <v>61133</v>
      </c>
      <c r="C82702">
        <v>1</v>
      </c>
      <c r="E82702" s="1"/>
      <c r="F82702" s="1"/>
      <c r="G82702" s="1"/>
      <c r="K82702" s="2"/>
      <c r="M82702" s="1" t="s">
        <v>21</v>
      </c>
    </row>
    <row r="82703" spans="1:13" x14ac:dyDescent="0.25">
      <c r="A82703">
        <v>122788</v>
      </c>
      <c r="B82703">
        <v>61134</v>
      </c>
      <c r="C82703">
        <v>1</v>
      </c>
      <c r="E82703" s="1"/>
      <c r="F82703" s="1"/>
      <c r="G82703" s="1"/>
      <c r="K82703" s="2"/>
      <c r="M82703" s="1" t="s">
        <v>21</v>
      </c>
    </row>
    <row r="82704" spans="1:13" x14ac:dyDescent="0.25">
      <c r="A82704">
        <v>122789</v>
      </c>
      <c r="B82704">
        <v>61135</v>
      </c>
      <c r="C82704">
        <v>1</v>
      </c>
      <c r="E82704" s="1"/>
      <c r="F82704" s="1"/>
      <c r="G82704" s="1"/>
      <c r="K82704" s="2"/>
      <c r="M82704" s="1" t="s">
        <v>21</v>
      </c>
    </row>
    <row r="82705" spans="1:13" x14ac:dyDescent="0.25">
      <c r="A82705">
        <v>122790</v>
      </c>
      <c r="B82705">
        <v>61136</v>
      </c>
      <c r="C82705">
        <v>1</v>
      </c>
      <c r="D82705">
        <v>189778</v>
      </c>
      <c r="E82705" s="1" t="s">
        <v>938</v>
      </c>
      <c r="F82705" s="1" t="s">
        <v>939</v>
      </c>
      <c r="G82705" s="1"/>
      <c r="K82705" s="2"/>
      <c r="L82705">
        <v>6.16</v>
      </c>
      <c r="M82705" s="1" t="s">
        <v>21</v>
      </c>
    </row>
    <row r="82706" spans="1:13" x14ac:dyDescent="0.25">
      <c r="A82706">
        <v>122791</v>
      </c>
      <c r="B82706">
        <v>61136</v>
      </c>
      <c r="C82706">
        <v>4</v>
      </c>
      <c r="E82706" s="1"/>
      <c r="F82706" s="1"/>
      <c r="G82706" s="1"/>
      <c r="K82706" s="2"/>
      <c r="L82706">
        <v>6.16</v>
      </c>
      <c r="M82706" s="1" t="s">
        <v>21</v>
      </c>
    </row>
    <row r="82707" spans="1:13" x14ac:dyDescent="0.25">
      <c r="A82707">
        <v>122792</v>
      </c>
      <c r="B82707">
        <v>61136</v>
      </c>
      <c r="C82707">
        <v>2</v>
      </c>
      <c r="D82707">
        <v>189782</v>
      </c>
      <c r="E82707" s="1" t="s">
        <v>940</v>
      </c>
      <c r="F82707" s="1" t="s">
        <v>941</v>
      </c>
      <c r="G82707" s="1"/>
      <c r="K82707" s="2"/>
      <c r="L82707">
        <v>0.53</v>
      </c>
      <c r="M82707" s="1" t="s">
        <v>21</v>
      </c>
    </row>
    <row r="82708" spans="1:13" x14ac:dyDescent="0.25">
      <c r="A82708">
        <v>122793</v>
      </c>
      <c r="B82708">
        <v>61136</v>
      </c>
      <c r="C82708">
        <v>1</v>
      </c>
      <c r="E82708" s="1"/>
      <c r="F82708" s="1"/>
      <c r="G82708" s="1"/>
      <c r="K82708" s="2"/>
      <c r="L82708">
        <v>0.52</v>
      </c>
      <c r="M82708" s="1" t="s">
        <v>21</v>
      </c>
    </row>
    <row r="82709" spans="1:13" x14ac:dyDescent="0.25">
      <c r="A82709">
        <v>122794</v>
      </c>
      <c r="B82709">
        <v>61136</v>
      </c>
      <c r="C82709">
        <v>2</v>
      </c>
      <c r="D82709">
        <v>189767</v>
      </c>
      <c r="E82709" s="1" t="s">
        <v>922</v>
      </c>
      <c r="F82709" s="1" t="s">
        <v>1845</v>
      </c>
      <c r="G82709" s="1"/>
      <c r="K82709" s="2"/>
      <c r="L82709">
        <v>0.14000000000000001</v>
      </c>
      <c r="M82709" s="1" t="s">
        <v>21</v>
      </c>
    </row>
    <row r="82710" spans="1:13" x14ac:dyDescent="0.25">
      <c r="A82710">
        <v>122795</v>
      </c>
      <c r="B82710">
        <v>61136</v>
      </c>
      <c r="C82710">
        <v>1</v>
      </c>
      <c r="E82710" s="1"/>
      <c r="F82710" s="1"/>
      <c r="G82710" s="1"/>
      <c r="K82710" s="2"/>
      <c r="L82710">
        <v>0.14000000000000001</v>
      </c>
      <c r="M82710" s="1" t="s">
        <v>21</v>
      </c>
    </row>
    <row r="82711" spans="1:13" x14ac:dyDescent="0.25">
      <c r="A82711">
        <v>122641</v>
      </c>
      <c r="B82711">
        <v>61064</v>
      </c>
      <c r="C82711">
        <v>1</v>
      </c>
      <c r="E82711" s="1"/>
      <c r="F82711" s="1"/>
      <c r="G82711" s="1"/>
      <c r="K82711" s="2"/>
      <c r="M82711" s="1" t="s">
        <v>21</v>
      </c>
    </row>
    <row r="82712" spans="1:13" x14ac:dyDescent="0.25">
      <c r="A82712">
        <v>122642</v>
      </c>
      <c r="B82712">
        <v>61065</v>
      </c>
      <c r="C82712">
        <v>1</v>
      </c>
      <c r="E82712" s="1"/>
      <c r="F82712" s="1"/>
      <c r="G82712" s="1"/>
      <c r="K82712" s="2"/>
      <c r="M82712" s="1" t="s">
        <v>21</v>
      </c>
    </row>
    <row r="82713" spans="1:13" x14ac:dyDescent="0.25">
      <c r="A82713">
        <v>122643</v>
      </c>
      <c r="B82713">
        <v>61066</v>
      </c>
      <c r="C82713">
        <v>3</v>
      </c>
      <c r="D82713">
        <v>187959</v>
      </c>
      <c r="E82713" s="1" t="s">
        <v>489</v>
      </c>
      <c r="F82713" s="1" t="s">
        <v>2653</v>
      </c>
      <c r="G82713" s="1"/>
      <c r="J82713">
        <v>1</v>
      </c>
      <c r="K82713" s="2"/>
      <c r="L82713">
        <v>23</v>
      </c>
      <c r="M82713" s="1" t="s">
        <v>21</v>
      </c>
    </row>
    <row r="82714" spans="1:13" x14ac:dyDescent="0.25">
      <c r="A82714">
        <v>122644</v>
      </c>
      <c r="B82714">
        <v>61066</v>
      </c>
      <c r="C82714">
        <v>2</v>
      </c>
      <c r="E82714" s="1"/>
      <c r="F82714" s="1"/>
      <c r="G82714" s="1"/>
      <c r="K82714" s="2"/>
      <c r="L82714">
        <v>21.3</v>
      </c>
      <c r="M82714" s="1" t="s">
        <v>21</v>
      </c>
    </row>
    <row r="82715" spans="1:13" x14ac:dyDescent="0.25">
      <c r="A82715">
        <v>122645</v>
      </c>
      <c r="B82715">
        <v>61066</v>
      </c>
      <c r="C82715">
        <v>1</v>
      </c>
      <c r="E82715" s="1"/>
      <c r="F82715" s="1"/>
      <c r="G82715" s="1"/>
      <c r="K82715" s="2"/>
      <c r="L82715">
        <v>18.225000000000001</v>
      </c>
      <c r="M82715" s="1" t="s">
        <v>21</v>
      </c>
    </row>
    <row r="82716" spans="1:13" x14ac:dyDescent="0.25">
      <c r="A82716">
        <v>122646</v>
      </c>
      <c r="B82716">
        <v>61067</v>
      </c>
      <c r="C82716">
        <v>3</v>
      </c>
      <c r="D82716">
        <v>187721</v>
      </c>
      <c r="E82716" s="1" t="s">
        <v>254</v>
      </c>
      <c r="F82716" s="1" t="s">
        <v>2347</v>
      </c>
      <c r="G82716" s="1"/>
      <c r="J82716">
        <v>1</v>
      </c>
      <c r="K82716" s="2"/>
      <c r="L82716">
        <v>12.23</v>
      </c>
      <c r="M82716" s="1" t="s">
        <v>21</v>
      </c>
    </row>
    <row r="82717" spans="1:13" x14ac:dyDescent="0.25">
      <c r="A82717">
        <v>122647</v>
      </c>
      <c r="B82717">
        <v>61067</v>
      </c>
      <c r="C82717">
        <v>2</v>
      </c>
      <c r="E82717" s="1"/>
      <c r="F82717" s="1"/>
      <c r="G82717" s="1"/>
      <c r="K82717" s="2"/>
      <c r="L82717">
        <v>12.23</v>
      </c>
      <c r="M82717" s="1" t="s">
        <v>21</v>
      </c>
    </row>
    <row r="82718" spans="1:13" x14ac:dyDescent="0.25">
      <c r="A82718">
        <v>122648</v>
      </c>
      <c r="B82718">
        <v>61067</v>
      </c>
      <c r="C82718">
        <v>1</v>
      </c>
      <c r="E82718" s="1"/>
      <c r="F82718" s="1"/>
      <c r="G82718" s="1"/>
      <c r="K82718" s="2"/>
      <c r="L82718">
        <v>11.989000000000001</v>
      </c>
      <c r="M82718" s="1" t="s">
        <v>21</v>
      </c>
    </row>
    <row r="82719" spans="1:13" x14ac:dyDescent="0.25">
      <c r="A82719">
        <v>122649</v>
      </c>
      <c r="B82719">
        <v>61068</v>
      </c>
      <c r="C82719">
        <v>1</v>
      </c>
      <c r="D82719">
        <v>218791</v>
      </c>
      <c r="E82719" s="1" t="s">
        <v>90</v>
      </c>
      <c r="F82719" s="1" t="s">
        <v>2629</v>
      </c>
      <c r="G82719" s="1"/>
      <c r="K82719" s="2"/>
      <c r="L82719">
        <v>2.633</v>
      </c>
      <c r="M82719" s="1" t="s">
        <v>21</v>
      </c>
    </row>
    <row r="82720" spans="1:13" x14ac:dyDescent="0.25">
      <c r="A82720">
        <v>122650</v>
      </c>
      <c r="B82720">
        <v>61068</v>
      </c>
      <c r="C82720">
        <v>4</v>
      </c>
      <c r="E82720" s="1"/>
      <c r="F82720" s="1"/>
      <c r="G82720" s="1"/>
      <c r="K82720" s="2"/>
      <c r="L82720">
        <v>2.633</v>
      </c>
      <c r="M82720" s="1" t="s">
        <v>21</v>
      </c>
    </row>
    <row r="82721" spans="1:13" x14ac:dyDescent="0.25">
      <c r="A82721">
        <v>122651</v>
      </c>
      <c r="B82721">
        <v>61069</v>
      </c>
      <c r="C82721">
        <v>1</v>
      </c>
      <c r="E82721" s="1"/>
      <c r="F82721" s="1"/>
      <c r="G82721" s="1"/>
      <c r="K82721" s="2"/>
      <c r="M82721" s="1" t="s">
        <v>21</v>
      </c>
    </row>
    <row r="82722" spans="1:13" x14ac:dyDescent="0.25">
      <c r="A82722">
        <v>122652</v>
      </c>
      <c r="B82722">
        <v>61070</v>
      </c>
      <c r="C82722">
        <v>1</v>
      </c>
      <c r="E82722" s="1"/>
      <c r="F82722" s="1"/>
      <c r="G82722" s="1"/>
      <c r="K82722" s="2"/>
      <c r="M82722" s="1" t="s">
        <v>21</v>
      </c>
    </row>
    <row r="82723" spans="1:13" x14ac:dyDescent="0.25">
      <c r="A82723">
        <v>122653</v>
      </c>
      <c r="B82723">
        <v>61071</v>
      </c>
      <c r="C82723">
        <v>1</v>
      </c>
      <c r="E82723" s="1"/>
      <c r="F82723" s="1"/>
      <c r="G82723" s="1"/>
      <c r="K82723" s="2"/>
      <c r="M82723" s="1" t="s">
        <v>21</v>
      </c>
    </row>
    <row r="82724" spans="1:13" x14ac:dyDescent="0.25">
      <c r="A82724">
        <v>122654</v>
      </c>
      <c r="B82724">
        <v>61072</v>
      </c>
      <c r="C82724">
        <v>1</v>
      </c>
      <c r="D82724">
        <v>192551</v>
      </c>
      <c r="E82724" s="1" t="s">
        <v>873</v>
      </c>
      <c r="F82724" s="1" t="s">
        <v>874</v>
      </c>
      <c r="G82724" s="1"/>
      <c r="K82724" s="2"/>
      <c r="L82724">
        <v>13.407</v>
      </c>
      <c r="M82724" s="1" t="s">
        <v>21</v>
      </c>
    </row>
    <row r="82725" spans="1:13" x14ac:dyDescent="0.25">
      <c r="A82725">
        <v>122655</v>
      </c>
      <c r="B82725">
        <v>61072</v>
      </c>
      <c r="C82725">
        <v>4</v>
      </c>
      <c r="E82725" s="1"/>
      <c r="F82725" s="1"/>
      <c r="G82725" s="1"/>
      <c r="K82725" s="2"/>
      <c r="L82725">
        <v>13.407</v>
      </c>
      <c r="M82725" s="1" t="s">
        <v>21</v>
      </c>
    </row>
    <row r="82726" spans="1:13" x14ac:dyDescent="0.25">
      <c r="A82726">
        <v>122656</v>
      </c>
      <c r="B82726">
        <v>61072</v>
      </c>
      <c r="C82726">
        <v>2</v>
      </c>
      <c r="D82726">
        <v>189835</v>
      </c>
      <c r="E82726" s="1" t="s">
        <v>435</v>
      </c>
      <c r="F82726" s="1" t="s">
        <v>436</v>
      </c>
      <c r="G82726" s="1"/>
      <c r="K82726" s="2"/>
      <c r="L82726">
        <v>1.23</v>
      </c>
      <c r="M82726" s="1" t="s">
        <v>21</v>
      </c>
    </row>
    <row r="82727" spans="1:13" x14ac:dyDescent="0.25">
      <c r="A82727">
        <v>122657</v>
      </c>
      <c r="B82727">
        <v>61072</v>
      </c>
      <c r="C82727">
        <v>1</v>
      </c>
      <c r="E82727" s="1"/>
      <c r="F82727" s="1"/>
      <c r="G82727" s="1"/>
      <c r="K82727" s="2"/>
      <c r="L82727">
        <v>1.23</v>
      </c>
      <c r="M82727" s="1" t="s">
        <v>21</v>
      </c>
    </row>
    <row r="82728" spans="1:13" x14ac:dyDescent="0.25">
      <c r="A82728">
        <v>122658</v>
      </c>
      <c r="B82728">
        <v>61072</v>
      </c>
      <c r="C82728">
        <v>2</v>
      </c>
      <c r="D82728">
        <v>189838</v>
      </c>
      <c r="E82728" s="1" t="s">
        <v>537</v>
      </c>
      <c r="F82728" s="1" t="s">
        <v>875</v>
      </c>
      <c r="G82728" s="1"/>
      <c r="K82728" s="2"/>
      <c r="L82728">
        <v>0.93</v>
      </c>
      <c r="M82728" s="1" t="s">
        <v>21</v>
      </c>
    </row>
    <row r="82729" spans="1:13" x14ac:dyDescent="0.25">
      <c r="A82729">
        <v>122659</v>
      </c>
      <c r="B82729">
        <v>61072</v>
      </c>
      <c r="C82729">
        <v>1</v>
      </c>
      <c r="E82729" s="1"/>
      <c r="F82729" s="1"/>
      <c r="G82729" s="1"/>
      <c r="K82729" s="2"/>
      <c r="L82729">
        <v>0.88500000000000001</v>
      </c>
      <c r="M82729" s="1" t="s">
        <v>21</v>
      </c>
    </row>
    <row r="82730" spans="1:13" x14ac:dyDescent="0.25">
      <c r="A82730">
        <v>122660</v>
      </c>
      <c r="B82730">
        <v>61073</v>
      </c>
      <c r="C82730">
        <v>2</v>
      </c>
      <c r="D82730">
        <v>189831</v>
      </c>
      <c r="E82730" s="1" t="s">
        <v>531</v>
      </c>
      <c r="F82730" s="1" t="s">
        <v>532</v>
      </c>
      <c r="G82730" s="1"/>
      <c r="K82730" s="2"/>
      <c r="L82730">
        <v>24.17</v>
      </c>
      <c r="M82730" s="1" t="s">
        <v>21</v>
      </c>
    </row>
    <row r="82731" spans="1:13" x14ac:dyDescent="0.25">
      <c r="A82731">
        <v>122661</v>
      </c>
      <c r="B82731">
        <v>61073</v>
      </c>
      <c r="C82731">
        <v>1</v>
      </c>
      <c r="E82731" s="1"/>
      <c r="F82731" s="1"/>
      <c r="G82731" s="1"/>
      <c r="K82731" s="2"/>
      <c r="L82731">
        <v>21.170999999999999</v>
      </c>
      <c r="M82731" s="1" t="s">
        <v>21</v>
      </c>
    </row>
    <row r="82732" spans="1:13" x14ac:dyDescent="0.25">
      <c r="A82732">
        <v>122662</v>
      </c>
      <c r="B82732">
        <v>61073</v>
      </c>
      <c r="C82732">
        <v>4</v>
      </c>
      <c r="E82732" s="1"/>
      <c r="F82732" s="1"/>
      <c r="G82732" s="1"/>
      <c r="K82732" s="2"/>
      <c r="L82732">
        <v>21.170999999999999</v>
      </c>
      <c r="M82732" s="1" t="s">
        <v>21</v>
      </c>
    </row>
    <row r="82733" spans="1:13" x14ac:dyDescent="0.25">
      <c r="A82733">
        <v>122663</v>
      </c>
      <c r="B82733">
        <v>61073</v>
      </c>
      <c r="C82733">
        <v>2</v>
      </c>
      <c r="D82733">
        <v>189836</v>
      </c>
      <c r="E82733" s="1" t="s">
        <v>519</v>
      </c>
      <c r="F82733" s="1" t="s">
        <v>520</v>
      </c>
      <c r="G82733" s="1"/>
      <c r="K82733" s="2"/>
      <c r="L82733">
        <v>0.66</v>
      </c>
      <c r="M82733" s="1" t="s">
        <v>21</v>
      </c>
    </row>
    <row r="82734" spans="1:13" x14ac:dyDescent="0.25">
      <c r="A82734">
        <v>122664</v>
      </c>
      <c r="B82734">
        <v>61073</v>
      </c>
      <c r="C82734">
        <v>1</v>
      </c>
      <c r="E82734" s="1"/>
      <c r="F82734" s="1"/>
      <c r="G82734" s="1"/>
      <c r="K82734" s="2"/>
      <c r="L82734">
        <v>0.65600000000000003</v>
      </c>
      <c r="M82734" s="1" t="s">
        <v>21</v>
      </c>
    </row>
    <row r="82735" spans="1:13" x14ac:dyDescent="0.25">
      <c r="A82735">
        <v>122665</v>
      </c>
      <c r="B82735">
        <v>61073</v>
      </c>
      <c r="C82735">
        <v>2</v>
      </c>
      <c r="D82735">
        <v>189839</v>
      </c>
      <c r="E82735" s="1" t="s">
        <v>246</v>
      </c>
      <c r="F82735" s="1" t="s">
        <v>247</v>
      </c>
      <c r="G82735" s="1"/>
      <c r="K82735" s="2"/>
      <c r="L82735">
        <v>0.68</v>
      </c>
      <c r="M82735" s="1" t="s">
        <v>21</v>
      </c>
    </row>
    <row r="82736" spans="1:13" x14ac:dyDescent="0.25">
      <c r="A82736">
        <v>122666</v>
      </c>
      <c r="B82736">
        <v>61073</v>
      </c>
      <c r="C82736">
        <v>1</v>
      </c>
      <c r="E82736" s="1"/>
      <c r="F82736" s="1"/>
      <c r="G82736" s="1"/>
      <c r="K82736" s="2"/>
      <c r="L82736">
        <v>0.67700000000000005</v>
      </c>
      <c r="M82736" s="1" t="s">
        <v>21</v>
      </c>
    </row>
    <row r="82737" spans="1:13" x14ac:dyDescent="0.25">
      <c r="A82737">
        <v>122667</v>
      </c>
      <c r="B82737">
        <v>61073</v>
      </c>
      <c r="C82737">
        <v>2</v>
      </c>
      <c r="D82737">
        <v>189840</v>
      </c>
      <c r="E82737" s="1" t="s">
        <v>523</v>
      </c>
      <c r="F82737" s="1" t="s">
        <v>524</v>
      </c>
      <c r="G82737" s="1"/>
      <c r="K82737" s="2"/>
      <c r="L82737">
        <v>0.15</v>
      </c>
      <c r="M82737" s="1" t="s">
        <v>21</v>
      </c>
    </row>
    <row r="82738" spans="1:13" x14ac:dyDescent="0.25">
      <c r="A82738">
        <v>122668</v>
      </c>
      <c r="B82738">
        <v>61073</v>
      </c>
      <c r="C82738">
        <v>1</v>
      </c>
      <c r="E82738" s="1"/>
      <c r="F82738" s="1"/>
      <c r="G82738" s="1"/>
      <c r="K82738" s="2"/>
      <c r="L82738">
        <v>0.14899999999999999</v>
      </c>
      <c r="M82738" s="1" t="s">
        <v>21</v>
      </c>
    </row>
    <row r="82739" spans="1:13" x14ac:dyDescent="0.25">
      <c r="A82739">
        <v>122669</v>
      </c>
      <c r="B82739">
        <v>61073</v>
      </c>
      <c r="C82739">
        <v>2</v>
      </c>
      <c r="D82739">
        <v>189830</v>
      </c>
      <c r="E82739" s="1" t="s">
        <v>274</v>
      </c>
      <c r="F82739" s="1" t="s">
        <v>275</v>
      </c>
      <c r="G82739" s="1"/>
      <c r="K82739" s="2"/>
      <c r="L82739">
        <v>1.05</v>
      </c>
      <c r="M82739" s="1" t="s">
        <v>21</v>
      </c>
    </row>
    <row r="82740" spans="1:13" x14ac:dyDescent="0.25">
      <c r="A82740">
        <v>122670</v>
      </c>
      <c r="B82740">
        <v>61073</v>
      </c>
      <c r="C82740">
        <v>1</v>
      </c>
      <c r="E82740" s="1"/>
      <c r="F82740" s="1"/>
      <c r="G82740" s="1"/>
      <c r="K82740" s="2"/>
      <c r="L82740">
        <v>1.0409999999999999</v>
      </c>
      <c r="M82740" s="1" t="s">
        <v>21</v>
      </c>
    </row>
    <row r="82741" spans="1:13" x14ac:dyDescent="0.25">
      <c r="A82741">
        <v>122671</v>
      </c>
      <c r="B82741">
        <v>61073</v>
      </c>
      <c r="C82741">
        <v>2</v>
      </c>
      <c r="D82741">
        <v>189781</v>
      </c>
      <c r="E82741" s="1" t="s">
        <v>527</v>
      </c>
      <c r="F82741" s="1" t="s">
        <v>528</v>
      </c>
      <c r="G82741" s="1"/>
      <c r="K82741" s="2"/>
      <c r="L82741">
        <v>0.5</v>
      </c>
      <c r="M82741" s="1" t="s">
        <v>21</v>
      </c>
    </row>
    <row r="82742" spans="1:13" x14ac:dyDescent="0.25">
      <c r="A82742">
        <v>122672</v>
      </c>
      <c r="B82742">
        <v>61073</v>
      </c>
      <c r="C82742">
        <v>1</v>
      </c>
      <c r="E82742" s="1"/>
      <c r="F82742" s="1"/>
      <c r="G82742" s="1"/>
      <c r="K82742" s="2"/>
      <c r="L82742">
        <v>0.497</v>
      </c>
      <c r="M82742" s="1" t="s">
        <v>21</v>
      </c>
    </row>
    <row r="82743" spans="1:13" x14ac:dyDescent="0.25">
      <c r="A82743">
        <v>122673</v>
      </c>
      <c r="B82743">
        <v>61073</v>
      </c>
      <c r="C82743">
        <v>2</v>
      </c>
      <c r="D82743">
        <v>189837</v>
      </c>
      <c r="E82743" s="1" t="s">
        <v>529</v>
      </c>
      <c r="F82743" s="1" t="s">
        <v>530</v>
      </c>
      <c r="G82743" s="1"/>
      <c r="K82743" s="2"/>
      <c r="L82743">
        <v>0.77</v>
      </c>
      <c r="M82743" s="1" t="s">
        <v>21</v>
      </c>
    </row>
    <row r="82744" spans="1:13" x14ac:dyDescent="0.25">
      <c r="A82744">
        <v>122674</v>
      </c>
      <c r="B82744">
        <v>61073</v>
      </c>
      <c r="C82744">
        <v>1</v>
      </c>
      <c r="E82744" s="1"/>
      <c r="F82744" s="1"/>
      <c r="G82744" s="1"/>
      <c r="K82744" s="2"/>
      <c r="L82744">
        <v>0.76700000000000002</v>
      </c>
      <c r="M82744" s="1" t="s">
        <v>21</v>
      </c>
    </row>
    <row r="82745" spans="1:13" x14ac:dyDescent="0.25">
      <c r="A82745">
        <v>122675</v>
      </c>
      <c r="B82745">
        <v>61073</v>
      </c>
      <c r="C82745">
        <v>3</v>
      </c>
      <c r="D82745">
        <v>189833</v>
      </c>
      <c r="E82745" s="1" t="s">
        <v>200</v>
      </c>
      <c r="F82745" s="1" t="s">
        <v>201</v>
      </c>
      <c r="G82745" s="1"/>
      <c r="J82745">
        <v>1</v>
      </c>
      <c r="K82745" s="2"/>
      <c r="L82745">
        <v>1.35</v>
      </c>
      <c r="M82745" s="1" t="s">
        <v>21</v>
      </c>
    </row>
    <row r="82746" spans="1:13" x14ac:dyDescent="0.25">
      <c r="A82746">
        <v>122676</v>
      </c>
      <c r="B82746">
        <v>61073</v>
      </c>
      <c r="C82746">
        <v>2</v>
      </c>
      <c r="E82746" s="1"/>
      <c r="F82746" s="1"/>
      <c r="G82746" s="1"/>
      <c r="K82746" s="2"/>
      <c r="L82746">
        <v>1.35</v>
      </c>
      <c r="M82746" s="1" t="s">
        <v>21</v>
      </c>
    </row>
    <row r="82747" spans="1:13" x14ac:dyDescent="0.25">
      <c r="A82747">
        <v>122677</v>
      </c>
      <c r="B82747">
        <v>61073</v>
      </c>
      <c r="C82747">
        <v>1</v>
      </c>
      <c r="E82747" s="1"/>
      <c r="F82747" s="1"/>
      <c r="G82747" s="1"/>
      <c r="K82747" s="2"/>
      <c r="L82747">
        <v>1.3340000000000001</v>
      </c>
      <c r="M82747" s="1" t="s">
        <v>21</v>
      </c>
    </row>
    <row r="82748" spans="1:13" x14ac:dyDescent="0.25">
      <c r="A82748">
        <v>122678</v>
      </c>
      <c r="B82748">
        <v>61073</v>
      </c>
      <c r="C82748">
        <v>2</v>
      </c>
      <c r="D82748">
        <v>199427</v>
      </c>
      <c r="E82748" s="1" t="s">
        <v>202</v>
      </c>
      <c r="F82748" s="1" t="s">
        <v>203</v>
      </c>
      <c r="G82748" s="1"/>
      <c r="K82748" s="2"/>
      <c r="L82748">
        <v>1.45</v>
      </c>
      <c r="M82748" s="1" t="s">
        <v>21</v>
      </c>
    </row>
    <row r="82749" spans="1:13" x14ac:dyDescent="0.25">
      <c r="A82749">
        <v>122679</v>
      </c>
      <c r="B82749">
        <v>61073</v>
      </c>
      <c r="C82749">
        <v>1</v>
      </c>
      <c r="E82749" s="1"/>
      <c r="F82749" s="1"/>
      <c r="G82749" s="1"/>
      <c r="K82749" s="2"/>
      <c r="L82749">
        <v>1.429</v>
      </c>
      <c r="M82749" s="1" t="s">
        <v>21</v>
      </c>
    </row>
    <row r="82750" spans="1:13" x14ac:dyDescent="0.25">
      <c r="A82750">
        <v>122680</v>
      </c>
      <c r="B82750">
        <v>61074</v>
      </c>
      <c r="C82750">
        <v>3</v>
      </c>
      <c r="D82750">
        <v>189832</v>
      </c>
      <c r="E82750" s="1" t="s">
        <v>533</v>
      </c>
      <c r="F82750" s="1" t="s">
        <v>534</v>
      </c>
      <c r="G82750" s="1"/>
      <c r="J82750">
        <v>1</v>
      </c>
      <c r="K82750" s="2"/>
      <c r="L82750">
        <v>19</v>
      </c>
      <c r="M82750" s="1" t="s">
        <v>21</v>
      </c>
    </row>
    <row r="82751" spans="1:13" x14ac:dyDescent="0.25">
      <c r="A82751">
        <v>122681</v>
      </c>
      <c r="B82751">
        <v>61074</v>
      </c>
      <c r="C82751">
        <v>1</v>
      </c>
      <c r="E82751" s="1"/>
      <c r="F82751" s="1"/>
      <c r="G82751" s="1"/>
      <c r="K82751" s="2"/>
      <c r="L82751">
        <v>30.623000000000001</v>
      </c>
      <c r="M82751" s="1" t="s">
        <v>21</v>
      </c>
    </row>
    <row r="82752" spans="1:13" x14ac:dyDescent="0.25">
      <c r="A82752">
        <v>122682</v>
      </c>
      <c r="B82752">
        <v>61074</v>
      </c>
      <c r="C82752">
        <v>4</v>
      </c>
      <c r="E82752" s="1"/>
      <c r="F82752" s="1"/>
      <c r="G82752" s="1"/>
      <c r="K82752" s="2"/>
      <c r="L82752">
        <v>30.623000000000001</v>
      </c>
      <c r="M82752" s="1" t="s">
        <v>21</v>
      </c>
    </row>
    <row r="82753" spans="1:13" x14ac:dyDescent="0.25">
      <c r="A82753">
        <v>122683</v>
      </c>
      <c r="B82753">
        <v>61074</v>
      </c>
      <c r="C82753">
        <v>2</v>
      </c>
      <c r="D82753">
        <v>189836</v>
      </c>
      <c r="E82753" s="1" t="s">
        <v>519</v>
      </c>
      <c r="F82753" s="1" t="s">
        <v>520</v>
      </c>
      <c r="G82753" s="1"/>
      <c r="K82753" s="2"/>
      <c r="L82753">
        <v>0.66</v>
      </c>
      <c r="M82753" s="1" t="s">
        <v>21</v>
      </c>
    </row>
    <row r="82754" spans="1:13" x14ac:dyDescent="0.25">
      <c r="A82754">
        <v>122684</v>
      </c>
      <c r="B82754">
        <v>61074</v>
      </c>
      <c r="C82754">
        <v>1</v>
      </c>
      <c r="E82754" s="1"/>
      <c r="F82754" s="1"/>
      <c r="G82754" s="1"/>
      <c r="K82754" s="2"/>
      <c r="L82754">
        <v>0.65600000000000003</v>
      </c>
      <c r="M82754" s="1" t="s">
        <v>21</v>
      </c>
    </row>
    <row r="82755" spans="1:13" x14ac:dyDescent="0.25">
      <c r="A82755">
        <v>122685</v>
      </c>
      <c r="B82755">
        <v>61074</v>
      </c>
      <c r="C82755">
        <v>2</v>
      </c>
      <c r="D82755">
        <v>189839</v>
      </c>
      <c r="E82755" s="1" t="s">
        <v>246</v>
      </c>
      <c r="F82755" s="1" t="s">
        <v>247</v>
      </c>
      <c r="G82755" s="1"/>
      <c r="K82755" s="2"/>
      <c r="L82755">
        <v>0.68</v>
      </c>
      <c r="M82755" s="1" t="s">
        <v>21</v>
      </c>
    </row>
    <row r="82756" spans="1:13" x14ac:dyDescent="0.25">
      <c r="A82756">
        <v>122686</v>
      </c>
      <c r="B82756">
        <v>61074</v>
      </c>
      <c r="C82756">
        <v>1</v>
      </c>
      <c r="E82756" s="1"/>
      <c r="F82756" s="1"/>
      <c r="G82756" s="1"/>
      <c r="K82756" s="2"/>
      <c r="L82756">
        <v>0.67700000000000005</v>
      </c>
      <c r="M82756" s="1" t="s">
        <v>21</v>
      </c>
    </row>
    <row r="82757" spans="1:13" x14ac:dyDescent="0.25">
      <c r="A82757">
        <v>122687</v>
      </c>
      <c r="B82757">
        <v>61074</v>
      </c>
      <c r="C82757">
        <v>2</v>
      </c>
      <c r="D82757">
        <v>189840</v>
      </c>
      <c r="E82757" s="1" t="s">
        <v>523</v>
      </c>
      <c r="F82757" s="1" t="s">
        <v>524</v>
      </c>
      <c r="G82757" s="1"/>
      <c r="K82757" s="2"/>
      <c r="L82757">
        <v>0.15</v>
      </c>
      <c r="M82757" s="1" t="s">
        <v>21</v>
      </c>
    </row>
    <row r="82758" spans="1:13" x14ac:dyDescent="0.25">
      <c r="A82758">
        <v>122688</v>
      </c>
      <c r="B82758">
        <v>61074</v>
      </c>
      <c r="C82758">
        <v>1</v>
      </c>
      <c r="E82758" s="1"/>
      <c r="F82758" s="1"/>
      <c r="G82758" s="1"/>
      <c r="K82758" s="2"/>
      <c r="L82758">
        <v>0.14899999999999999</v>
      </c>
      <c r="M82758" s="1" t="s">
        <v>21</v>
      </c>
    </row>
    <row r="82759" spans="1:13" x14ac:dyDescent="0.25">
      <c r="A82759">
        <v>122689</v>
      </c>
      <c r="B82759">
        <v>61074</v>
      </c>
      <c r="C82759">
        <v>3</v>
      </c>
      <c r="D82759">
        <v>189833</v>
      </c>
      <c r="E82759" s="1" t="s">
        <v>200</v>
      </c>
      <c r="F82759" s="1" t="s">
        <v>201</v>
      </c>
      <c r="G82759" s="1"/>
      <c r="J82759">
        <v>1</v>
      </c>
      <c r="K82759" s="2"/>
      <c r="L82759">
        <v>1.35</v>
      </c>
      <c r="M82759" s="1" t="s">
        <v>21</v>
      </c>
    </row>
    <row r="82760" spans="1:13" x14ac:dyDescent="0.25">
      <c r="A82760">
        <v>122690</v>
      </c>
      <c r="B82760">
        <v>61074</v>
      </c>
      <c r="C82760">
        <v>2</v>
      </c>
      <c r="E82760" s="1"/>
      <c r="F82760" s="1"/>
      <c r="G82760" s="1"/>
      <c r="K82760" s="2"/>
      <c r="L82760">
        <v>1.35</v>
      </c>
      <c r="M82760" s="1" t="s">
        <v>21</v>
      </c>
    </row>
    <row r="82761" spans="1:13" x14ac:dyDescent="0.25">
      <c r="A82761">
        <v>122691</v>
      </c>
      <c r="B82761">
        <v>61074</v>
      </c>
      <c r="C82761">
        <v>1</v>
      </c>
      <c r="E82761" s="1"/>
      <c r="F82761" s="1"/>
      <c r="G82761" s="1"/>
      <c r="K82761" s="2"/>
      <c r="L82761">
        <v>1.3340000000000001</v>
      </c>
      <c r="M82761" s="1" t="s">
        <v>21</v>
      </c>
    </row>
    <row r="82762" spans="1:13" x14ac:dyDescent="0.25">
      <c r="A82762">
        <v>122692</v>
      </c>
      <c r="B82762">
        <v>61074</v>
      </c>
      <c r="C82762">
        <v>2</v>
      </c>
      <c r="D82762">
        <v>199427</v>
      </c>
      <c r="E82762" s="1" t="s">
        <v>202</v>
      </c>
      <c r="F82762" s="1" t="s">
        <v>203</v>
      </c>
      <c r="G82762" s="1"/>
      <c r="K82762" s="2"/>
      <c r="L82762">
        <v>1.45</v>
      </c>
      <c r="M82762" s="1" t="s">
        <v>21</v>
      </c>
    </row>
    <row r="82763" spans="1:13" x14ac:dyDescent="0.25">
      <c r="A82763">
        <v>122693</v>
      </c>
      <c r="B82763">
        <v>61074</v>
      </c>
      <c r="C82763">
        <v>1</v>
      </c>
      <c r="E82763" s="1"/>
      <c r="F82763" s="1"/>
      <c r="G82763" s="1"/>
      <c r="K82763" s="2"/>
      <c r="L82763">
        <v>1.429</v>
      </c>
      <c r="M82763" s="1" t="s">
        <v>21</v>
      </c>
    </row>
    <row r="82764" spans="1:13" x14ac:dyDescent="0.25">
      <c r="A82764">
        <v>122694</v>
      </c>
      <c r="B82764">
        <v>61076</v>
      </c>
      <c r="C82764">
        <v>2</v>
      </c>
      <c r="D82764">
        <v>187959</v>
      </c>
      <c r="E82764" s="1" t="s">
        <v>489</v>
      </c>
      <c r="F82764" s="1" t="s">
        <v>2653</v>
      </c>
      <c r="G82764" s="1"/>
      <c r="I82764">
        <v>21.3</v>
      </c>
      <c r="J82764">
        <v>0.14499999999999999</v>
      </c>
      <c r="K82764" s="2"/>
      <c r="L82764">
        <v>3.089</v>
      </c>
      <c r="M82764" s="1" t="s">
        <v>21</v>
      </c>
    </row>
    <row r="82765" spans="1:13" x14ac:dyDescent="0.25">
      <c r="A82765">
        <v>122695</v>
      </c>
      <c r="B82765">
        <v>61077</v>
      </c>
      <c r="C82765">
        <v>2</v>
      </c>
      <c r="D82765">
        <v>187721</v>
      </c>
      <c r="E82765" s="1" t="s">
        <v>254</v>
      </c>
      <c r="F82765" s="1" t="s">
        <v>2347</v>
      </c>
      <c r="G82765" s="1"/>
      <c r="I82765">
        <v>12.23</v>
      </c>
      <c r="J82765">
        <v>0.28299999999999997</v>
      </c>
      <c r="K82765" s="2"/>
      <c r="L82765">
        <v>3.4609999999999999</v>
      </c>
      <c r="M82765" s="1" t="s">
        <v>21</v>
      </c>
    </row>
    <row r="82766" spans="1:13" x14ac:dyDescent="0.25">
      <c r="A82766">
        <v>122696</v>
      </c>
      <c r="B82766">
        <v>61078</v>
      </c>
      <c r="C82766">
        <v>1</v>
      </c>
      <c r="D82766">
        <v>218791</v>
      </c>
      <c r="E82766" s="1" t="s">
        <v>90</v>
      </c>
      <c r="F82766" s="1" t="s">
        <v>2629</v>
      </c>
      <c r="G82766" s="1"/>
      <c r="I82766">
        <v>2.63</v>
      </c>
      <c r="J82766">
        <v>0.28000000000000003</v>
      </c>
      <c r="K82766" s="2"/>
      <c r="L82766">
        <v>0.73599999999999999</v>
      </c>
      <c r="M82766" s="1" t="s">
        <v>21</v>
      </c>
    </row>
    <row r="82767" spans="1:13" x14ac:dyDescent="0.25">
      <c r="A82767">
        <v>122697</v>
      </c>
      <c r="B82767">
        <v>61079</v>
      </c>
      <c r="C82767">
        <v>1</v>
      </c>
      <c r="D82767">
        <v>192551</v>
      </c>
      <c r="E82767" s="1" t="s">
        <v>873</v>
      </c>
      <c r="F82767" s="1" t="s">
        <v>874</v>
      </c>
      <c r="G82767" s="1"/>
      <c r="I82767">
        <v>13.41</v>
      </c>
      <c r="J82767">
        <v>1</v>
      </c>
      <c r="K82767" s="2"/>
      <c r="L82767">
        <v>13.41</v>
      </c>
      <c r="M82767" s="1" t="s">
        <v>18</v>
      </c>
    </row>
    <row r="82768" spans="1:13" x14ac:dyDescent="0.25">
      <c r="A82768">
        <v>122698</v>
      </c>
      <c r="B82768">
        <v>61079</v>
      </c>
      <c r="C82768">
        <v>2</v>
      </c>
      <c r="D82768">
        <v>189835</v>
      </c>
      <c r="E82768" s="1" t="s">
        <v>435</v>
      </c>
      <c r="F82768" s="1" t="s">
        <v>436</v>
      </c>
      <c r="G82768" s="1"/>
      <c r="I82768">
        <v>1.23</v>
      </c>
      <c r="J82768">
        <v>2</v>
      </c>
      <c r="K82768" s="2"/>
      <c r="L82768">
        <v>2.46</v>
      </c>
      <c r="M82768" s="1" t="s">
        <v>18</v>
      </c>
    </row>
    <row r="82769" spans="1:13" x14ac:dyDescent="0.25">
      <c r="A82769">
        <v>122699</v>
      </c>
      <c r="B82769">
        <v>61079</v>
      </c>
      <c r="C82769">
        <v>1</v>
      </c>
      <c r="D82769">
        <v>189838</v>
      </c>
      <c r="E82769" s="1" t="s">
        <v>537</v>
      </c>
      <c r="F82769" s="1" t="s">
        <v>875</v>
      </c>
      <c r="G82769" s="1"/>
      <c r="I82769">
        <v>0.89</v>
      </c>
      <c r="J82769">
        <v>1</v>
      </c>
      <c r="K82769" s="2"/>
      <c r="L82769">
        <v>0.89</v>
      </c>
      <c r="M82769" s="1" t="s">
        <v>18</v>
      </c>
    </row>
    <row r="82770" spans="1:13" x14ac:dyDescent="0.25">
      <c r="A82770">
        <v>122700</v>
      </c>
      <c r="B82770">
        <v>61080</v>
      </c>
      <c r="C82770">
        <v>1</v>
      </c>
      <c r="D82770">
        <v>189831</v>
      </c>
      <c r="E82770" s="1" t="s">
        <v>531</v>
      </c>
      <c r="F82770" s="1" t="s">
        <v>532</v>
      </c>
      <c r="G82770" s="1"/>
      <c r="I82770">
        <v>21.17</v>
      </c>
      <c r="J82770">
        <v>1</v>
      </c>
      <c r="K82770" s="2"/>
      <c r="L82770">
        <v>21.17</v>
      </c>
      <c r="M82770" s="1" t="s">
        <v>18</v>
      </c>
    </row>
    <row r="82771" spans="1:13" x14ac:dyDescent="0.25">
      <c r="A82771">
        <v>122701</v>
      </c>
      <c r="B82771">
        <v>61080</v>
      </c>
      <c r="C82771">
        <v>2</v>
      </c>
      <c r="D82771">
        <v>189836</v>
      </c>
      <c r="E82771" s="1" t="s">
        <v>519</v>
      </c>
      <c r="F82771" s="1" t="s">
        <v>520</v>
      </c>
      <c r="G82771" s="1"/>
      <c r="I82771">
        <v>0.66</v>
      </c>
      <c r="J82771">
        <v>1</v>
      </c>
      <c r="K82771" s="2"/>
      <c r="L82771">
        <v>0.66</v>
      </c>
      <c r="M82771" s="1" t="s">
        <v>18</v>
      </c>
    </row>
    <row r="82772" spans="1:13" x14ac:dyDescent="0.25">
      <c r="A82772">
        <v>122702</v>
      </c>
      <c r="B82772">
        <v>61080</v>
      </c>
      <c r="C82772">
        <v>1</v>
      </c>
      <c r="D82772">
        <v>189839</v>
      </c>
      <c r="E82772" s="1" t="s">
        <v>246</v>
      </c>
      <c r="F82772" s="1" t="s">
        <v>247</v>
      </c>
      <c r="G82772" s="1"/>
      <c r="I82772">
        <v>0.68</v>
      </c>
      <c r="J82772">
        <v>1</v>
      </c>
      <c r="K82772" s="2"/>
      <c r="L82772">
        <v>0.68</v>
      </c>
      <c r="M82772" s="1" t="s">
        <v>18</v>
      </c>
    </row>
    <row r="82773" spans="1:13" x14ac:dyDescent="0.25">
      <c r="A82773">
        <v>122703</v>
      </c>
      <c r="B82773">
        <v>61080</v>
      </c>
      <c r="C82773">
        <v>2</v>
      </c>
      <c r="D82773">
        <v>189840</v>
      </c>
      <c r="E82773" s="1" t="s">
        <v>523</v>
      </c>
      <c r="F82773" s="1" t="s">
        <v>524</v>
      </c>
      <c r="G82773" s="1"/>
      <c r="I82773">
        <v>0.15</v>
      </c>
      <c r="J82773">
        <v>1</v>
      </c>
      <c r="K82773" s="2"/>
      <c r="L82773">
        <v>0.15</v>
      </c>
      <c r="M82773" s="1" t="s">
        <v>18</v>
      </c>
    </row>
    <row r="82774" spans="1:13" x14ac:dyDescent="0.25">
      <c r="A82774">
        <v>122704</v>
      </c>
      <c r="B82774">
        <v>61080</v>
      </c>
      <c r="C82774">
        <v>2</v>
      </c>
      <c r="D82774">
        <v>189830</v>
      </c>
      <c r="E82774" s="1" t="s">
        <v>274</v>
      </c>
      <c r="F82774" s="1" t="s">
        <v>275</v>
      </c>
      <c r="G82774" s="1"/>
      <c r="I82774">
        <v>1.05</v>
      </c>
      <c r="J82774">
        <v>1</v>
      </c>
      <c r="K82774" s="2"/>
      <c r="L82774">
        <v>1.05</v>
      </c>
      <c r="M82774" s="1" t="s">
        <v>18</v>
      </c>
    </row>
    <row r="82775" spans="1:13" x14ac:dyDescent="0.25">
      <c r="A82775">
        <v>122705</v>
      </c>
      <c r="B82775">
        <v>61080</v>
      </c>
      <c r="C82775">
        <v>2</v>
      </c>
      <c r="D82775">
        <v>189781</v>
      </c>
      <c r="E82775" s="1" t="s">
        <v>527</v>
      </c>
      <c r="F82775" s="1" t="s">
        <v>528</v>
      </c>
      <c r="G82775" s="1"/>
      <c r="I82775">
        <v>0.5</v>
      </c>
      <c r="J82775">
        <v>1</v>
      </c>
      <c r="K82775" s="2"/>
      <c r="L82775">
        <v>0.5</v>
      </c>
      <c r="M82775" s="1" t="s">
        <v>18</v>
      </c>
    </row>
    <row r="82776" spans="1:13" x14ac:dyDescent="0.25">
      <c r="A82776">
        <v>122706</v>
      </c>
      <c r="B82776">
        <v>61080</v>
      </c>
      <c r="C82776">
        <v>2</v>
      </c>
      <c r="D82776">
        <v>189837</v>
      </c>
      <c r="E82776" s="1" t="s">
        <v>529</v>
      </c>
      <c r="F82776" s="1" t="s">
        <v>530</v>
      </c>
      <c r="G82776" s="1"/>
      <c r="I82776">
        <v>0.77</v>
      </c>
      <c r="J82776">
        <v>1</v>
      </c>
      <c r="K82776" s="2"/>
      <c r="L82776">
        <v>0.77</v>
      </c>
      <c r="M82776" s="1" t="s">
        <v>18</v>
      </c>
    </row>
    <row r="82777" spans="1:13" x14ac:dyDescent="0.25">
      <c r="A82777">
        <v>122707</v>
      </c>
      <c r="B82777">
        <v>61080</v>
      </c>
      <c r="C82777">
        <v>2</v>
      </c>
      <c r="D82777">
        <v>189833</v>
      </c>
      <c r="E82777" s="1" t="s">
        <v>200</v>
      </c>
      <c r="F82777" s="1" t="s">
        <v>201</v>
      </c>
      <c r="G82777" s="1"/>
      <c r="I82777">
        <v>1.35</v>
      </c>
      <c r="J82777">
        <v>1</v>
      </c>
      <c r="K82777" s="2"/>
      <c r="L82777">
        <v>1.35</v>
      </c>
      <c r="M82777" s="1" t="s">
        <v>18</v>
      </c>
    </row>
    <row r="82778" spans="1:13" x14ac:dyDescent="0.25">
      <c r="A82778">
        <v>122708</v>
      </c>
      <c r="B82778">
        <v>61080</v>
      </c>
      <c r="C82778">
        <v>1</v>
      </c>
      <c r="D82778">
        <v>199427</v>
      </c>
      <c r="E82778" s="1" t="s">
        <v>202</v>
      </c>
      <c r="F82778" s="1" t="s">
        <v>203</v>
      </c>
      <c r="G82778" s="1"/>
      <c r="I82778">
        <v>1.43</v>
      </c>
      <c r="J82778">
        <v>1</v>
      </c>
      <c r="K82778" s="2"/>
      <c r="L82778">
        <v>1.43</v>
      </c>
      <c r="M82778" s="1" t="s">
        <v>18</v>
      </c>
    </row>
    <row r="82779" spans="1:13" x14ac:dyDescent="0.25">
      <c r="A82779">
        <v>122709</v>
      </c>
      <c r="B82779">
        <v>61081</v>
      </c>
      <c r="C82779">
        <v>1</v>
      </c>
      <c r="D82779">
        <v>189832</v>
      </c>
      <c r="E82779" s="1" t="s">
        <v>533</v>
      </c>
      <c r="F82779" s="1" t="s">
        <v>534</v>
      </c>
      <c r="G82779" s="1"/>
      <c r="I82779">
        <v>30.62</v>
      </c>
      <c r="J82779">
        <v>1</v>
      </c>
      <c r="K82779" s="2"/>
      <c r="L82779">
        <v>30.62</v>
      </c>
      <c r="M82779" s="1" t="s">
        <v>18</v>
      </c>
    </row>
    <row r="82780" spans="1:13" x14ac:dyDescent="0.25">
      <c r="A82780">
        <v>122710</v>
      </c>
      <c r="B82780">
        <v>61081</v>
      </c>
      <c r="C82780">
        <v>2</v>
      </c>
      <c r="D82780">
        <v>189836</v>
      </c>
      <c r="E82780" s="1" t="s">
        <v>519</v>
      </c>
      <c r="F82780" s="1" t="s">
        <v>520</v>
      </c>
      <c r="G82780" s="1"/>
      <c r="I82780">
        <v>0.66</v>
      </c>
      <c r="J82780">
        <v>1</v>
      </c>
      <c r="K82780" s="2"/>
      <c r="L82780">
        <v>0.66</v>
      </c>
      <c r="M82780" s="1" t="s">
        <v>18</v>
      </c>
    </row>
    <row r="82781" spans="1:13" x14ac:dyDescent="0.25">
      <c r="A82781">
        <v>122711</v>
      </c>
      <c r="B82781">
        <v>61081</v>
      </c>
      <c r="C82781">
        <v>1</v>
      </c>
      <c r="D82781">
        <v>189839</v>
      </c>
      <c r="E82781" s="1" t="s">
        <v>246</v>
      </c>
      <c r="F82781" s="1" t="s">
        <v>247</v>
      </c>
      <c r="G82781" s="1"/>
      <c r="I82781">
        <v>0.68</v>
      </c>
      <c r="J82781">
        <v>1</v>
      </c>
      <c r="K82781" s="2"/>
      <c r="L82781">
        <v>0.68</v>
      </c>
      <c r="M82781" s="1" t="s">
        <v>18</v>
      </c>
    </row>
    <row r="82782" spans="1:13" x14ac:dyDescent="0.25">
      <c r="A82782">
        <v>122712</v>
      </c>
      <c r="B82782">
        <v>61081</v>
      </c>
      <c r="C82782">
        <v>2</v>
      </c>
      <c r="D82782">
        <v>189840</v>
      </c>
      <c r="E82782" s="1" t="s">
        <v>523</v>
      </c>
      <c r="F82782" s="1" t="s">
        <v>524</v>
      </c>
      <c r="G82782" s="1"/>
      <c r="I82782">
        <v>0.15</v>
      </c>
      <c r="J82782">
        <v>1</v>
      </c>
      <c r="K82782" s="2"/>
      <c r="L82782">
        <v>0.15</v>
      </c>
      <c r="M82782" s="1" t="s">
        <v>18</v>
      </c>
    </row>
    <row r="82783" spans="1:13" x14ac:dyDescent="0.25">
      <c r="A82783">
        <v>122713</v>
      </c>
      <c r="B82783">
        <v>61081</v>
      </c>
      <c r="C82783">
        <v>2</v>
      </c>
      <c r="D82783">
        <v>189833</v>
      </c>
      <c r="E82783" s="1" t="s">
        <v>200</v>
      </c>
      <c r="F82783" s="1" t="s">
        <v>201</v>
      </c>
      <c r="G82783" s="1"/>
      <c r="I82783">
        <v>1.35</v>
      </c>
      <c r="J82783">
        <v>1</v>
      </c>
      <c r="K82783" s="2"/>
      <c r="L82783">
        <v>1.35</v>
      </c>
      <c r="M82783" s="1" t="s">
        <v>18</v>
      </c>
    </row>
    <row r="82784" spans="1:13" x14ac:dyDescent="0.25">
      <c r="A82784">
        <v>122714</v>
      </c>
      <c r="B82784">
        <v>61081</v>
      </c>
      <c r="C82784">
        <v>1</v>
      </c>
      <c r="D82784">
        <v>199427</v>
      </c>
      <c r="E82784" s="1" t="s">
        <v>202</v>
      </c>
      <c r="F82784" s="1" t="s">
        <v>203</v>
      </c>
      <c r="G82784" s="1"/>
      <c r="I82784">
        <v>1.43</v>
      </c>
      <c r="J82784">
        <v>1</v>
      </c>
      <c r="K82784" s="2"/>
      <c r="L82784">
        <v>1.43</v>
      </c>
      <c r="M82784" s="1" t="s">
        <v>18</v>
      </c>
    </row>
    <row r="82785" spans="1:13" x14ac:dyDescent="0.25">
      <c r="A82785">
        <v>122715</v>
      </c>
      <c r="B82785">
        <v>61082</v>
      </c>
      <c r="C82785">
        <v>1</v>
      </c>
      <c r="E82785" s="1"/>
      <c r="F82785" s="1"/>
      <c r="G82785" s="1"/>
      <c r="K82785" s="2"/>
      <c r="M82785" s="1" t="s">
        <v>21</v>
      </c>
    </row>
    <row r="82786" spans="1:13" x14ac:dyDescent="0.25">
      <c r="A82786">
        <v>122716</v>
      </c>
      <c r="B82786">
        <v>61083</v>
      </c>
      <c r="C82786">
        <v>1</v>
      </c>
      <c r="E82786" s="1"/>
      <c r="F82786" s="1"/>
      <c r="G82786" s="1"/>
      <c r="K82786" s="2"/>
      <c r="M82786" s="1" t="s">
        <v>21</v>
      </c>
    </row>
    <row r="82787" spans="1:13" x14ac:dyDescent="0.25">
      <c r="A82787">
        <v>122717</v>
      </c>
      <c r="B82787">
        <v>61084</v>
      </c>
      <c r="C82787">
        <v>2</v>
      </c>
      <c r="D82787">
        <v>193946</v>
      </c>
      <c r="E82787" s="1" t="s">
        <v>352</v>
      </c>
      <c r="F82787" s="1" t="s">
        <v>2654</v>
      </c>
      <c r="G82787" s="1"/>
      <c r="K82787" s="2"/>
      <c r="L82787">
        <v>0.85</v>
      </c>
      <c r="M82787" s="1" t="s">
        <v>21</v>
      </c>
    </row>
    <row r="82788" spans="1:13" x14ac:dyDescent="0.25">
      <c r="A82788">
        <v>122718</v>
      </c>
      <c r="B82788">
        <v>61084</v>
      </c>
      <c r="C82788">
        <v>1</v>
      </c>
      <c r="E82788" s="1"/>
      <c r="F82788" s="1"/>
      <c r="G82788" s="1"/>
      <c r="K82788" s="2"/>
      <c r="L82788">
        <v>0.85</v>
      </c>
      <c r="M82788" s="1" t="s">
        <v>21</v>
      </c>
    </row>
    <row r="82789" spans="1:13" x14ac:dyDescent="0.25">
      <c r="A82789">
        <v>122719</v>
      </c>
      <c r="B82789">
        <v>61085</v>
      </c>
      <c r="C82789">
        <v>1</v>
      </c>
      <c r="D82789">
        <v>193946</v>
      </c>
      <c r="E82789" s="1" t="s">
        <v>352</v>
      </c>
      <c r="F82789" s="1" t="s">
        <v>2654</v>
      </c>
      <c r="G82789" s="1"/>
      <c r="I82789">
        <v>0.85</v>
      </c>
      <c r="J82789">
        <v>1</v>
      </c>
      <c r="K82789" s="2"/>
      <c r="L82789">
        <v>0.85</v>
      </c>
      <c r="M82789" s="1" t="s">
        <v>21</v>
      </c>
    </row>
    <row r="82790" spans="1:13" x14ac:dyDescent="0.25">
      <c r="A82790">
        <v>122720</v>
      </c>
      <c r="B82790">
        <v>61086</v>
      </c>
      <c r="C82790">
        <v>1</v>
      </c>
      <c r="E82790" s="1"/>
      <c r="F82790" s="1"/>
      <c r="G82790" s="1"/>
      <c r="K82790" s="2"/>
      <c r="M82790" s="1" t="s">
        <v>21</v>
      </c>
    </row>
    <row r="82791" spans="1:13" x14ac:dyDescent="0.25">
      <c r="A82791">
        <v>122721</v>
      </c>
      <c r="B82791">
        <v>61087</v>
      </c>
      <c r="C82791">
        <v>2</v>
      </c>
      <c r="D82791">
        <v>187956</v>
      </c>
      <c r="E82791" s="1" t="s">
        <v>282</v>
      </c>
      <c r="F82791" s="1" t="s">
        <v>283</v>
      </c>
      <c r="G82791" s="1"/>
      <c r="K82791" s="2"/>
      <c r="L82791">
        <v>12.16</v>
      </c>
      <c r="M82791" s="1" t="s">
        <v>21</v>
      </c>
    </row>
    <row r="82792" spans="1:13" x14ac:dyDescent="0.25">
      <c r="A82792">
        <v>122722</v>
      </c>
      <c r="B82792">
        <v>61087</v>
      </c>
      <c r="C82792">
        <v>1</v>
      </c>
      <c r="E82792" s="1"/>
      <c r="F82792" s="1"/>
      <c r="G82792" s="1"/>
      <c r="K82792" s="2"/>
      <c r="L82792">
        <v>10.012</v>
      </c>
      <c r="M82792" s="1" t="s">
        <v>21</v>
      </c>
    </row>
    <row r="82793" spans="1:13" x14ac:dyDescent="0.25">
      <c r="A82793">
        <v>122723</v>
      </c>
      <c r="B82793">
        <v>61088</v>
      </c>
      <c r="C82793">
        <v>2</v>
      </c>
      <c r="D82793">
        <v>187732</v>
      </c>
      <c r="E82793" s="1" t="s">
        <v>1101</v>
      </c>
      <c r="F82793" s="1" t="s">
        <v>2825</v>
      </c>
      <c r="G82793" s="1"/>
      <c r="K82793" s="2"/>
      <c r="L82793">
        <v>11</v>
      </c>
      <c r="M82793" s="1" t="s">
        <v>21</v>
      </c>
    </row>
    <row r="82794" spans="1:13" x14ac:dyDescent="0.25">
      <c r="A82794">
        <v>122724</v>
      </c>
      <c r="B82794">
        <v>61088</v>
      </c>
      <c r="C82794">
        <v>1</v>
      </c>
      <c r="E82794" s="1"/>
      <c r="F82794" s="1"/>
      <c r="G82794" s="1"/>
      <c r="K82794" s="2"/>
      <c r="L82794">
        <v>10.67</v>
      </c>
      <c r="M82794" s="1" t="s">
        <v>21</v>
      </c>
    </row>
    <row r="82795" spans="1:13" x14ac:dyDescent="0.25">
      <c r="A82795">
        <v>122725</v>
      </c>
      <c r="B82795">
        <v>61089</v>
      </c>
      <c r="C82795">
        <v>2</v>
      </c>
      <c r="D82795">
        <v>222525</v>
      </c>
      <c r="E82795" s="1" t="s">
        <v>1103</v>
      </c>
      <c r="F82795" s="1" t="s">
        <v>2826</v>
      </c>
      <c r="G82795" s="1"/>
      <c r="K82795" s="2"/>
      <c r="L82795">
        <v>6.7</v>
      </c>
      <c r="M82795" s="1" t="s">
        <v>21</v>
      </c>
    </row>
    <row r="82796" spans="1:13" x14ac:dyDescent="0.25">
      <c r="A82796">
        <v>122726</v>
      </c>
      <c r="B82796">
        <v>61089</v>
      </c>
      <c r="C82796">
        <v>1</v>
      </c>
      <c r="E82796" s="1"/>
      <c r="F82796" s="1"/>
      <c r="G82796" s="1"/>
      <c r="K82796" s="2"/>
      <c r="L82796">
        <v>4.234</v>
      </c>
      <c r="M82796" s="1" t="s">
        <v>21</v>
      </c>
    </row>
    <row r="82797" spans="1:13" x14ac:dyDescent="0.25">
      <c r="A82797">
        <v>122727</v>
      </c>
      <c r="B82797">
        <v>61090</v>
      </c>
      <c r="C82797">
        <v>1</v>
      </c>
      <c r="E82797" s="1"/>
      <c r="F82797" s="1"/>
      <c r="G82797" s="1"/>
      <c r="K82797" s="2"/>
      <c r="M82797" s="1" t="s">
        <v>21</v>
      </c>
    </row>
    <row r="82798" spans="1:13" x14ac:dyDescent="0.25">
      <c r="A82798">
        <v>122728</v>
      </c>
      <c r="B82798">
        <v>61091</v>
      </c>
      <c r="C82798">
        <v>2</v>
      </c>
      <c r="D82798">
        <v>222526</v>
      </c>
      <c r="E82798" s="1" t="s">
        <v>1105</v>
      </c>
      <c r="F82798" s="1" t="s">
        <v>2756</v>
      </c>
      <c r="G82798" s="1"/>
      <c r="K82798" s="2"/>
      <c r="L82798">
        <v>8.67</v>
      </c>
      <c r="M82798" s="1" t="s">
        <v>21</v>
      </c>
    </row>
    <row r="82799" spans="1:13" x14ac:dyDescent="0.25">
      <c r="A82799">
        <v>122729</v>
      </c>
      <c r="B82799">
        <v>61091</v>
      </c>
      <c r="C82799">
        <v>1</v>
      </c>
      <c r="E82799" s="1"/>
      <c r="F82799" s="1"/>
      <c r="G82799" s="1"/>
      <c r="K82799" s="2"/>
      <c r="L82799">
        <v>8.67</v>
      </c>
      <c r="M82799" s="1" t="s">
        <v>21</v>
      </c>
    </row>
    <row r="82800" spans="1:13" x14ac:dyDescent="0.25">
      <c r="A82800">
        <v>122730</v>
      </c>
      <c r="B82800">
        <v>61092</v>
      </c>
      <c r="C82800">
        <v>1</v>
      </c>
      <c r="D82800">
        <v>222527</v>
      </c>
      <c r="E82800" s="1" t="s">
        <v>1107</v>
      </c>
      <c r="F82800" s="1" t="s">
        <v>2703</v>
      </c>
      <c r="G82800" s="1"/>
      <c r="K82800" s="2"/>
      <c r="M82800" s="1" t="s">
        <v>21</v>
      </c>
    </row>
    <row r="82801" spans="1:13" x14ac:dyDescent="0.25">
      <c r="A82801">
        <v>122731</v>
      </c>
      <c r="B82801">
        <v>61093</v>
      </c>
      <c r="C82801">
        <v>1</v>
      </c>
      <c r="E82801" s="1"/>
      <c r="F82801" s="1"/>
      <c r="G82801" s="1"/>
      <c r="K82801" s="2"/>
      <c r="M82801" s="1" t="s">
        <v>21</v>
      </c>
    </row>
    <row r="82802" spans="1:13" x14ac:dyDescent="0.25">
      <c r="A82802">
        <v>122732</v>
      </c>
      <c r="B82802">
        <v>61094</v>
      </c>
      <c r="C82802">
        <v>1</v>
      </c>
      <c r="E82802" s="1"/>
      <c r="F82802" s="1"/>
      <c r="G82802" s="1"/>
      <c r="K82802" s="2"/>
      <c r="M82802" s="1" t="s">
        <v>21</v>
      </c>
    </row>
    <row r="82803" spans="1:13" x14ac:dyDescent="0.25">
      <c r="A82803">
        <v>122733</v>
      </c>
      <c r="B82803">
        <v>61095</v>
      </c>
      <c r="C82803">
        <v>1</v>
      </c>
      <c r="E82803" s="1"/>
      <c r="F82803" s="1"/>
      <c r="G82803" s="1"/>
      <c r="K82803" s="2"/>
      <c r="M82803" s="1" t="s">
        <v>21</v>
      </c>
    </row>
    <row r="82804" spans="1:13" x14ac:dyDescent="0.25">
      <c r="A82804">
        <v>122734</v>
      </c>
      <c r="B82804">
        <v>61096</v>
      </c>
      <c r="C82804">
        <v>1</v>
      </c>
      <c r="E82804" s="1"/>
      <c r="F82804" s="1"/>
      <c r="G82804" s="1"/>
      <c r="K82804" s="2"/>
      <c r="M82804" s="1" t="s">
        <v>21</v>
      </c>
    </row>
    <row r="82805" spans="1:13" x14ac:dyDescent="0.25">
      <c r="A82805">
        <v>122735</v>
      </c>
      <c r="B82805">
        <v>61097</v>
      </c>
      <c r="C82805">
        <v>1</v>
      </c>
      <c r="E82805" s="1"/>
      <c r="F82805" s="1"/>
      <c r="G82805" s="1"/>
      <c r="K82805" s="2"/>
      <c r="M82805" s="1" t="s">
        <v>21</v>
      </c>
    </row>
    <row r="82806" spans="1:13" x14ac:dyDescent="0.25">
      <c r="A82806">
        <v>122736</v>
      </c>
      <c r="B82806">
        <v>61098</v>
      </c>
      <c r="C82806">
        <v>1</v>
      </c>
      <c r="E82806" s="1"/>
      <c r="F82806" s="1"/>
      <c r="G82806" s="1"/>
      <c r="K82806" s="2"/>
      <c r="M82806" s="1" t="s">
        <v>21</v>
      </c>
    </row>
    <row r="82807" spans="1:13" x14ac:dyDescent="0.25">
      <c r="A82807">
        <v>122737</v>
      </c>
      <c r="B82807">
        <v>61099</v>
      </c>
      <c r="C82807">
        <v>1</v>
      </c>
      <c r="E82807" s="1"/>
      <c r="F82807" s="1"/>
      <c r="G82807" s="1"/>
      <c r="K82807" s="2"/>
      <c r="M82807" s="1" t="s">
        <v>21</v>
      </c>
    </row>
    <row r="82808" spans="1:13" x14ac:dyDescent="0.25">
      <c r="A82808">
        <v>122738</v>
      </c>
      <c r="B82808">
        <v>61100</v>
      </c>
      <c r="C82808">
        <v>1</v>
      </c>
      <c r="E82808" s="1"/>
      <c r="F82808" s="1"/>
      <c r="G82808" s="1"/>
      <c r="K82808" s="2"/>
      <c r="M82808" s="1" t="s">
        <v>21</v>
      </c>
    </row>
    <row r="82809" spans="1:13" x14ac:dyDescent="0.25">
      <c r="A82809">
        <v>122739</v>
      </c>
      <c r="B82809">
        <v>61101</v>
      </c>
      <c r="C82809">
        <v>1</v>
      </c>
      <c r="E82809" s="1"/>
      <c r="F82809" s="1"/>
      <c r="G82809" s="1"/>
      <c r="K82809" s="2"/>
      <c r="M82809" s="1" t="s">
        <v>21</v>
      </c>
    </row>
    <row r="82810" spans="1:13" x14ac:dyDescent="0.25">
      <c r="A82810">
        <v>122740</v>
      </c>
      <c r="B82810">
        <v>61102</v>
      </c>
      <c r="C82810">
        <v>2</v>
      </c>
      <c r="D82810">
        <v>194940</v>
      </c>
      <c r="E82810" s="1" t="s">
        <v>1308</v>
      </c>
      <c r="F82810" s="1" t="s">
        <v>1309</v>
      </c>
      <c r="G82810" s="1"/>
      <c r="K82810" s="2"/>
      <c r="L82810">
        <v>2.96</v>
      </c>
      <c r="M82810" s="1" t="s">
        <v>21</v>
      </c>
    </row>
    <row r="82811" spans="1:13" x14ac:dyDescent="0.25">
      <c r="A82811">
        <v>122741</v>
      </c>
      <c r="B82811">
        <v>61102</v>
      </c>
      <c r="C82811">
        <v>1</v>
      </c>
      <c r="E82811" s="1"/>
      <c r="F82811" s="1"/>
      <c r="G82811" s="1"/>
      <c r="K82811" s="2"/>
      <c r="L82811">
        <v>2.96</v>
      </c>
      <c r="M82811" s="1" t="s">
        <v>21</v>
      </c>
    </row>
    <row r="82812" spans="1:13" x14ac:dyDescent="0.25">
      <c r="A82812">
        <v>122742</v>
      </c>
      <c r="B82812">
        <v>61102</v>
      </c>
      <c r="C82812">
        <v>2</v>
      </c>
      <c r="D82812">
        <v>194941</v>
      </c>
      <c r="E82812" s="1" t="s">
        <v>1306</v>
      </c>
      <c r="F82812" s="1" t="s">
        <v>1307</v>
      </c>
      <c r="G82812" s="1"/>
      <c r="K82812" s="2"/>
      <c r="L82812">
        <v>4.1399999999999997</v>
      </c>
      <c r="M82812" s="1" t="s">
        <v>21</v>
      </c>
    </row>
    <row r="82813" spans="1:13" x14ac:dyDescent="0.25">
      <c r="A82813">
        <v>122743</v>
      </c>
      <c r="B82813">
        <v>61102</v>
      </c>
      <c r="C82813">
        <v>1</v>
      </c>
      <c r="E82813" s="1"/>
      <c r="F82813" s="1"/>
      <c r="G82813" s="1"/>
      <c r="K82813" s="2"/>
      <c r="L82813">
        <v>4.1399999999999997</v>
      </c>
      <c r="M82813" s="1" t="s">
        <v>21</v>
      </c>
    </row>
    <row r="82814" spans="1:13" x14ac:dyDescent="0.25">
      <c r="A82814">
        <v>122744</v>
      </c>
      <c r="B82814">
        <v>61103</v>
      </c>
      <c r="C82814">
        <v>1</v>
      </c>
      <c r="E82814" s="1"/>
      <c r="F82814" s="1"/>
      <c r="G82814" s="1"/>
      <c r="K82814" s="2"/>
      <c r="M82814" s="1" t="s">
        <v>21</v>
      </c>
    </row>
    <row r="82815" spans="1:13" x14ac:dyDescent="0.25">
      <c r="A82815">
        <v>122745</v>
      </c>
      <c r="B82815">
        <v>61104</v>
      </c>
      <c r="C82815">
        <v>1</v>
      </c>
      <c r="E82815" s="1"/>
      <c r="F82815" s="1"/>
      <c r="G82815" s="1"/>
      <c r="K82815" s="2"/>
      <c r="M82815" s="1" t="s">
        <v>21</v>
      </c>
    </row>
    <row r="82816" spans="1:13" x14ac:dyDescent="0.25">
      <c r="A82816">
        <v>122746</v>
      </c>
      <c r="B82816">
        <v>61105</v>
      </c>
      <c r="C82816">
        <v>2</v>
      </c>
      <c r="D82816">
        <v>189797</v>
      </c>
      <c r="E82816" s="1" t="s">
        <v>62</v>
      </c>
      <c r="F82816" s="1" t="s">
        <v>63</v>
      </c>
      <c r="G82816" s="1"/>
      <c r="K82816" s="2"/>
      <c r="L82816">
        <v>0.56999999999999995</v>
      </c>
      <c r="M82816" s="1" t="s">
        <v>21</v>
      </c>
    </row>
    <row r="82817" spans="1:13" x14ac:dyDescent="0.25">
      <c r="A82817">
        <v>122747</v>
      </c>
      <c r="B82817">
        <v>61105</v>
      </c>
      <c r="C82817">
        <v>1</v>
      </c>
      <c r="E82817" s="1"/>
      <c r="F82817" s="1"/>
      <c r="G82817" s="1"/>
      <c r="K82817" s="2"/>
      <c r="L82817">
        <v>0.56799999999999995</v>
      </c>
      <c r="M82817" s="1" t="s">
        <v>21</v>
      </c>
    </row>
    <row r="82818" spans="1:13" x14ac:dyDescent="0.25">
      <c r="A82818">
        <v>122748</v>
      </c>
      <c r="B82818">
        <v>61105</v>
      </c>
      <c r="C82818">
        <v>3</v>
      </c>
      <c r="D82818">
        <v>189798</v>
      </c>
      <c r="E82818" s="1" t="s">
        <v>605</v>
      </c>
      <c r="F82818" s="1" t="s">
        <v>606</v>
      </c>
      <c r="G82818" s="1"/>
      <c r="J82818">
        <v>1</v>
      </c>
      <c r="K82818" s="2"/>
      <c r="L82818">
        <v>1.67</v>
      </c>
      <c r="M82818" s="1" t="s">
        <v>21</v>
      </c>
    </row>
    <row r="82819" spans="1:13" x14ac:dyDescent="0.25">
      <c r="A82819">
        <v>122749</v>
      </c>
      <c r="B82819">
        <v>61105</v>
      </c>
      <c r="C82819">
        <v>2</v>
      </c>
      <c r="E82819" s="1"/>
      <c r="F82819" s="1"/>
      <c r="G82819" s="1"/>
      <c r="K82819" s="2"/>
      <c r="L82819">
        <v>0.82</v>
      </c>
      <c r="M82819" s="1" t="s">
        <v>21</v>
      </c>
    </row>
    <row r="82820" spans="1:13" x14ac:dyDescent="0.25">
      <c r="A82820">
        <v>122750</v>
      </c>
      <c r="B82820">
        <v>61105</v>
      </c>
      <c r="C82820">
        <v>1</v>
      </c>
      <c r="E82820" s="1"/>
      <c r="F82820" s="1"/>
      <c r="G82820" s="1"/>
      <c r="K82820" s="2"/>
      <c r="L82820">
        <v>0.80500000000000005</v>
      </c>
      <c r="M82820" s="1" t="s">
        <v>21</v>
      </c>
    </row>
    <row r="82821" spans="1:13" x14ac:dyDescent="0.25">
      <c r="A82821">
        <v>122751</v>
      </c>
      <c r="B82821">
        <v>61105</v>
      </c>
      <c r="C82821">
        <v>1</v>
      </c>
      <c r="D82821">
        <v>192689</v>
      </c>
      <c r="E82821" s="1" t="s">
        <v>603</v>
      </c>
      <c r="F82821" s="1" t="s">
        <v>604</v>
      </c>
      <c r="G82821" s="1"/>
      <c r="K82821" s="2"/>
      <c r="L82821">
        <v>7.2320000000000002</v>
      </c>
      <c r="M82821" s="1" t="s">
        <v>21</v>
      </c>
    </row>
    <row r="82822" spans="1:13" x14ac:dyDescent="0.25">
      <c r="A82822">
        <v>122752</v>
      </c>
      <c r="B82822">
        <v>61105</v>
      </c>
      <c r="C82822">
        <v>4</v>
      </c>
      <c r="E82822" s="1"/>
      <c r="F82822" s="1"/>
      <c r="G82822" s="1"/>
      <c r="K82822" s="2"/>
      <c r="L82822">
        <v>7.2320000000000002</v>
      </c>
      <c r="M82822" s="1" t="s">
        <v>21</v>
      </c>
    </row>
    <row r="82823" spans="1:13" x14ac:dyDescent="0.25">
      <c r="A82823">
        <v>122753</v>
      </c>
      <c r="B82823">
        <v>61107</v>
      </c>
      <c r="C82823">
        <v>2</v>
      </c>
      <c r="D82823">
        <v>187956</v>
      </c>
      <c r="E82823" s="1" t="s">
        <v>282</v>
      </c>
      <c r="F82823" s="1" t="s">
        <v>283</v>
      </c>
      <c r="G82823" s="1"/>
      <c r="I82823">
        <v>12.16</v>
      </c>
      <c r="J82823">
        <v>0.10299999999999999</v>
      </c>
      <c r="K82823" s="2"/>
      <c r="L82823">
        <v>1.252</v>
      </c>
      <c r="M82823" s="1" t="s">
        <v>18</v>
      </c>
    </row>
    <row r="82824" spans="1:13" x14ac:dyDescent="0.25">
      <c r="A82824">
        <v>122754</v>
      </c>
      <c r="B82824">
        <v>61108</v>
      </c>
      <c r="C82824">
        <v>2</v>
      </c>
      <c r="D82824">
        <v>187732</v>
      </c>
      <c r="E82824" s="1" t="s">
        <v>1101</v>
      </c>
      <c r="F82824" s="1" t="s">
        <v>2825</v>
      </c>
      <c r="G82824" s="1"/>
      <c r="I82824">
        <v>11</v>
      </c>
      <c r="J82824">
        <v>0.187</v>
      </c>
      <c r="K82824" s="2"/>
      <c r="L82824">
        <v>2.0569999999999999</v>
      </c>
      <c r="M82824" s="1" t="s">
        <v>18</v>
      </c>
    </row>
    <row r="82825" spans="1:13" x14ac:dyDescent="0.25">
      <c r="A82825">
        <v>122755</v>
      </c>
      <c r="B82825">
        <v>61109</v>
      </c>
      <c r="C82825">
        <v>2</v>
      </c>
      <c r="D82825">
        <v>222525</v>
      </c>
      <c r="E82825" s="1" t="s">
        <v>1103</v>
      </c>
      <c r="F82825" s="1" t="s">
        <v>2826</v>
      </c>
      <c r="G82825" s="1"/>
      <c r="I82825">
        <v>6.7</v>
      </c>
      <c r="J82825">
        <v>0.19500000000000001</v>
      </c>
      <c r="K82825" s="2"/>
      <c r="L82825">
        <v>1.3069999999999999</v>
      </c>
      <c r="M82825" s="1" t="s">
        <v>18</v>
      </c>
    </row>
    <row r="82826" spans="1:13" x14ac:dyDescent="0.25">
      <c r="A82826">
        <v>122756</v>
      </c>
      <c r="B82826">
        <v>61110</v>
      </c>
      <c r="C82826">
        <v>2</v>
      </c>
      <c r="D82826">
        <v>222526</v>
      </c>
      <c r="E82826" s="1" t="s">
        <v>1105</v>
      </c>
      <c r="F82826" s="1" t="s">
        <v>2756</v>
      </c>
      <c r="G82826" s="1"/>
      <c r="I82826">
        <v>8.67</v>
      </c>
      <c r="J82826">
        <v>1</v>
      </c>
      <c r="K82826" s="2"/>
      <c r="L82826">
        <v>8.67</v>
      </c>
      <c r="M82826" s="1" t="s">
        <v>18</v>
      </c>
    </row>
    <row r="82827" spans="1:13" x14ac:dyDescent="0.25">
      <c r="A82827">
        <v>122757</v>
      </c>
      <c r="B82827">
        <v>61111</v>
      </c>
      <c r="C82827">
        <v>1</v>
      </c>
      <c r="D82827">
        <v>222527</v>
      </c>
      <c r="E82827" s="1" t="s">
        <v>1107</v>
      </c>
      <c r="F82827" s="1" t="s">
        <v>2703</v>
      </c>
      <c r="G82827" s="1"/>
      <c r="I82827">
        <v>0</v>
      </c>
      <c r="J82827">
        <v>1</v>
      </c>
      <c r="K82827" s="2"/>
      <c r="L82827">
        <v>0</v>
      </c>
      <c r="M82827" s="1" t="s">
        <v>18</v>
      </c>
    </row>
    <row r="82828" spans="1:13" x14ac:dyDescent="0.25">
      <c r="A82828">
        <v>122758</v>
      </c>
      <c r="B82828">
        <v>61112</v>
      </c>
      <c r="C82828">
        <v>2</v>
      </c>
      <c r="D82828">
        <v>194940</v>
      </c>
      <c r="E82828" s="1" t="s">
        <v>1308</v>
      </c>
      <c r="F82828" s="1" t="s">
        <v>1309</v>
      </c>
      <c r="G82828" s="1"/>
      <c r="I82828">
        <v>2.96</v>
      </c>
      <c r="J82828">
        <v>1</v>
      </c>
      <c r="K82828" s="2"/>
      <c r="L82828">
        <v>2.96</v>
      </c>
      <c r="M82828" s="1" t="s">
        <v>18</v>
      </c>
    </row>
    <row r="82829" spans="1:13" x14ac:dyDescent="0.25">
      <c r="A82829">
        <v>122759</v>
      </c>
      <c r="B82829">
        <v>61112</v>
      </c>
      <c r="C82829">
        <v>2</v>
      </c>
      <c r="D82829">
        <v>194941</v>
      </c>
      <c r="E82829" s="1" t="s">
        <v>1306</v>
      </c>
      <c r="F82829" s="1" t="s">
        <v>1307</v>
      </c>
      <c r="G82829" s="1"/>
      <c r="I82829">
        <v>4.1399999999999997</v>
      </c>
      <c r="J82829">
        <v>1</v>
      </c>
      <c r="K82829" s="2"/>
      <c r="L82829">
        <v>4.1399999999999997</v>
      </c>
      <c r="M82829" s="1" t="s">
        <v>18</v>
      </c>
    </row>
    <row r="82830" spans="1:13" x14ac:dyDescent="0.25">
      <c r="A82830">
        <v>122760</v>
      </c>
      <c r="B82830">
        <v>61113</v>
      </c>
      <c r="C82830">
        <v>2</v>
      </c>
      <c r="D82830">
        <v>189797</v>
      </c>
      <c r="E82830" s="1" t="s">
        <v>62</v>
      </c>
      <c r="F82830" s="1" t="s">
        <v>63</v>
      </c>
      <c r="G82830" s="1"/>
      <c r="I82830">
        <v>0.56999999999999995</v>
      </c>
      <c r="J82830">
        <v>2</v>
      </c>
      <c r="K82830" s="2"/>
      <c r="L82830">
        <v>1.1399999999999999</v>
      </c>
      <c r="M82830" s="1" t="s">
        <v>18</v>
      </c>
    </row>
    <row r="82831" spans="1:13" x14ac:dyDescent="0.25">
      <c r="A82831">
        <v>122761</v>
      </c>
      <c r="B82831">
        <v>61113</v>
      </c>
      <c r="C82831">
        <v>2</v>
      </c>
      <c r="D82831">
        <v>189798</v>
      </c>
      <c r="E82831" s="1" t="s">
        <v>605</v>
      </c>
      <c r="F82831" s="1" t="s">
        <v>606</v>
      </c>
      <c r="G82831" s="1"/>
      <c r="I82831">
        <v>0.82</v>
      </c>
      <c r="J82831">
        <v>1</v>
      </c>
      <c r="K82831" s="2"/>
      <c r="L82831">
        <v>0.82</v>
      </c>
      <c r="M82831" s="1" t="s">
        <v>18</v>
      </c>
    </row>
    <row r="82832" spans="1:13" x14ac:dyDescent="0.25">
      <c r="A82832">
        <v>122762</v>
      </c>
      <c r="B82832">
        <v>61113</v>
      </c>
      <c r="C82832">
        <v>1</v>
      </c>
      <c r="D82832">
        <v>192689</v>
      </c>
      <c r="E82832" s="1" t="s">
        <v>603</v>
      </c>
      <c r="F82832" s="1" t="s">
        <v>604</v>
      </c>
      <c r="G82832" s="1"/>
      <c r="I82832">
        <v>7.23</v>
      </c>
      <c r="J82832">
        <v>1</v>
      </c>
      <c r="K82832" s="2"/>
      <c r="L82832">
        <v>7.23</v>
      </c>
      <c r="M82832" s="1" t="s">
        <v>18</v>
      </c>
    </row>
    <row r="82833" spans="1:13" x14ac:dyDescent="0.25">
      <c r="A82833">
        <v>122763</v>
      </c>
      <c r="B82833">
        <v>61114</v>
      </c>
      <c r="C82833">
        <v>1</v>
      </c>
      <c r="E82833" s="1"/>
      <c r="F82833" s="1"/>
      <c r="G82833" s="1"/>
      <c r="K82833" s="2"/>
      <c r="M82833" s="1" t="s">
        <v>21</v>
      </c>
    </row>
    <row r="82834" spans="1:13" x14ac:dyDescent="0.25">
      <c r="A82834">
        <v>122764</v>
      </c>
      <c r="B82834">
        <v>61115</v>
      </c>
      <c r="C82834">
        <v>1</v>
      </c>
      <c r="E82834" s="1"/>
      <c r="F82834" s="1"/>
      <c r="G82834" s="1"/>
      <c r="K82834" s="2"/>
      <c r="M82834" s="1" t="s">
        <v>21</v>
      </c>
    </row>
    <row r="82835" spans="1:13" x14ac:dyDescent="0.25">
      <c r="A82835">
        <v>122765</v>
      </c>
      <c r="B82835">
        <v>61116</v>
      </c>
      <c r="C82835">
        <v>1</v>
      </c>
      <c r="E82835" s="1"/>
      <c r="F82835" s="1"/>
      <c r="G82835" s="1"/>
      <c r="K82835" s="2"/>
      <c r="M82835" s="1" t="s">
        <v>21</v>
      </c>
    </row>
    <row r="82836" spans="1:13" x14ac:dyDescent="0.25">
      <c r="A82836">
        <v>122766</v>
      </c>
      <c r="B82836">
        <v>61117</v>
      </c>
      <c r="C82836">
        <v>1</v>
      </c>
      <c r="E82836" s="1"/>
      <c r="F82836" s="1"/>
      <c r="G82836" s="1"/>
      <c r="K82836" s="2"/>
      <c r="M82836" s="1" t="s">
        <v>21</v>
      </c>
    </row>
    <row r="82837" spans="1:13" x14ac:dyDescent="0.25">
      <c r="A82837">
        <v>122767</v>
      </c>
      <c r="B82837">
        <v>61118</v>
      </c>
      <c r="C82837">
        <v>1</v>
      </c>
      <c r="E82837" s="1"/>
      <c r="F82837" s="1"/>
      <c r="G82837" s="1"/>
      <c r="K82837" s="2"/>
      <c r="M82837" s="1" t="s">
        <v>21</v>
      </c>
    </row>
    <row r="82838" spans="1:13" x14ac:dyDescent="0.25">
      <c r="A82838">
        <v>122768</v>
      </c>
      <c r="B82838">
        <v>61119</v>
      </c>
      <c r="C82838">
        <v>1</v>
      </c>
      <c r="E82838" s="1"/>
      <c r="F82838" s="1"/>
      <c r="G82838" s="1"/>
      <c r="K82838" s="2"/>
      <c r="M82838" s="1" t="s">
        <v>21</v>
      </c>
    </row>
    <row r="82839" spans="1:13" x14ac:dyDescent="0.25">
      <c r="A82839">
        <v>122769</v>
      </c>
      <c r="B82839">
        <v>61120</v>
      </c>
      <c r="C82839">
        <v>1</v>
      </c>
      <c r="E82839" s="1"/>
      <c r="F82839" s="1"/>
      <c r="G82839" s="1"/>
      <c r="K82839" s="2"/>
      <c r="M82839" s="1" t="s">
        <v>21</v>
      </c>
    </row>
    <row r="82840" spans="1:13" x14ac:dyDescent="0.25">
      <c r="A82840">
        <v>122770</v>
      </c>
      <c r="B82840">
        <v>61121</v>
      </c>
      <c r="C82840">
        <v>1</v>
      </c>
      <c r="E82840" s="1"/>
      <c r="F82840" s="1"/>
      <c r="G82840" s="1"/>
      <c r="K82840" s="2"/>
      <c r="M82840" s="1" t="s">
        <v>21</v>
      </c>
    </row>
    <row r="82841" spans="1:13" x14ac:dyDescent="0.25">
      <c r="A82841">
        <v>122771</v>
      </c>
      <c r="B82841">
        <v>61122</v>
      </c>
      <c r="C82841">
        <v>1</v>
      </c>
      <c r="E82841" s="1"/>
      <c r="F82841" s="1"/>
      <c r="G82841" s="1"/>
      <c r="K82841" s="2"/>
      <c r="M82841" s="1" t="s">
        <v>21</v>
      </c>
    </row>
    <row r="82842" spans="1:13" x14ac:dyDescent="0.25">
      <c r="A82842">
        <v>122772</v>
      </c>
      <c r="B82842">
        <v>61123</v>
      </c>
      <c r="C82842">
        <v>1</v>
      </c>
      <c r="E82842" s="1"/>
      <c r="F82842" s="1"/>
      <c r="G82842" s="1"/>
      <c r="K82842" s="2"/>
      <c r="M82842" s="1" t="s">
        <v>21</v>
      </c>
    </row>
    <row r="82843" spans="1:13" x14ac:dyDescent="0.25">
      <c r="A82843">
        <v>122796</v>
      </c>
      <c r="B82843">
        <v>61136</v>
      </c>
      <c r="C82843">
        <v>2</v>
      </c>
      <c r="D82843">
        <v>189777</v>
      </c>
      <c r="E82843" s="1" t="s">
        <v>614</v>
      </c>
      <c r="F82843" s="1" t="s">
        <v>615</v>
      </c>
      <c r="G82843" s="1"/>
      <c r="K82843" s="2"/>
      <c r="L82843">
        <v>0.88</v>
      </c>
      <c r="M82843" s="1" t="s">
        <v>21</v>
      </c>
    </row>
    <row r="82844" spans="1:13" x14ac:dyDescent="0.25">
      <c r="A82844">
        <v>122797</v>
      </c>
      <c r="B82844">
        <v>61136</v>
      </c>
      <c r="C82844">
        <v>1</v>
      </c>
      <c r="E82844" s="1"/>
      <c r="F82844" s="1"/>
      <c r="G82844" s="1"/>
      <c r="K82844" s="2"/>
      <c r="L82844">
        <v>0.81699999999999995</v>
      </c>
      <c r="M82844" s="1" t="s">
        <v>21</v>
      </c>
    </row>
    <row r="82845" spans="1:13" x14ac:dyDescent="0.25">
      <c r="A82845">
        <v>122798</v>
      </c>
      <c r="B82845">
        <v>61136</v>
      </c>
      <c r="C82845">
        <v>2</v>
      </c>
      <c r="D82845">
        <v>189783</v>
      </c>
      <c r="E82845" s="1" t="s">
        <v>942</v>
      </c>
      <c r="F82845" s="1" t="s">
        <v>943</v>
      </c>
      <c r="G82845" s="1"/>
      <c r="K82845" s="2"/>
      <c r="L82845">
        <v>0.49</v>
      </c>
      <c r="M82845" s="1" t="s">
        <v>21</v>
      </c>
    </row>
    <row r="82846" spans="1:13" x14ac:dyDescent="0.25">
      <c r="A82846">
        <v>122799</v>
      </c>
      <c r="B82846">
        <v>61136</v>
      </c>
      <c r="C82846">
        <v>1</v>
      </c>
      <c r="E82846" s="1"/>
      <c r="F82846" s="1"/>
      <c r="G82846" s="1"/>
      <c r="K82846" s="2"/>
      <c r="L82846">
        <v>0.47399999999999998</v>
      </c>
      <c r="M82846" s="1" t="s">
        <v>21</v>
      </c>
    </row>
    <row r="82847" spans="1:13" x14ac:dyDescent="0.25">
      <c r="A82847">
        <v>122800</v>
      </c>
      <c r="B82847">
        <v>61136</v>
      </c>
      <c r="C82847">
        <v>2</v>
      </c>
      <c r="D82847">
        <v>189758</v>
      </c>
      <c r="E82847" s="1" t="s">
        <v>928</v>
      </c>
      <c r="F82847" s="1" t="s">
        <v>929</v>
      </c>
      <c r="G82847" s="1"/>
      <c r="K82847" s="2"/>
      <c r="L82847">
        <v>0.75</v>
      </c>
      <c r="M82847" s="1" t="s">
        <v>21</v>
      </c>
    </row>
    <row r="82848" spans="1:13" x14ac:dyDescent="0.25">
      <c r="A82848">
        <v>122801</v>
      </c>
      <c r="B82848">
        <v>61136</v>
      </c>
      <c r="C82848">
        <v>1</v>
      </c>
      <c r="E82848" s="1"/>
      <c r="F82848" s="1"/>
      <c r="G82848" s="1"/>
      <c r="K82848" s="2"/>
      <c r="L82848">
        <v>0.748</v>
      </c>
      <c r="M82848" s="1" t="s">
        <v>21</v>
      </c>
    </row>
    <row r="82849" spans="1:13" x14ac:dyDescent="0.25">
      <c r="A82849">
        <v>122939</v>
      </c>
      <c r="B82849">
        <v>61203</v>
      </c>
      <c r="C82849">
        <v>2</v>
      </c>
      <c r="D82849">
        <v>189861</v>
      </c>
      <c r="E82849" s="1" t="s">
        <v>720</v>
      </c>
      <c r="F82849" s="1" t="s">
        <v>721</v>
      </c>
      <c r="G82849" s="1"/>
      <c r="I82849">
        <v>4.28</v>
      </c>
      <c r="J82849">
        <v>2</v>
      </c>
      <c r="K82849" s="2"/>
      <c r="L82849">
        <v>8.56</v>
      </c>
      <c r="M82849" s="1" t="s">
        <v>18</v>
      </c>
    </row>
    <row r="82850" spans="1:13" x14ac:dyDescent="0.25">
      <c r="A82850">
        <v>122940</v>
      </c>
      <c r="B82850">
        <v>61203</v>
      </c>
      <c r="C82850">
        <v>2</v>
      </c>
      <c r="D82850">
        <v>189864</v>
      </c>
      <c r="E82850" s="1" t="s">
        <v>415</v>
      </c>
      <c r="F82850" s="1" t="s">
        <v>416</v>
      </c>
      <c r="G82850" s="1"/>
      <c r="I82850">
        <v>1.5</v>
      </c>
      <c r="J82850">
        <v>1</v>
      </c>
      <c r="K82850" s="2"/>
      <c r="L82850">
        <v>1.5</v>
      </c>
      <c r="M82850" s="1" t="s">
        <v>18</v>
      </c>
    </row>
    <row r="82851" spans="1:13" x14ac:dyDescent="0.25">
      <c r="A82851">
        <v>122941</v>
      </c>
      <c r="B82851">
        <v>61204</v>
      </c>
      <c r="C82851">
        <v>1</v>
      </c>
      <c r="D82851">
        <v>189858</v>
      </c>
      <c r="E82851" s="1" t="s">
        <v>186</v>
      </c>
      <c r="F82851" s="1" t="s">
        <v>187</v>
      </c>
      <c r="G82851" s="1"/>
      <c r="I82851">
        <v>62.7</v>
      </c>
      <c r="J82851">
        <v>1</v>
      </c>
      <c r="K82851" s="2"/>
      <c r="L82851">
        <v>62.7</v>
      </c>
      <c r="M82851" s="1" t="s">
        <v>21</v>
      </c>
    </row>
    <row r="82852" spans="1:13" x14ac:dyDescent="0.25">
      <c r="A82852">
        <v>122942</v>
      </c>
      <c r="B82852">
        <v>61204</v>
      </c>
      <c r="C82852">
        <v>2</v>
      </c>
      <c r="D82852">
        <v>189862</v>
      </c>
      <c r="E82852" s="1" t="s">
        <v>665</v>
      </c>
      <c r="F82852" s="1" t="s">
        <v>666</v>
      </c>
      <c r="G82852" s="1"/>
      <c r="I82852">
        <v>1.1000000000000001</v>
      </c>
      <c r="J82852">
        <v>1</v>
      </c>
      <c r="K82852" s="2"/>
      <c r="L82852">
        <v>1.1000000000000001</v>
      </c>
      <c r="M82852" s="1" t="s">
        <v>18</v>
      </c>
    </row>
    <row r="82853" spans="1:13" x14ac:dyDescent="0.25">
      <c r="A82853">
        <v>122943</v>
      </c>
      <c r="B82853">
        <v>61204</v>
      </c>
      <c r="C82853">
        <v>2</v>
      </c>
      <c r="D82853">
        <v>189865</v>
      </c>
      <c r="E82853" s="1" t="s">
        <v>782</v>
      </c>
      <c r="F82853" s="1" t="s">
        <v>783</v>
      </c>
      <c r="G82853" s="1"/>
      <c r="I82853">
        <v>1.33</v>
      </c>
      <c r="J82853">
        <v>1</v>
      </c>
      <c r="K82853" s="2"/>
      <c r="L82853">
        <v>1.33</v>
      </c>
      <c r="M82853" s="1" t="s">
        <v>18</v>
      </c>
    </row>
    <row r="82854" spans="1:13" x14ac:dyDescent="0.25">
      <c r="A82854">
        <v>122944</v>
      </c>
      <c r="B82854">
        <v>61204</v>
      </c>
      <c r="C82854">
        <v>2</v>
      </c>
      <c r="D82854">
        <v>189840</v>
      </c>
      <c r="E82854" s="1" t="s">
        <v>523</v>
      </c>
      <c r="F82854" s="1" t="s">
        <v>524</v>
      </c>
      <c r="G82854" s="1"/>
      <c r="I82854">
        <v>0.15</v>
      </c>
      <c r="J82854">
        <v>1</v>
      </c>
      <c r="K82854" s="2"/>
      <c r="L82854">
        <v>0.15</v>
      </c>
      <c r="M82854" s="1" t="s">
        <v>18</v>
      </c>
    </row>
    <row r="82855" spans="1:13" x14ac:dyDescent="0.25">
      <c r="A82855">
        <v>122945</v>
      </c>
      <c r="B82855">
        <v>61204</v>
      </c>
      <c r="C82855">
        <v>2</v>
      </c>
      <c r="D82855">
        <v>189857</v>
      </c>
      <c r="E82855" s="1" t="s">
        <v>194</v>
      </c>
      <c r="F82855" s="1" t="s">
        <v>195</v>
      </c>
      <c r="G82855" s="1"/>
      <c r="I82855">
        <v>2.0099999999999998</v>
      </c>
      <c r="J82855">
        <v>1</v>
      </c>
      <c r="K82855" s="2"/>
      <c r="L82855">
        <v>2.0099999999999998</v>
      </c>
      <c r="M82855" s="1" t="s">
        <v>18</v>
      </c>
    </row>
    <row r="82856" spans="1:13" x14ac:dyDescent="0.25">
      <c r="A82856">
        <v>122946</v>
      </c>
      <c r="B82856">
        <v>61204</v>
      </c>
      <c r="C82856">
        <v>2</v>
      </c>
      <c r="D82856">
        <v>189797</v>
      </c>
      <c r="E82856" s="1" t="s">
        <v>62</v>
      </c>
      <c r="F82856" s="1" t="s">
        <v>63</v>
      </c>
      <c r="G82856" s="1"/>
      <c r="I82856">
        <v>0.56999999999999995</v>
      </c>
      <c r="J82856">
        <v>1</v>
      </c>
      <c r="K82856" s="2"/>
      <c r="L82856">
        <v>0.56999999999999995</v>
      </c>
      <c r="M82856" s="1" t="s">
        <v>18</v>
      </c>
    </row>
    <row r="82857" spans="1:13" x14ac:dyDescent="0.25">
      <c r="A82857">
        <v>122947</v>
      </c>
      <c r="B82857">
        <v>61204</v>
      </c>
      <c r="C82857">
        <v>2</v>
      </c>
      <c r="D82857">
        <v>189863</v>
      </c>
      <c r="E82857" s="1" t="s">
        <v>753</v>
      </c>
      <c r="F82857" s="1" t="s">
        <v>754</v>
      </c>
      <c r="G82857" s="1"/>
      <c r="I82857">
        <v>0.89</v>
      </c>
      <c r="J82857">
        <v>1</v>
      </c>
      <c r="K82857" s="2"/>
      <c r="L82857">
        <v>0.89</v>
      </c>
      <c r="M82857" s="1" t="s">
        <v>18</v>
      </c>
    </row>
    <row r="82858" spans="1:13" x14ac:dyDescent="0.25">
      <c r="A82858">
        <v>122948</v>
      </c>
      <c r="B82858">
        <v>61204</v>
      </c>
      <c r="C82858">
        <v>2</v>
      </c>
      <c r="D82858">
        <v>189833</v>
      </c>
      <c r="E82858" s="1" t="s">
        <v>200</v>
      </c>
      <c r="F82858" s="1" t="s">
        <v>201</v>
      </c>
      <c r="G82858" s="1"/>
      <c r="I82858">
        <v>1.35</v>
      </c>
      <c r="J82858">
        <v>1</v>
      </c>
      <c r="K82858" s="2"/>
      <c r="L82858">
        <v>1.35</v>
      </c>
      <c r="M82858" s="1" t="s">
        <v>18</v>
      </c>
    </row>
    <row r="82859" spans="1:13" x14ac:dyDescent="0.25">
      <c r="A82859">
        <v>122949</v>
      </c>
      <c r="B82859">
        <v>61204</v>
      </c>
      <c r="C82859">
        <v>2</v>
      </c>
      <c r="D82859">
        <v>199427</v>
      </c>
      <c r="E82859" s="1" t="s">
        <v>202</v>
      </c>
      <c r="F82859" s="1" t="s">
        <v>203</v>
      </c>
      <c r="G82859" s="1"/>
      <c r="I82859">
        <v>1.45</v>
      </c>
      <c r="J82859">
        <v>1</v>
      </c>
      <c r="K82859" s="2"/>
      <c r="L82859">
        <v>1.45</v>
      </c>
      <c r="M82859" s="1" t="s">
        <v>18</v>
      </c>
    </row>
    <row r="82860" spans="1:13" x14ac:dyDescent="0.25">
      <c r="A82860">
        <v>122950</v>
      </c>
      <c r="B82860">
        <v>61205</v>
      </c>
      <c r="C82860">
        <v>1</v>
      </c>
      <c r="D82860">
        <v>189859</v>
      </c>
      <c r="E82860" s="1" t="s">
        <v>206</v>
      </c>
      <c r="F82860" s="1" t="s">
        <v>207</v>
      </c>
      <c r="G82860" s="1"/>
      <c r="I82860">
        <v>49.33</v>
      </c>
      <c r="J82860">
        <v>1</v>
      </c>
      <c r="K82860" s="2"/>
      <c r="L82860">
        <v>49.33</v>
      </c>
      <c r="M82860" s="1" t="s">
        <v>21</v>
      </c>
    </row>
    <row r="82861" spans="1:13" x14ac:dyDescent="0.25">
      <c r="A82861">
        <v>122951</v>
      </c>
      <c r="B82861">
        <v>61205</v>
      </c>
      <c r="C82861">
        <v>2</v>
      </c>
      <c r="D82861">
        <v>189862</v>
      </c>
      <c r="E82861" s="1" t="s">
        <v>665</v>
      </c>
      <c r="F82861" s="1" t="s">
        <v>666</v>
      </c>
      <c r="G82861" s="1"/>
      <c r="I82861">
        <v>1.1000000000000001</v>
      </c>
      <c r="J82861">
        <v>1</v>
      </c>
      <c r="K82861" s="2"/>
      <c r="L82861">
        <v>1.1000000000000001</v>
      </c>
      <c r="M82861" s="1" t="s">
        <v>18</v>
      </c>
    </row>
    <row r="82862" spans="1:13" x14ac:dyDescent="0.25">
      <c r="A82862">
        <v>122952</v>
      </c>
      <c r="B82862">
        <v>61205</v>
      </c>
      <c r="C82862">
        <v>2</v>
      </c>
      <c r="D82862">
        <v>189865</v>
      </c>
      <c r="E82862" s="1" t="s">
        <v>782</v>
      </c>
      <c r="F82862" s="1" t="s">
        <v>783</v>
      </c>
      <c r="G82862" s="1"/>
      <c r="I82862">
        <v>1.33</v>
      </c>
      <c r="J82862">
        <v>1</v>
      </c>
      <c r="K82862" s="2"/>
      <c r="L82862">
        <v>1.33</v>
      </c>
      <c r="M82862" s="1" t="s">
        <v>18</v>
      </c>
    </row>
    <row r="82863" spans="1:13" x14ac:dyDescent="0.25">
      <c r="A82863">
        <v>122953</v>
      </c>
      <c r="B82863">
        <v>61205</v>
      </c>
      <c r="C82863">
        <v>2</v>
      </c>
      <c r="D82863">
        <v>189840</v>
      </c>
      <c r="E82863" s="1" t="s">
        <v>523</v>
      </c>
      <c r="F82863" s="1" t="s">
        <v>524</v>
      </c>
      <c r="G82863" s="1"/>
      <c r="I82863">
        <v>0.15</v>
      </c>
      <c r="J82863">
        <v>1</v>
      </c>
      <c r="K82863" s="2"/>
      <c r="L82863">
        <v>0.15</v>
      </c>
      <c r="M82863" s="1" t="s">
        <v>18</v>
      </c>
    </row>
    <row r="82864" spans="1:13" x14ac:dyDescent="0.25">
      <c r="A82864">
        <v>122954</v>
      </c>
      <c r="B82864">
        <v>61205</v>
      </c>
      <c r="C82864">
        <v>2</v>
      </c>
      <c r="D82864">
        <v>189833</v>
      </c>
      <c r="E82864" s="1" t="s">
        <v>200</v>
      </c>
      <c r="F82864" s="1" t="s">
        <v>201</v>
      </c>
      <c r="G82864" s="1"/>
      <c r="I82864">
        <v>1.35</v>
      </c>
      <c r="J82864">
        <v>1</v>
      </c>
      <c r="K82864" s="2"/>
      <c r="L82864">
        <v>1.35</v>
      </c>
      <c r="M82864" s="1" t="s">
        <v>18</v>
      </c>
    </row>
    <row r="82865" spans="1:13" x14ac:dyDescent="0.25">
      <c r="A82865">
        <v>122955</v>
      </c>
      <c r="B82865">
        <v>61205</v>
      </c>
      <c r="C82865">
        <v>2</v>
      </c>
      <c r="D82865">
        <v>199427</v>
      </c>
      <c r="E82865" s="1" t="s">
        <v>202</v>
      </c>
      <c r="F82865" s="1" t="s">
        <v>203</v>
      </c>
      <c r="G82865" s="1"/>
      <c r="I82865">
        <v>1.45</v>
      </c>
      <c r="J82865">
        <v>1</v>
      </c>
      <c r="K82865" s="2"/>
      <c r="L82865">
        <v>1.45</v>
      </c>
      <c r="M82865" s="1" t="s">
        <v>18</v>
      </c>
    </row>
    <row r="82866" spans="1:13" x14ac:dyDescent="0.25">
      <c r="A82866">
        <v>122956</v>
      </c>
      <c r="B82866">
        <v>61206</v>
      </c>
      <c r="C82866">
        <v>2</v>
      </c>
      <c r="D82866">
        <v>188127</v>
      </c>
      <c r="E82866" s="1" t="s">
        <v>1435</v>
      </c>
      <c r="F82866" s="1" t="s">
        <v>1436</v>
      </c>
      <c r="G82866" s="1"/>
      <c r="K82866" s="2"/>
      <c r="L82866">
        <v>19.46</v>
      </c>
      <c r="M82866" s="1" t="s">
        <v>21</v>
      </c>
    </row>
    <row r="82867" spans="1:13" x14ac:dyDescent="0.25">
      <c r="A82867">
        <v>122957</v>
      </c>
      <c r="B82867">
        <v>61206</v>
      </c>
      <c r="C82867">
        <v>1</v>
      </c>
      <c r="E82867" s="1"/>
      <c r="F82867" s="1"/>
      <c r="G82867" s="1"/>
      <c r="K82867" s="2"/>
      <c r="L82867">
        <v>19.28</v>
      </c>
      <c r="M82867" s="1" t="s">
        <v>21</v>
      </c>
    </row>
    <row r="82868" spans="1:13" x14ac:dyDescent="0.25">
      <c r="A82868">
        <v>122958</v>
      </c>
      <c r="B82868">
        <v>61207</v>
      </c>
      <c r="C82868">
        <v>1</v>
      </c>
      <c r="D82868">
        <v>188127</v>
      </c>
      <c r="E82868" s="1" t="s">
        <v>1435</v>
      </c>
      <c r="F82868" s="1" t="s">
        <v>1436</v>
      </c>
      <c r="G82868" s="1"/>
      <c r="I82868">
        <v>19.28</v>
      </c>
      <c r="J82868">
        <v>1</v>
      </c>
      <c r="K82868" s="2"/>
      <c r="L82868">
        <v>19.28</v>
      </c>
      <c r="M82868" s="1" t="s">
        <v>21</v>
      </c>
    </row>
    <row r="82869" spans="1:13" x14ac:dyDescent="0.25">
      <c r="A82869">
        <v>122959</v>
      </c>
      <c r="B82869">
        <v>61208</v>
      </c>
      <c r="C82869">
        <v>2</v>
      </c>
      <c r="D82869">
        <v>188127</v>
      </c>
      <c r="E82869" s="1" t="s">
        <v>1435</v>
      </c>
      <c r="F82869" s="1" t="s">
        <v>1436</v>
      </c>
      <c r="G82869" s="1"/>
      <c r="K82869" s="2"/>
      <c r="L82869">
        <v>19.46</v>
      </c>
      <c r="M82869" s="1" t="s">
        <v>21</v>
      </c>
    </row>
    <row r="82870" spans="1:13" x14ac:dyDescent="0.25">
      <c r="A82870">
        <v>122960</v>
      </c>
      <c r="B82870">
        <v>61208</v>
      </c>
      <c r="C82870">
        <v>1</v>
      </c>
      <c r="E82870" s="1"/>
      <c r="F82870" s="1"/>
      <c r="G82870" s="1"/>
      <c r="K82870" s="2"/>
      <c r="L82870">
        <v>19.28</v>
      </c>
      <c r="M82870" s="1" t="s">
        <v>21</v>
      </c>
    </row>
    <row r="82871" spans="1:13" x14ac:dyDescent="0.25">
      <c r="A82871">
        <v>122961</v>
      </c>
      <c r="B82871">
        <v>61209</v>
      </c>
      <c r="C82871">
        <v>2</v>
      </c>
      <c r="D82871">
        <v>188128</v>
      </c>
      <c r="E82871" s="1" t="s">
        <v>555</v>
      </c>
      <c r="F82871" s="1" t="s">
        <v>556</v>
      </c>
      <c r="G82871" s="1"/>
      <c r="K82871" s="2"/>
      <c r="L82871">
        <v>31.19</v>
      </c>
      <c r="M82871" s="1" t="s">
        <v>21</v>
      </c>
    </row>
    <row r="82872" spans="1:13" x14ac:dyDescent="0.25">
      <c r="A82872">
        <v>122962</v>
      </c>
      <c r="B82872">
        <v>61209</v>
      </c>
      <c r="C82872">
        <v>1</v>
      </c>
      <c r="E82872" s="1"/>
      <c r="F82872" s="1"/>
      <c r="G82872" s="1"/>
      <c r="K82872" s="2"/>
      <c r="L82872">
        <v>31.19</v>
      </c>
      <c r="M82872" s="1" t="s">
        <v>21</v>
      </c>
    </row>
    <row r="82873" spans="1:13" x14ac:dyDescent="0.25">
      <c r="A82873">
        <v>122963</v>
      </c>
      <c r="B82873">
        <v>61210</v>
      </c>
      <c r="C82873">
        <v>2</v>
      </c>
      <c r="D82873">
        <v>188129</v>
      </c>
      <c r="E82873" s="1" t="s">
        <v>553</v>
      </c>
      <c r="F82873" s="1" t="s">
        <v>554</v>
      </c>
      <c r="G82873" s="1"/>
      <c r="K82873" s="2"/>
      <c r="L82873">
        <v>22.73</v>
      </c>
      <c r="M82873" s="1" t="s">
        <v>21</v>
      </c>
    </row>
    <row r="82874" spans="1:13" x14ac:dyDescent="0.25">
      <c r="A82874">
        <v>122964</v>
      </c>
      <c r="B82874">
        <v>61210</v>
      </c>
      <c r="C82874">
        <v>1</v>
      </c>
      <c r="E82874" s="1"/>
      <c r="F82874" s="1"/>
      <c r="G82874" s="1"/>
      <c r="K82874" s="2"/>
      <c r="L82874">
        <v>22.73</v>
      </c>
      <c r="M82874" s="1" t="s">
        <v>21</v>
      </c>
    </row>
    <row r="82875" spans="1:13" x14ac:dyDescent="0.25">
      <c r="A82875">
        <v>122965</v>
      </c>
      <c r="B82875">
        <v>61211</v>
      </c>
      <c r="C82875">
        <v>1</v>
      </c>
      <c r="D82875">
        <v>188127</v>
      </c>
      <c r="E82875" s="1" t="s">
        <v>1435</v>
      </c>
      <c r="F82875" s="1" t="s">
        <v>1436</v>
      </c>
      <c r="G82875" s="1"/>
      <c r="I82875">
        <v>19.28</v>
      </c>
      <c r="J82875">
        <v>1</v>
      </c>
      <c r="K82875" s="2"/>
      <c r="L82875">
        <v>19.28</v>
      </c>
      <c r="M82875" s="1" t="s">
        <v>18</v>
      </c>
    </row>
    <row r="82876" spans="1:13" x14ac:dyDescent="0.25">
      <c r="A82876">
        <v>122966</v>
      </c>
      <c r="B82876">
        <v>61212</v>
      </c>
      <c r="C82876">
        <v>1</v>
      </c>
      <c r="D82876">
        <v>188128</v>
      </c>
      <c r="E82876" s="1" t="s">
        <v>555</v>
      </c>
      <c r="F82876" s="1" t="s">
        <v>556</v>
      </c>
      <c r="G82876" s="1"/>
      <c r="I82876">
        <v>31.19</v>
      </c>
      <c r="J82876">
        <v>1</v>
      </c>
      <c r="K82876" s="2"/>
      <c r="L82876">
        <v>31.19</v>
      </c>
      <c r="M82876" s="1" t="s">
        <v>18</v>
      </c>
    </row>
    <row r="82877" spans="1:13" x14ac:dyDescent="0.25">
      <c r="A82877">
        <v>122967</v>
      </c>
      <c r="B82877">
        <v>61213</v>
      </c>
      <c r="C82877">
        <v>1</v>
      </c>
      <c r="D82877">
        <v>188129</v>
      </c>
      <c r="E82877" s="1" t="s">
        <v>553</v>
      </c>
      <c r="F82877" s="1" t="s">
        <v>554</v>
      </c>
      <c r="G82877" s="1"/>
      <c r="I82877">
        <v>22.73</v>
      </c>
      <c r="J82877">
        <v>1</v>
      </c>
      <c r="K82877" s="2"/>
      <c r="L82877">
        <v>22.73</v>
      </c>
      <c r="M82877" s="1" t="s">
        <v>18</v>
      </c>
    </row>
    <row r="82878" spans="1:13" x14ac:dyDescent="0.25">
      <c r="A82878">
        <v>122968</v>
      </c>
      <c r="B82878">
        <v>61214</v>
      </c>
      <c r="C82878">
        <v>1</v>
      </c>
      <c r="D82878">
        <v>187875</v>
      </c>
      <c r="E82878" s="1" t="s">
        <v>2827</v>
      </c>
      <c r="F82878" s="1" t="s">
        <v>2828</v>
      </c>
      <c r="G82878" s="1"/>
      <c r="I82878">
        <v>36.049999999999997</v>
      </c>
      <c r="J82878">
        <v>1</v>
      </c>
      <c r="K82878" s="2"/>
      <c r="L82878">
        <v>36.049999999999997</v>
      </c>
      <c r="M82878" s="1" t="s">
        <v>21</v>
      </c>
    </row>
    <row r="82879" spans="1:13" x14ac:dyDescent="0.25">
      <c r="A82879">
        <v>122969</v>
      </c>
      <c r="B82879">
        <v>61215</v>
      </c>
      <c r="C82879">
        <v>1</v>
      </c>
      <c r="D82879">
        <v>187875</v>
      </c>
      <c r="E82879" s="1" t="s">
        <v>2827</v>
      </c>
      <c r="F82879" s="1" t="s">
        <v>2828</v>
      </c>
      <c r="G82879" s="1"/>
      <c r="I82879">
        <v>36.049999999999997</v>
      </c>
      <c r="J82879">
        <v>1</v>
      </c>
      <c r="K82879" s="2"/>
      <c r="L82879">
        <v>36.049999999999997</v>
      </c>
      <c r="M82879" s="1" t="s">
        <v>21</v>
      </c>
    </row>
    <row r="82880" spans="1:13" x14ac:dyDescent="0.25">
      <c r="A82880">
        <v>122970</v>
      </c>
      <c r="B82880">
        <v>61216</v>
      </c>
      <c r="C82880">
        <v>1</v>
      </c>
      <c r="E82880" s="1"/>
      <c r="F82880" s="1"/>
      <c r="G82880" s="1"/>
      <c r="K82880" s="2"/>
      <c r="M82880" s="1" t="s">
        <v>21</v>
      </c>
    </row>
    <row r="82881" spans="1:13" x14ac:dyDescent="0.25">
      <c r="A82881">
        <v>122971</v>
      </c>
      <c r="B82881">
        <v>61217</v>
      </c>
      <c r="C82881">
        <v>1</v>
      </c>
      <c r="E82881" s="1"/>
      <c r="F82881" s="1"/>
      <c r="G82881" s="1"/>
      <c r="K82881" s="2"/>
      <c r="M82881" s="1" t="s">
        <v>21</v>
      </c>
    </row>
    <row r="82882" spans="1:13" x14ac:dyDescent="0.25">
      <c r="A82882">
        <v>122972</v>
      </c>
      <c r="B82882">
        <v>61218</v>
      </c>
      <c r="C82882">
        <v>1</v>
      </c>
      <c r="E82882" s="1"/>
      <c r="F82882" s="1"/>
      <c r="G82882" s="1"/>
      <c r="K82882" s="2"/>
      <c r="M82882" s="1" t="s">
        <v>21</v>
      </c>
    </row>
    <row r="82883" spans="1:13" x14ac:dyDescent="0.25">
      <c r="A82883">
        <v>122973</v>
      </c>
      <c r="B82883">
        <v>61219</v>
      </c>
      <c r="C82883">
        <v>1</v>
      </c>
      <c r="E82883" s="1"/>
      <c r="F82883" s="1"/>
      <c r="G82883" s="1"/>
      <c r="K82883" s="2"/>
      <c r="M82883" s="1" t="s">
        <v>21</v>
      </c>
    </row>
    <row r="82884" spans="1:13" x14ac:dyDescent="0.25">
      <c r="A82884">
        <v>122974</v>
      </c>
      <c r="B82884">
        <v>61220</v>
      </c>
      <c r="C82884">
        <v>2</v>
      </c>
      <c r="D82884">
        <v>187875</v>
      </c>
      <c r="E82884" s="1" t="s">
        <v>2827</v>
      </c>
      <c r="F82884" s="1" t="s">
        <v>2828</v>
      </c>
      <c r="G82884" s="1"/>
      <c r="K82884" s="2"/>
      <c r="L82884">
        <v>36.4</v>
      </c>
      <c r="M82884" s="1" t="s">
        <v>21</v>
      </c>
    </row>
    <row r="82885" spans="1:13" x14ac:dyDescent="0.25">
      <c r="A82885">
        <v>122975</v>
      </c>
      <c r="B82885">
        <v>61220</v>
      </c>
      <c r="C82885">
        <v>1</v>
      </c>
      <c r="E82885" s="1"/>
      <c r="F82885" s="1"/>
      <c r="G82885" s="1"/>
      <c r="K82885" s="2"/>
      <c r="L82885">
        <v>36.048000000000002</v>
      </c>
      <c r="M82885" s="1" t="s">
        <v>21</v>
      </c>
    </row>
    <row r="82886" spans="1:13" x14ac:dyDescent="0.25">
      <c r="A82886">
        <v>122976</v>
      </c>
      <c r="B82886">
        <v>61221</v>
      </c>
      <c r="C82886">
        <v>1</v>
      </c>
      <c r="E82886" s="1"/>
      <c r="F82886" s="1"/>
      <c r="G82886" s="1"/>
      <c r="K82886" s="2"/>
      <c r="M82886" s="1" t="s">
        <v>21</v>
      </c>
    </row>
    <row r="82887" spans="1:13" x14ac:dyDescent="0.25">
      <c r="A82887">
        <v>122977</v>
      </c>
      <c r="B82887">
        <v>61222</v>
      </c>
      <c r="C82887">
        <v>1</v>
      </c>
      <c r="E82887" s="1"/>
      <c r="F82887" s="1"/>
      <c r="G82887" s="1"/>
      <c r="K82887" s="2"/>
      <c r="M82887" s="1" t="s">
        <v>21</v>
      </c>
    </row>
    <row r="82888" spans="1:13" x14ac:dyDescent="0.25">
      <c r="A82888">
        <v>122978</v>
      </c>
      <c r="B82888">
        <v>61230</v>
      </c>
      <c r="C82888">
        <v>1</v>
      </c>
      <c r="E82888" s="1"/>
      <c r="F82888" s="1"/>
      <c r="G82888" s="1"/>
      <c r="K82888" s="2"/>
      <c r="M82888" s="1" t="s">
        <v>21</v>
      </c>
    </row>
    <row r="82889" spans="1:13" x14ac:dyDescent="0.25">
      <c r="A82889">
        <v>122979</v>
      </c>
      <c r="B82889">
        <v>61231</v>
      </c>
      <c r="C82889">
        <v>1</v>
      </c>
      <c r="E82889" s="1"/>
      <c r="F82889" s="1"/>
      <c r="G82889" s="1"/>
      <c r="K82889" s="2"/>
      <c r="M82889" s="1" t="s">
        <v>21</v>
      </c>
    </row>
    <row r="82890" spans="1:13" x14ac:dyDescent="0.25">
      <c r="A82890">
        <v>122980</v>
      </c>
      <c r="B82890">
        <v>61232</v>
      </c>
      <c r="C82890">
        <v>1</v>
      </c>
      <c r="E82890" s="1"/>
      <c r="F82890" s="1"/>
      <c r="G82890" s="1"/>
      <c r="K82890" s="2"/>
      <c r="M82890" s="1" t="s">
        <v>21</v>
      </c>
    </row>
    <row r="82891" spans="1:13" x14ac:dyDescent="0.25">
      <c r="A82891">
        <v>122981</v>
      </c>
      <c r="B82891">
        <v>61233</v>
      </c>
      <c r="C82891">
        <v>3</v>
      </c>
      <c r="D82891">
        <v>188056</v>
      </c>
      <c r="E82891" s="1" t="s">
        <v>238</v>
      </c>
      <c r="F82891" s="1" t="s">
        <v>2664</v>
      </c>
      <c r="G82891" s="1"/>
      <c r="J82891">
        <v>1</v>
      </c>
      <c r="K82891" s="2"/>
      <c r="L82891">
        <v>20.399999999999999</v>
      </c>
      <c r="M82891" s="1" t="s">
        <v>21</v>
      </c>
    </row>
    <row r="82892" spans="1:13" x14ac:dyDescent="0.25">
      <c r="A82892">
        <v>122982</v>
      </c>
      <c r="B82892">
        <v>61233</v>
      </c>
      <c r="C82892">
        <v>2</v>
      </c>
      <c r="E82892" s="1"/>
      <c r="F82892" s="1"/>
      <c r="G82892" s="1"/>
      <c r="K82892" s="2"/>
      <c r="L82892">
        <v>20.399999999999999</v>
      </c>
      <c r="M82892" s="1" t="s">
        <v>21</v>
      </c>
    </row>
    <row r="82893" spans="1:13" x14ac:dyDescent="0.25">
      <c r="A82893">
        <v>122983</v>
      </c>
      <c r="B82893">
        <v>61233</v>
      </c>
      <c r="C82893">
        <v>1</v>
      </c>
      <c r="E82893" s="1"/>
      <c r="F82893" s="1"/>
      <c r="G82893" s="1"/>
      <c r="K82893" s="2"/>
      <c r="L82893">
        <v>20.405000000000001</v>
      </c>
      <c r="M82893" s="1" t="s">
        <v>21</v>
      </c>
    </row>
    <row r="82894" spans="1:13" x14ac:dyDescent="0.25">
      <c r="A82894">
        <v>122984</v>
      </c>
      <c r="B82894">
        <v>61234</v>
      </c>
      <c r="C82894">
        <v>3</v>
      </c>
      <c r="D82894">
        <v>187720</v>
      </c>
      <c r="E82894" s="1" t="s">
        <v>232</v>
      </c>
      <c r="F82894" s="1" t="s">
        <v>2340</v>
      </c>
      <c r="G82894" s="1"/>
      <c r="J82894">
        <v>1</v>
      </c>
      <c r="K82894" s="2"/>
      <c r="L82894">
        <v>8.9</v>
      </c>
      <c r="M82894" s="1" t="s">
        <v>21</v>
      </c>
    </row>
    <row r="82895" spans="1:13" x14ac:dyDescent="0.25">
      <c r="A82895">
        <v>122985</v>
      </c>
      <c r="B82895">
        <v>61234</v>
      </c>
      <c r="C82895">
        <v>3</v>
      </c>
      <c r="E82895" s="1"/>
      <c r="F82895" s="1"/>
      <c r="G82895" s="1"/>
      <c r="J82895">
        <v>1</v>
      </c>
      <c r="K82895" s="2"/>
      <c r="L82895">
        <v>8.8000000000000007</v>
      </c>
      <c r="M82895" s="1" t="s">
        <v>21</v>
      </c>
    </row>
    <row r="82896" spans="1:13" x14ac:dyDescent="0.25">
      <c r="A82896">
        <v>122986</v>
      </c>
      <c r="B82896">
        <v>61234</v>
      </c>
      <c r="C82896">
        <v>3</v>
      </c>
      <c r="E82896" s="1"/>
      <c r="F82896" s="1"/>
      <c r="G82896" s="1"/>
      <c r="J82896">
        <v>1</v>
      </c>
      <c r="K82896" s="2"/>
      <c r="L82896">
        <v>8.9</v>
      </c>
      <c r="M82896" s="1" t="s">
        <v>21</v>
      </c>
    </row>
    <row r="82897" spans="1:13" x14ac:dyDescent="0.25">
      <c r="A82897">
        <v>122987</v>
      </c>
      <c r="B82897">
        <v>61234</v>
      </c>
      <c r="C82897">
        <v>2</v>
      </c>
      <c r="E82897" s="1"/>
      <c r="F82897" s="1"/>
      <c r="G82897" s="1"/>
      <c r="K82897" s="2"/>
      <c r="L82897">
        <v>8.81</v>
      </c>
      <c r="M82897" s="1" t="s">
        <v>21</v>
      </c>
    </row>
    <row r="82898" spans="1:13" x14ac:dyDescent="0.25">
      <c r="A82898">
        <v>122988</v>
      </c>
      <c r="B82898">
        <v>61234</v>
      </c>
      <c r="C82898">
        <v>1</v>
      </c>
      <c r="E82898" s="1"/>
      <c r="F82898" s="1"/>
      <c r="G82898" s="1"/>
      <c r="K82898" s="2"/>
      <c r="L82898">
        <v>8.8170000000000002</v>
      </c>
      <c r="M82898" s="1" t="s">
        <v>21</v>
      </c>
    </row>
    <row r="82899" spans="1:13" x14ac:dyDescent="0.25">
      <c r="A82899">
        <v>122989</v>
      </c>
      <c r="B82899">
        <v>61235</v>
      </c>
      <c r="C82899">
        <v>2</v>
      </c>
      <c r="D82899">
        <v>196716</v>
      </c>
      <c r="E82899" s="1" t="s">
        <v>234</v>
      </c>
      <c r="F82899" s="1" t="s">
        <v>235</v>
      </c>
      <c r="G82899" s="1"/>
      <c r="K82899" s="2"/>
      <c r="L82899">
        <v>7.56</v>
      </c>
      <c r="M82899" s="1" t="s">
        <v>21</v>
      </c>
    </row>
    <row r="82900" spans="1:13" x14ac:dyDescent="0.25">
      <c r="A82900">
        <v>122990</v>
      </c>
      <c r="B82900">
        <v>61235</v>
      </c>
      <c r="C82900">
        <v>1</v>
      </c>
      <c r="E82900" s="1"/>
      <c r="F82900" s="1"/>
      <c r="G82900" s="1"/>
      <c r="K82900" s="2"/>
      <c r="L82900">
        <v>7.56</v>
      </c>
      <c r="M82900" s="1" t="s">
        <v>21</v>
      </c>
    </row>
    <row r="82901" spans="1:13" x14ac:dyDescent="0.25">
      <c r="A82901">
        <v>122991</v>
      </c>
      <c r="B82901">
        <v>61236</v>
      </c>
      <c r="C82901">
        <v>1</v>
      </c>
      <c r="E82901" s="1"/>
      <c r="F82901" s="1"/>
      <c r="G82901" s="1"/>
      <c r="K82901" s="2"/>
      <c r="M82901" s="1" t="s">
        <v>21</v>
      </c>
    </row>
    <row r="82902" spans="1:13" x14ac:dyDescent="0.25">
      <c r="A82902">
        <v>122992</v>
      </c>
      <c r="B82902">
        <v>61237</v>
      </c>
      <c r="C82902">
        <v>2</v>
      </c>
      <c r="D82902">
        <v>200821</v>
      </c>
      <c r="E82902" s="1" t="s">
        <v>599</v>
      </c>
      <c r="F82902" s="1" t="s">
        <v>600</v>
      </c>
      <c r="G82902" s="1"/>
      <c r="K82902" s="2"/>
      <c r="L82902">
        <v>11.71</v>
      </c>
      <c r="M82902" s="1" t="s">
        <v>21</v>
      </c>
    </row>
    <row r="82903" spans="1:13" x14ac:dyDescent="0.25">
      <c r="A82903">
        <v>122993</v>
      </c>
      <c r="B82903">
        <v>61237</v>
      </c>
      <c r="C82903">
        <v>1</v>
      </c>
      <c r="E82903" s="1"/>
      <c r="F82903" s="1"/>
      <c r="G82903" s="1"/>
      <c r="K82903" s="2"/>
      <c r="L82903">
        <v>11.71</v>
      </c>
      <c r="M82903" s="1" t="s">
        <v>21</v>
      </c>
    </row>
    <row r="82904" spans="1:13" x14ac:dyDescent="0.25">
      <c r="A82904">
        <v>122994</v>
      </c>
      <c r="B82904">
        <v>61238</v>
      </c>
      <c r="C82904">
        <v>2</v>
      </c>
      <c r="D82904">
        <v>200822</v>
      </c>
      <c r="E82904" s="1" t="s">
        <v>601</v>
      </c>
      <c r="F82904" s="1" t="s">
        <v>602</v>
      </c>
      <c r="G82904" s="1"/>
      <c r="K82904" s="2"/>
      <c r="L82904">
        <v>9.9</v>
      </c>
      <c r="M82904" s="1" t="s">
        <v>21</v>
      </c>
    </row>
    <row r="82905" spans="1:13" x14ac:dyDescent="0.25">
      <c r="A82905">
        <v>122995</v>
      </c>
      <c r="B82905">
        <v>61238</v>
      </c>
      <c r="C82905">
        <v>1</v>
      </c>
      <c r="E82905" s="1"/>
      <c r="F82905" s="1"/>
      <c r="G82905" s="1"/>
      <c r="K82905" s="2"/>
      <c r="L82905">
        <v>9.9</v>
      </c>
      <c r="M82905" s="1" t="s">
        <v>21</v>
      </c>
    </row>
    <row r="82906" spans="1:13" x14ac:dyDescent="0.25">
      <c r="A82906">
        <v>122996</v>
      </c>
      <c r="B82906">
        <v>61239</v>
      </c>
      <c r="C82906">
        <v>1</v>
      </c>
      <c r="E82906" s="1"/>
      <c r="F82906" s="1"/>
      <c r="G82906" s="1"/>
      <c r="K82906" s="2"/>
      <c r="M82906" s="1" t="s">
        <v>21</v>
      </c>
    </row>
    <row r="82907" spans="1:13" x14ac:dyDescent="0.25">
      <c r="A82907">
        <v>122997</v>
      </c>
      <c r="B82907">
        <v>61240</v>
      </c>
      <c r="C82907">
        <v>1</v>
      </c>
      <c r="E82907" s="1"/>
      <c r="F82907" s="1"/>
      <c r="G82907" s="1"/>
      <c r="K82907" s="2"/>
      <c r="M82907" s="1" t="s">
        <v>21</v>
      </c>
    </row>
    <row r="82908" spans="1:13" x14ac:dyDescent="0.25">
      <c r="A82908">
        <v>122998</v>
      </c>
      <c r="B82908">
        <v>61241</v>
      </c>
      <c r="C82908">
        <v>1</v>
      </c>
      <c r="D82908">
        <v>218791</v>
      </c>
      <c r="E82908" s="1" t="s">
        <v>90</v>
      </c>
      <c r="F82908" s="1" t="s">
        <v>2629</v>
      </c>
      <c r="G82908" s="1"/>
      <c r="K82908" s="2"/>
      <c r="L82908">
        <v>2.633</v>
      </c>
      <c r="M82908" s="1" t="s">
        <v>21</v>
      </c>
    </row>
    <row r="82909" spans="1:13" x14ac:dyDescent="0.25">
      <c r="A82909">
        <v>122999</v>
      </c>
      <c r="B82909">
        <v>61241</v>
      </c>
      <c r="C82909">
        <v>4</v>
      </c>
      <c r="E82909" s="1"/>
      <c r="F82909" s="1"/>
      <c r="G82909" s="1"/>
      <c r="K82909" s="2"/>
      <c r="L82909">
        <v>2.633</v>
      </c>
      <c r="M82909" s="1" t="s">
        <v>21</v>
      </c>
    </row>
    <row r="82910" spans="1:13" x14ac:dyDescent="0.25">
      <c r="A82910">
        <v>123018</v>
      </c>
      <c r="B82910">
        <v>61263</v>
      </c>
      <c r="C82910">
        <v>1</v>
      </c>
      <c r="E82910" s="1"/>
      <c r="F82910" s="1"/>
      <c r="G82910" s="1"/>
      <c r="K82910" s="2"/>
      <c r="M82910" s="1" t="s">
        <v>21</v>
      </c>
    </row>
    <row r="82911" spans="1:13" x14ac:dyDescent="0.25">
      <c r="A82911">
        <v>123019</v>
      </c>
      <c r="B82911">
        <v>61264</v>
      </c>
      <c r="C82911">
        <v>1</v>
      </c>
      <c r="E82911" s="1"/>
      <c r="F82911" s="1"/>
      <c r="G82911" s="1"/>
      <c r="K82911" s="2"/>
      <c r="M82911" s="1" t="s">
        <v>21</v>
      </c>
    </row>
    <row r="82912" spans="1:13" x14ac:dyDescent="0.25">
      <c r="A82912">
        <v>123020</v>
      </c>
      <c r="B82912">
        <v>61265</v>
      </c>
      <c r="C82912">
        <v>2</v>
      </c>
      <c r="D82912">
        <v>193946</v>
      </c>
      <c r="E82912" s="1" t="s">
        <v>352</v>
      </c>
      <c r="F82912" s="1" t="s">
        <v>2654</v>
      </c>
      <c r="G82912" s="1"/>
      <c r="K82912" s="2"/>
      <c r="L82912">
        <v>0.85</v>
      </c>
      <c r="M82912" s="1" t="s">
        <v>21</v>
      </c>
    </row>
    <row r="82913" spans="1:13" x14ac:dyDescent="0.25">
      <c r="A82913">
        <v>123021</v>
      </c>
      <c r="B82913">
        <v>61265</v>
      </c>
      <c r="C82913">
        <v>1</v>
      </c>
      <c r="E82913" s="1"/>
      <c r="F82913" s="1"/>
      <c r="G82913" s="1"/>
      <c r="K82913" s="2"/>
      <c r="L82913">
        <v>0.85</v>
      </c>
      <c r="M82913" s="1" t="s">
        <v>21</v>
      </c>
    </row>
    <row r="82914" spans="1:13" x14ac:dyDescent="0.25">
      <c r="A82914">
        <v>123004</v>
      </c>
      <c r="B82914">
        <v>61246</v>
      </c>
      <c r="C82914">
        <v>1</v>
      </c>
      <c r="E82914" s="1"/>
      <c r="F82914" s="1"/>
      <c r="G82914" s="1"/>
      <c r="K82914" s="2"/>
      <c r="M82914" s="1" t="s">
        <v>21</v>
      </c>
    </row>
    <row r="82915" spans="1:13" x14ac:dyDescent="0.25">
      <c r="A82915">
        <v>123022</v>
      </c>
      <c r="B82915">
        <v>61266</v>
      </c>
      <c r="C82915">
        <v>2</v>
      </c>
      <c r="D82915">
        <v>193946</v>
      </c>
      <c r="E82915" s="1" t="s">
        <v>352</v>
      </c>
      <c r="F82915" s="1" t="s">
        <v>2654</v>
      </c>
      <c r="G82915" s="1"/>
      <c r="I82915">
        <v>0.85</v>
      </c>
      <c r="J82915">
        <v>1</v>
      </c>
      <c r="K82915" s="2"/>
      <c r="L82915">
        <v>0.85</v>
      </c>
      <c r="M82915" s="1" t="s">
        <v>21</v>
      </c>
    </row>
    <row r="82916" spans="1:13" x14ac:dyDescent="0.25">
      <c r="A82916">
        <v>123023</v>
      </c>
      <c r="B82916">
        <v>61268</v>
      </c>
      <c r="C82916">
        <v>1</v>
      </c>
      <c r="E82916" s="1"/>
      <c r="F82916" s="1"/>
      <c r="G82916" s="1"/>
      <c r="K82916" s="2"/>
      <c r="M82916" s="1" t="s">
        <v>21</v>
      </c>
    </row>
    <row r="82917" spans="1:13" x14ac:dyDescent="0.25">
      <c r="A82917">
        <v>123007</v>
      </c>
      <c r="B82917">
        <v>61249</v>
      </c>
      <c r="C82917">
        <v>1</v>
      </c>
      <c r="E82917" s="1"/>
      <c r="F82917" s="1"/>
      <c r="G82917" s="1"/>
      <c r="K82917" s="2"/>
      <c r="M82917" s="1" t="s">
        <v>21</v>
      </c>
    </row>
    <row r="82918" spans="1:13" x14ac:dyDescent="0.25">
      <c r="A82918">
        <v>123024</v>
      </c>
      <c r="B82918">
        <v>61269</v>
      </c>
      <c r="C82918">
        <v>1</v>
      </c>
      <c r="E82918" s="1"/>
      <c r="F82918" s="1"/>
      <c r="G82918" s="1"/>
      <c r="K82918" s="2"/>
      <c r="M82918" s="1" t="s">
        <v>21</v>
      </c>
    </row>
    <row r="82919" spans="1:13" x14ac:dyDescent="0.25">
      <c r="A82919">
        <v>123009</v>
      </c>
      <c r="B82919">
        <v>61251</v>
      </c>
      <c r="C82919">
        <v>1</v>
      </c>
      <c r="E82919" s="1"/>
      <c r="F82919" s="1"/>
      <c r="G82919" s="1"/>
      <c r="K82919" s="2"/>
      <c r="M82919" s="1" t="s">
        <v>21</v>
      </c>
    </row>
    <row r="82920" spans="1:13" x14ac:dyDescent="0.25">
      <c r="A82920">
        <v>123010</v>
      </c>
      <c r="B82920">
        <v>61252</v>
      </c>
      <c r="C82920">
        <v>1</v>
      </c>
      <c r="E82920" s="1"/>
      <c r="F82920" s="1"/>
      <c r="G82920" s="1"/>
      <c r="K82920" s="2"/>
      <c r="M82920" s="1" t="s">
        <v>21</v>
      </c>
    </row>
    <row r="82921" spans="1:13" x14ac:dyDescent="0.25">
      <c r="A82921">
        <v>123025</v>
      </c>
      <c r="B82921">
        <v>61270</v>
      </c>
      <c r="C82921">
        <v>1</v>
      </c>
      <c r="E82921" s="1"/>
      <c r="F82921" s="1"/>
      <c r="G82921" s="1"/>
      <c r="K82921" s="2"/>
      <c r="M82921" s="1" t="s">
        <v>21</v>
      </c>
    </row>
    <row r="82922" spans="1:13" x14ac:dyDescent="0.25">
      <c r="A82922">
        <v>123012</v>
      </c>
      <c r="B82922">
        <v>61255</v>
      </c>
      <c r="C82922">
        <v>2</v>
      </c>
      <c r="D82922">
        <v>188056</v>
      </c>
      <c r="E82922" s="1" t="s">
        <v>238</v>
      </c>
      <c r="F82922" s="1" t="s">
        <v>2664</v>
      </c>
      <c r="G82922" s="1"/>
      <c r="I82922">
        <v>20.399999999999999</v>
      </c>
      <c r="J82922">
        <v>0.17299999999999999</v>
      </c>
      <c r="K82922" s="2"/>
      <c r="L82922">
        <v>3.5289999999999999</v>
      </c>
      <c r="M82922" s="1" t="s">
        <v>21</v>
      </c>
    </row>
    <row r="82923" spans="1:13" x14ac:dyDescent="0.25">
      <c r="A82923">
        <v>123013</v>
      </c>
      <c r="B82923">
        <v>61256</v>
      </c>
      <c r="C82923">
        <v>2</v>
      </c>
      <c r="D82923">
        <v>187720</v>
      </c>
      <c r="E82923" s="1" t="s">
        <v>232</v>
      </c>
      <c r="F82923" s="1" t="s">
        <v>2340</v>
      </c>
      <c r="G82923" s="1"/>
      <c r="I82923">
        <v>8.81</v>
      </c>
      <c r="J82923">
        <v>0.35599999999999998</v>
      </c>
      <c r="K82923" s="2"/>
      <c r="L82923">
        <v>3.1360000000000001</v>
      </c>
      <c r="M82923" s="1" t="s">
        <v>21</v>
      </c>
    </row>
    <row r="82924" spans="1:13" x14ac:dyDescent="0.25">
      <c r="A82924">
        <v>123014</v>
      </c>
      <c r="B82924">
        <v>61257</v>
      </c>
      <c r="C82924">
        <v>2</v>
      </c>
      <c r="D82924">
        <v>196716</v>
      </c>
      <c r="E82924" s="1" t="s">
        <v>234</v>
      </c>
      <c r="F82924" s="1" t="s">
        <v>235</v>
      </c>
      <c r="G82924" s="1"/>
      <c r="I82924">
        <v>7.56</v>
      </c>
      <c r="J82924">
        <v>1</v>
      </c>
      <c r="K82924" s="2"/>
      <c r="L82924">
        <v>7.56</v>
      </c>
      <c r="M82924" s="1" t="s">
        <v>18</v>
      </c>
    </row>
    <row r="82925" spans="1:13" x14ac:dyDescent="0.25">
      <c r="A82925">
        <v>123015</v>
      </c>
      <c r="B82925">
        <v>61258</v>
      </c>
      <c r="C82925">
        <v>2</v>
      </c>
      <c r="D82925">
        <v>200821</v>
      </c>
      <c r="E82925" s="1" t="s">
        <v>599</v>
      </c>
      <c r="F82925" s="1" t="s">
        <v>600</v>
      </c>
      <c r="G82925" s="1"/>
      <c r="I82925">
        <v>11.71</v>
      </c>
      <c r="J82925">
        <v>1</v>
      </c>
      <c r="K82925" s="2"/>
      <c r="L82925">
        <v>11.71</v>
      </c>
      <c r="M82925" s="1" t="s">
        <v>21</v>
      </c>
    </row>
    <row r="82926" spans="1:13" x14ac:dyDescent="0.25">
      <c r="A82926">
        <v>123016</v>
      </c>
      <c r="B82926">
        <v>61259</v>
      </c>
      <c r="C82926">
        <v>2</v>
      </c>
      <c r="D82926">
        <v>200822</v>
      </c>
      <c r="E82926" s="1" t="s">
        <v>601</v>
      </c>
      <c r="F82926" s="1" t="s">
        <v>602</v>
      </c>
      <c r="G82926" s="1"/>
      <c r="I82926">
        <v>9.9</v>
      </c>
      <c r="J82926">
        <v>1</v>
      </c>
      <c r="K82926" s="2"/>
      <c r="L82926">
        <v>9.9</v>
      </c>
      <c r="M82926" s="1" t="s">
        <v>21</v>
      </c>
    </row>
    <row r="82927" spans="1:13" x14ac:dyDescent="0.25">
      <c r="A82927">
        <v>123017</v>
      </c>
      <c r="B82927">
        <v>61260</v>
      </c>
      <c r="C82927">
        <v>1</v>
      </c>
      <c r="D82927">
        <v>218791</v>
      </c>
      <c r="E82927" s="1" t="s">
        <v>90</v>
      </c>
      <c r="F82927" s="1" t="s">
        <v>2629</v>
      </c>
      <c r="G82927" s="1"/>
      <c r="I82927">
        <v>2.63</v>
      </c>
      <c r="J82927">
        <v>0.216</v>
      </c>
      <c r="K82927" s="2"/>
      <c r="L82927">
        <v>0.56799999999999995</v>
      </c>
      <c r="M82927" s="1" t="s">
        <v>21</v>
      </c>
    </row>
    <row r="82928" spans="1:13" x14ac:dyDescent="0.25">
      <c r="A82928">
        <v>123026</v>
      </c>
      <c r="B82928">
        <v>61271</v>
      </c>
      <c r="C82928">
        <v>2</v>
      </c>
      <c r="D82928">
        <v>187728</v>
      </c>
      <c r="E82928" s="1" t="s">
        <v>124</v>
      </c>
      <c r="F82928" s="1" t="s">
        <v>2800</v>
      </c>
      <c r="G82928" s="1"/>
      <c r="K82928" s="2"/>
      <c r="L82928">
        <v>70.739999999999995</v>
      </c>
      <c r="M82928" s="1" t="s">
        <v>21</v>
      </c>
    </row>
    <row r="82929" spans="1:13" x14ac:dyDescent="0.25">
      <c r="A82929">
        <v>123027</v>
      </c>
      <c r="B82929">
        <v>61271</v>
      </c>
      <c r="C82929">
        <v>1</v>
      </c>
      <c r="E82929" s="1"/>
      <c r="F82929" s="1"/>
      <c r="G82929" s="1"/>
      <c r="K82929" s="2"/>
      <c r="L82929">
        <v>69.843000000000004</v>
      </c>
      <c r="M82929" s="1" t="s">
        <v>21</v>
      </c>
    </row>
    <row r="82930" spans="1:13" x14ac:dyDescent="0.25">
      <c r="A82930">
        <v>123028</v>
      </c>
      <c r="B82930">
        <v>61272</v>
      </c>
      <c r="C82930">
        <v>2</v>
      </c>
      <c r="D82930">
        <v>187728</v>
      </c>
      <c r="E82930" s="1" t="s">
        <v>124</v>
      </c>
      <c r="F82930" s="1" t="s">
        <v>2800</v>
      </c>
      <c r="G82930" s="1"/>
      <c r="K82930" s="2"/>
      <c r="L82930">
        <v>70.739999999999995</v>
      </c>
      <c r="M82930" s="1" t="s">
        <v>21</v>
      </c>
    </row>
    <row r="82931" spans="1:13" x14ac:dyDescent="0.25">
      <c r="A82931">
        <v>123029</v>
      </c>
      <c r="B82931">
        <v>61272</v>
      </c>
      <c r="C82931">
        <v>1</v>
      </c>
      <c r="E82931" s="1"/>
      <c r="F82931" s="1"/>
      <c r="G82931" s="1"/>
      <c r="K82931" s="2"/>
      <c r="L82931">
        <v>69.843000000000004</v>
      </c>
      <c r="M82931" s="1" t="s">
        <v>21</v>
      </c>
    </row>
    <row r="82932" spans="1:13" x14ac:dyDescent="0.25">
      <c r="A82932">
        <v>123030</v>
      </c>
      <c r="B82932">
        <v>61273</v>
      </c>
      <c r="C82932">
        <v>1</v>
      </c>
      <c r="E82932" s="1"/>
      <c r="F82932" s="1"/>
      <c r="G82932" s="1"/>
      <c r="K82932" s="2"/>
      <c r="M82932" s="1" t="s">
        <v>21</v>
      </c>
    </row>
    <row r="82933" spans="1:13" x14ac:dyDescent="0.25">
      <c r="A82933">
        <v>123031</v>
      </c>
      <c r="B82933">
        <v>61274</v>
      </c>
      <c r="C82933">
        <v>1</v>
      </c>
      <c r="E82933" s="1"/>
      <c r="F82933" s="1"/>
      <c r="G82933" s="1"/>
      <c r="K82933" s="2"/>
      <c r="M82933" s="1" t="s">
        <v>21</v>
      </c>
    </row>
    <row r="82934" spans="1:13" x14ac:dyDescent="0.25">
      <c r="A82934">
        <v>123032</v>
      </c>
      <c r="B82934">
        <v>61275</v>
      </c>
      <c r="C82934">
        <v>1</v>
      </c>
      <c r="E82934" s="1"/>
      <c r="F82934" s="1"/>
      <c r="G82934" s="1"/>
      <c r="K82934" s="2"/>
      <c r="M82934" s="1" t="s">
        <v>21</v>
      </c>
    </row>
    <row r="82935" spans="1:13" x14ac:dyDescent="0.25">
      <c r="A82935">
        <v>123033</v>
      </c>
      <c r="B82935">
        <v>61276</v>
      </c>
      <c r="C82935">
        <v>1</v>
      </c>
      <c r="E82935" s="1"/>
      <c r="F82935" s="1"/>
      <c r="G82935" s="1"/>
      <c r="K82935" s="2"/>
      <c r="M82935" s="1" t="s">
        <v>21</v>
      </c>
    </row>
    <row r="82936" spans="1:13" x14ac:dyDescent="0.25">
      <c r="A82936">
        <v>123034</v>
      </c>
      <c r="B82936">
        <v>61277</v>
      </c>
      <c r="C82936">
        <v>1</v>
      </c>
      <c r="E82936" s="1"/>
      <c r="F82936" s="1"/>
      <c r="G82936" s="1"/>
      <c r="K82936" s="2"/>
      <c r="M82936" s="1" t="s">
        <v>21</v>
      </c>
    </row>
    <row r="82937" spans="1:13" x14ac:dyDescent="0.25">
      <c r="A82937">
        <v>123035</v>
      </c>
      <c r="B82937">
        <v>61278</v>
      </c>
      <c r="C82937">
        <v>2</v>
      </c>
      <c r="D82937">
        <v>187728</v>
      </c>
      <c r="E82937" s="1" t="s">
        <v>124</v>
      </c>
      <c r="F82937" s="1" t="s">
        <v>2800</v>
      </c>
      <c r="G82937" s="1"/>
      <c r="I82937">
        <v>70.739999999999995</v>
      </c>
      <c r="J82937">
        <v>4.7E-2</v>
      </c>
      <c r="K82937" s="2"/>
      <c r="L82937">
        <v>3.3250000000000002</v>
      </c>
      <c r="M82937" s="1" t="s">
        <v>21</v>
      </c>
    </row>
    <row r="82938" spans="1:13" x14ac:dyDescent="0.25">
      <c r="A82938">
        <v>123036</v>
      </c>
      <c r="B82938">
        <v>61279</v>
      </c>
      <c r="C82938">
        <v>2</v>
      </c>
      <c r="D82938">
        <v>187728</v>
      </c>
      <c r="E82938" s="1" t="s">
        <v>124</v>
      </c>
      <c r="F82938" s="1" t="s">
        <v>2800</v>
      </c>
      <c r="G82938" s="1"/>
      <c r="I82938">
        <v>70.739999999999995</v>
      </c>
      <c r="J82938">
        <v>6.0000000000000001E-3</v>
      </c>
      <c r="K82938" s="2"/>
      <c r="L82938">
        <v>0.42399999999999999</v>
      </c>
      <c r="M82938" s="1" t="s">
        <v>21</v>
      </c>
    </row>
    <row r="82939" spans="1:13" x14ac:dyDescent="0.25">
      <c r="A82939">
        <v>123037</v>
      </c>
      <c r="B82939">
        <v>61280</v>
      </c>
      <c r="C82939">
        <v>1</v>
      </c>
      <c r="E82939" s="1"/>
      <c r="F82939" s="1"/>
      <c r="G82939" s="1"/>
      <c r="K82939" s="2"/>
      <c r="M82939" s="1" t="s">
        <v>21</v>
      </c>
    </row>
    <row r="82940" spans="1:13" x14ac:dyDescent="0.25">
      <c r="A82940">
        <v>123038</v>
      </c>
      <c r="B82940">
        <v>61281</v>
      </c>
      <c r="C82940">
        <v>1</v>
      </c>
      <c r="E82940" s="1"/>
      <c r="F82940" s="1"/>
      <c r="G82940" s="1"/>
      <c r="K82940" s="2"/>
      <c r="M82940" s="1" t="s">
        <v>21</v>
      </c>
    </row>
    <row r="82941" spans="1:13" x14ac:dyDescent="0.25">
      <c r="A82941">
        <v>123039</v>
      </c>
      <c r="B82941">
        <v>61282</v>
      </c>
      <c r="C82941">
        <v>1</v>
      </c>
      <c r="E82941" s="1"/>
      <c r="F82941" s="1"/>
      <c r="G82941" s="1"/>
      <c r="K82941" s="2"/>
      <c r="M82941" s="1" t="s">
        <v>21</v>
      </c>
    </row>
    <row r="82942" spans="1:13" x14ac:dyDescent="0.25">
      <c r="A82942">
        <v>123040</v>
      </c>
      <c r="B82942">
        <v>61283</v>
      </c>
      <c r="C82942">
        <v>2</v>
      </c>
      <c r="D82942">
        <v>196726</v>
      </c>
      <c r="E82942" s="1" t="s">
        <v>356</v>
      </c>
      <c r="F82942" s="1" t="s">
        <v>357</v>
      </c>
      <c r="G82942" s="1"/>
      <c r="K82942" s="2"/>
      <c r="L82942">
        <v>40.67</v>
      </c>
      <c r="M82942" s="1" t="s">
        <v>21</v>
      </c>
    </row>
    <row r="82943" spans="1:13" x14ac:dyDescent="0.25">
      <c r="A82943">
        <v>123041</v>
      </c>
      <c r="B82943">
        <v>61283</v>
      </c>
      <c r="C82943">
        <v>1</v>
      </c>
      <c r="E82943" s="1"/>
      <c r="F82943" s="1"/>
      <c r="G82943" s="1"/>
      <c r="K82943" s="2"/>
      <c r="L82943">
        <v>40.67</v>
      </c>
      <c r="M82943" s="1" t="s">
        <v>21</v>
      </c>
    </row>
    <row r="82944" spans="1:13" x14ac:dyDescent="0.25">
      <c r="A82944">
        <v>123042</v>
      </c>
      <c r="B82944">
        <v>61284</v>
      </c>
      <c r="C82944">
        <v>1</v>
      </c>
      <c r="E82944" s="1"/>
      <c r="F82944" s="1"/>
      <c r="G82944" s="1"/>
      <c r="K82944" s="2"/>
      <c r="M82944" s="1" t="s">
        <v>21</v>
      </c>
    </row>
    <row r="82945" spans="1:13" x14ac:dyDescent="0.25">
      <c r="A82945">
        <v>123043</v>
      </c>
      <c r="B82945">
        <v>61285</v>
      </c>
      <c r="C82945">
        <v>1</v>
      </c>
      <c r="E82945" s="1"/>
      <c r="F82945" s="1"/>
      <c r="G82945" s="1"/>
      <c r="K82945" s="2"/>
      <c r="M82945" s="1" t="s">
        <v>21</v>
      </c>
    </row>
    <row r="82946" spans="1:13" x14ac:dyDescent="0.25">
      <c r="A82946">
        <v>123044</v>
      </c>
      <c r="B82946">
        <v>61286</v>
      </c>
      <c r="C82946">
        <v>1</v>
      </c>
      <c r="E82946" s="1"/>
      <c r="F82946" s="1"/>
      <c r="G82946" s="1"/>
      <c r="K82946" s="2"/>
      <c r="M82946" s="1" t="s">
        <v>21</v>
      </c>
    </row>
    <row r="82947" spans="1:13" x14ac:dyDescent="0.25">
      <c r="A82947">
        <v>123045</v>
      </c>
      <c r="B82947">
        <v>61287</v>
      </c>
      <c r="C82947">
        <v>1</v>
      </c>
      <c r="E82947" s="1"/>
      <c r="F82947" s="1"/>
      <c r="G82947" s="1"/>
      <c r="K82947" s="2"/>
      <c r="M82947" s="1" t="s">
        <v>21</v>
      </c>
    </row>
    <row r="82948" spans="1:13" x14ac:dyDescent="0.25">
      <c r="A82948">
        <v>123046</v>
      </c>
      <c r="B82948">
        <v>61288</v>
      </c>
      <c r="C82948">
        <v>1</v>
      </c>
      <c r="E82948" s="1"/>
      <c r="F82948" s="1"/>
      <c r="G82948" s="1"/>
      <c r="K82948" s="2"/>
      <c r="M82948" s="1" t="s">
        <v>21</v>
      </c>
    </row>
    <row r="82949" spans="1:13" x14ac:dyDescent="0.25">
      <c r="A82949">
        <v>123047</v>
      </c>
      <c r="B82949">
        <v>61289</v>
      </c>
      <c r="C82949">
        <v>1</v>
      </c>
      <c r="E82949" s="1"/>
      <c r="F82949" s="1"/>
      <c r="G82949" s="1"/>
      <c r="K82949" s="2"/>
      <c r="M82949" s="1" t="s">
        <v>21</v>
      </c>
    </row>
    <row r="82950" spans="1:13" x14ac:dyDescent="0.25">
      <c r="A82950">
        <v>123048</v>
      </c>
      <c r="B82950">
        <v>61290</v>
      </c>
      <c r="C82950">
        <v>1</v>
      </c>
      <c r="E82950" s="1"/>
      <c r="F82950" s="1"/>
      <c r="G82950" s="1"/>
      <c r="K82950" s="2"/>
      <c r="M82950" s="1" t="s">
        <v>21</v>
      </c>
    </row>
    <row r="82951" spans="1:13" x14ac:dyDescent="0.25">
      <c r="A82951">
        <v>123049</v>
      </c>
      <c r="B82951">
        <v>61292</v>
      </c>
      <c r="C82951">
        <v>1</v>
      </c>
      <c r="D82951">
        <v>196726</v>
      </c>
      <c r="E82951" s="1" t="s">
        <v>356</v>
      </c>
      <c r="F82951" s="1" t="s">
        <v>357</v>
      </c>
      <c r="G82951" s="1"/>
      <c r="I82951">
        <v>40.67</v>
      </c>
      <c r="J82951">
        <v>1</v>
      </c>
      <c r="K82951" s="2"/>
      <c r="L82951">
        <v>40.67</v>
      </c>
      <c r="M82951" s="1" t="s">
        <v>18</v>
      </c>
    </row>
    <row r="82952" spans="1:13" x14ac:dyDescent="0.25">
      <c r="A82952">
        <v>123050</v>
      </c>
      <c r="B82952">
        <v>61293</v>
      </c>
      <c r="C82952">
        <v>1</v>
      </c>
      <c r="E82952" s="1"/>
      <c r="F82952" s="1"/>
      <c r="G82952" s="1"/>
      <c r="K82952" s="2"/>
      <c r="M82952" s="1" t="s">
        <v>21</v>
      </c>
    </row>
    <row r="82953" spans="1:13" x14ac:dyDescent="0.25">
      <c r="A82953">
        <v>123051</v>
      </c>
      <c r="B82953">
        <v>61294</v>
      </c>
      <c r="C82953">
        <v>1</v>
      </c>
      <c r="E82953" s="1"/>
      <c r="F82953" s="1"/>
      <c r="G82953" s="1"/>
      <c r="K82953" s="2"/>
      <c r="M82953" s="1" t="s">
        <v>21</v>
      </c>
    </row>
    <row r="82954" spans="1:13" x14ac:dyDescent="0.25">
      <c r="A82954">
        <v>123052</v>
      </c>
      <c r="B82954">
        <v>61295</v>
      </c>
      <c r="C82954">
        <v>3</v>
      </c>
      <c r="D82954">
        <v>187732</v>
      </c>
      <c r="E82954" s="1" t="s">
        <v>1101</v>
      </c>
      <c r="F82954" s="1" t="s">
        <v>2825</v>
      </c>
      <c r="G82954" s="1"/>
      <c r="J82954">
        <v>1</v>
      </c>
      <c r="K82954" s="2"/>
      <c r="L82954">
        <v>13.8</v>
      </c>
      <c r="M82954" s="1" t="s">
        <v>21</v>
      </c>
    </row>
    <row r="82955" spans="1:13" x14ac:dyDescent="0.25">
      <c r="A82955">
        <v>123053</v>
      </c>
      <c r="B82955">
        <v>61295</v>
      </c>
      <c r="C82955">
        <v>2</v>
      </c>
      <c r="E82955" s="1"/>
      <c r="F82955" s="1"/>
      <c r="G82955" s="1"/>
      <c r="K82955" s="2"/>
      <c r="L82955">
        <v>11</v>
      </c>
      <c r="M82955" s="1" t="s">
        <v>21</v>
      </c>
    </row>
    <row r="82956" spans="1:13" x14ac:dyDescent="0.25">
      <c r="A82956">
        <v>123054</v>
      </c>
      <c r="B82956">
        <v>61295</v>
      </c>
      <c r="C82956">
        <v>1</v>
      </c>
      <c r="E82956" s="1"/>
      <c r="F82956" s="1"/>
      <c r="G82956" s="1"/>
      <c r="K82956" s="2"/>
      <c r="L82956">
        <v>10.67</v>
      </c>
      <c r="M82956" s="1" t="s">
        <v>21</v>
      </c>
    </row>
    <row r="82957" spans="1:13" x14ac:dyDescent="0.25">
      <c r="A82957">
        <v>123055</v>
      </c>
      <c r="B82957">
        <v>61296</v>
      </c>
      <c r="C82957">
        <v>1</v>
      </c>
      <c r="E82957" s="1"/>
      <c r="F82957" s="1"/>
      <c r="G82957" s="1"/>
      <c r="K82957" s="2"/>
      <c r="M82957" s="1" t="s">
        <v>21</v>
      </c>
    </row>
    <row r="82958" spans="1:13" x14ac:dyDescent="0.25">
      <c r="A82958">
        <v>123056</v>
      </c>
      <c r="B82958">
        <v>61297</v>
      </c>
      <c r="C82958">
        <v>1</v>
      </c>
      <c r="E82958" s="1"/>
      <c r="F82958" s="1"/>
      <c r="G82958" s="1"/>
      <c r="K82958" s="2"/>
      <c r="M82958" s="1" t="s">
        <v>21</v>
      </c>
    </row>
    <row r="82959" spans="1:13" x14ac:dyDescent="0.25">
      <c r="A82959">
        <v>123057</v>
      </c>
      <c r="B82959">
        <v>61298</v>
      </c>
      <c r="C82959">
        <v>1</v>
      </c>
      <c r="E82959" s="1"/>
      <c r="F82959" s="1"/>
      <c r="G82959" s="1"/>
      <c r="K82959" s="2"/>
      <c r="M82959" s="1" t="s">
        <v>21</v>
      </c>
    </row>
    <row r="82960" spans="1:13" x14ac:dyDescent="0.25">
      <c r="A82960">
        <v>123058</v>
      </c>
      <c r="B82960">
        <v>61299</v>
      </c>
      <c r="C82960">
        <v>1</v>
      </c>
      <c r="E82960" s="1"/>
      <c r="F82960" s="1"/>
      <c r="G82960" s="1"/>
      <c r="K82960" s="2"/>
      <c r="M82960" s="1" t="s">
        <v>21</v>
      </c>
    </row>
    <row r="82961" spans="1:13" x14ac:dyDescent="0.25">
      <c r="A82961">
        <v>123059</v>
      </c>
      <c r="B82961">
        <v>61300</v>
      </c>
      <c r="C82961">
        <v>1</v>
      </c>
      <c r="E82961" s="1"/>
      <c r="F82961" s="1"/>
      <c r="G82961" s="1"/>
      <c r="K82961" s="2"/>
      <c r="M82961" s="1" t="s">
        <v>21</v>
      </c>
    </row>
    <row r="82962" spans="1:13" x14ac:dyDescent="0.25">
      <c r="A82962">
        <v>123060</v>
      </c>
      <c r="B82962">
        <v>61301</v>
      </c>
      <c r="C82962">
        <v>2</v>
      </c>
      <c r="D82962">
        <v>222525</v>
      </c>
      <c r="E82962" s="1" t="s">
        <v>1103</v>
      </c>
      <c r="F82962" s="1" t="s">
        <v>2826</v>
      </c>
      <c r="G82962" s="1"/>
      <c r="K82962" s="2"/>
      <c r="L82962">
        <v>6.7</v>
      </c>
      <c r="M82962" s="1" t="s">
        <v>21</v>
      </c>
    </row>
    <row r="82963" spans="1:13" x14ac:dyDescent="0.25">
      <c r="A82963">
        <v>123061</v>
      </c>
      <c r="B82963">
        <v>61301</v>
      </c>
      <c r="C82963">
        <v>1</v>
      </c>
      <c r="E82963" s="1"/>
      <c r="F82963" s="1"/>
      <c r="G82963" s="1"/>
      <c r="K82963" s="2"/>
      <c r="L82963">
        <v>4.234</v>
      </c>
      <c r="M82963" s="1" t="s">
        <v>21</v>
      </c>
    </row>
    <row r="82964" spans="1:13" x14ac:dyDescent="0.25">
      <c r="A82964">
        <v>123062</v>
      </c>
      <c r="B82964">
        <v>61302</v>
      </c>
      <c r="C82964">
        <v>1</v>
      </c>
      <c r="E82964" s="1"/>
      <c r="F82964" s="1"/>
      <c r="G82964" s="1"/>
      <c r="K82964" s="2"/>
      <c r="M82964" s="1" t="s">
        <v>21</v>
      </c>
    </row>
    <row r="82965" spans="1:13" x14ac:dyDescent="0.25">
      <c r="A82965">
        <v>123063</v>
      </c>
      <c r="B82965">
        <v>61303</v>
      </c>
      <c r="C82965">
        <v>1</v>
      </c>
      <c r="E82965" s="1"/>
      <c r="F82965" s="1"/>
      <c r="G82965" s="1"/>
      <c r="K82965" s="2"/>
      <c r="M82965" s="1" t="s">
        <v>21</v>
      </c>
    </row>
    <row r="82966" spans="1:13" x14ac:dyDescent="0.25">
      <c r="A82966">
        <v>123064</v>
      </c>
      <c r="B82966">
        <v>61304</v>
      </c>
      <c r="C82966">
        <v>1</v>
      </c>
      <c r="E82966" s="1"/>
      <c r="F82966" s="1"/>
      <c r="G82966" s="1"/>
      <c r="K82966" s="2"/>
      <c r="M82966" s="1" t="s">
        <v>21</v>
      </c>
    </row>
    <row r="82967" spans="1:13" x14ac:dyDescent="0.25">
      <c r="A82967">
        <v>123065</v>
      </c>
      <c r="B82967">
        <v>61305</v>
      </c>
      <c r="C82967">
        <v>1</v>
      </c>
      <c r="E82967" s="1"/>
      <c r="F82967" s="1"/>
      <c r="G82967" s="1"/>
      <c r="K82967" s="2"/>
      <c r="M82967" s="1" t="s">
        <v>21</v>
      </c>
    </row>
    <row r="82968" spans="1:13" x14ac:dyDescent="0.25">
      <c r="A82968">
        <v>123066</v>
      </c>
      <c r="B82968">
        <v>61306</v>
      </c>
      <c r="C82968">
        <v>1</v>
      </c>
      <c r="E82968" s="1"/>
      <c r="F82968" s="1"/>
      <c r="G82968" s="1"/>
      <c r="K82968" s="2"/>
      <c r="M82968" s="1" t="s">
        <v>21</v>
      </c>
    </row>
    <row r="82969" spans="1:13" x14ac:dyDescent="0.25">
      <c r="A82969">
        <v>123067</v>
      </c>
      <c r="B82969">
        <v>61307</v>
      </c>
      <c r="C82969">
        <v>1</v>
      </c>
      <c r="E82969" s="1"/>
      <c r="F82969" s="1"/>
      <c r="G82969" s="1"/>
      <c r="K82969" s="2"/>
      <c r="M82969" s="1" t="s">
        <v>21</v>
      </c>
    </row>
    <row r="82970" spans="1:13" x14ac:dyDescent="0.25">
      <c r="A82970">
        <v>123068</v>
      </c>
      <c r="B82970">
        <v>61308</v>
      </c>
      <c r="C82970">
        <v>1</v>
      </c>
      <c r="E82970" s="1"/>
      <c r="F82970" s="1"/>
      <c r="G82970" s="1"/>
      <c r="K82970" s="2"/>
      <c r="M82970" s="1" t="s">
        <v>21</v>
      </c>
    </row>
    <row r="82971" spans="1:13" x14ac:dyDescent="0.25">
      <c r="A82971">
        <v>123069</v>
      </c>
      <c r="B82971">
        <v>61309</v>
      </c>
      <c r="C82971">
        <v>1</v>
      </c>
      <c r="E82971" s="1"/>
      <c r="F82971" s="1"/>
      <c r="G82971" s="1"/>
      <c r="K82971" s="2"/>
      <c r="M82971" s="1" t="s">
        <v>21</v>
      </c>
    </row>
    <row r="82972" spans="1:13" x14ac:dyDescent="0.25">
      <c r="A82972">
        <v>123070</v>
      </c>
      <c r="B82972">
        <v>61310</v>
      </c>
      <c r="C82972">
        <v>1</v>
      </c>
      <c r="E82972" s="1"/>
      <c r="F82972" s="1"/>
      <c r="G82972" s="1"/>
      <c r="K82972" s="2"/>
      <c r="M82972" s="1" t="s">
        <v>21</v>
      </c>
    </row>
    <row r="82973" spans="1:13" x14ac:dyDescent="0.25">
      <c r="A82973">
        <v>123071</v>
      </c>
      <c r="B82973">
        <v>61311</v>
      </c>
      <c r="C82973">
        <v>1</v>
      </c>
      <c r="E82973" s="1"/>
      <c r="F82973" s="1"/>
      <c r="G82973" s="1"/>
      <c r="K82973" s="2"/>
      <c r="M82973" s="1" t="s">
        <v>21</v>
      </c>
    </row>
    <row r="82974" spans="1:13" x14ac:dyDescent="0.25">
      <c r="A82974">
        <v>123072</v>
      </c>
      <c r="B82974">
        <v>61312</v>
      </c>
      <c r="C82974">
        <v>1</v>
      </c>
      <c r="D82974">
        <v>244770</v>
      </c>
      <c r="E82974" s="1" t="s">
        <v>2829</v>
      </c>
      <c r="F82974" s="1" t="s">
        <v>2830</v>
      </c>
      <c r="G82974" s="1"/>
      <c r="K82974" s="2"/>
      <c r="M82974" s="1" t="s">
        <v>21</v>
      </c>
    </row>
    <row r="82975" spans="1:13" x14ac:dyDescent="0.25">
      <c r="A82975">
        <v>123073</v>
      </c>
      <c r="B82975">
        <v>61313</v>
      </c>
      <c r="C82975">
        <v>1</v>
      </c>
      <c r="E82975" s="1"/>
      <c r="F82975" s="1"/>
      <c r="G82975" s="1"/>
      <c r="K82975" s="2"/>
      <c r="M82975" s="1" t="s">
        <v>21</v>
      </c>
    </row>
    <row r="82976" spans="1:13" x14ac:dyDescent="0.25">
      <c r="A82976">
        <v>123074</v>
      </c>
      <c r="B82976">
        <v>61314</v>
      </c>
      <c r="C82976">
        <v>1</v>
      </c>
      <c r="E82976" s="1"/>
      <c r="F82976" s="1"/>
      <c r="G82976" s="1"/>
      <c r="K82976" s="2"/>
      <c r="M82976" s="1" t="s">
        <v>21</v>
      </c>
    </row>
    <row r="82977" spans="1:13" x14ac:dyDescent="0.25">
      <c r="A82977">
        <v>123075</v>
      </c>
      <c r="B82977">
        <v>61316</v>
      </c>
      <c r="C82977">
        <v>2</v>
      </c>
      <c r="D82977">
        <v>187732</v>
      </c>
      <c r="E82977" s="1" t="s">
        <v>1101</v>
      </c>
      <c r="F82977" s="1" t="s">
        <v>2825</v>
      </c>
      <c r="G82977" s="1"/>
      <c r="I82977">
        <v>11</v>
      </c>
      <c r="J82977">
        <v>0.187</v>
      </c>
      <c r="K82977" s="2"/>
      <c r="L82977">
        <v>2.0569999999999999</v>
      </c>
      <c r="M82977" s="1" t="s">
        <v>18</v>
      </c>
    </row>
    <row r="82978" spans="1:13" x14ac:dyDescent="0.25">
      <c r="A82978">
        <v>123076</v>
      </c>
      <c r="B82978">
        <v>61317</v>
      </c>
      <c r="C82978">
        <v>2</v>
      </c>
      <c r="D82978">
        <v>222525</v>
      </c>
      <c r="E82978" s="1" t="s">
        <v>1103</v>
      </c>
      <c r="F82978" s="1" t="s">
        <v>2826</v>
      </c>
      <c r="G82978" s="1"/>
      <c r="I82978">
        <v>6.7</v>
      </c>
      <c r="J82978">
        <v>0.19500000000000001</v>
      </c>
      <c r="K82978" s="2"/>
      <c r="L82978">
        <v>1.3069999999999999</v>
      </c>
      <c r="M82978" s="1" t="s">
        <v>18</v>
      </c>
    </row>
    <row r="82979" spans="1:13" x14ac:dyDescent="0.25">
      <c r="A82979">
        <v>123077</v>
      </c>
      <c r="B82979">
        <v>61318</v>
      </c>
      <c r="C82979">
        <v>1</v>
      </c>
      <c r="D82979">
        <v>244769</v>
      </c>
      <c r="E82979" s="1" t="s">
        <v>2831</v>
      </c>
      <c r="F82979" s="1" t="s">
        <v>2832</v>
      </c>
      <c r="G82979" s="1"/>
      <c r="I82979">
        <v>0</v>
      </c>
      <c r="J82979">
        <v>1</v>
      </c>
      <c r="K82979" s="2"/>
      <c r="L82979">
        <v>0</v>
      </c>
      <c r="M82979" s="1" t="s">
        <v>21</v>
      </c>
    </row>
    <row r="82980" spans="1:13" x14ac:dyDescent="0.25">
      <c r="A82980">
        <v>123078</v>
      </c>
      <c r="B82980">
        <v>61318</v>
      </c>
      <c r="C82980">
        <v>1</v>
      </c>
      <c r="D82980">
        <v>244770</v>
      </c>
      <c r="E82980" s="1" t="s">
        <v>2829</v>
      </c>
      <c r="F82980" s="1" t="s">
        <v>2830</v>
      </c>
      <c r="G82980" s="1"/>
      <c r="I82980">
        <v>0</v>
      </c>
      <c r="J82980">
        <v>1</v>
      </c>
      <c r="K82980" s="2"/>
      <c r="L82980">
        <v>0</v>
      </c>
      <c r="M82980" s="1" t="s">
        <v>21</v>
      </c>
    </row>
    <row r="82981" spans="1:13" x14ac:dyDescent="0.25">
      <c r="A82981">
        <v>123087</v>
      </c>
      <c r="B82981">
        <v>61325</v>
      </c>
      <c r="C82981">
        <v>1</v>
      </c>
      <c r="E82981" s="1"/>
      <c r="F82981" s="1"/>
      <c r="G82981" s="1"/>
      <c r="K82981" s="2"/>
      <c r="M82981" s="1" t="s">
        <v>21</v>
      </c>
    </row>
    <row r="82982" spans="1:13" x14ac:dyDescent="0.25">
      <c r="A82982">
        <v>123080</v>
      </c>
      <c r="B82982">
        <v>61320</v>
      </c>
      <c r="C82982">
        <v>2</v>
      </c>
      <c r="D82982">
        <v>187960</v>
      </c>
      <c r="E82982" s="1" t="s">
        <v>252</v>
      </c>
      <c r="F82982" s="1" t="s">
        <v>2659</v>
      </c>
      <c r="G82982" s="1"/>
      <c r="K82982" s="2"/>
      <c r="L82982">
        <v>41.3</v>
      </c>
      <c r="M82982" s="1" t="s">
        <v>21</v>
      </c>
    </row>
    <row r="82983" spans="1:13" x14ac:dyDescent="0.25">
      <c r="A82983">
        <v>123081</v>
      </c>
      <c r="B82983">
        <v>61320</v>
      </c>
      <c r="C82983">
        <v>1</v>
      </c>
      <c r="E82983" s="1"/>
      <c r="F82983" s="1"/>
      <c r="G82983" s="1"/>
      <c r="K82983" s="2"/>
      <c r="L82983">
        <v>44.210999999999999</v>
      </c>
      <c r="M82983" s="1" t="s">
        <v>21</v>
      </c>
    </row>
    <row r="82984" spans="1:13" x14ac:dyDescent="0.25">
      <c r="A82984">
        <v>123082</v>
      </c>
      <c r="B82984">
        <v>61321</v>
      </c>
      <c r="C82984">
        <v>3</v>
      </c>
      <c r="D82984">
        <v>187721</v>
      </c>
      <c r="E82984" s="1" t="s">
        <v>254</v>
      </c>
      <c r="F82984" s="1" t="s">
        <v>2347</v>
      </c>
      <c r="G82984" s="1"/>
      <c r="J82984">
        <v>1</v>
      </c>
      <c r="K82984" s="2"/>
      <c r="L82984">
        <v>12.23</v>
      </c>
      <c r="M82984" s="1" t="s">
        <v>21</v>
      </c>
    </row>
    <row r="82985" spans="1:13" x14ac:dyDescent="0.25">
      <c r="A82985">
        <v>123083</v>
      </c>
      <c r="B82985">
        <v>61321</v>
      </c>
      <c r="C82985">
        <v>2</v>
      </c>
      <c r="E82985" s="1"/>
      <c r="F82985" s="1"/>
      <c r="G82985" s="1"/>
      <c r="K82985" s="2"/>
      <c r="L82985">
        <v>12.23</v>
      </c>
      <c r="M82985" s="1" t="s">
        <v>21</v>
      </c>
    </row>
    <row r="82986" spans="1:13" x14ac:dyDescent="0.25">
      <c r="A82986">
        <v>123084</v>
      </c>
      <c r="B82986">
        <v>61321</v>
      </c>
      <c r="C82986">
        <v>1</v>
      </c>
      <c r="E82986" s="1"/>
      <c r="F82986" s="1"/>
      <c r="G82986" s="1"/>
      <c r="K82986" s="2"/>
      <c r="L82986">
        <v>11.989000000000001</v>
      </c>
      <c r="M82986" s="1" t="s">
        <v>21</v>
      </c>
    </row>
    <row r="82987" spans="1:13" x14ac:dyDescent="0.25">
      <c r="A82987">
        <v>123085</v>
      </c>
      <c r="B82987">
        <v>61323</v>
      </c>
      <c r="C82987">
        <v>2</v>
      </c>
      <c r="D82987">
        <v>187960</v>
      </c>
      <c r="E82987" s="1" t="s">
        <v>252</v>
      </c>
      <c r="F82987" s="1" t="s">
        <v>2659</v>
      </c>
      <c r="G82987" s="1"/>
      <c r="I82987">
        <v>41.3</v>
      </c>
      <c r="J82987">
        <v>0.51500000000000001</v>
      </c>
      <c r="K82987" s="2"/>
      <c r="L82987">
        <v>21.27</v>
      </c>
      <c r="M82987" s="1" t="s">
        <v>21</v>
      </c>
    </row>
    <row r="82988" spans="1:13" x14ac:dyDescent="0.25">
      <c r="A82988">
        <v>123086</v>
      </c>
      <c r="B82988">
        <v>61324</v>
      </c>
      <c r="C82988">
        <v>2</v>
      </c>
      <c r="D82988">
        <v>187721</v>
      </c>
      <c r="E82988" s="1" t="s">
        <v>254</v>
      </c>
      <c r="F82988" s="1" t="s">
        <v>2347</v>
      </c>
      <c r="G82988" s="1"/>
      <c r="I82988">
        <v>12.23</v>
      </c>
      <c r="J82988">
        <v>0.65300000000000002</v>
      </c>
      <c r="K82988" s="2"/>
      <c r="L82988">
        <v>7.9859999999999998</v>
      </c>
      <c r="M82988" s="1" t="s">
        <v>21</v>
      </c>
    </row>
    <row r="82989" spans="1:13" x14ac:dyDescent="0.25">
      <c r="A82989">
        <v>123088</v>
      </c>
      <c r="B82989">
        <v>61326</v>
      </c>
      <c r="C82989">
        <v>1</v>
      </c>
      <c r="E82989" s="1"/>
      <c r="F82989" s="1"/>
      <c r="G82989" s="1"/>
      <c r="K82989" s="2"/>
      <c r="M82989" s="1" t="s">
        <v>21</v>
      </c>
    </row>
    <row r="82990" spans="1:13" x14ac:dyDescent="0.25">
      <c r="A82990">
        <v>123089</v>
      </c>
      <c r="B82990">
        <v>61327</v>
      </c>
      <c r="C82990">
        <v>1</v>
      </c>
      <c r="E82990" s="1"/>
      <c r="F82990" s="1"/>
      <c r="G82990" s="1"/>
      <c r="K82990" s="2"/>
      <c r="M82990" s="1" t="s">
        <v>21</v>
      </c>
    </row>
    <row r="82991" spans="1:13" x14ac:dyDescent="0.25">
      <c r="A82991">
        <v>123090</v>
      </c>
      <c r="B82991">
        <v>61328</v>
      </c>
      <c r="C82991">
        <v>2</v>
      </c>
      <c r="D82991">
        <v>187961</v>
      </c>
      <c r="E82991" s="1" t="s">
        <v>184</v>
      </c>
      <c r="F82991" s="1" t="s">
        <v>2494</v>
      </c>
      <c r="G82991" s="1"/>
      <c r="K82991" s="2"/>
      <c r="L82991">
        <v>90.1</v>
      </c>
      <c r="M82991" s="1" t="s">
        <v>21</v>
      </c>
    </row>
    <row r="82992" spans="1:13" x14ac:dyDescent="0.25">
      <c r="A82992">
        <v>123091</v>
      </c>
      <c r="B82992">
        <v>61328</v>
      </c>
      <c r="C82992">
        <v>1</v>
      </c>
      <c r="E82992" s="1"/>
      <c r="F82992" s="1"/>
      <c r="G82992" s="1"/>
      <c r="K82992" s="2"/>
      <c r="L82992">
        <v>70.034999999999997</v>
      </c>
      <c r="M82992" s="1" t="s">
        <v>21</v>
      </c>
    </row>
    <row r="82993" spans="1:13" x14ac:dyDescent="0.25">
      <c r="A82993">
        <v>123092</v>
      </c>
      <c r="B82993">
        <v>61329</v>
      </c>
      <c r="C82993">
        <v>3</v>
      </c>
      <c r="D82993">
        <v>187723</v>
      </c>
      <c r="E82993" s="1" t="s">
        <v>134</v>
      </c>
      <c r="F82993" s="1" t="s">
        <v>2333</v>
      </c>
      <c r="G82993" s="1"/>
      <c r="J82993">
        <v>1</v>
      </c>
      <c r="K82993" s="2"/>
      <c r="L82993">
        <v>24.4</v>
      </c>
      <c r="M82993" s="1" t="s">
        <v>21</v>
      </c>
    </row>
    <row r="82994" spans="1:13" x14ac:dyDescent="0.25">
      <c r="A82994">
        <v>123093</v>
      </c>
      <c r="B82994">
        <v>61329</v>
      </c>
      <c r="C82994">
        <v>3</v>
      </c>
      <c r="E82994" s="1"/>
      <c r="F82994" s="1"/>
      <c r="G82994" s="1"/>
      <c r="J82994">
        <v>1</v>
      </c>
      <c r="K82994" s="2"/>
      <c r="L82994">
        <v>18.27</v>
      </c>
      <c r="M82994" s="1" t="s">
        <v>21</v>
      </c>
    </row>
    <row r="82995" spans="1:13" x14ac:dyDescent="0.25">
      <c r="A82995">
        <v>120462</v>
      </c>
      <c r="B82995">
        <v>59705</v>
      </c>
      <c r="C82995">
        <v>2</v>
      </c>
      <c r="D82995">
        <v>187962</v>
      </c>
      <c r="E82995" s="1" t="s">
        <v>360</v>
      </c>
      <c r="F82995" s="1" t="s">
        <v>2804</v>
      </c>
      <c r="G82995" s="1"/>
      <c r="K82995" s="2"/>
      <c r="L82995">
        <v>142.05000000000001</v>
      </c>
      <c r="M82995" s="1" t="s">
        <v>21</v>
      </c>
    </row>
    <row r="82996" spans="1:13" x14ac:dyDescent="0.25">
      <c r="A82996">
        <v>120463</v>
      </c>
      <c r="B82996">
        <v>59705</v>
      </c>
      <c r="C82996">
        <v>1</v>
      </c>
      <c r="E82996" s="1"/>
      <c r="F82996" s="1"/>
      <c r="G82996" s="1"/>
      <c r="K82996" s="2"/>
      <c r="L82996">
        <v>124.86</v>
      </c>
      <c r="M82996" s="1" t="s">
        <v>21</v>
      </c>
    </row>
    <row r="82997" spans="1:13" x14ac:dyDescent="0.25">
      <c r="A82997">
        <v>120464</v>
      </c>
      <c r="B82997">
        <v>59706</v>
      </c>
      <c r="C82997">
        <v>3</v>
      </c>
      <c r="D82997">
        <v>187723</v>
      </c>
      <c r="E82997" s="1" t="s">
        <v>134</v>
      </c>
      <c r="F82997" s="1" t="s">
        <v>2333</v>
      </c>
      <c r="G82997" s="1"/>
      <c r="J82997">
        <v>1</v>
      </c>
      <c r="K82997" s="2"/>
      <c r="L82997">
        <v>24.4</v>
      </c>
      <c r="M82997" s="1" t="s">
        <v>21</v>
      </c>
    </row>
    <row r="82998" spans="1:13" x14ac:dyDescent="0.25">
      <c r="A82998">
        <v>120465</v>
      </c>
      <c r="B82998">
        <v>59706</v>
      </c>
      <c r="C82998">
        <v>3</v>
      </c>
      <c r="E82998" s="1"/>
      <c r="F82998" s="1"/>
      <c r="G82998" s="1"/>
      <c r="J82998">
        <v>1</v>
      </c>
      <c r="K82998" s="2"/>
      <c r="L82998">
        <v>18.27</v>
      </c>
      <c r="M82998" s="1" t="s">
        <v>21</v>
      </c>
    </row>
    <row r="82999" spans="1:13" x14ac:dyDescent="0.25">
      <c r="A82999">
        <v>120466</v>
      </c>
      <c r="B82999">
        <v>59706</v>
      </c>
      <c r="C82999">
        <v>2</v>
      </c>
      <c r="E82999" s="1"/>
      <c r="F82999" s="1"/>
      <c r="G82999" s="1"/>
      <c r="K82999" s="2"/>
      <c r="L82999">
        <v>24.41</v>
      </c>
      <c r="M82999" s="1" t="s">
        <v>21</v>
      </c>
    </row>
    <row r="83000" spans="1:13" x14ac:dyDescent="0.25">
      <c r="A83000">
        <v>120467</v>
      </c>
      <c r="B83000">
        <v>59706</v>
      </c>
      <c r="C83000">
        <v>1</v>
      </c>
      <c r="E83000" s="1"/>
      <c r="F83000" s="1"/>
      <c r="G83000" s="1"/>
      <c r="K83000" s="2"/>
      <c r="L83000">
        <v>21.457000000000001</v>
      </c>
      <c r="M83000" s="1" t="s">
        <v>21</v>
      </c>
    </row>
    <row r="83001" spans="1:13" x14ac:dyDescent="0.25">
      <c r="A83001">
        <v>120468</v>
      </c>
      <c r="B83001">
        <v>59707</v>
      </c>
      <c r="C83001">
        <v>1</v>
      </c>
      <c r="D83001">
        <v>218793</v>
      </c>
      <c r="E83001" s="1" t="s">
        <v>178</v>
      </c>
      <c r="F83001" s="1" t="s">
        <v>2500</v>
      </c>
      <c r="G83001" s="1"/>
      <c r="K83001" s="2"/>
      <c r="L83001">
        <v>3.0089999999999999</v>
      </c>
      <c r="M83001" s="1" t="s">
        <v>21</v>
      </c>
    </row>
    <row r="83002" spans="1:13" x14ac:dyDescent="0.25">
      <c r="A83002">
        <v>120469</v>
      </c>
      <c r="B83002">
        <v>59707</v>
      </c>
      <c r="C83002">
        <v>4</v>
      </c>
      <c r="E83002" s="1"/>
      <c r="F83002" s="1"/>
      <c r="G83002" s="1"/>
      <c r="K83002" s="2"/>
      <c r="L83002">
        <v>3.0089999999999999</v>
      </c>
      <c r="M83002" s="1" t="s">
        <v>21</v>
      </c>
    </row>
    <row r="83003" spans="1:13" x14ac:dyDescent="0.25">
      <c r="A83003">
        <v>120470</v>
      </c>
      <c r="B83003">
        <v>59708</v>
      </c>
      <c r="C83003">
        <v>1</v>
      </c>
      <c r="E83003" s="1"/>
      <c r="F83003" s="1"/>
      <c r="G83003" s="1"/>
      <c r="K83003" s="2"/>
      <c r="M83003" s="1" t="s">
        <v>21</v>
      </c>
    </row>
    <row r="83004" spans="1:13" x14ac:dyDescent="0.25">
      <c r="A83004">
        <v>120471</v>
      </c>
      <c r="B83004">
        <v>59709</v>
      </c>
      <c r="C83004">
        <v>1</v>
      </c>
      <c r="E83004" s="1"/>
      <c r="F83004" s="1"/>
      <c r="G83004" s="1"/>
      <c r="K83004" s="2"/>
      <c r="M83004" s="1" t="s">
        <v>21</v>
      </c>
    </row>
    <row r="83005" spans="1:13" x14ac:dyDescent="0.25">
      <c r="A83005">
        <v>120472</v>
      </c>
      <c r="B83005">
        <v>59710</v>
      </c>
      <c r="C83005">
        <v>1</v>
      </c>
      <c r="E83005" s="1"/>
      <c r="F83005" s="1"/>
      <c r="G83005" s="1"/>
      <c r="K83005" s="2"/>
      <c r="M83005" s="1" t="s">
        <v>21</v>
      </c>
    </row>
    <row r="83006" spans="1:13" x14ac:dyDescent="0.25">
      <c r="A83006">
        <v>120473</v>
      </c>
      <c r="B83006">
        <v>59711</v>
      </c>
      <c r="C83006">
        <v>1</v>
      </c>
      <c r="D83006">
        <v>194832</v>
      </c>
      <c r="E83006" s="1" t="s">
        <v>403</v>
      </c>
      <c r="F83006" s="1" t="s">
        <v>404</v>
      </c>
      <c r="G83006" s="1"/>
      <c r="K83006" s="2"/>
      <c r="L83006">
        <v>56.667000000000002</v>
      </c>
      <c r="M83006" s="1" t="s">
        <v>21</v>
      </c>
    </row>
    <row r="83007" spans="1:13" x14ac:dyDescent="0.25">
      <c r="A83007">
        <v>120474</v>
      </c>
      <c r="B83007">
        <v>59711</v>
      </c>
      <c r="C83007">
        <v>4</v>
      </c>
      <c r="E83007" s="1"/>
      <c r="F83007" s="1"/>
      <c r="G83007" s="1"/>
      <c r="K83007" s="2"/>
      <c r="L83007">
        <v>56.667000000000002</v>
      </c>
      <c r="M83007" s="1" t="s">
        <v>21</v>
      </c>
    </row>
    <row r="83008" spans="1:13" x14ac:dyDescent="0.25">
      <c r="A83008">
        <v>120475</v>
      </c>
      <c r="B83008">
        <v>59711</v>
      </c>
      <c r="C83008">
        <v>2</v>
      </c>
      <c r="D83008">
        <v>189874</v>
      </c>
      <c r="E83008" s="1" t="s">
        <v>547</v>
      </c>
      <c r="F83008" s="1" t="s">
        <v>548</v>
      </c>
      <c r="G83008" s="1"/>
      <c r="K83008" s="2"/>
      <c r="L83008">
        <v>5.42</v>
      </c>
      <c r="M83008" s="1" t="s">
        <v>21</v>
      </c>
    </row>
    <row r="83009" spans="1:13" x14ac:dyDescent="0.25">
      <c r="A83009">
        <v>120476</v>
      </c>
      <c r="B83009">
        <v>59711</v>
      </c>
      <c r="C83009">
        <v>1</v>
      </c>
      <c r="E83009" s="1"/>
      <c r="F83009" s="1"/>
      <c r="G83009" s="1"/>
      <c r="K83009" s="2"/>
      <c r="L83009">
        <v>5.3179999999999996</v>
      </c>
      <c r="M83009" s="1" t="s">
        <v>21</v>
      </c>
    </row>
    <row r="83010" spans="1:13" x14ac:dyDescent="0.25">
      <c r="A83010">
        <v>120477</v>
      </c>
      <c r="B83010">
        <v>59711</v>
      </c>
      <c r="C83010">
        <v>3</v>
      </c>
      <c r="D83010">
        <v>189875</v>
      </c>
      <c r="E83010" s="1" t="s">
        <v>751</v>
      </c>
      <c r="F83010" s="1" t="s">
        <v>752</v>
      </c>
      <c r="G83010" s="1"/>
      <c r="J83010">
        <v>1</v>
      </c>
      <c r="K83010" s="2"/>
      <c r="L83010">
        <v>2.37</v>
      </c>
      <c r="M83010" s="1" t="s">
        <v>21</v>
      </c>
    </row>
    <row r="83011" spans="1:13" x14ac:dyDescent="0.25">
      <c r="A83011">
        <v>120478</v>
      </c>
      <c r="B83011">
        <v>59711</v>
      </c>
      <c r="C83011">
        <v>2</v>
      </c>
      <c r="E83011" s="1"/>
      <c r="F83011" s="1"/>
      <c r="G83011" s="1"/>
      <c r="K83011" s="2"/>
      <c r="L83011">
        <v>2.37</v>
      </c>
      <c r="M83011" s="1" t="s">
        <v>21</v>
      </c>
    </row>
    <row r="83012" spans="1:13" x14ac:dyDescent="0.25">
      <c r="A83012">
        <v>120479</v>
      </c>
      <c r="B83012">
        <v>59711</v>
      </c>
      <c r="C83012">
        <v>1</v>
      </c>
      <c r="E83012" s="1"/>
      <c r="F83012" s="1"/>
      <c r="G83012" s="1"/>
      <c r="K83012" s="2"/>
      <c r="L83012">
        <v>2.2709999999999999</v>
      </c>
      <c r="M83012" s="1" t="s">
        <v>21</v>
      </c>
    </row>
    <row r="83013" spans="1:13" x14ac:dyDescent="0.25">
      <c r="A83013">
        <v>120480</v>
      </c>
      <c r="B83013">
        <v>59712</v>
      </c>
      <c r="C83013">
        <v>1</v>
      </c>
      <c r="D83013">
        <v>189872</v>
      </c>
      <c r="E83013" s="1" t="s">
        <v>671</v>
      </c>
      <c r="F83013" s="1" t="s">
        <v>672</v>
      </c>
      <c r="G83013" s="1"/>
      <c r="K83013" s="2"/>
      <c r="L83013">
        <v>65.194000000000003</v>
      </c>
      <c r="M83013" s="1" t="s">
        <v>21</v>
      </c>
    </row>
    <row r="83014" spans="1:13" x14ac:dyDescent="0.25">
      <c r="A83014">
        <v>120481</v>
      </c>
      <c r="B83014">
        <v>59712</v>
      </c>
      <c r="C83014">
        <v>4</v>
      </c>
      <c r="E83014" s="1"/>
      <c r="F83014" s="1"/>
      <c r="G83014" s="1"/>
      <c r="K83014" s="2"/>
      <c r="L83014">
        <v>65.194000000000003</v>
      </c>
      <c r="M83014" s="1" t="s">
        <v>21</v>
      </c>
    </row>
    <row r="83015" spans="1:13" x14ac:dyDescent="0.25">
      <c r="A83015">
        <v>120482</v>
      </c>
      <c r="B83015">
        <v>59712</v>
      </c>
      <c r="C83015">
        <v>2</v>
      </c>
      <c r="D83015">
        <v>189862</v>
      </c>
      <c r="E83015" s="1" t="s">
        <v>665</v>
      </c>
      <c r="F83015" s="1" t="s">
        <v>666</v>
      </c>
      <c r="G83015" s="1"/>
      <c r="K83015" s="2"/>
      <c r="L83015">
        <v>1.1000000000000001</v>
      </c>
      <c r="M83015" s="1" t="s">
        <v>21</v>
      </c>
    </row>
    <row r="83016" spans="1:13" x14ac:dyDescent="0.25">
      <c r="A83016">
        <v>120483</v>
      </c>
      <c r="B83016">
        <v>59712</v>
      </c>
      <c r="C83016">
        <v>1</v>
      </c>
      <c r="E83016" s="1"/>
      <c r="F83016" s="1"/>
      <c r="G83016" s="1"/>
      <c r="K83016" s="2"/>
      <c r="L83016">
        <v>1.0740000000000001</v>
      </c>
      <c r="M83016" s="1" t="s">
        <v>21</v>
      </c>
    </row>
    <row r="83017" spans="1:13" x14ac:dyDescent="0.25">
      <c r="A83017">
        <v>120484</v>
      </c>
      <c r="B83017">
        <v>59712</v>
      </c>
      <c r="C83017">
        <v>2</v>
      </c>
      <c r="D83017">
        <v>189876</v>
      </c>
      <c r="E83017" s="1" t="s">
        <v>667</v>
      </c>
      <c r="F83017" s="1" t="s">
        <v>668</v>
      </c>
      <c r="G83017" s="1"/>
      <c r="K83017" s="2"/>
      <c r="L83017">
        <v>2.13</v>
      </c>
      <c r="M83017" s="1" t="s">
        <v>21</v>
      </c>
    </row>
    <row r="83018" spans="1:13" x14ac:dyDescent="0.25">
      <c r="A83018">
        <v>120485</v>
      </c>
      <c r="B83018">
        <v>59712</v>
      </c>
      <c r="C83018">
        <v>1</v>
      </c>
      <c r="E83018" s="1"/>
      <c r="F83018" s="1"/>
      <c r="G83018" s="1"/>
      <c r="K83018" s="2"/>
      <c r="L83018">
        <v>2.1230000000000002</v>
      </c>
      <c r="M83018" s="1" t="s">
        <v>21</v>
      </c>
    </row>
    <row r="83019" spans="1:13" x14ac:dyDescent="0.25">
      <c r="A83019">
        <v>120486</v>
      </c>
      <c r="B83019">
        <v>59712</v>
      </c>
      <c r="C83019">
        <v>2</v>
      </c>
      <c r="D83019">
        <v>189840</v>
      </c>
      <c r="E83019" s="1" t="s">
        <v>523</v>
      </c>
      <c r="F83019" s="1" t="s">
        <v>524</v>
      </c>
      <c r="G83019" s="1"/>
      <c r="K83019" s="2"/>
      <c r="L83019">
        <v>0.15</v>
      </c>
      <c r="M83019" s="1" t="s">
        <v>21</v>
      </c>
    </row>
    <row r="83020" spans="1:13" x14ac:dyDescent="0.25">
      <c r="A83020">
        <v>120487</v>
      </c>
      <c r="B83020">
        <v>59712</v>
      </c>
      <c r="C83020">
        <v>1</v>
      </c>
      <c r="E83020" s="1"/>
      <c r="F83020" s="1"/>
      <c r="G83020" s="1"/>
      <c r="K83020" s="2"/>
      <c r="L83020">
        <v>0.14899999999999999</v>
      </c>
      <c r="M83020" s="1" t="s">
        <v>21</v>
      </c>
    </row>
    <row r="83021" spans="1:13" x14ac:dyDescent="0.25">
      <c r="A83021">
        <v>120488</v>
      </c>
      <c r="B83021">
        <v>59712</v>
      </c>
      <c r="C83021">
        <v>2</v>
      </c>
      <c r="D83021">
        <v>189857</v>
      </c>
      <c r="E83021" s="1" t="s">
        <v>194</v>
      </c>
      <c r="F83021" s="1" t="s">
        <v>195</v>
      </c>
      <c r="G83021" s="1"/>
      <c r="K83021" s="2"/>
      <c r="L83021">
        <v>2.0099999999999998</v>
      </c>
      <c r="M83021" s="1" t="s">
        <v>21</v>
      </c>
    </row>
    <row r="83022" spans="1:13" x14ac:dyDescent="0.25">
      <c r="A83022">
        <v>120489</v>
      </c>
      <c r="B83022">
        <v>59712</v>
      </c>
      <c r="C83022">
        <v>1</v>
      </c>
      <c r="E83022" s="1"/>
      <c r="F83022" s="1"/>
      <c r="G83022" s="1"/>
      <c r="K83022" s="2"/>
      <c r="L83022">
        <v>1.905</v>
      </c>
      <c r="M83022" s="1" t="s">
        <v>21</v>
      </c>
    </row>
    <row r="83023" spans="1:13" x14ac:dyDescent="0.25">
      <c r="A83023">
        <v>120490</v>
      </c>
      <c r="B83023">
        <v>59712</v>
      </c>
      <c r="C83023">
        <v>2</v>
      </c>
      <c r="D83023">
        <v>189797</v>
      </c>
      <c r="E83023" s="1" t="s">
        <v>62</v>
      </c>
      <c r="F83023" s="1" t="s">
        <v>63</v>
      </c>
      <c r="G83023" s="1"/>
      <c r="K83023" s="2"/>
      <c r="L83023">
        <v>0.56999999999999995</v>
      </c>
      <c r="M83023" s="1" t="s">
        <v>21</v>
      </c>
    </row>
    <row r="83024" spans="1:13" x14ac:dyDescent="0.25">
      <c r="A83024">
        <v>120491</v>
      </c>
      <c r="B83024">
        <v>59712</v>
      </c>
      <c r="C83024">
        <v>1</v>
      </c>
      <c r="E83024" s="1"/>
      <c r="F83024" s="1"/>
      <c r="G83024" s="1"/>
      <c r="K83024" s="2"/>
      <c r="L83024">
        <v>0.56799999999999995</v>
      </c>
      <c r="M83024" s="1" t="s">
        <v>21</v>
      </c>
    </row>
    <row r="83025" spans="1:13" x14ac:dyDescent="0.25">
      <c r="A83025">
        <v>120492</v>
      </c>
      <c r="B83025">
        <v>59712</v>
      </c>
      <c r="C83025">
        <v>2</v>
      </c>
      <c r="D83025">
        <v>189863</v>
      </c>
      <c r="E83025" s="1" t="s">
        <v>753</v>
      </c>
      <c r="F83025" s="1" t="s">
        <v>754</v>
      </c>
      <c r="G83025" s="1"/>
      <c r="K83025" s="2"/>
      <c r="L83025">
        <v>0.89</v>
      </c>
      <c r="M83025" s="1" t="s">
        <v>21</v>
      </c>
    </row>
    <row r="83026" spans="1:13" x14ac:dyDescent="0.25">
      <c r="A83026">
        <v>120493</v>
      </c>
      <c r="B83026">
        <v>59712</v>
      </c>
      <c r="C83026">
        <v>1</v>
      </c>
      <c r="E83026" s="1"/>
      <c r="F83026" s="1"/>
      <c r="G83026" s="1"/>
      <c r="K83026" s="2"/>
      <c r="L83026">
        <v>0.88800000000000001</v>
      </c>
      <c r="M83026" s="1" t="s">
        <v>21</v>
      </c>
    </row>
    <row r="83027" spans="1:13" x14ac:dyDescent="0.25">
      <c r="A83027">
        <v>120494</v>
      </c>
      <c r="B83027">
        <v>59712</v>
      </c>
      <c r="C83027">
        <v>3</v>
      </c>
      <c r="D83027">
        <v>189833</v>
      </c>
      <c r="E83027" s="1" t="s">
        <v>200</v>
      </c>
      <c r="F83027" s="1" t="s">
        <v>201</v>
      </c>
      <c r="G83027" s="1"/>
      <c r="J83027">
        <v>1</v>
      </c>
      <c r="K83027" s="2"/>
      <c r="L83027">
        <v>1.35</v>
      </c>
      <c r="M83027" s="1" t="s">
        <v>21</v>
      </c>
    </row>
    <row r="83028" spans="1:13" x14ac:dyDescent="0.25">
      <c r="A83028">
        <v>120495</v>
      </c>
      <c r="B83028">
        <v>59712</v>
      </c>
      <c r="C83028">
        <v>2</v>
      </c>
      <c r="E83028" s="1"/>
      <c r="F83028" s="1"/>
      <c r="G83028" s="1"/>
      <c r="K83028" s="2"/>
      <c r="L83028">
        <v>1.35</v>
      </c>
      <c r="M83028" s="1" t="s">
        <v>21</v>
      </c>
    </row>
    <row r="83029" spans="1:13" x14ac:dyDescent="0.25">
      <c r="A83029">
        <v>120496</v>
      </c>
      <c r="B83029">
        <v>59712</v>
      </c>
      <c r="C83029">
        <v>1</v>
      </c>
      <c r="E83029" s="1"/>
      <c r="F83029" s="1"/>
      <c r="G83029" s="1"/>
      <c r="K83029" s="2"/>
      <c r="L83029">
        <v>1.3340000000000001</v>
      </c>
      <c r="M83029" s="1" t="s">
        <v>21</v>
      </c>
    </row>
    <row r="83030" spans="1:13" x14ac:dyDescent="0.25">
      <c r="A83030">
        <v>120497</v>
      </c>
      <c r="B83030">
        <v>59712</v>
      </c>
      <c r="C83030">
        <v>2</v>
      </c>
      <c r="D83030">
        <v>199427</v>
      </c>
      <c r="E83030" s="1" t="s">
        <v>202</v>
      </c>
      <c r="F83030" s="1" t="s">
        <v>203</v>
      </c>
      <c r="G83030" s="1"/>
      <c r="K83030" s="2"/>
      <c r="L83030">
        <v>1.45</v>
      </c>
      <c r="M83030" s="1" t="s">
        <v>21</v>
      </c>
    </row>
    <row r="83031" spans="1:13" x14ac:dyDescent="0.25">
      <c r="A83031">
        <v>120498</v>
      </c>
      <c r="B83031">
        <v>59712</v>
      </c>
      <c r="C83031">
        <v>1</v>
      </c>
      <c r="E83031" s="1"/>
      <c r="F83031" s="1"/>
      <c r="G83031" s="1"/>
      <c r="K83031" s="2"/>
      <c r="L83031">
        <v>1.429</v>
      </c>
      <c r="M83031" s="1" t="s">
        <v>21</v>
      </c>
    </row>
    <row r="83032" spans="1:13" x14ac:dyDescent="0.25">
      <c r="A83032">
        <v>120499</v>
      </c>
      <c r="B83032">
        <v>59713</v>
      </c>
      <c r="C83032">
        <v>1</v>
      </c>
      <c r="D83032">
        <v>189873</v>
      </c>
      <c r="E83032" s="1" t="s">
        <v>663</v>
      </c>
      <c r="F83032" s="1" t="s">
        <v>664</v>
      </c>
      <c r="G83032" s="1"/>
      <c r="K83032" s="2"/>
      <c r="L83032">
        <v>55.813000000000002</v>
      </c>
      <c r="M83032" s="1" t="s">
        <v>21</v>
      </c>
    </row>
    <row r="83033" spans="1:13" x14ac:dyDescent="0.25">
      <c r="A83033">
        <v>120500</v>
      </c>
      <c r="B83033">
        <v>59713</v>
      </c>
      <c r="C83033">
        <v>4</v>
      </c>
      <c r="E83033" s="1"/>
      <c r="F83033" s="1"/>
      <c r="G83033" s="1"/>
      <c r="K83033" s="2"/>
      <c r="L83033">
        <v>55.813000000000002</v>
      </c>
      <c r="M83033" s="1" t="s">
        <v>21</v>
      </c>
    </row>
    <row r="83034" spans="1:13" x14ac:dyDescent="0.25">
      <c r="A83034">
        <v>120501</v>
      </c>
      <c r="B83034">
        <v>59713</v>
      </c>
      <c r="C83034">
        <v>2</v>
      </c>
      <c r="D83034">
        <v>189862</v>
      </c>
      <c r="E83034" s="1" t="s">
        <v>665</v>
      </c>
      <c r="F83034" s="1" t="s">
        <v>666</v>
      </c>
      <c r="G83034" s="1"/>
      <c r="K83034" s="2"/>
      <c r="L83034">
        <v>1.1000000000000001</v>
      </c>
      <c r="M83034" s="1" t="s">
        <v>21</v>
      </c>
    </row>
    <row r="83035" spans="1:13" x14ac:dyDescent="0.25">
      <c r="A83035">
        <v>120502</v>
      </c>
      <c r="B83035">
        <v>59713</v>
      </c>
      <c r="C83035">
        <v>1</v>
      </c>
      <c r="E83035" s="1"/>
      <c r="F83035" s="1"/>
      <c r="G83035" s="1"/>
      <c r="K83035" s="2"/>
      <c r="L83035">
        <v>1.0740000000000001</v>
      </c>
      <c r="M83035" s="1" t="s">
        <v>21</v>
      </c>
    </row>
    <row r="83036" spans="1:13" x14ac:dyDescent="0.25">
      <c r="A83036">
        <v>120503</v>
      </c>
      <c r="B83036">
        <v>59713</v>
      </c>
      <c r="C83036">
        <v>2</v>
      </c>
      <c r="D83036">
        <v>189876</v>
      </c>
      <c r="E83036" s="1" t="s">
        <v>667</v>
      </c>
      <c r="F83036" s="1" t="s">
        <v>668</v>
      </c>
      <c r="G83036" s="1"/>
      <c r="K83036" s="2"/>
      <c r="L83036">
        <v>2.13</v>
      </c>
      <c r="M83036" s="1" t="s">
        <v>21</v>
      </c>
    </row>
    <row r="83037" spans="1:13" x14ac:dyDescent="0.25">
      <c r="A83037">
        <v>120504</v>
      </c>
      <c r="B83037">
        <v>59713</v>
      </c>
      <c r="C83037">
        <v>1</v>
      </c>
      <c r="E83037" s="1"/>
      <c r="F83037" s="1"/>
      <c r="G83037" s="1"/>
      <c r="K83037" s="2"/>
      <c r="L83037">
        <v>2.1230000000000002</v>
      </c>
      <c r="M83037" s="1" t="s">
        <v>21</v>
      </c>
    </row>
    <row r="83038" spans="1:13" x14ac:dyDescent="0.25">
      <c r="A83038">
        <v>120505</v>
      </c>
      <c r="B83038">
        <v>59713</v>
      </c>
      <c r="C83038">
        <v>2</v>
      </c>
      <c r="D83038">
        <v>189840</v>
      </c>
      <c r="E83038" s="1" t="s">
        <v>523</v>
      </c>
      <c r="F83038" s="1" t="s">
        <v>524</v>
      </c>
      <c r="G83038" s="1"/>
      <c r="K83038" s="2"/>
      <c r="L83038">
        <v>0.15</v>
      </c>
      <c r="M83038" s="1" t="s">
        <v>21</v>
      </c>
    </row>
    <row r="83039" spans="1:13" x14ac:dyDescent="0.25">
      <c r="A83039">
        <v>120506</v>
      </c>
      <c r="B83039">
        <v>59713</v>
      </c>
      <c r="C83039">
        <v>1</v>
      </c>
      <c r="E83039" s="1"/>
      <c r="F83039" s="1"/>
      <c r="G83039" s="1"/>
      <c r="K83039" s="2"/>
      <c r="L83039">
        <v>0.14899999999999999</v>
      </c>
      <c r="M83039" s="1" t="s">
        <v>21</v>
      </c>
    </row>
    <row r="83040" spans="1:13" x14ac:dyDescent="0.25">
      <c r="A83040">
        <v>120507</v>
      </c>
      <c r="B83040">
        <v>59713</v>
      </c>
      <c r="C83040">
        <v>3</v>
      </c>
      <c r="D83040">
        <v>189833</v>
      </c>
      <c r="E83040" s="1" t="s">
        <v>200</v>
      </c>
      <c r="F83040" s="1" t="s">
        <v>201</v>
      </c>
      <c r="G83040" s="1"/>
      <c r="J83040">
        <v>1</v>
      </c>
      <c r="K83040" s="2"/>
      <c r="L83040">
        <v>1.35</v>
      </c>
      <c r="M83040" s="1" t="s">
        <v>21</v>
      </c>
    </row>
    <row r="83041" spans="1:13" x14ac:dyDescent="0.25">
      <c r="A83041">
        <v>120508</v>
      </c>
      <c r="B83041">
        <v>59713</v>
      </c>
      <c r="C83041">
        <v>2</v>
      </c>
      <c r="E83041" s="1"/>
      <c r="F83041" s="1"/>
      <c r="G83041" s="1"/>
      <c r="K83041" s="2"/>
      <c r="L83041">
        <v>1.35</v>
      </c>
      <c r="M83041" s="1" t="s">
        <v>21</v>
      </c>
    </row>
    <row r="83042" spans="1:13" x14ac:dyDescent="0.25">
      <c r="A83042">
        <v>120509</v>
      </c>
      <c r="B83042">
        <v>59713</v>
      </c>
      <c r="C83042">
        <v>1</v>
      </c>
      <c r="E83042" s="1"/>
      <c r="F83042" s="1"/>
      <c r="G83042" s="1"/>
      <c r="K83042" s="2"/>
      <c r="L83042">
        <v>1.3340000000000001</v>
      </c>
      <c r="M83042" s="1" t="s">
        <v>21</v>
      </c>
    </row>
    <row r="83043" spans="1:13" x14ac:dyDescent="0.25">
      <c r="A83043">
        <v>120510</v>
      </c>
      <c r="B83043">
        <v>59713</v>
      </c>
      <c r="C83043">
        <v>2</v>
      </c>
      <c r="D83043">
        <v>199427</v>
      </c>
      <c r="E83043" s="1" t="s">
        <v>202</v>
      </c>
      <c r="F83043" s="1" t="s">
        <v>203</v>
      </c>
      <c r="G83043" s="1"/>
      <c r="K83043" s="2"/>
      <c r="L83043">
        <v>1.45</v>
      </c>
      <c r="M83043" s="1" t="s">
        <v>21</v>
      </c>
    </row>
    <row r="83044" spans="1:13" x14ac:dyDescent="0.25">
      <c r="A83044">
        <v>120511</v>
      </c>
      <c r="B83044">
        <v>59713</v>
      </c>
      <c r="C83044">
        <v>1</v>
      </c>
      <c r="E83044" s="1"/>
      <c r="F83044" s="1"/>
      <c r="G83044" s="1"/>
      <c r="K83044" s="2"/>
      <c r="L83044">
        <v>1.429</v>
      </c>
      <c r="M83044" s="1" t="s">
        <v>21</v>
      </c>
    </row>
    <row r="83045" spans="1:13" x14ac:dyDescent="0.25">
      <c r="A83045">
        <v>120512</v>
      </c>
      <c r="B83045">
        <v>59715</v>
      </c>
      <c r="C83045">
        <v>1</v>
      </c>
      <c r="D83045">
        <v>187962</v>
      </c>
      <c r="E83045" s="1" t="s">
        <v>360</v>
      </c>
      <c r="F83045" s="1" t="s">
        <v>2804</v>
      </c>
      <c r="G83045" s="1"/>
      <c r="I83045">
        <v>124.86</v>
      </c>
      <c r="J83045">
        <v>0.28299999999999997</v>
      </c>
      <c r="K83045" s="2"/>
      <c r="L83045">
        <v>35.335000000000001</v>
      </c>
      <c r="M83045" s="1" t="s">
        <v>21</v>
      </c>
    </row>
    <row r="83046" spans="1:13" x14ac:dyDescent="0.25">
      <c r="A83046">
        <v>120513</v>
      </c>
      <c r="B83046">
        <v>59716</v>
      </c>
      <c r="C83046">
        <v>3</v>
      </c>
      <c r="D83046">
        <v>187723</v>
      </c>
      <c r="E83046" s="1" t="s">
        <v>134</v>
      </c>
      <c r="F83046" s="1" t="s">
        <v>2333</v>
      </c>
      <c r="G83046" s="1"/>
      <c r="I83046">
        <v>18.27</v>
      </c>
      <c r="J83046">
        <v>0.45100000000000001</v>
      </c>
      <c r="K83046" s="2"/>
      <c r="L83046">
        <v>8.24</v>
      </c>
      <c r="M83046" s="1" t="s">
        <v>21</v>
      </c>
    </row>
    <row r="83047" spans="1:13" x14ac:dyDescent="0.25">
      <c r="A83047">
        <v>120514</v>
      </c>
      <c r="B83047">
        <v>59717</v>
      </c>
      <c r="C83047">
        <v>1</v>
      </c>
      <c r="D83047">
        <v>218793</v>
      </c>
      <c r="E83047" s="1" t="s">
        <v>178</v>
      </c>
      <c r="F83047" s="1" t="s">
        <v>2500</v>
      </c>
      <c r="G83047" s="1"/>
      <c r="I83047">
        <v>3.01</v>
      </c>
      <c r="J83047">
        <v>0.46400000000000002</v>
      </c>
      <c r="K83047" s="2"/>
      <c r="L83047">
        <v>1.397</v>
      </c>
      <c r="M83047" s="1" t="s">
        <v>21</v>
      </c>
    </row>
    <row r="83048" spans="1:13" x14ac:dyDescent="0.25">
      <c r="A83048">
        <v>120515</v>
      </c>
      <c r="B83048">
        <v>59718</v>
      </c>
      <c r="C83048">
        <v>1</v>
      </c>
      <c r="D83048">
        <v>194832</v>
      </c>
      <c r="E83048" s="1" t="s">
        <v>403</v>
      </c>
      <c r="F83048" s="1" t="s">
        <v>404</v>
      </c>
      <c r="G83048" s="1"/>
      <c r="I83048">
        <v>56.67</v>
      </c>
      <c r="J83048">
        <v>1</v>
      </c>
      <c r="K83048" s="2"/>
      <c r="L83048">
        <v>56.67</v>
      </c>
      <c r="M83048" s="1" t="s">
        <v>21</v>
      </c>
    </row>
    <row r="83049" spans="1:13" x14ac:dyDescent="0.25">
      <c r="A83049">
        <v>120516</v>
      </c>
      <c r="B83049">
        <v>59718</v>
      </c>
      <c r="C83049">
        <v>1</v>
      </c>
      <c r="D83049">
        <v>189874</v>
      </c>
      <c r="E83049" s="1" t="s">
        <v>547</v>
      </c>
      <c r="F83049" s="1" t="s">
        <v>548</v>
      </c>
      <c r="G83049" s="1"/>
      <c r="I83049">
        <v>5.32</v>
      </c>
      <c r="J83049">
        <v>2</v>
      </c>
      <c r="K83049" s="2"/>
      <c r="L83049">
        <v>10.64</v>
      </c>
      <c r="M83049" s="1" t="s">
        <v>18</v>
      </c>
    </row>
    <row r="83050" spans="1:13" x14ac:dyDescent="0.25">
      <c r="A83050">
        <v>120517</v>
      </c>
      <c r="B83050">
        <v>59718</v>
      </c>
      <c r="C83050">
        <v>3</v>
      </c>
      <c r="D83050">
        <v>189875</v>
      </c>
      <c r="E83050" s="1" t="s">
        <v>751</v>
      </c>
      <c r="F83050" s="1" t="s">
        <v>752</v>
      </c>
      <c r="G83050" s="1"/>
      <c r="I83050">
        <v>2.37</v>
      </c>
      <c r="J83050">
        <v>1</v>
      </c>
      <c r="K83050" s="2"/>
      <c r="L83050">
        <v>2.37</v>
      </c>
      <c r="M83050" s="1" t="s">
        <v>18</v>
      </c>
    </row>
    <row r="83051" spans="1:13" x14ac:dyDescent="0.25">
      <c r="A83051">
        <v>120518</v>
      </c>
      <c r="B83051">
        <v>59719</v>
      </c>
      <c r="C83051">
        <v>1</v>
      </c>
      <c r="D83051">
        <v>189872</v>
      </c>
      <c r="E83051" s="1" t="s">
        <v>671</v>
      </c>
      <c r="F83051" s="1" t="s">
        <v>672</v>
      </c>
      <c r="G83051" s="1"/>
      <c r="I83051">
        <v>65.19</v>
      </c>
      <c r="J83051">
        <v>1</v>
      </c>
      <c r="K83051" s="2"/>
      <c r="L83051">
        <v>65.19</v>
      </c>
      <c r="M83051" s="1" t="s">
        <v>21</v>
      </c>
    </row>
    <row r="83052" spans="1:13" x14ac:dyDescent="0.25">
      <c r="A83052">
        <v>120519</v>
      </c>
      <c r="B83052">
        <v>59719</v>
      </c>
      <c r="C83052">
        <v>1</v>
      </c>
      <c r="D83052">
        <v>189862</v>
      </c>
      <c r="E83052" s="1" t="s">
        <v>665</v>
      </c>
      <c r="F83052" s="1" t="s">
        <v>666</v>
      </c>
      <c r="G83052" s="1"/>
      <c r="I83052">
        <v>1.07</v>
      </c>
      <c r="J83052">
        <v>1</v>
      </c>
      <c r="K83052" s="2"/>
      <c r="L83052">
        <v>1.07</v>
      </c>
      <c r="M83052" s="1" t="s">
        <v>18</v>
      </c>
    </row>
    <row r="83053" spans="1:13" x14ac:dyDescent="0.25">
      <c r="A83053">
        <v>120520</v>
      </c>
      <c r="B83053">
        <v>59719</v>
      </c>
      <c r="C83053">
        <v>1</v>
      </c>
      <c r="D83053">
        <v>189876</v>
      </c>
      <c r="E83053" s="1" t="s">
        <v>667</v>
      </c>
      <c r="F83053" s="1" t="s">
        <v>668</v>
      </c>
      <c r="G83053" s="1"/>
      <c r="I83053">
        <v>2.12</v>
      </c>
      <c r="J83053">
        <v>1</v>
      </c>
      <c r="K83053" s="2"/>
      <c r="L83053">
        <v>2.12</v>
      </c>
      <c r="M83053" s="1" t="s">
        <v>18</v>
      </c>
    </row>
    <row r="83054" spans="1:13" x14ac:dyDescent="0.25">
      <c r="A83054">
        <v>120521</v>
      </c>
      <c r="B83054">
        <v>59719</v>
      </c>
      <c r="C83054">
        <v>1</v>
      </c>
      <c r="D83054">
        <v>189840</v>
      </c>
      <c r="E83054" s="1" t="s">
        <v>523</v>
      </c>
      <c r="F83054" s="1" t="s">
        <v>524</v>
      </c>
      <c r="G83054" s="1"/>
      <c r="I83054">
        <v>0.15</v>
      </c>
      <c r="J83054">
        <v>1</v>
      </c>
      <c r="K83054" s="2"/>
      <c r="L83054">
        <v>0.15</v>
      </c>
      <c r="M83054" s="1" t="s">
        <v>18</v>
      </c>
    </row>
    <row r="83055" spans="1:13" x14ac:dyDescent="0.25">
      <c r="A83055">
        <v>120522</v>
      </c>
      <c r="B83055">
        <v>59719</v>
      </c>
      <c r="C83055">
        <v>1</v>
      </c>
      <c r="D83055">
        <v>189857</v>
      </c>
      <c r="E83055" s="1" t="s">
        <v>194</v>
      </c>
      <c r="F83055" s="1" t="s">
        <v>195</v>
      </c>
      <c r="G83055" s="1"/>
      <c r="I83055">
        <v>1.9</v>
      </c>
      <c r="J83055">
        <v>1</v>
      </c>
      <c r="K83055" s="2"/>
      <c r="L83055">
        <v>1.9</v>
      </c>
      <c r="M83055" s="1" t="s">
        <v>18</v>
      </c>
    </row>
    <row r="83056" spans="1:13" x14ac:dyDescent="0.25">
      <c r="A83056">
        <v>120523</v>
      </c>
      <c r="B83056">
        <v>59719</v>
      </c>
      <c r="C83056">
        <v>1</v>
      </c>
      <c r="D83056">
        <v>189797</v>
      </c>
      <c r="E83056" s="1" t="s">
        <v>62</v>
      </c>
      <c r="F83056" s="1" t="s">
        <v>63</v>
      </c>
      <c r="G83056" s="1"/>
      <c r="I83056">
        <v>0.56999999999999995</v>
      </c>
      <c r="J83056">
        <v>1</v>
      </c>
      <c r="K83056" s="2"/>
      <c r="L83056">
        <v>0.56999999999999995</v>
      </c>
      <c r="M83056" s="1" t="s">
        <v>18</v>
      </c>
    </row>
    <row r="83057" spans="1:13" x14ac:dyDescent="0.25">
      <c r="A83057">
        <v>120524</v>
      </c>
      <c r="B83057">
        <v>59719</v>
      </c>
      <c r="C83057">
        <v>1</v>
      </c>
      <c r="D83057">
        <v>189863</v>
      </c>
      <c r="E83057" s="1" t="s">
        <v>753</v>
      </c>
      <c r="F83057" s="1" t="s">
        <v>754</v>
      </c>
      <c r="G83057" s="1"/>
      <c r="I83057">
        <v>0.89</v>
      </c>
      <c r="J83057">
        <v>1</v>
      </c>
      <c r="K83057" s="2"/>
      <c r="L83057">
        <v>0.89</v>
      </c>
      <c r="M83057" s="1" t="s">
        <v>18</v>
      </c>
    </row>
    <row r="83058" spans="1:13" x14ac:dyDescent="0.25">
      <c r="A83058">
        <v>120525</v>
      </c>
      <c r="B83058">
        <v>59719</v>
      </c>
      <c r="C83058">
        <v>3</v>
      </c>
      <c r="D83058">
        <v>189833</v>
      </c>
      <c r="E83058" s="1" t="s">
        <v>200</v>
      </c>
      <c r="F83058" s="1" t="s">
        <v>201</v>
      </c>
      <c r="G83058" s="1"/>
      <c r="I83058">
        <v>1.35</v>
      </c>
      <c r="J83058">
        <v>1</v>
      </c>
      <c r="K83058" s="2"/>
      <c r="L83058">
        <v>1.35</v>
      </c>
      <c r="M83058" s="1" t="s">
        <v>18</v>
      </c>
    </row>
    <row r="83059" spans="1:13" x14ac:dyDescent="0.25">
      <c r="A83059">
        <v>120526</v>
      </c>
      <c r="B83059">
        <v>59719</v>
      </c>
      <c r="C83059">
        <v>1</v>
      </c>
      <c r="D83059">
        <v>199427</v>
      </c>
      <c r="E83059" s="1" t="s">
        <v>202</v>
      </c>
      <c r="F83059" s="1" t="s">
        <v>203</v>
      </c>
      <c r="G83059" s="1"/>
      <c r="I83059">
        <v>1.43</v>
      </c>
      <c r="J83059">
        <v>1</v>
      </c>
      <c r="K83059" s="2"/>
      <c r="L83059">
        <v>1.43</v>
      </c>
      <c r="M83059" s="1" t="s">
        <v>18</v>
      </c>
    </row>
    <row r="83060" spans="1:13" x14ac:dyDescent="0.25">
      <c r="A83060">
        <v>120527</v>
      </c>
      <c r="B83060">
        <v>59720</v>
      </c>
      <c r="C83060">
        <v>1</v>
      </c>
      <c r="D83060">
        <v>189873</v>
      </c>
      <c r="E83060" s="1" t="s">
        <v>663</v>
      </c>
      <c r="F83060" s="1" t="s">
        <v>664</v>
      </c>
      <c r="G83060" s="1"/>
      <c r="I83060">
        <v>55.81</v>
      </c>
      <c r="J83060">
        <v>1</v>
      </c>
      <c r="K83060" s="2"/>
      <c r="L83060">
        <v>55.81</v>
      </c>
      <c r="M83060" s="1" t="s">
        <v>21</v>
      </c>
    </row>
    <row r="83061" spans="1:13" x14ac:dyDescent="0.25">
      <c r="A83061">
        <v>120528</v>
      </c>
      <c r="B83061">
        <v>59720</v>
      </c>
      <c r="C83061">
        <v>1</v>
      </c>
      <c r="D83061">
        <v>189862</v>
      </c>
      <c r="E83061" s="1" t="s">
        <v>665</v>
      </c>
      <c r="F83061" s="1" t="s">
        <v>666</v>
      </c>
      <c r="G83061" s="1"/>
      <c r="I83061">
        <v>1.07</v>
      </c>
      <c r="J83061">
        <v>1</v>
      </c>
      <c r="K83061" s="2"/>
      <c r="L83061">
        <v>1.07</v>
      </c>
      <c r="M83061" s="1" t="s">
        <v>18</v>
      </c>
    </row>
    <row r="83062" spans="1:13" x14ac:dyDescent="0.25">
      <c r="A83062">
        <v>120529</v>
      </c>
      <c r="B83062">
        <v>59720</v>
      </c>
      <c r="C83062">
        <v>1</v>
      </c>
      <c r="D83062">
        <v>189876</v>
      </c>
      <c r="E83062" s="1" t="s">
        <v>667</v>
      </c>
      <c r="F83062" s="1" t="s">
        <v>668</v>
      </c>
      <c r="G83062" s="1"/>
      <c r="I83062">
        <v>2.12</v>
      </c>
      <c r="J83062">
        <v>1</v>
      </c>
      <c r="K83062" s="2"/>
      <c r="L83062">
        <v>2.12</v>
      </c>
      <c r="M83062" s="1" t="s">
        <v>18</v>
      </c>
    </row>
    <row r="83063" spans="1:13" x14ac:dyDescent="0.25">
      <c r="A83063">
        <v>120530</v>
      </c>
      <c r="B83063">
        <v>59720</v>
      </c>
      <c r="C83063">
        <v>1</v>
      </c>
      <c r="D83063">
        <v>189840</v>
      </c>
      <c r="E83063" s="1" t="s">
        <v>523</v>
      </c>
      <c r="F83063" s="1" t="s">
        <v>524</v>
      </c>
      <c r="G83063" s="1"/>
      <c r="I83063">
        <v>0.15</v>
      </c>
      <c r="J83063">
        <v>1</v>
      </c>
      <c r="K83063" s="2"/>
      <c r="L83063">
        <v>0.15</v>
      </c>
      <c r="M83063" s="1" t="s">
        <v>18</v>
      </c>
    </row>
    <row r="83064" spans="1:13" x14ac:dyDescent="0.25">
      <c r="A83064">
        <v>120531</v>
      </c>
      <c r="B83064">
        <v>59720</v>
      </c>
      <c r="C83064">
        <v>3</v>
      </c>
      <c r="D83064">
        <v>189833</v>
      </c>
      <c r="E83064" s="1" t="s">
        <v>200</v>
      </c>
      <c r="F83064" s="1" t="s">
        <v>201</v>
      </c>
      <c r="G83064" s="1"/>
      <c r="I83064">
        <v>1.35</v>
      </c>
      <c r="J83064">
        <v>1</v>
      </c>
      <c r="K83064" s="2"/>
      <c r="L83064">
        <v>1.35</v>
      </c>
      <c r="M83064" s="1" t="s">
        <v>18</v>
      </c>
    </row>
    <row r="83065" spans="1:13" x14ac:dyDescent="0.25">
      <c r="A83065">
        <v>120532</v>
      </c>
      <c r="B83065">
        <v>59720</v>
      </c>
      <c r="C83065">
        <v>1</v>
      </c>
      <c r="D83065">
        <v>199427</v>
      </c>
      <c r="E83065" s="1" t="s">
        <v>202</v>
      </c>
      <c r="F83065" s="1" t="s">
        <v>203</v>
      </c>
      <c r="G83065" s="1"/>
      <c r="I83065">
        <v>1.43</v>
      </c>
      <c r="J83065">
        <v>1</v>
      </c>
      <c r="K83065" s="2"/>
      <c r="L83065">
        <v>1.43</v>
      </c>
      <c r="M83065" s="1" t="s">
        <v>18</v>
      </c>
    </row>
    <row r="83066" spans="1:13" x14ac:dyDescent="0.25">
      <c r="A83066">
        <v>120681</v>
      </c>
      <c r="B83066">
        <v>59804</v>
      </c>
      <c r="C83066">
        <v>1</v>
      </c>
      <c r="E83066" s="1"/>
      <c r="F83066" s="1"/>
      <c r="G83066" s="1"/>
      <c r="K83066" s="2"/>
      <c r="M83066" s="1" t="s">
        <v>21</v>
      </c>
    </row>
    <row r="83067" spans="1:13" x14ac:dyDescent="0.25">
      <c r="A83067">
        <v>120682</v>
      </c>
      <c r="B83067">
        <v>59805</v>
      </c>
      <c r="C83067">
        <v>3</v>
      </c>
      <c r="D83067">
        <v>188061</v>
      </c>
      <c r="E83067" s="1" t="s">
        <v>156</v>
      </c>
      <c r="F83067" s="1" t="s">
        <v>2649</v>
      </c>
      <c r="G83067" s="1"/>
      <c r="J83067">
        <v>1</v>
      </c>
      <c r="K83067" s="2"/>
      <c r="L83067">
        <v>505.7</v>
      </c>
      <c r="M83067" s="1" t="s">
        <v>21</v>
      </c>
    </row>
    <row r="83068" spans="1:13" x14ac:dyDescent="0.25">
      <c r="A83068">
        <v>120683</v>
      </c>
      <c r="B83068">
        <v>59805</v>
      </c>
      <c r="C83068">
        <v>2</v>
      </c>
      <c r="E83068" s="1"/>
      <c r="F83068" s="1"/>
      <c r="G83068" s="1"/>
      <c r="K83068" s="2"/>
      <c r="L83068">
        <v>366.55</v>
      </c>
      <c r="M83068" s="1" t="s">
        <v>21</v>
      </c>
    </row>
    <row r="83069" spans="1:13" x14ac:dyDescent="0.25">
      <c r="A83069">
        <v>120684</v>
      </c>
      <c r="B83069">
        <v>59805</v>
      </c>
      <c r="C83069">
        <v>1</v>
      </c>
      <c r="E83069" s="1"/>
      <c r="F83069" s="1"/>
      <c r="G83069" s="1"/>
      <c r="K83069" s="2"/>
      <c r="L83069">
        <v>374.65699999999998</v>
      </c>
      <c r="M83069" s="1" t="s">
        <v>21</v>
      </c>
    </row>
    <row r="83070" spans="1:13" x14ac:dyDescent="0.25">
      <c r="A83070">
        <v>120685</v>
      </c>
      <c r="B83070">
        <v>59806</v>
      </c>
      <c r="C83070">
        <v>2</v>
      </c>
      <c r="D83070">
        <v>187726</v>
      </c>
      <c r="E83070" s="1" t="s">
        <v>757</v>
      </c>
      <c r="F83070" s="1" t="s">
        <v>2650</v>
      </c>
      <c r="G83070" s="1"/>
      <c r="K83070" s="2"/>
      <c r="L83070">
        <v>189.7</v>
      </c>
      <c r="M83070" s="1" t="s">
        <v>21</v>
      </c>
    </row>
    <row r="83071" spans="1:13" x14ac:dyDescent="0.25">
      <c r="A83071">
        <v>120686</v>
      </c>
      <c r="B83071">
        <v>59806</v>
      </c>
      <c r="C83071">
        <v>1</v>
      </c>
      <c r="E83071" s="1"/>
      <c r="F83071" s="1"/>
      <c r="G83071" s="1"/>
      <c r="K83071" s="2"/>
      <c r="L83071">
        <v>86.006</v>
      </c>
      <c r="M83071" s="1" t="s">
        <v>21</v>
      </c>
    </row>
    <row r="83072" spans="1:13" x14ac:dyDescent="0.25">
      <c r="A83072">
        <v>120687</v>
      </c>
      <c r="B83072">
        <v>59807</v>
      </c>
      <c r="C83072">
        <v>1</v>
      </c>
      <c r="D83072">
        <v>218796</v>
      </c>
      <c r="E83072" s="1" t="s">
        <v>158</v>
      </c>
      <c r="F83072" s="1" t="s">
        <v>159</v>
      </c>
      <c r="G83072" s="1"/>
      <c r="K83072" s="2"/>
      <c r="L83072">
        <v>5.93</v>
      </c>
      <c r="M83072" s="1" t="s">
        <v>21</v>
      </c>
    </row>
    <row r="83073" spans="1:13" x14ac:dyDescent="0.25">
      <c r="A83073">
        <v>120688</v>
      </c>
      <c r="B83073">
        <v>59807</v>
      </c>
      <c r="C83073">
        <v>4</v>
      </c>
      <c r="E83073" s="1"/>
      <c r="F83073" s="1"/>
      <c r="G83073" s="1"/>
      <c r="K83073" s="2"/>
      <c r="L83073">
        <v>5.93</v>
      </c>
      <c r="M83073" s="1" t="s">
        <v>21</v>
      </c>
    </row>
    <row r="83074" spans="1:13" x14ac:dyDescent="0.25">
      <c r="A83074">
        <v>120689</v>
      </c>
      <c r="B83074">
        <v>59809</v>
      </c>
      <c r="C83074">
        <v>3</v>
      </c>
      <c r="D83074">
        <v>188061</v>
      </c>
      <c r="E83074" s="1" t="s">
        <v>156</v>
      </c>
      <c r="F83074" s="1" t="s">
        <v>2649</v>
      </c>
      <c r="G83074" s="1"/>
      <c r="I83074">
        <v>505.7</v>
      </c>
      <c r="J83074">
        <v>0.31</v>
      </c>
      <c r="K83074" s="2"/>
      <c r="L83074">
        <v>156.767</v>
      </c>
      <c r="M83074" s="1" t="s">
        <v>21</v>
      </c>
    </row>
    <row r="83075" spans="1:13" x14ac:dyDescent="0.25">
      <c r="A83075">
        <v>120690</v>
      </c>
      <c r="B83075">
        <v>59810</v>
      </c>
      <c r="C83075">
        <v>2</v>
      </c>
      <c r="D83075">
        <v>187726</v>
      </c>
      <c r="E83075" s="1" t="s">
        <v>757</v>
      </c>
      <c r="F83075" s="1" t="s">
        <v>2650</v>
      </c>
      <c r="G83075" s="1"/>
      <c r="I83075">
        <v>189.7</v>
      </c>
      <c r="J83075">
        <v>0.55000000000000004</v>
      </c>
      <c r="K83075" s="2"/>
      <c r="L83075">
        <v>104.33499999999999</v>
      </c>
      <c r="M83075" s="1" t="s">
        <v>21</v>
      </c>
    </row>
    <row r="83076" spans="1:13" x14ac:dyDescent="0.25">
      <c r="A83076">
        <v>120691</v>
      </c>
      <c r="B83076">
        <v>59811</v>
      </c>
      <c r="C83076">
        <v>1</v>
      </c>
      <c r="D83076">
        <v>218796</v>
      </c>
      <c r="E83076" s="1" t="s">
        <v>158</v>
      </c>
      <c r="F83076" s="1" t="s">
        <v>159</v>
      </c>
      <c r="G83076" s="1"/>
      <c r="I83076">
        <v>5.93</v>
      </c>
      <c r="J83076">
        <v>0.36399999999999999</v>
      </c>
      <c r="K83076" s="2"/>
      <c r="L83076">
        <v>2.1589999999999998</v>
      </c>
      <c r="M83076" s="1" t="s">
        <v>18</v>
      </c>
    </row>
    <row r="83077" spans="1:13" x14ac:dyDescent="0.25">
      <c r="A83077">
        <v>120692</v>
      </c>
      <c r="B83077">
        <v>59812</v>
      </c>
      <c r="C83077">
        <v>1</v>
      </c>
      <c r="E83077" s="1"/>
      <c r="F83077" s="1"/>
      <c r="G83077" s="1"/>
      <c r="K83077" s="2"/>
      <c r="M83077" s="1" t="s">
        <v>21</v>
      </c>
    </row>
    <row r="83078" spans="1:13" x14ac:dyDescent="0.25">
      <c r="A83078">
        <v>120693</v>
      </c>
      <c r="B83078">
        <v>59813</v>
      </c>
      <c r="C83078">
        <v>1</v>
      </c>
      <c r="E83078" s="1"/>
      <c r="F83078" s="1"/>
      <c r="G83078" s="1"/>
      <c r="K83078" s="2"/>
      <c r="M83078" s="1" t="s">
        <v>21</v>
      </c>
    </row>
    <row r="83079" spans="1:13" x14ac:dyDescent="0.25">
      <c r="A83079">
        <v>120694</v>
      </c>
      <c r="B83079">
        <v>59814</v>
      </c>
      <c r="C83079">
        <v>1</v>
      </c>
      <c r="E83079" s="1"/>
      <c r="F83079" s="1"/>
      <c r="G83079" s="1"/>
      <c r="K83079" s="2"/>
      <c r="M83079" s="1" t="s">
        <v>21</v>
      </c>
    </row>
    <row r="83080" spans="1:13" x14ac:dyDescent="0.25">
      <c r="A83080">
        <v>120695</v>
      </c>
      <c r="B83080">
        <v>59815</v>
      </c>
      <c r="C83080">
        <v>1</v>
      </c>
      <c r="D83080">
        <v>233470</v>
      </c>
      <c r="E83080" s="1" t="s">
        <v>2308</v>
      </c>
      <c r="F83080" s="1" t="s">
        <v>2309</v>
      </c>
      <c r="G83080" s="1"/>
      <c r="K83080" s="2"/>
      <c r="M83080" s="1" t="s">
        <v>21</v>
      </c>
    </row>
    <row r="83081" spans="1:13" x14ac:dyDescent="0.25">
      <c r="A83081">
        <v>120696</v>
      </c>
      <c r="B83081">
        <v>59816</v>
      </c>
      <c r="C83081">
        <v>1</v>
      </c>
      <c r="E83081" s="1"/>
      <c r="F83081" s="1"/>
      <c r="G83081" s="1"/>
      <c r="K83081" s="2"/>
      <c r="M83081" s="1" t="s">
        <v>21</v>
      </c>
    </row>
    <row r="83082" spans="1:13" x14ac:dyDescent="0.25">
      <c r="A83082">
        <v>120697</v>
      </c>
      <c r="B83082">
        <v>59817</v>
      </c>
      <c r="C83082">
        <v>1</v>
      </c>
      <c r="D83082">
        <v>219449</v>
      </c>
      <c r="E83082" s="1" t="s">
        <v>166</v>
      </c>
      <c r="F83082" s="1" t="s">
        <v>167</v>
      </c>
      <c r="G83082" s="1"/>
      <c r="K83082" s="2"/>
      <c r="L83082">
        <v>129.27799999999999</v>
      </c>
      <c r="M83082" s="1" t="s">
        <v>21</v>
      </c>
    </row>
    <row r="83083" spans="1:13" x14ac:dyDescent="0.25">
      <c r="A83083">
        <v>120698</v>
      </c>
      <c r="B83083">
        <v>59817</v>
      </c>
      <c r="C83083">
        <v>4</v>
      </c>
      <c r="E83083" s="1"/>
      <c r="F83083" s="1"/>
      <c r="G83083" s="1"/>
      <c r="K83083" s="2"/>
      <c r="L83083">
        <v>129.27799999999999</v>
      </c>
      <c r="M83083" s="1" t="s">
        <v>21</v>
      </c>
    </row>
    <row r="83084" spans="1:13" x14ac:dyDescent="0.25">
      <c r="A83084">
        <v>120699</v>
      </c>
      <c r="B83084">
        <v>59817</v>
      </c>
      <c r="C83084">
        <v>2</v>
      </c>
      <c r="D83084">
        <v>195232</v>
      </c>
      <c r="E83084" s="1" t="s">
        <v>164</v>
      </c>
      <c r="F83084" s="1" t="s">
        <v>165</v>
      </c>
      <c r="G83084" s="1"/>
      <c r="K83084" s="2"/>
      <c r="L83084">
        <v>7.94</v>
      </c>
      <c r="M83084" s="1" t="s">
        <v>21</v>
      </c>
    </row>
    <row r="83085" spans="1:13" x14ac:dyDescent="0.25">
      <c r="A83085">
        <v>120700</v>
      </c>
      <c r="B83085">
        <v>59817</v>
      </c>
      <c r="C83085">
        <v>1</v>
      </c>
      <c r="E83085" s="1"/>
      <c r="F83085" s="1"/>
      <c r="G83085" s="1"/>
      <c r="K83085" s="2"/>
      <c r="L83085">
        <v>7.94</v>
      </c>
      <c r="M83085" s="1" t="s">
        <v>21</v>
      </c>
    </row>
    <row r="83086" spans="1:13" x14ac:dyDescent="0.25">
      <c r="A83086">
        <v>120701</v>
      </c>
      <c r="B83086">
        <v>59817</v>
      </c>
      <c r="C83086">
        <v>2</v>
      </c>
      <c r="D83086">
        <v>192632</v>
      </c>
      <c r="E83086" s="1" t="s">
        <v>2833</v>
      </c>
      <c r="F83086" s="1" t="s">
        <v>2834</v>
      </c>
      <c r="G83086" s="1"/>
      <c r="K83086" s="2"/>
      <c r="L83086">
        <v>86.01</v>
      </c>
      <c r="M83086" s="1" t="s">
        <v>21</v>
      </c>
    </row>
    <row r="83087" spans="1:13" x14ac:dyDescent="0.25">
      <c r="A83087">
        <v>120702</v>
      </c>
      <c r="B83087">
        <v>59817</v>
      </c>
      <c r="C83087">
        <v>1</v>
      </c>
      <c r="E83087" s="1"/>
      <c r="F83087" s="1"/>
      <c r="G83087" s="1"/>
      <c r="K83087" s="2"/>
      <c r="L83087">
        <v>86.01</v>
      </c>
      <c r="M83087" s="1" t="s">
        <v>21</v>
      </c>
    </row>
    <row r="83088" spans="1:13" x14ac:dyDescent="0.25">
      <c r="A83088">
        <v>120703</v>
      </c>
      <c r="B83088">
        <v>59817</v>
      </c>
      <c r="C83088">
        <v>2</v>
      </c>
      <c r="D83088">
        <v>196700</v>
      </c>
      <c r="E83088" s="1" t="s">
        <v>2835</v>
      </c>
      <c r="F83088" s="1" t="s">
        <v>2836</v>
      </c>
      <c r="G83088" s="1"/>
      <c r="K83088" s="2"/>
      <c r="L83088">
        <v>2.82</v>
      </c>
      <c r="M83088" s="1" t="s">
        <v>21</v>
      </c>
    </row>
    <row r="83089" spans="1:13" x14ac:dyDescent="0.25">
      <c r="A83089">
        <v>120704</v>
      </c>
      <c r="B83089">
        <v>59817</v>
      </c>
      <c r="C83089">
        <v>1</v>
      </c>
      <c r="E83089" s="1"/>
      <c r="F83089" s="1"/>
      <c r="G83089" s="1"/>
      <c r="K83089" s="2"/>
      <c r="L83089">
        <v>2.82</v>
      </c>
      <c r="M83089" s="1" t="s">
        <v>21</v>
      </c>
    </row>
    <row r="83090" spans="1:13" x14ac:dyDescent="0.25">
      <c r="A83090">
        <v>120705</v>
      </c>
      <c r="B83090">
        <v>59818</v>
      </c>
      <c r="C83090">
        <v>1</v>
      </c>
      <c r="D83090">
        <v>196600</v>
      </c>
      <c r="E83090" s="1" t="s">
        <v>168</v>
      </c>
      <c r="F83090" s="1" t="s">
        <v>169</v>
      </c>
      <c r="G83090" s="1"/>
      <c r="K83090" s="2"/>
      <c r="L83090">
        <v>130.953</v>
      </c>
      <c r="M83090" s="1" t="s">
        <v>21</v>
      </c>
    </row>
    <row r="83091" spans="1:13" x14ac:dyDescent="0.25">
      <c r="A83091">
        <v>120706</v>
      </c>
      <c r="B83091">
        <v>59818</v>
      </c>
      <c r="C83091">
        <v>4</v>
      </c>
      <c r="E83091" s="1"/>
      <c r="F83091" s="1"/>
      <c r="G83091" s="1"/>
      <c r="K83091" s="2"/>
      <c r="L83091">
        <v>130.953</v>
      </c>
      <c r="M83091" s="1" t="s">
        <v>21</v>
      </c>
    </row>
    <row r="83092" spans="1:13" x14ac:dyDescent="0.25">
      <c r="A83092">
        <v>120707</v>
      </c>
      <c r="B83092">
        <v>59818</v>
      </c>
      <c r="C83092">
        <v>2</v>
      </c>
      <c r="D83092">
        <v>194365</v>
      </c>
      <c r="E83092" s="1" t="s">
        <v>142</v>
      </c>
      <c r="F83092" s="1" t="s">
        <v>143</v>
      </c>
      <c r="G83092" s="1"/>
      <c r="K83092" s="2"/>
      <c r="L83092">
        <v>25</v>
      </c>
      <c r="M83092" s="1" t="s">
        <v>21</v>
      </c>
    </row>
    <row r="83093" spans="1:13" x14ac:dyDescent="0.25">
      <c r="A83093">
        <v>120708</v>
      </c>
      <c r="B83093">
        <v>59818</v>
      </c>
      <c r="C83093">
        <v>1</v>
      </c>
      <c r="E83093" s="1"/>
      <c r="F83093" s="1"/>
      <c r="G83093" s="1"/>
      <c r="K83093" s="2"/>
      <c r="L83093">
        <v>23.512</v>
      </c>
      <c r="M83093" s="1" t="s">
        <v>21</v>
      </c>
    </row>
    <row r="83094" spans="1:13" x14ac:dyDescent="0.25">
      <c r="A83094">
        <v>120709</v>
      </c>
      <c r="B83094">
        <v>59818</v>
      </c>
      <c r="C83094">
        <v>4</v>
      </c>
      <c r="E83094" s="1"/>
      <c r="F83094" s="1"/>
      <c r="G83094" s="1"/>
      <c r="K83094" s="2"/>
      <c r="L83094">
        <v>23.512</v>
      </c>
      <c r="M83094" s="1" t="s">
        <v>21</v>
      </c>
    </row>
    <row r="83095" spans="1:13" x14ac:dyDescent="0.25">
      <c r="A83095">
        <v>120710</v>
      </c>
      <c r="B83095">
        <v>59818</v>
      </c>
      <c r="C83095">
        <v>2</v>
      </c>
      <c r="D83095">
        <v>192608</v>
      </c>
      <c r="E83095" s="1" t="s">
        <v>30</v>
      </c>
      <c r="F83095" s="1" t="s">
        <v>31</v>
      </c>
      <c r="G83095" s="1"/>
      <c r="K83095" s="2"/>
      <c r="L83095">
        <v>1.29</v>
      </c>
      <c r="M83095" s="1" t="s">
        <v>21</v>
      </c>
    </row>
    <row r="83096" spans="1:13" x14ac:dyDescent="0.25">
      <c r="A83096">
        <v>120711</v>
      </c>
      <c r="B83096">
        <v>59818</v>
      </c>
      <c r="C83096">
        <v>1</v>
      </c>
      <c r="E83096" s="1"/>
      <c r="F83096" s="1"/>
      <c r="G83096" s="1"/>
      <c r="K83096" s="2"/>
      <c r="L83096">
        <v>1.29</v>
      </c>
      <c r="M83096" s="1" t="s">
        <v>21</v>
      </c>
    </row>
    <row r="83097" spans="1:13" x14ac:dyDescent="0.25">
      <c r="A83097">
        <v>120712</v>
      </c>
      <c r="B83097">
        <v>59818</v>
      </c>
      <c r="C83097">
        <v>2</v>
      </c>
      <c r="D83097">
        <v>195657</v>
      </c>
      <c r="E83097" s="1" t="s">
        <v>26</v>
      </c>
      <c r="F83097" s="1" t="s">
        <v>27</v>
      </c>
      <c r="G83097" s="1"/>
      <c r="K83097" s="2"/>
      <c r="L83097">
        <v>0.05</v>
      </c>
      <c r="M83097" s="1" t="s">
        <v>21</v>
      </c>
    </row>
    <row r="83098" spans="1:13" x14ac:dyDescent="0.25">
      <c r="A83098">
        <v>120713</v>
      </c>
      <c r="B83098">
        <v>59818</v>
      </c>
      <c r="C83098">
        <v>1</v>
      </c>
      <c r="E83098" s="1"/>
      <c r="F83098" s="1"/>
      <c r="G83098" s="1"/>
      <c r="K83098" s="2"/>
      <c r="L83098">
        <v>0.05</v>
      </c>
      <c r="M83098" s="1" t="s">
        <v>21</v>
      </c>
    </row>
    <row r="83099" spans="1:13" x14ac:dyDescent="0.25">
      <c r="A83099">
        <v>120714</v>
      </c>
      <c r="B83099">
        <v>59818</v>
      </c>
      <c r="C83099">
        <v>2</v>
      </c>
      <c r="D83099">
        <v>190583</v>
      </c>
      <c r="E83099" s="1" t="s">
        <v>350</v>
      </c>
      <c r="F83099" s="1" t="s">
        <v>351</v>
      </c>
      <c r="G83099" s="1"/>
      <c r="K83099" s="2"/>
      <c r="L83099">
        <v>16.920000000000002</v>
      </c>
      <c r="M83099" s="1" t="s">
        <v>21</v>
      </c>
    </row>
    <row r="83100" spans="1:13" x14ac:dyDescent="0.25">
      <c r="A83100">
        <v>120715</v>
      </c>
      <c r="B83100">
        <v>59818</v>
      </c>
      <c r="C83100">
        <v>1</v>
      </c>
      <c r="E83100" s="1"/>
      <c r="F83100" s="1"/>
      <c r="G83100" s="1"/>
      <c r="K83100" s="2"/>
      <c r="L83100">
        <v>16.602</v>
      </c>
      <c r="M83100" s="1" t="s">
        <v>21</v>
      </c>
    </row>
    <row r="83101" spans="1:13" x14ac:dyDescent="0.25">
      <c r="A83101">
        <v>120716</v>
      </c>
      <c r="B83101">
        <v>59818</v>
      </c>
      <c r="C83101">
        <v>2</v>
      </c>
      <c r="D83101">
        <v>192869</v>
      </c>
      <c r="E83101" s="1" t="s">
        <v>2837</v>
      </c>
      <c r="F83101" s="1" t="s">
        <v>2838</v>
      </c>
      <c r="G83101" s="1"/>
      <c r="K83101" s="2"/>
      <c r="L83101">
        <v>10.3</v>
      </c>
      <c r="M83101" s="1" t="s">
        <v>21</v>
      </c>
    </row>
    <row r="83102" spans="1:13" x14ac:dyDescent="0.25">
      <c r="A83102">
        <v>120717</v>
      </c>
      <c r="B83102">
        <v>59818</v>
      </c>
      <c r="C83102">
        <v>1</v>
      </c>
      <c r="E83102" s="1"/>
      <c r="F83102" s="1"/>
      <c r="G83102" s="1"/>
      <c r="K83102" s="2"/>
      <c r="L83102">
        <v>9.7129999999999992</v>
      </c>
      <c r="M83102" s="1" t="s">
        <v>21</v>
      </c>
    </row>
    <row r="83103" spans="1:13" x14ac:dyDescent="0.25">
      <c r="A83103">
        <v>120718</v>
      </c>
      <c r="B83103">
        <v>59818</v>
      </c>
      <c r="C83103">
        <v>2</v>
      </c>
      <c r="D83103">
        <v>196699</v>
      </c>
      <c r="E83103" s="1" t="s">
        <v>2839</v>
      </c>
      <c r="F83103" s="1" t="s">
        <v>2840</v>
      </c>
      <c r="G83103" s="1"/>
      <c r="K83103" s="2"/>
      <c r="L83103">
        <v>26.34</v>
      </c>
      <c r="M83103" s="1" t="s">
        <v>21</v>
      </c>
    </row>
    <row r="83104" spans="1:13" x14ac:dyDescent="0.25">
      <c r="A83104">
        <v>120719</v>
      </c>
      <c r="B83104">
        <v>59818</v>
      </c>
      <c r="C83104">
        <v>1</v>
      </c>
      <c r="E83104" s="1"/>
      <c r="F83104" s="1"/>
      <c r="G83104" s="1"/>
      <c r="K83104" s="2"/>
      <c r="L83104">
        <v>24.346</v>
      </c>
      <c r="M83104" s="1" t="s">
        <v>21</v>
      </c>
    </row>
    <row r="83105" spans="1:13" x14ac:dyDescent="0.25">
      <c r="A83105">
        <v>120720</v>
      </c>
      <c r="B83105">
        <v>59818</v>
      </c>
      <c r="C83105">
        <v>2</v>
      </c>
      <c r="D83105">
        <v>193238</v>
      </c>
      <c r="E83105" s="1" t="s">
        <v>19</v>
      </c>
      <c r="F83105" s="1" t="s">
        <v>20</v>
      </c>
      <c r="G83105" s="1"/>
      <c r="K83105" s="2"/>
      <c r="L83105">
        <v>1.1000000000000001</v>
      </c>
      <c r="M83105" s="1" t="s">
        <v>21</v>
      </c>
    </row>
    <row r="83106" spans="1:13" x14ac:dyDescent="0.25">
      <c r="A83106">
        <v>120721</v>
      </c>
      <c r="B83106">
        <v>59818</v>
      </c>
      <c r="C83106">
        <v>1</v>
      </c>
      <c r="E83106" s="1"/>
      <c r="F83106" s="1"/>
      <c r="G83106" s="1"/>
      <c r="K83106" s="2"/>
      <c r="L83106">
        <v>1.1000000000000001</v>
      </c>
      <c r="M83106" s="1" t="s">
        <v>21</v>
      </c>
    </row>
    <row r="83107" spans="1:13" x14ac:dyDescent="0.25">
      <c r="A83107">
        <v>120722</v>
      </c>
      <c r="B83107">
        <v>59819</v>
      </c>
      <c r="C83107">
        <v>2</v>
      </c>
      <c r="D83107">
        <v>192608</v>
      </c>
      <c r="E83107" s="1" t="s">
        <v>30</v>
      </c>
      <c r="F83107" s="1" t="s">
        <v>31</v>
      </c>
      <c r="G83107" s="1"/>
      <c r="K83107" s="2"/>
      <c r="L83107">
        <v>1.29</v>
      </c>
      <c r="M83107" s="1" t="s">
        <v>21</v>
      </c>
    </row>
    <row r="83108" spans="1:13" x14ac:dyDescent="0.25">
      <c r="A83108">
        <v>120723</v>
      </c>
      <c r="B83108">
        <v>59819</v>
      </c>
      <c r="C83108">
        <v>1</v>
      </c>
      <c r="E83108" s="1"/>
      <c r="F83108" s="1"/>
      <c r="G83108" s="1"/>
      <c r="K83108" s="2"/>
      <c r="L83108">
        <v>1.29</v>
      </c>
      <c r="M83108" s="1" t="s">
        <v>21</v>
      </c>
    </row>
    <row r="83109" spans="1:13" x14ac:dyDescent="0.25">
      <c r="A83109">
        <v>120724</v>
      </c>
      <c r="B83109">
        <v>59819</v>
      </c>
      <c r="C83109">
        <v>1</v>
      </c>
      <c r="D83109">
        <v>214563</v>
      </c>
      <c r="E83109" s="1" t="s">
        <v>144</v>
      </c>
      <c r="F83109" s="1" t="s">
        <v>145</v>
      </c>
      <c r="G83109" s="1"/>
      <c r="K83109" s="2"/>
      <c r="L83109">
        <v>121.26</v>
      </c>
      <c r="M83109" s="1" t="s">
        <v>21</v>
      </c>
    </row>
    <row r="83110" spans="1:13" x14ac:dyDescent="0.25">
      <c r="A83110">
        <v>120725</v>
      </c>
      <c r="B83110">
        <v>59819</v>
      </c>
      <c r="C83110">
        <v>4</v>
      </c>
      <c r="E83110" s="1"/>
      <c r="F83110" s="1"/>
      <c r="G83110" s="1"/>
      <c r="K83110" s="2"/>
      <c r="L83110">
        <v>121.26</v>
      </c>
      <c r="M83110" s="1" t="s">
        <v>21</v>
      </c>
    </row>
    <row r="83111" spans="1:13" x14ac:dyDescent="0.25">
      <c r="A83111">
        <v>120726</v>
      </c>
      <c r="B83111">
        <v>59819</v>
      </c>
      <c r="C83111">
        <v>2</v>
      </c>
      <c r="D83111">
        <v>195657</v>
      </c>
      <c r="E83111" s="1" t="s">
        <v>26</v>
      </c>
      <c r="F83111" s="1" t="s">
        <v>27</v>
      </c>
      <c r="G83111" s="1"/>
      <c r="K83111" s="2"/>
      <c r="L83111">
        <v>0.05</v>
      </c>
      <c r="M83111" s="1" t="s">
        <v>21</v>
      </c>
    </row>
    <row r="83112" spans="1:13" x14ac:dyDescent="0.25">
      <c r="A83112">
        <v>120727</v>
      </c>
      <c r="B83112">
        <v>59819</v>
      </c>
      <c r="C83112">
        <v>1</v>
      </c>
      <c r="E83112" s="1"/>
      <c r="F83112" s="1"/>
      <c r="G83112" s="1"/>
      <c r="K83112" s="2"/>
      <c r="L83112">
        <v>0.05</v>
      </c>
      <c r="M83112" s="1" t="s">
        <v>21</v>
      </c>
    </row>
    <row r="83113" spans="1:13" x14ac:dyDescent="0.25">
      <c r="A83113">
        <v>120728</v>
      </c>
      <c r="B83113">
        <v>59819</v>
      </c>
      <c r="C83113">
        <v>2</v>
      </c>
      <c r="D83113">
        <v>190583</v>
      </c>
      <c r="E83113" s="1" t="s">
        <v>350</v>
      </c>
      <c r="F83113" s="1" t="s">
        <v>351</v>
      </c>
      <c r="G83113" s="1"/>
      <c r="K83113" s="2"/>
      <c r="L83113">
        <v>16.920000000000002</v>
      </c>
      <c r="M83113" s="1" t="s">
        <v>21</v>
      </c>
    </row>
    <row r="83114" spans="1:13" x14ac:dyDescent="0.25">
      <c r="A83114">
        <v>120729</v>
      </c>
      <c r="B83114">
        <v>59819</v>
      </c>
      <c r="C83114">
        <v>1</v>
      </c>
      <c r="E83114" s="1"/>
      <c r="F83114" s="1"/>
      <c r="G83114" s="1"/>
      <c r="K83114" s="2"/>
      <c r="L83114">
        <v>16.602</v>
      </c>
      <c r="M83114" s="1" t="s">
        <v>21</v>
      </c>
    </row>
    <row r="83115" spans="1:13" x14ac:dyDescent="0.25">
      <c r="A83115">
        <v>120730</v>
      </c>
      <c r="B83115">
        <v>59819</v>
      </c>
      <c r="C83115">
        <v>2</v>
      </c>
      <c r="D83115">
        <v>196699</v>
      </c>
      <c r="E83115" s="1" t="s">
        <v>2839</v>
      </c>
      <c r="F83115" s="1" t="s">
        <v>2840</v>
      </c>
      <c r="G83115" s="1"/>
      <c r="K83115" s="2"/>
      <c r="L83115">
        <v>26.34</v>
      </c>
      <c r="M83115" s="1" t="s">
        <v>21</v>
      </c>
    </row>
    <row r="83116" spans="1:13" x14ac:dyDescent="0.25">
      <c r="A83116">
        <v>120731</v>
      </c>
      <c r="B83116">
        <v>59819</v>
      </c>
      <c r="C83116">
        <v>1</v>
      </c>
      <c r="E83116" s="1"/>
      <c r="F83116" s="1"/>
      <c r="G83116" s="1"/>
      <c r="K83116" s="2"/>
      <c r="L83116">
        <v>24.346</v>
      </c>
      <c r="M83116" s="1" t="s">
        <v>21</v>
      </c>
    </row>
    <row r="83117" spans="1:13" x14ac:dyDescent="0.25">
      <c r="A83117">
        <v>120732</v>
      </c>
      <c r="B83117">
        <v>59819</v>
      </c>
      <c r="C83117">
        <v>2</v>
      </c>
      <c r="D83117">
        <v>193238</v>
      </c>
      <c r="E83117" s="1" t="s">
        <v>19</v>
      </c>
      <c r="F83117" s="1" t="s">
        <v>20</v>
      </c>
      <c r="G83117" s="1"/>
      <c r="K83117" s="2"/>
      <c r="L83117">
        <v>1.1000000000000001</v>
      </c>
      <c r="M83117" s="1" t="s">
        <v>21</v>
      </c>
    </row>
    <row r="83118" spans="1:13" x14ac:dyDescent="0.25">
      <c r="A83118">
        <v>120733</v>
      </c>
      <c r="B83118">
        <v>59819</v>
      </c>
      <c r="C83118">
        <v>1</v>
      </c>
      <c r="E83118" s="1"/>
      <c r="F83118" s="1"/>
      <c r="G83118" s="1"/>
      <c r="K83118" s="2"/>
      <c r="L83118">
        <v>1.1000000000000001</v>
      </c>
      <c r="M83118" s="1" t="s">
        <v>21</v>
      </c>
    </row>
    <row r="83119" spans="1:13" x14ac:dyDescent="0.25">
      <c r="A83119">
        <v>120734</v>
      </c>
      <c r="B83119">
        <v>59820</v>
      </c>
      <c r="C83119">
        <v>1</v>
      </c>
      <c r="D83119">
        <v>233470</v>
      </c>
      <c r="E83119" s="1" t="s">
        <v>2308</v>
      </c>
      <c r="F83119" s="1" t="s">
        <v>2309</v>
      </c>
      <c r="G83119" s="1"/>
      <c r="I83119">
        <v>0</v>
      </c>
      <c r="J83119">
        <v>1</v>
      </c>
      <c r="K83119" s="2"/>
      <c r="L83119">
        <v>0</v>
      </c>
      <c r="M83119" s="1" t="s">
        <v>21</v>
      </c>
    </row>
    <row r="83120" spans="1:13" x14ac:dyDescent="0.25">
      <c r="A83120">
        <v>120735</v>
      </c>
      <c r="B83120">
        <v>59821</v>
      </c>
      <c r="C83120">
        <v>1</v>
      </c>
      <c r="D83120">
        <v>219449</v>
      </c>
      <c r="E83120" s="1" t="s">
        <v>166</v>
      </c>
      <c r="F83120" s="1" t="s">
        <v>167</v>
      </c>
      <c r="G83120" s="1"/>
      <c r="I83120">
        <v>129.28</v>
      </c>
      <c r="J83120">
        <v>1</v>
      </c>
      <c r="K83120" s="2"/>
      <c r="L83120">
        <v>129.28</v>
      </c>
      <c r="M83120" s="1" t="s">
        <v>21</v>
      </c>
    </row>
    <row r="83121" spans="1:13" x14ac:dyDescent="0.25">
      <c r="A83121">
        <v>120736</v>
      </c>
      <c r="B83121">
        <v>59821</v>
      </c>
      <c r="C83121">
        <v>2</v>
      </c>
      <c r="D83121">
        <v>195232</v>
      </c>
      <c r="E83121" s="1" t="s">
        <v>164</v>
      </c>
      <c r="F83121" s="1" t="s">
        <v>165</v>
      </c>
      <c r="G83121" s="1"/>
      <c r="I83121">
        <v>7.94</v>
      </c>
      <c r="J83121">
        <v>1</v>
      </c>
      <c r="K83121" s="2"/>
      <c r="L83121">
        <v>7.94</v>
      </c>
      <c r="M83121" s="1" t="s">
        <v>21</v>
      </c>
    </row>
    <row r="83122" spans="1:13" x14ac:dyDescent="0.25">
      <c r="A83122">
        <v>120737</v>
      </c>
      <c r="B83122">
        <v>59821</v>
      </c>
      <c r="C83122">
        <v>2</v>
      </c>
      <c r="D83122">
        <v>192632</v>
      </c>
      <c r="E83122" s="1" t="s">
        <v>2833</v>
      </c>
      <c r="F83122" s="1" t="s">
        <v>2834</v>
      </c>
      <c r="G83122" s="1"/>
      <c r="I83122">
        <v>86.01</v>
      </c>
      <c r="J83122">
        <v>2</v>
      </c>
      <c r="K83122" s="2"/>
      <c r="L83122">
        <v>172.02</v>
      </c>
      <c r="M83122" s="1" t="s">
        <v>21</v>
      </c>
    </row>
    <row r="83123" spans="1:13" x14ac:dyDescent="0.25">
      <c r="A83123">
        <v>120738</v>
      </c>
      <c r="B83123">
        <v>59821</v>
      </c>
      <c r="C83123">
        <v>2</v>
      </c>
      <c r="D83123">
        <v>196700</v>
      </c>
      <c r="E83123" s="1" t="s">
        <v>2835</v>
      </c>
      <c r="F83123" s="1" t="s">
        <v>2836</v>
      </c>
      <c r="G83123" s="1"/>
      <c r="I83123">
        <v>2.82</v>
      </c>
      <c r="J83123">
        <v>1</v>
      </c>
      <c r="K83123" s="2"/>
      <c r="L83123">
        <v>2.82</v>
      </c>
      <c r="M83123" s="1" t="s">
        <v>21</v>
      </c>
    </row>
    <row r="83124" spans="1:13" x14ac:dyDescent="0.25">
      <c r="A83124">
        <v>112239</v>
      </c>
      <c r="B83124">
        <v>55227</v>
      </c>
      <c r="C83124">
        <v>1</v>
      </c>
      <c r="D83124">
        <v>198210</v>
      </c>
      <c r="E83124" s="1" t="s">
        <v>1279</v>
      </c>
      <c r="F83124" s="1" t="s">
        <v>1280</v>
      </c>
      <c r="G83124" s="1"/>
      <c r="I83124">
        <v>56.18</v>
      </c>
      <c r="J83124">
        <v>1</v>
      </c>
      <c r="K83124" s="2"/>
      <c r="L83124">
        <v>56.18</v>
      </c>
      <c r="M83124" s="1" t="s">
        <v>21</v>
      </c>
    </row>
    <row r="83125" spans="1:13" x14ac:dyDescent="0.25">
      <c r="A83125">
        <v>112240</v>
      </c>
      <c r="B83125">
        <v>55227</v>
      </c>
      <c r="C83125">
        <v>1</v>
      </c>
      <c r="D83125">
        <v>189874</v>
      </c>
      <c r="E83125" s="1" t="s">
        <v>547</v>
      </c>
      <c r="F83125" s="1" t="s">
        <v>548</v>
      </c>
      <c r="G83125" s="1"/>
      <c r="I83125">
        <v>5.23</v>
      </c>
      <c r="J83125">
        <v>2</v>
      </c>
      <c r="K83125" s="2"/>
      <c r="L83125">
        <v>10.46</v>
      </c>
      <c r="M83125" s="1" t="s">
        <v>21</v>
      </c>
    </row>
    <row r="83126" spans="1:13" x14ac:dyDescent="0.25">
      <c r="A83126">
        <v>112241</v>
      </c>
      <c r="B83126">
        <v>55227</v>
      </c>
      <c r="C83126">
        <v>1</v>
      </c>
      <c r="D83126">
        <v>195231</v>
      </c>
      <c r="E83126" s="1" t="s">
        <v>549</v>
      </c>
      <c r="F83126" s="1" t="s">
        <v>550</v>
      </c>
      <c r="G83126" s="1"/>
      <c r="I83126">
        <v>2.9</v>
      </c>
      <c r="J83126">
        <v>1</v>
      </c>
      <c r="K83126" s="2"/>
      <c r="L83126">
        <v>2.9</v>
      </c>
      <c r="M83126" s="1" t="s">
        <v>21</v>
      </c>
    </row>
    <row r="83127" spans="1:13" x14ac:dyDescent="0.25">
      <c r="A83127">
        <v>112242</v>
      </c>
      <c r="B83127">
        <v>55227</v>
      </c>
      <c r="C83127">
        <v>1</v>
      </c>
      <c r="D83127">
        <v>193942</v>
      </c>
      <c r="E83127" s="1" t="s">
        <v>551</v>
      </c>
      <c r="F83127" s="1" t="s">
        <v>552</v>
      </c>
      <c r="G83127" s="1"/>
      <c r="I83127">
        <v>0.28999999999999998</v>
      </c>
      <c r="J83127">
        <v>1</v>
      </c>
      <c r="K83127" s="2"/>
      <c r="L83127">
        <v>0.28999999999999998</v>
      </c>
      <c r="M83127" s="1" t="s">
        <v>21</v>
      </c>
    </row>
    <row r="83128" spans="1:13" x14ac:dyDescent="0.25">
      <c r="A83128">
        <v>112287</v>
      </c>
      <c r="B83128">
        <v>55232</v>
      </c>
      <c r="C83128">
        <v>1</v>
      </c>
      <c r="D83128">
        <v>196595</v>
      </c>
      <c r="E83128" s="1" t="s">
        <v>372</v>
      </c>
      <c r="F83128" s="1" t="s">
        <v>2627</v>
      </c>
      <c r="G83128" s="1"/>
      <c r="I83128">
        <v>59.4</v>
      </c>
      <c r="J83128">
        <v>1</v>
      </c>
      <c r="K83128" s="2"/>
      <c r="L83128">
        <v>59.4</v>
      </c>
      <c r="M83128" s="1" t="s">
        <v>21</v>
      </c>
    </row>
    <row r="83129" spans="1:13" x14ac:dyDescent="0.25">
      <c r="A83129">
        <v>112288</v>
      </c>
      <c r="B83129">
        <v>55232</v>
      </c>
      <c r="C83129">
        <v>1</v>
      </c>
      <c r="D83129">
        <v>192608</v>
      </c>
      <c r="E83129" s="1" t="s">
        <v>30</v>
      </c>
      <c r="F83129" s="1" t="s">
        <v>31</v>
      </c>
      <c r="G83129" s="1"/>
      <c r="I83129">
        <v>1.29</v>
      </c>
      <c r="J83129">
        <v>1</v>
      </c>
      <c r="K83129" s="2"/>
      <c r="L83129">
        <v>1.29</v>
      </c>
      <c r="M83129" s="1" t="s">
        <v>21</v>
      </c>
    </row>
    <row r="83130" spans="1:13" x14ac:dyDescent="0.25">
      <c r="A83130">
        <v>112289</v>
      </c>
      <c r="B83130">
        <v>55232</v>
      </c>
      <c r="C83130">
        <v>1</v>
      </c>
      <c r="D83130">
        <v>194883</v>
      </c>
      <c r="E83130" s="1" t="s">
        <v>366</v>
      </c>
      <c r="F83130" s="1" t="s">
        <v>367</v>
      </c>
      <c r="G83130" s="1"/>
      <c r="I83130">
        <v>2.78</v>
      </c>
      <c r="J83130">
        <v>1</v>
      </c>
      <c r="K83130" s="2"/>
      <c r="L83130">
        <v>2.78</v>
      </c>
      <c r="M83130" s="1" t="s">
        <v>21</v>
      </c>
    </row>
    <row r="83131" spans="1:13" x14ac:dyDescent="0.25">
      <c r="A83131">
        <v>112290</v>
      </c>
      <c r="B83131">
        <v>55232</v>
      </c>
      <c r="C83131">
        <v>1</v>
      </c>
      <c r="D83131">
        <v>194372</v>
      </c>
      <c r="E83131" s="1" t="s">
        <v>370</v>
      </c>
      <c r="F83131" s="1" t="s">
        <v>371</v>
      </c>
      <c r="G83131" s="1"/>
      <c r="I83131">
        <v>2.02</v>
      </c>
      <c r="J83131">
        <v>1</v>
      </c>
      <c r="K83131" s="2"/>
      <c r="L83131">
        <v>2.02</v>
      </c>
      <c r="M83131" s="1" t="s">
        <v>21</v>
      </c>
    </row>
    <row r="83132" spans="1:13" x14ac:dyDescent="0.25">
      <c r="A83132">
        <v>112291</v>
      </c>
      <c r="B83132">
        <v>55232</v>
      </c>
      <c r="C83132">
        <v>1</v>
      </c>
      <c r="D83132">
        <v>195657</v>
      </c>
      <c r="E83132" s="1" t="s">
        <v>26</v>
      </c>
      <c r="F83132" s="1" t="s">
        <v>27</v>
      </c>
      <c r="G83132" s="1"/>
      <c r="I83132">
        <v>0.05</v>
      </c>
      <c r="J83132">
        <v>1</v>
      </c>
      <c r="K83132" s="2"/>
      <c r="L83132">
        <v>0.05</v>
      </c>
      <c r="M83132" s="1" t="s">
        <v>21</v>
      </c>
    </row>
    <row r="83133" spans="1:13" x14ac:dyDescent="0.25">
      <c r="A83133">
        <v>112292</v>
      </c>
      <c r="B83133">
        <v>55232</v>
      </c>
      <c r="C83133">
        <v>1</v>
      </c>
      <c r="D83133">
        <v>192670</v>
      </c>
      <c r="E83133" s="1" t="s">
        <v>140</v>
      </c>
      <c r="F83133" s="1" t="s">
        <v>141</v>
      </c>
      <c r="G83133" s="1"/>
      <c r="I83133">
        <v>0.17</v>
      </c>
      <c r="J83133">
        <v>1</v>
      </c>
      <c r="K83133" s="2"/>
      <c r="L83133">
        <v>0.17</v>
      </c>
      <c r="M83133" s="1" t="s">
        <v>21</v>
      </c>
    </row>
    <row r="83134" spans="1:13" x14ac:dyDescent="0.25">
      <c r="A83134">
        <v>112293</v>
      </c>
      <c r="B83134">
        <v>55233</v>
      </c>
      <c r="C83134">
        <v>1</v>
      </c>
      <c r="D83134">
        <v>196594</v>
      </c>
      <c r="E83134" s="1" t="s">
        <v>364</v>
      </c>
      <c r="F83134" s="1" t="s">
        <v>2626</v>
      </c>
      <c r="G83134" s="1"/>
      <c r="I83134">
        <v>74.06</v>
      </c>
      <c r="J83134">
        <v>1</v>
      </c>
      <c r="K83134" s="2"/>
      <c r="L83134">
        <v>74.06</v>
      </c>
      <c r="M83134" s="1" t="s">
        <v>21</v>
      </c>
    </row>
    <row r="83135" spans="1:13" x14ac:dyDescent="0.25">
      <c r="A83135">
        <v>112294</v>
      </c>
      <c r="B83135">
        <v>55233</v>
      </c>
      <c r="C83135">
        <v>1</v>
      </c>
      <c r="D83135">
        <v>192557</v>
      </c>
      <c r="E83135" s="1" t="s">
        <v>226</v>
      </c>
      <c r="F83135" s="1" t="s">
        <v>227</v>
      </c>
      <c r="G83135" s="1"/>
      <c r="I83135">
        <v>1.1499999999999999</v>
      </c>
      <c r="J83135">
        <v>1</v>
      </c>
      <c r="K83135" s="2"/>
      <c r="L83135">
        <v>1.1499999999999999</v>
      </c>
      <c r="M83135" s="1" t="s">
        <v>21</v>
      </c>
    </row>
    <row r="83136" spans="1:13" x14ac:dyDescent="0.25">
      <c r="A83136">
        <v>112295</v>
      </c>
      <c r="B83136">
        <v>55233</v>
      </c>
      <c r="C83136">
        <v>1</v>
      </c>
      <c r="D83136">
        <v>192608</v>
      </c>
      <c r="E83136" s="1" t="s">
        <v>30</v>
      </c>
      <c r="F83136" s="1" t="s">
        <v>31</v>
      </c>
      <c r="G83136" s="1"/>
      <c r="I83136">
        <v>1.29</v>
      </c>
      <c r="J83136">
        <v>1</v>
      </c>
      <c r="K83136" s="2"/>
      <c r="L83136">
        <v>1.29</v>
      </c>
      <c r="M83136" s="1" t="s">
        <v>21</v>
      </c>
    </row>
    <row r="83137" spans="1:13" x14ac:dyDescent="0.25">
      <c r="A83137">
        <v>112296</v>
      </c>
      <c r="B83137">
        <v>55233</v>
      </c>
      <c r="C83137">
        <v>1</v>
      </c>
      <c r="D83137">
        <v>194883</v>
      </c>
      <c r="E83137" s="1" t="s">
        <v>366</v>
      </c>
      <c r="F83137" s="1" t="s">
        <v>367</v>
      </c>
      <c r="G83137" s="1"/>
      <c r="I83137">
        <v>2.78</v>
      </c>
      <c r="J83137">
        <v>1</v>
      </c>
      <c r="K83137" s="2"/>
      <c r="L83137">
        <v>2.78</v>
      </c>
      <c r="M83137" s="1" t="s">
        <v>21</v>
      </c>
    </row>
    <row r="83138" spans="1:13" x14ac:dyDescent="0.25">
      <c r="A83138">
        <v>112297</v>
      </c>
      <c r="B83138">
        <v>55233</v>
      </c>
      <c r="C83138">
        <v>1</v>
      </c>
      <c r="D83138">
        <v>192668</v>
      </c>
      <c r="E83138" s="1" t="s">
        <v>368</v>
      </c>
      <c r="F83138" s="1" t="s">
        <v>369</v>
      </c>
      <c r="G83138" s="1"/>
      <c r="I83138">
        <v>2.21</v>
      </c>
      <c r="J83138">
        <v>1</v>
      </c>
      <c r="K83138" s="2"/>
      <c r="L83138">
        <v>2.21</v>
      </c>
      <c r="M83138" s="1" t="s">
        <v>21</v>
      </c>
    </row>
    <row r="83139" spans="1:13" x14ac:dyDescent="0.25">
      <c r="A83139">
        <v>112298</v>
      </c>
      <c r="B83139">
        <v>55233</v>
      </c>
      <c r="C83139">
        <v>1</v>
      </c>
      <c r="D83139">
        <v>194372</v>
      </c>
      <c r="E83139" s="1" t="s">
        <v>370</v>
      </c>
      <c r="F83139" s="1" t="s">
        <v>371</v>
      </c>
      <c r="G83139" s="1"/>
      <c r="I83139">
        <v>2.02</v>
      </c>
      <c r="J83139">
        <v>1</v>
      </c>
      <c r="K83139" s="2"/>
      <c r="L83139">
        <v>2.02</v>
      </c>
      <c r="M83139" s="1" t="s">
        <v>21</v>
      </c>
    </row>
    <row r="83140" spans="1:13" x14ac:dyDescent="0.25">
      <c r="A83140">
        <v>112299</v>
      </c>
      <c r="B83140">
        <v>55233</v>
      </c>
      <c r="C83140">
        <v>1</v>
      </c>
      <c r="D83140">
        <v>195657</v>
      </c>
      <c r="E83140" s="1" t="s">
        <v>26</v>
      </c>
      <c r="F83140" s="1" t="s">
        <v>27</v>
      </c>
      <c r="G83140" s="1"/>
      <c r="I83140">
        <v>0.05</v>
      </c>
      <c r="J83140">
        <v>1</v>
      </c>
      <c r="K83140" s="2"/>
      <c r="L83140">
        <v>0.05</v>
      </c>
      <c r="M83140" s="1" t="s">
        <v>21</v>
      </c>
    </row>
    <row r="83141" spans="1:13" x14ac:dyDescent="0.25">
      <c r="A83141">
        <v>112300</v>
      </c>
      <c r="B83141">
        <v>55233</v>
      </c>
      <c r="C83141">
        <v>1</v>
      </c>
      <c r="D83141">
        <v>192670</v>
      </c>
      <c r="E83141" s="1" t="s">
        <v>140</v>
      </c>
      <c r="F83141" s="1" t="s">
        <v>141</v>
      </c>
      <c r="G83141" s="1"/>
      <c r="I83141">
        <v>0.17</v>
      </c>
      <c r="J83141">
        <v>1</v>
      </c>
      <c r="K83141" s="2"/>
      <c r="L83141">
        <v>0.17</v>
      </c>
      <c r="M83141" s="1" t="s">
        <v>21</v>
      </c>
    </row>
    <row r="83142" spans="1:13" x14ac:dyDescent="0.25">
      <c r="A83142">
        <v>112341</v>
      </c>
      <c r="B83142">
        <v>55284</v>
      </c>
      <c r="C83142">
        <v>2</v>
      </c>
      <c r="D83142">
        <v>187726</v>
      </c>
      <c r="E83142" s="1" t="s">
        <v>757</v>
      </c>
      <c r="F83142" s="1" t="s">
        <v>2650</v>
      </c>
      <c r="G83142" s="1"/>
      <c r="K83142" s="2"/>
      <c r="L83142">
        <v>189.7</v>
      </c>
      <c r="M83142" s="1" t="s">
        <v>21</v>
      </c>
    </row>
    <row r="83143" spans="1:13" x14ac:dyDescent="0.25">
      <c r="A83143">
        <v>112342</v>
      </c>
      <c r="B83143">
        <v>55284</v>
      </c>
      <c r="C83143">
        <v>1</v>
      </c>
      <c r="E83143" s="1"/>
      <c r="F83143" s="1"/>
      <c r="G83143" s="1"/>
      <c r="K83143" s="2"/>
      <c r="L83143">
        <v>86.006</v>
      </c>
      <c r="M83143" s="1" t="s">
        <v>21</v>
      </c>
    </row>
    <row r="83144" spans="1:13" x14ac:dyDescent="0.25">
      <c r="A83144">
        <v>112343</v>
      </c>
      <c r="B83144">
        <v>55285</v>
      </c>
      <c r="C83144">
        <v>1</v>
      </c>
      <c r="E83144" s="1"/>
      <c r="F83144" s="1"/>
      <c r="G83144" s="1"/>
      <c r="K83144" s="2"/>
      <c r="M83144" s="1" t="s">
        <v>21</v>
      </c>
    </row>
    <row r="83145" spans="1:13" x14ac:dyDescent="0.25">
      <c r="A83145">
        <v>112344</v>
      </c>
      <c r="B83145">
        <v>55286</v>
      </c>
      <c r="C83145">
        <v>1</v>
      </c>
      <c r="E83145" s="1"/>
      <c r="F83145" s="1"/>
      <c r="G83145" s="1"/>
      <c r="K83145" s="2"/>
      <c r="M83145" s="1" t="s">
        <v>21</v>
      </c>
    </row>
    <row r="83146" spans="1:13" x14ac:dyDescent="0.25">
      <c r="A83146">
        <v>112345</v>
      </c>
      <c r="B83146">
        <v>55287</v>
      </c>
      <c r="C83146">
        <v>1</v>
      </c>
      <c r="E83146" s="1"/>
      <c r="F83146" s="1"/>
      <c r="G83146" s="1"/>
      <c r="K83146" s="2"/>
      <c r="M83146" s="1" t="s">
        <v>21</v>
      </c>
    </row>
    <row r="83147" spans="1:13" x14ac:dyDescent="0.25">
      <c r="A83147">
        <v>112346</v>
      </c>
      <c r="B83147">
        <v>55288</v>
      </c>
      <c r="C83147">
        <v>1</v>
      </c>
      <c r="E83147" s="1"/>
      <c r="F83147" s="1"/>
      <c r="G83147" s="1"/>
      <c r="K83147" s="2"/>
      <c r="M83147" s="1" t="s">
        <v>21</v>
      </c>
    </row>
    <row r="83148" spans="1:13" x14ac:dyDescent="0.25">
      <c r="A83148">
        <v>112347</v>
      </c>
      <c r="B83148">
        <v>55289</v>
      </c>
      <c r="C83148">
        <v>1</v>
      </c>
      <c r="E83148" s="1"/>
      <c r="F83148" s="1"/>
      <c r="G83148" s="1"/>
      <c r="K83148" s="2"/>
      <c r="M83148" s="1" t="s">
        <v>21</v>
      </c>
    </row>
    <row r="83149" spans="1:13" x14ac:dyDescent="0.25">
      <c r="A83149">
        <v>112348</v>
      </c>
      <c r="B83149">
        <v>55290</v>
      </c>
      <c r="C83149">
        <v>1</v>
      </c>
      <c r="E83149" s="1"/>
      <c r="F83149" s="1"/>
      <c r="G83149" s="1"/>
      <c r="K83149" s="2"/>
      <c r="M83149" s="1" t="s">
        <v>21</v>
      </c>
    </row>
    <row r="83150" spans="1:13" x14ac:dyDescent="0.25">
      <c r="A83150">
        <v>112349</v>
      </c>
      <c r="B83150">
        <v>55291</v>
      </c>
      <c r="C83150">
        <v>1</v>
      </c>
      <c r="E83150" s="1"/>
      <c r="F83150" s="1"/>
      <c r="G83150" s="1"/>
      <c r="K83150" s="2"/>
      <c r="M83150" s="1" t="s">
        <v>21</v>
      </c>
    </row>
    <row r="83151" spans="1:13" x14ac:dyDescent="0.25">
      <c r="A83151">
        <v>112350</v>
      </c>
      <c r="B83151">
        <v>55292</v>
      </c>
      <c r="C83151">
        <v>1</v>
      </c>
      <c r="E83151" s="1"/>
      <c r="F83151" s="1"/>
      <c r="G83151" s="1"/>
      <c r="K83151" s="2"/>
      <c r="M83151" s="1" t="s">
        <v>21</v>
      </c>
    </row>
    <row r="83152" spans="1:13" x14ac:dyDescent="0.25">
      <c r="A83152">
        <v>112351</v>
      </c>
      <c r="B83152">
        <v>55293</v>
      </c>
      <c r="C83152">
        <v>1</v>
      </c>
      <c r="E83152" s="1"/>
      <c r="F83152" s="1"/>
      <c r="G83152" s="1"/>
      <c r="K83152" s="2"/>
      <c r="M83152" s="1" t="s">
        <v>21</v>
      </c>
    </row>
    <row r="83153" spans="1:13" x14ac:dyDescent="0.25">
      <c r="A83153">
        <v>112352</v>
      </c>
      <c r="B83153">
        <v>55294</v>
      </c>
      <c r="C83153">
        <v>1</v>
      </c>
      <c r="E83153" s="1"/>
      <c r="F83153" s="1"/>
      <c r="G83153" s="1"/>
      <c r="K83153" s="2"/>
      <c r="M83153" s="1" t="s">
        <v>21</v>
      </c>
    </row>
    <row r="83154" spans="1:13" x14ac:dyDescent="0.25">
      <c r="A83154">
        <v>112353</v>
      </c>
      <c r="B83154">
        <v>55295</v>
      </c>
      <c r="C83154">
        <v>1</v>
      </c>
      <c r="E83154" s="1"/>
      <c r="F83154" s="1"/>
      <c r="G83154" s="1"/>
      <c r="K83154" s="2"/>
      <c r="M83154" s="1" t="s">
        <v>21</v>
      </c>
    </row>
    <row r="83155" spans="1:13" x14ac:dyDescent="0.25">
      <c r="A83155">
        <v>112354</v>
      </c>
      <c r="B83155">
        <v>55296</v>
      </c>
      <c r="C83155">
        <v>1</v>
      </c>
      <c r="E83155" s="1"/>
      <c r="F83155" s="1"/>
      <c r="G83155" s="1"/>
      <c r="K83155" s="2"/>
      <c r="M83155" s="1" t="s">
        <v>21</v>
      </c>
    </row>
    <row r="83156" spans="1:13" x14ac:dyDescent="0.25">
      <c r="A83156">
        <v>112355</v>
      </c>
      <c r="B83156">
        <v>55298</v>
      </c>
      <c r="C83156">
        <v>2</v>
      </c>
      <c r="D83156">
        <v>187726</v>
      </c>
      <c r="E83156" s="1" t="s">
        <v>757</v>
      </c>
      <c r="F83156" s="1" t="s">
        <v>2650</v>
      </c>
      <c r="G83156" s="1"/>
      <c r="I83156">
        <v>189.7</v>
      </c>
      <c r="J83156">
        <v>0.55600000000000005</v>
      </c>
      <c r="K83156" s="2"/>
      <c r="L83156">
        <v>105.473</v>
      </c>
      <c r="M83156" s="1" t="s">
        <v>18</v>
      </c>
    </row>
    <row r="83157" spans="1:13" x14ac:dyDescent="0.25">
      <c r="A83157">
        <v>112356</v>
      </c>
      <c r="B83157">
        <v>55299</v>
      </c>
      <c r="C83157">
        <v>1</v>
      </c>
      <c r="D83157">
        <v>223980</v>
      </c>
      <c r="E83157" s="1" t="s">
        <v>2282</v>
      </c>
      <c r="F83157" s="1" t="s">
        <v>2841</v>
      </c>
      <c r="G83157" s="1"/>
      <c r="I83157">
        <v>0</v>
      </c>
      <c r="J83157">
        <v>4.8000000000000001E-2</v>
      </c>
      <c r="K83157" s="2"/>
      <c r="L83157">
        <v>0</v>
      </c>
      <c r="M83157" s="1" t="s">
        <v>21</v>
      </c>
    </row>
    <row r="83158" spans="1:13" x14ac:dyDescent="0.25">
      <c r="A83158">
        <v>112357</v>
      </c>
      <c r="B83158">
        <v>55300</v>
      </c>
      <c r="C83158">
        <v>1</v>
      </c>
      <c r="D83158">
        <v>223980</v>
      </c>
      <c r="E83158" s="1" t="s">
        <v>2282</v>
      </c>
      <c r="F83158" s="1" t="s">
        <v>2841</v>
      </c>
      <c r="G83158" s="1"/>
      <c r="I83158">
        <v>0</v>
      </c>
      <c r="J83158">
        <v>5.8000000000000003E-2</v>
      </c>
      <c r="K83158" s="2"/>
      <c r="L83158">
        <v>0</v>
      </c>
      <c r="M83158" s="1" t="s">
        <v>21</v>
      </c>
    </row>
    <row r="83159" spans="1:13" x14ac:dyDescent="0.25">
      <c r="A83159">
        <v>112358</v>
      </c>
      <c r="B83159">
        <v>55301</v>
      </c>
      <c r="C83159">
        <v>1</v>
      </c>
      <c r="D83159">
        <v>221444</v>
      </c>
      <c r="E83159" s="1" t="s">
        <v>2842</v>
      </c>
      <c r="F83159" s="1" t="s">
        <v>2843</v>
      </c>
      <c r="G83159" s="1"/>
      <c r="I83159">
        <v>0</v>
      </c>
      <c r="J83159">
        <v>0.41</v>
      </c>
      <c r="K83159" s="2"/>
      <c r="L83159">
        <v>0</v>
      </c>
      <c r="M83159" s="1" t="s">
        <v>18</v>
      </c>
    </row>
    <row r="83160" spans="1:13" x14ac:dyDescent="0.25">
      <c r="A83160">
        <v>112582</v>
      </c>
      <c r="B83160">
        <v>55415</v>
      </c>
      <c r="C83160">
        <v>1</v>
      </c>
      <c r="D83160">
        <v>189874</v>
      </c>
      <c r="E83160" s="1" t="s">
        <v>547</v>
      </c>
      <c r="F83160" s="1" t="s">
        <v>548</v>
      </c>
      <c r="G83160" s="1"/>
      <c r="I83160">
        <v>5.23</v>
      </c>
      <c r="J83160">
        <v>2</v>
      </c>
      <c r="K83160" s="2"/>
      <c r="L83160">
        <v>10.46</v>
      </c>
      <c r="M83160" s="1" t="s">
        <v>18</v>
      </c>
    </row>
    <row r="83161" spans="1:13" x14ac:dyDescent="0.25">
      <c r="A83161">
        <v>112583</v>
      </c>
      <c r="B83161">
        <v>55415</v>
      </c>
      <c r="C83161">
        <v>1</v>
      </c>
      <c r="D83161">
        <v>189875</v>
      </c>
      <c r="E83161" s="1" t="s">
        <v>751</v>
      </c>
      <c r="F83161" s="1" t="s">
        <v>752</v>
      </c>
      <c r="G83161" s="1"/>
      <c r="I83161">
        <v>1.85</v>
      </c>
      <c r="J83161">
        <v>1</v>
      </c>
      <c r="K83161" s="2"/>
      <c r="L83161">
        <v>1.85</v>
      </c>
      <c r="M83161" s="1" t="s">
        <v>18</v>
      </c>
    </row>
    <row r="83162" spans="1:13" x14ac:dyDescent="0.25">
      <c r="A83162">
        <v>112584</v>
      </c>
      <c r="B83162">
        <v>55416</v>
      </c>
      <c r="C83162">
        <v>1</v>
      </c>
      <c r="D83162">
        <v>189872</v>
      </c>
      <c r="E83162" s="1" t="s">
        <v>671</v>
      </c>
      <c r="F83162" s="1" t="s">
        <v>672</v>
      </c>
      <c r="G83162" s="1"/>
      <c r="I83162">
        <v>45.55</v>
      </c>
      <c r="J83162">
        <v>1</v>
      </c>
      <c r="K83162" s="2"/>
      <c r="L83162">
        <v>45.55</v>
      </c>
      <c r="M83162" s="1" t="s">
        <v>18</v>
      </c>
    </row>
    <row r="83163" spans="1:13" x14ac:dyDescent="0.25">
      <c r="A83163">
        <v>112585</v>
      </c>
      <c r="B83163">
        <v>55416</v>
      </c>
      <c r="C83163">
        <v>1</v>
      </c>
      <c r="D83163">
        <v>189862</v>
      </c>
      <c r="E83163" s="1" t="s">
        <v>665</v>
      </c>
      <c r="F83163" s="1" t="s">
        <v>666</v>
      </c>
      <c r="G83163" s="1"/>
      <c r="I83163">
        <v>1.06</v>
      </c>
      <c r="J83163">
        <v>1</v>
      </c>
      <c r="K83163" s="2"/>
      <c r="L83163">
        <v>1.06</v>
      </c>
      <c r="M83163" s="1" t="s">
        <v>18</v>
      </c>
    </row>
    <row r="83164" spans="1:13" x14ac:dyDescent="0.25">
      <c r="A83164">
        <v>112586</v>
      </c>
      <c r="B83164">
        <v>55416</v>
      </c>
      <c r="C83164">
        <v>1</v>
      </c>
      <c r="D83164">
        <v>189876</v>
      </c>
      <c r="E83164" s="1" t="s">
        <v>667</v>
      </c>
      <c r="F83164" s="1" t="s">
        <v>668</v>
      </c>
      <c r="G83164" s="1"/>
      <c r="I83164">
        <v>2.12</v>
      </c>
      <c r="J83164">
        <v>1</v>
      </c>
      <c r="K83164" s="2"/>
      <c r="L83164">
        <v>2.12</v>
      </c>
      <c r="M83164" s="1" t="s">
        <v>18</v>
      </c>
    </row>
    <row r="83165" spans="1:13" x14ac:dyDescent="0.25">
      <c r="A83165">
        <v>112587</v>
      </c>
      <c r="B83165">
        <v>55416</v>
      </c>
      <c r="C83165">
        <v>1</v>
      </c>
      <c r="D83165">
        <v>189840</v>
      </c>
      <c r="E83165" s="1" t="s">
        <v>523</v>
      </c>
      <c r="F83165" s="1" t="s">
        <v>524</v>
      </c>
      <c r="G83165" s="1"/>
      <c r="I83165">
        <v>0.15</v>
      </c>
      <c r="J83165">
        <v>1</v>
      </c>
      <c r="K83165" s="2"/>
      <c r="L83165">
        <v>0.15</v>
      </c>
      <c r="M83165" s="1" t="s">
        <v>18</v>
      </c>
    </row>
    <row r="83166" spans="1:13" x14ac:dyDescent="0.25">
      <c r="A83166">
        <v>112588</v>
      </c>
      <c r="B83166">
        <v>55416</v>
      </c>
      <c r="C83166">
        <v>1</v>
      </c>
      <c r="D83166">
        <v>189857</v>
      </c>
      <c r="E83166" s="1" t="s">
        <v>194</v>
      </c>
      <c r="F83166" s="1" t="s">
        <v>195</v>
      </c>
      <c r="G83166" s="1"/>
      <c r="I83166">
        <v>1.9</v>
      </c>
      <c r="J83166">
        <v>1</v>
      </c>
      <c r="K83166" s="2"/>
      <c r="L83166">
        <v>1.9</v>
      </c>
      <c r="M83166" s="1" t="s">
        <v>18</v>
      </c>
    </row>
    <row r="83167" spans="1:13" x14ac:dyDescent="0.25">
      <c r="A83167">
        <v>112589</v>
      </c>
      <c r="B83167">
        <v>55416</v>
      </c>
      <c r="C83167">
        <v>1</v>
      </c>
      <c r="D83167">
        <v>189797</v>
      </c>
      <c r="E83167" s="1" t="s">
        <v>62</v>
      </c>
      <c r="F83167" s="1" t="s">
        <v>63</v>
      </c>
      <c r="G83167" s="1"/>
      <c r="I83167">
        <v>0.55000000000000004</v>
      </c>
      <c r="J83167">
        <v>1</v>
      </c>
      <c r="K83167" s="2"/>
      <c r="L83167">
        <v>0.55000000000000004</v>
      </c>
      <c r="M83167" s="1" t="s">
        <v>18</v>
      </c>
    </row>
    <row r="83168" spans="1:13" x14ac:dyDescent="0.25">
      <c r="A83168">
        <v>112590</v>
      </c>
      <c r="B83168">
        <v>55416</v>
      </c>
      <c r="C83168">
        <v>1</v>
      </c>
      <c r="D83168">
        <v>189863</v>
      </c>
      <c r="E83168" s="1" t="s">
        <v>753</v>
      </c>
      <c r="F83168" s="1" t="s">
        <v>754</v>
      </c>
      <c r="G83168" s="1"/>
      <c r="I83168">
        <v>0.89</v>
      </c>
      <c r="J83168">
        <v>1</v>
      </c>
      <c r="K83168" s="2"/>
      <c r="L83168">
        <v>0.89</v>
      </c>
      <c r="M83168" s="1" t="s">
        <v>18</v>
      </c>
    </row>
    <row r="83169" spans="1:13" x14ac:dyDescent="0.25">
      <c r="A83169">
        <v>112591</v>
      </c>
      <c r="B83169">
        <v>55416</v>
      </c>
      <c r="C83169">
        <v>1</v>
      </c>
      <c r="D83169">
        <v>189833</v>
      </c>
      <c r="E83169" s="1" t="s">
        <v>200</v>
      </c>
      <c r="F83169" s="1" t="s">
        <v>201</v>
      </c>
      <c r="G83169" s="1"/>
      <c r="I83169">
        <v>1.25</v>
      </c>
      <c r="J83169">
        <v>1</v>
      </c>
      <c r="K83169" s="2"/>
      <c r="L83169">
        <v>1.25</v>
      </c>
      <c r="M83169" s="1" t="s">
        <v>18</v>
      </c>
    </row>
    <row r="83170" spans="1:13" x14ac:dyDescent="0.25">
      <c r="A83170">
        <v>112592</v>
      </c>
      <c r="B83170">
        <v>55416</v>
      </c>
      <c r="C83170">
        <v>1</v>
      </c>
      <c r="D83170">
        <v>199427</v>
      </c>
      <c r="E83170" s="1" t="s">
        <v>202</v>
      </c>
      <c r="F83170" s="1" t="s">
        <v>203</v>
      </c>
      <c r="G83170" s="1"/>
      <c r="I83170">
        <v>1.43</v>
      </c>
      <c r="J83170">
        <v>1</v>
      </c>
      <c r="K83170" s="2"/>
      <c r="L83170">
        <v>1.43</v>
      </c>
      <c r="M83170" s="1" t="s">
        <v>18</v>
      </c>
    </row>
    <row r="83171" spans="1:13" x14ac:dyDescent="0.25">
      <c r="A83171">
        <v>112593</v>
      </c>
      <c r="B83171">
        <v>55417</v>
      </c>
      <c r="C83171">
        <v>1</v>
      </c>
      <c r="D83171">
        <v>189873</v>
      </c>
      <c r="E83171" s="1" t="s">
        <v>663</v>
      </c>
      <c r="F83171" s="1" t="s">
        <v>664</v>
      </c>
      <c r="G83171" s="1"/>
      <c r="I83171">
        <v>37.89</v>
      </c>
      <c r="J83171">
        <v>1</v>
      </c>
      <c r="K83171" s="2"/>
      <c r="L83171">
        <v>37.89</v>
      </c>
      <c r="M83171" s="1" t="s">
        <v>18</v>
      </c>
    </row>
    <row r="83172" spans="1:13" x14ac:dyDescent="0.25">
      <c r="A83172">
        <v>112594</v>
      </c>
      <c r="B83172">
        <v>55417</v>
      </c>
      <c r="C83172">
        <v>1</v>
      </c>
      <c r="D83172">
        <v>189862</v>
      </c>
      <c r="E83172" s="1" t="s">
        <v>665</v>
      </c>
      <c r="F83172" s="1" t="s">
        <v>666</v>
      </c>
      <c r="G83172" s="1"/>
      <c r="I83172">
        <v>1.06</v>
      </c>
      <c r="J83172">
        <v>1</v>
      </c>
      <c r="K83172" s="2"/>
      <c r="L83172">
        <v>1.06</v>
      </c>
      <c r="M83172" s="1" t="s">
        <v>18</v>
      </c>
    </row>
    <row r="83173" spans="1:13" x14ac:dyDescent="0.25">
      <c r="A83173">
        <v>112595</v>
      </c>
      <c r="B83173">
        <v>55417</v>
      </c>
      <c r="C83173">
        <v>1</v>
      </c>
      <c r="D83173">
        <v>189876</v>
      </c>
      <c r="E83173" s="1" t="s">
        <v>667</v>
      </c>
      <c r="F83173" s="1" t="s">
        <v>668</v>
      </c>
      <c r="G83173" s="1"/>
      <c r="I83173">
        <v>2.12</v>
      </c>
      <c r="J83173">
        <v>1</v>
      </c>
      <c r="K83173" s="2"/>
      <c r="L83173">
        <v>2.12</v>
      </c>
      <c r="M83173" s="1" t="s">
        <v>18</v>
      </c>
    </row>
    <row r="83174" spans="1:13" x14ac:dyDescent="0.25">
      <c r="A83174">
        <v>112596</v>
      </c>
      <c r="B83174">
        <v>55417</v>
      </c>
      <c r="C83174">
        <v>1</v>
      </c>
      <c r="D83174">
        <v>189840</v>
      </c>
      <c r="E83174" s="1" t="s">
        <v>523</v>
      </c>
      <c r="F83174" s="1" t="s">
        <v>524</v>
      </c>
      <c r="G83174" s="1"/>
      <c r="I83174">
        <v>0.15</v>
      </c>
      <c r="J83174">
        <v>1</v>
      </c>
      <c r="K83174" s="2"/>
      <c r="L83174">
        <v>0.15</v>
      </c>
      <c r="M83174" s="1" t="s">
        <v>18</v>
      </c>
    </row>
    <row r="83175" spans="1:13" x14ac:dyDescent="0.25">
      <c r="A83175">
        <v>112597</v>
      </c>
      <c r="B83175">
        <v>55417</v>
      </c>
      <c r="C83175">
        <v>1</v>
      </c>
      <c r="D83175">
        <v>189833</v>
      </c>
      <c r="E83175" s="1" t="s">
        <v>200</v>
      </c>
      <c r="F83175" s="1" t="s">
        <v>201</v>
      </c>
      <c r="G83175" s="1"/>
      <c r="I83175">
        <v>1.25</v>
      </c>
      <c r="J83175">
        <v>1</v>
      </c>
      <c r="K83175" s="2"/>
      <c r="L83175">
        <v>1.25</v>
      </c>
      <c r="M83175" s="1" t="s">
        <v>18</v>
      </c>
    </row>
    <row r="83176" spans="1:13" x14ac:dyDescent="0.25">
      <c r="A83176">
        <v>112598</v>
      </c>
      <c r="B83176">
        <v>55417</v>
      </c>
      <c r="C83176">
        <v>1</v>
      </c>
      <c r="D83176">
        <v>199427</v>
      </c>
      <c r="E83176" s="1" t="s">
        <v>202</v>
      </c>
      <c r="F83176" s="1" t="s">
        <v>203</v>
      </c>
      <c r="G83176" s="1"/>
      <c r="I83176">
        <v>1.43</v>
      </c>
      <c r="J83176">
        <v>1</v>
      </c>
      <c r="K83176" s="2"/>
      <c r="L83176">
        <v>1.43</v>
      </c>
      <c r="M83176" s="1" t="s">
        <v>18</v>
      </c>
    </row>
    <row r="83177" spans="1:13" x14ac:dyDescent="0.25">
      <c r="A83177">
        <v>112601</v>
      </c>
      <c r="B83177">
        <v>55424</v>
      </c>
      <c r="C83177">
        <v>1</v>
      </c>
      <c r="E83177" s="1"/>
      <c r="F83177" s="1"/>
      <c r="G83177" s="1"/>
      <c r="K83177" s="2"/>
      <c r="M83177" s="1" t="s">
        <v>21</v>
      </c>
    </row>
    <row r="83178" spans="1:13" x14ac:dyDescent="0.25">
      <c r="A83178">
        <v>112602</v>
      </c>
      <c r="B83178">
        <v>55425</v>
      </c>
      <c r="C83178">
        <v>2</v>
      </c>
      <c r="D83178">
        <v>187961</v>
      </c>
      <c r="E83178" s="1" t="s">
        <v>184</v>
      </c>
      <c r="F83178" s="1" t="s">
        <v>2494</v>
      </c>
      <c r="G83178" s="1"/>
      <c r="K83178" s="2"/>
      <c r="L83178">
        <v>90.1</v>
      </c>
      <c r="M83178" s="1" t="s">
        <v>21</v>
      </c>
    </row>
    <row r="83179" spans="1:13" x14ac:dyDescent="0.25">
      <c r="A83179">
        <v>112603</v>
      </c>
      <c r="B83179">
        <v>55425</v>
      </c>
      <c r="C83179">
        <v>1</v>
      </c>
      <c r="E83179" s="1"/>
      <c r="F83179" s="1"/>
      <c r="G83179" s="1"/>
      <c r="K83179" s="2"/>
      <c r="L83179">
        <v>70.034999999999997</v>
      </c>
      <c r="M83179" s="1" t="s">
        <v>21</v>
      </c>
    </row>
    <row r="83180" spans="1:13" x14ac:dyDescent="0.25">
      <c r="A83180">
        <v>112608</v>
      </c>
      <c r="B83180">
        <v>55427</v>
      </c>
      <c r="C83180">
        <v>1</v>
      </c>
      <c r="D83180">
        <v>218793</v>
      </c>
      <c r="E83180" s="1" t="s">
        <v>178</v>
      </c>
      <c r="F83180" s="1" t="s">
        <v>2500</v>
      </c>
      <c r="G83180" s="1"/>
      <c r="K83180" s="2"/>
      <c r="L83180">
        <v>3.3719999999999999</v>
      </c>
      <c r="M83180" s="1" t="s">
        <v>21</v>
      </c>
    </row>
    <row r="83181" spans="1:13" x14ac:dyDescent="0.25">
      <c r="A83181">
        <v>112609</v>
      </c>
      <c r="B83181">
        <v>55427</v>
      </c>
      <c r="C83181">
        <v>4</v>
      </c>
      <c r="E83181" s="1"/>
      <c r="F83181" s="1"/>
      <c r="G83181" s="1"/>
      <c r="K83181" s="2"/>
      <c r="L83181">
        <v>3.3719999999999999</v>
      </c>
      <c r="M83181" s="1" t="s">
        <v>21</v>
      </c>
    </row>
    <row r="83182" spans="1:13" x14ac:dyDescent="0.25">
      <c r="A83182">
        <v>112610</v>
      </c>
      <c r="B83182">
        <v>55428</v>
      </c>
      <c r="C83182">
        <v>1</v>
      </c>
      <c r="E83182" s="1"/>
      <c r="F83182" s="1"/>
      <c r="G83182" s="1"/>
      <c r="K83182" s="2"/>
      <c r="M83182" s="1" t="s">
        <v>21</v>
      </c>
    </row>
    <row r="83183" spans="1:13" x14ac:dyDescent="0.25">
      <c r="A83183">
        <v>112611</v>
      </c>
      <c r="B83183">
        <v>55429</v>
      </c>
      <c r="C83183">
        <v>1</v>
      </c>
      <c r="E83183" s="1"/>
      <c r="F83183" s="1"/>
      <c r="G83183" s="1"/>
      <c r="K83183" s="2"/>
      <c r="M83183" s="1" t="s">
        <v>21</v>
      </c>
    </row>
    <row r="83184" spans="1:13" x14ac:dyDescent="0.25">
      <c r="A83184">
        <v>112612</v>
      </c>
      <c r="B83184">
        <v>55430</v>
      </c>
      <c r="C83184">
        <v>1</v>
      </c>
      <c r="E83184" s="1"/>
      <c r="F83184" s="1"/>
      <c r="G83184" s="1"/>
      <c r="K83184" s="2"/>
      <c r="M83184" s="1" t="s">
        <v>21</v>
      </c>
    </row>
    <row r="83185" spans="1:13" x14ac:dyDescent="0.25">
      <c r="A83185">
        <v>110969</v>
      </c>
      <c r="B83185">
        <v>54641</v>
      </c>
      <c r="C83185">
        <v>1</v>
      </c>
      <c r="E83185" s="1"/>
      <c r="F83185" s="1"/>
      <c r="G83185" s="1"/>
      <c r="K83185" s="2"/>
      <c r="M83185" s="1" t="s">
        <v>21</v>
      </c>
    </row>
    <row r="83186" spans="1:13" x14ac:dyDescent="0.25">
      <c r="A83186">
        <v>111769</v>
      </c>
      <c r="B83186">
        <v>55027</v>
      </c>
      <c r="C83186">
        <v>4</v>
      </c>
      <c r="E83186" s="1"/>
      <c r="F83186" s="1"/>
      <c r="G83186" s="1"/>
      <c r="K83186" s="2"/>
      <c r="L83186">
        <v>2.633</v>
      </c>
      <c r="M83186" s="1" t="s">
        <v>21</v>
      </c>
    </row>
    <row r="83187" spans="1:13" x14ac:dyDescent="0.25">
      <c r="A83187">
        <v>110975</v>
      </c>
      <c r="B83187">
        <v>54647</v>
      </c>
      <c r="C83187">
        <v>1</v>
      </c>
      <c r="E83187" s="1"/>
      <c r="F83187" s="1"/>
      <c r="G83187" s="1"/>
      <c r="K83187" s="2"/>
      <c r="M83187" s="1" t="s">
        <v>21</v>
      </c>
    </row>
    <row r="83188" spans="1:13" x14ac:dyDescent="0.25">
      <c r="A83188">
        <v>110976</v>
      </c>
      <c r="B83188">
        <v>54648</v>
      </c>
      <c r="C83188">
        <v>1</v>
      </c>
      <c r="E83188" s="1"/>
      <c r="F83188" s="1"/>
      <c r="G83188" s="1"/>
      <c r="K83188" s="2"/>
      <c r="M83188" s="1" t="s">
        <v>21</v>
      </c>
    </row>
    <row r="83189" spans="1:13" x14ac:dyDescent="0.25">
      <c r="A83189">
        <v>111767</v>
      </c>
      <c r="B83189">
        <v>55026</v>
      </c>
      <c r="C83189">
        <v>1</v>
      </c>
      <c r="E83189" s="1"/>
      <c r="F83189" s="1"/>
      <c r="G83189" s="1"/>
      <c r="K83189" s="2"/>
      <c r="L83189">
        <v>8.9499999999999993</v>
      </c>
      <c r="M83189" s="1" t="s">
        <v>21</v>
      </c>
    </row>
    <row r="83190" spans="1:13" x14ac:dyDescent="0.25">
      <c r="A83190">
        <v>111768</v>
      </c>
      <c r="B83190">
        <v>55027</v>
      </c>
      <c r="C83190">
        <v>1</v>
      </c>
      <c r="D83190">
        <v>218791</v>
      </c>
      <c r="E83190" s="1" t="s">
        <v>90</v>
      </c>
      <c r="F83190" s="1" t="s">
        <v>2629</v>
      </c>
      <c r="G83190" s="1"/>
      <c r="K83190" s="2"/>
      <c r="L83190">
        <v>2.633</v>
      </c>
      <c r="M83190" s="1" t="s">
        <v>21</v>
      </c>
    </row>
    <row r="83191" spans="1:13" x14ac:dyDescent="0.25">
      <c r="A83191">
        <v>111782</v>
      </c>
      <c r="B83191">
        <v>55043</v>
      </c>
      <c r="C83191">
        <v>2</v>
      </c>
      <c r="D83191">
        <v>188059</v>
      </c>
      <c r="E83191" s="1" t="s">
        <v>362</v>
      </c>
      <c r="F83191" s="1" t="s">
        <v>363</v>
      </c>
      <c r="G83191" s="1"/>
      <c r="K83191" s="2"/>
      <c r="L83191">
        <v>110.4</v>
      </c>
      <c r="M83191" s="1" t="s">
        <v>21</v>
      </c>
    </row>
    <row r="83192" spans="1:13" x14ac:dyDescent="0.25">
      <c r="A83192">
        <v>111771</v>
      </c>
      <c r="B83192">
        <v>55029</v>
      </c>
      <c r="C83192">
        <v>1</v>
      </c>
      <c r="E83192" s="1"/>
      <c r="F83192" s="1"/>
      <c r="G83192" s="1"/>
      <c r="K83192" s="2"/>
      <c r="M83192" s="1" t="s">
        <v>21</v>
      </c>
    </row>
    <row r="83193" spans="1:13" x14ac:dyDescent="0.25">
      <c r="A83193">
        <v>111772</v>
      </c>
      <c r="B83193">
        <v>55030</v>
      </c>
      <c r="C83193">
        <v>1</v>
      </c>
      <c r="E83193" s="1"/>
      <c r="F83193" s="1"/>
      <c r="G83193" s="1"/>
      <c r="K83193" s="2"/>
      <c r="M83193" s="1" t="s">
        <v>21</v>
      </c>
    </row>
    <row r="83194" spans="1:13" x14ac:dyDescent="0.25">
      <c r="A83194">
        <v>111773</v>
      </c>
      <c r="B83194">
        <v>55032</v>
      </c>
      <c r="C83194">
        <v>3</v>
      </c>
      <c r="D83194">
        <v>188056</v>
      </c>
      <c r="E83194" s="1" t="s">
        <v>238</v>
      </c>
      <c r="F83194" s="1" t="s">
        <v>2664</v>
      </c>
      <c r="G83194" s="1"/>
      <c r="I83194">
        <v>20.399999999999999</v>
      </c>
      <c r="J83194">
        <v>0.14299999999999999</v>
      </c>
      <c r="K83194" s="2"/>
      <c r="L83194">
        <v>2.9169999999999998</v>
      </c>
      <c r="M83194" s="1" t="s">
        <v>21</v>
      </c>
    </row>
    <row r="83195" spans="1:13" x14ac:dyDescent="0.25">
      <c r="A83195">
        <v>111774</v>
      </c>
      <c r="B83195">
        <v>55033</v>
      </c>
      <c r="C83195">
        <v>3</v>
      </c>
      <c r="D83195">
        <v>187720</v>
      </c>
      <c r="E83195" s="1" t="s">
        <v>232</v>
      </c>
      <c r="F83195" s="1" t="s">
        <v>2340</v>
      </c>
      <c r="G83195" s="1"/>
      <c r="I83195">
        <v>8.8000000000000007</v>
      </c>
      <c r="J83195">
        <v>0.28899999999999998</v>
      </c>
      <c r="K83195" s="2"/>
      <c r="L83195">
        <v>2.5430000000000001</v>
      </c>
      <c r="M83195" s="1" t="s">
        <v>21</v>
      </c>
    </row>
    <row r="83196" spans="1:13" x14ac:dyDescent="0.25">
      <c r="A83196">
        <v>111775</v>
      </c>
      <c r="B83196">
        <v>55034</v>
      </c>
      <c r="C83196">
        <v>1</v>
      </c>
      <c r="D83196">
        <v>218791</v>
      </c>
      <c r="E83196" s="1" t="s">
        <v>90</v>
      </c>
      <c r="F83196" s="1" t="s">
        <v>2629</v>
      </c>
      <c r="G83196" s="1"/>
      <c r="I83196">
        <v>2.63</v>
      </c>
      <c r="J83196">
        <v>0.186</v>
      </c>
      <c r="K83196" s="2"/>
      <c r="L83196">
        <v>0.48899999999999999</v>
      </c>
      <c r="M83196" s="1" t="s">
        <v>21</v>
      </c>
    </row>
    <row r="83197" spans="1:13" x14ac:dyDescent="0.25">
      <c r="A83197">
        <v>111776</v>
      </c>
      <c r="B83197">
        <v>55036</v>
      </c>
      <c r="C83197">
        <v>1</v>
      </c>
      <c r="E83197" s="1"/>
      <c r="F83197" s="1"/>
      <c r="G83197" s="1"/>
      <c r="K83197" s="2"/>
      <c r="M83197" s="1" t="s">
        <v>21</v>
      </c>
    </row>
    <row r="83198" spans="1:13" x14ac:dyDescent="0.25">
      <c r="A83198">
        <v>111777</v>
      </c>
      <c r="B83198">
        <v>55037</v>
      </c>
      <c r="C83198">
        <v>1</v>
      </c>
      <c r="E83198" s="1"/>
      <c r="F83198" s="1"/>
      <c r="G83198" s="1"/>
      <c r="K83198" s="2"/>
      <c r="M83198" s="1" t="s">
        <v>21</v>
      </c>
    </row>
    <row r="83199" spans="1:13" x14ac:dyDescent="0.25">
      <c r="A83199">
        <v>111778</v>
      </c>
      <c r="B83199">
        <v>55038</v>
      </c>
      <c r="C83199">
        <v>2</v>
      </c>
      <c r="D83199">
        <v>193946</v>
      </c>
      <c r="E83199" s="1" t="s">
        <v>352</v>
      </c>
      <c r="F83199" s="1" t="s">
        <v>2654</v>
      </c>
      <c r="G83199" s="1"/>
      <c r="K83199" s="2"/>
      <c r="L83199">
        <v>0.85</v>
      </c>
      <c r="M83199" s="1" t="s">
        <v>21</v>
      </c>
    </row>
    <row r="83200" spans="1:13" x14ac:dyDescent="0.25">
      <c r="A83200">
        <v>111779</v>
      </c>
      <c r="B83200">
        <v>55038</v>
      </c>
      <c r="C83200">
        <v>1</v>
      </c>
      <c r="E83200" s="1"/>
      <c r="F83200" s="1"/>
      <c r="G83200" s="1"/>
      <c r="K83200" s="2"/>
      <c r="L83200">
        <v>0.85</v>
      </c>
      <c r="M83200" s="1" t="s">
        <v>21</v>
      </c>
    </row>
    <row r="83201" spans="1:13" x14ac:dyDescent="0.25">
      <c r="A83201">
        <v>111780</v>
      </c>
      <c r="B83201">
        <v>55039</v>
      </c>
      <c r="C83201">
        <v>2</v>
      </c>
      <c r="D83201">
        <v>193946</v>
      </c>
      <c r="E83201" s="1" t="s">
        <v>352</v>
      </c>
      <c r="F83201" s="1" t="s">
        <v>2654</v>
      </c>
      <c r="G83201" s="1"/>
      <c r="I83201">
        <v>0.85</v>
      </c>
      <c r="J83201">
        <v>1</v>
      </c>
      <c r="K83201" s="2"/>
      <c r="L83201">
        <v>0.85</v>
      </c>
      <c r="M83201" s="1" t="s">
        <v>21</v>
      </c>
    </row>
    <row r="83202" spans="1:13" x14ac:dyDescent="0.25">
      <c r="A83202">
        <v>111781</v>
      </c>
      <c r="B83202">
        <v>55042</v>
      </c>
      <c r="C83202">
        <v>1</v>
      </c>
      <c r="E83202" s="1"/>
      <c r="F83202" s="1"/>
      <c r="G83202" s="1"/>
      <c r="K83202" s="2"/>
      <c r="M83202" s="1" t="s">
        <v>21</v>
      </c>
    </row>
    <row r="83203" spans="1:13" x14ac:dyDescent="0.25">
      <c r="A83203">
        <v>111783</v>
      </c>
      <c r="B83203">
        <v>55043</v>
      </c>
      <c r="C83203">
        <v>1</v>
      </c>
      <c r="E83203" s="1"/>
      <c r="F83203" s="1"/>
      <c r="G83203" s="1"/>
      <c r="K83203" s="2"/>
      <c r="L83203">
        <v>109.711</v>
      </c>
      <c r="M83203" s="1" t="s">
        <v>21</v>
      </c>
    </row>
    <row r="83204" spans="1:13" x14ac:dyDescent="0.25">
      <c r="A83204">
        <v>111784</v>
      </c>
      <c r="B83204">
        <v>55044</v>
      </c>
      <c r="C83204">
        <v>3</v>
      </c>
      <c r="D83204">
        <v>187723</v>
      </c>
      <c r="E83204" s="1" t="s">
        <v>134</v>
      </c>
      <c r="F83204" s="1" t="s">
        <v>2333</v>
      </c>
      <c r="G83204" s="1"/>
      <c r="J83204">
        <v>1</v>
      </c>
      <c r="K83204" s="2"/>
      <c r="L83204">
        <v>18</v>
      </c>
      <c r="M83204" s="1" t="s">
        <v>21</v>
      </c>
    </row>
    <row r="83205" spans="1:13" x14ac:dyDescent="0.25">
      <c r="A83205">
        <v>111785</v>
      </c>
      <c r="B83205">
        <v>55044</v>
      </c>
      <c r="C83205">
        <v>2</v>
      </c>
      <c r="E83205" s="1"/>
      <c r="F83205" s="1"/>
      <c r="G83205" s="1"/>
      <c r="K83205" s="2"/>
      <c r="L83205">
        <v>18</v>
      </c>
      <c r="M83205" s="1" t="s">
        <v>21</v>
      </c>
    </row>
    <row r="83206" spans="1:13" x14ac:dyDescent="0.25">
      <c r="A83206">
        <v>111786</v>
      </c>
      <c r="B83206">
        <v>55044</v>
      </c>
      <c r="C83206">
        <v>1</v>
      </c>
      <c r="E83206" s="1"/>
      <c r="F83206" s="1"/>
      <c r="G83206" s="1"/>
      <c r="K83206" s="2"/>
      <c r="L83206">
        <v>18.280999999999999</v>
      </c>
      <c r="M83206" s="1" t="s">
        <v>21</v>
      </c>
    </row>
    <row r="83207" spans="1:13" x14ac:dyDescent="0.25">
      <c r="A83207">
        <v>111787</v>
      </c>
      <c r="B83207">
        <v>55045</v>
      </c>
      <c r="C83207">
        <v>1</v>
      </c>
      <c r="D83207">
        <v>218793</v>
      </c>
      <c r="E83207" s="1" t="s">
        <v>178</v>
      </c>
      <c r="F83207" s="1" t="s">
        <v>2500</v>
      </c>
      <c r="G83207" s="1"/>
      <c r="K83207" s="2"/>
      <c r="L83207">
        <v>3.3719999999999999</v>
      </c>
      <c r="M83207" s="1" t="s">
        <v>21</v>
      </c>
    </row>
    <row r="83208" spans="1:13" x14ac:dyDescent="0.25">
      <c r="A83208">
        <v>111788</v>
      </c>
      <c r="B83208">
        <v>55045</v>
      </c>
      <c r="C83208">
        <v>4</v>
      </c>
      <c r="E83208" s="1"/>
      <c r="F83208" s="1"/>
      <c r="G83208" s="1"/>
      <c r="K83208" s="2"/>
      <c r="L83208">
        <v>3.3719999999999999</v>
      </c>
      <c r="M83208" s="1" t="s">
        <v>21</v>
      </c>
    </row>
    <row r="83209" spans="1:13" x14ac:dyDescent="0.25">
      <c r="A83209">
        <v>111854</v>
      </c>
      <c r="B83209">
        <v>55063</v>
      </c>
      <c r="C83209">
        <v>1</v>
      </c>
      <c r="E83209" s="1"/>
      <c r="F83209" s="1"/>
      <c r="G83209" s="1"/>
      <c r="K83209" s="2"/>
      <c r="M83209" s="1" t="s">
        <v>21</v>
      </c>
    </row>
    <row r="83210" spans="1:13" x14ac:dyDescent="0.25">
      <c r="A83210">
        <v>111790</v>
      </c>
      <c r="B83210">
        <v>55047</v>
      </c>
      <c r="C83210">
        <v>1</v>
      </c>
      <c r="E83210" s="1"/>
      <c r="F83210" s="1"/>
      <c r="G83210" s="1"/>
      <c r="K83210" s="2"/>
      <c r="M83210" s="1" t="s">
        <v>21</v>
      </c>
    </row>
    <row r="83211" spans="1:13" x14ac:dyDescent="0.25">
      <c r="A83211">
        <v>111791</v>
      </c>
      <c r="B83211">
        <v>55048</v>
      </c>
      <c r="C83211">
        <v>1</v>
      </c>
      <c r="E83211" s="1"/>
      <c r="F83211" s="1"/>
      <c r="G83211" s="1"/>
      <c r="K83211" s="2"/>
      <c r="M83211" s="1" t="s">
        <v>21</v>
      </c>
    </row>
    <row r="83212" spans="1:13" x14ac:dyDescent="0.25">
      <c r="A83212">
        <v>111792</v>
      </c>
      <c r="B83212">
        <v>55049</v>
      </c>
      <c r="C83212">
        <v>1</v>
      </c>
      <c r="E83212" s="1"/>
      <c r="F83212" s="1"/>
      <c r="G83212" s="1"/>
      <c r="K83212" s="2"/>
      <c r="M83212" s="1" t="s">
        <v>21</v>
      </c>
    </row>
    <row r="83213" spans="1:13" x14ac:dyDescent="0.25">
      <c r="A83213">
        <v>111793</v>
      </c>
      <c r="B83213">
        <v>55050</v>
      </c>
      <c r="C83213">
        <v>1</v>
      </c>
      <c r="E83213" s="1"/>
      <c r="F83213" s="1"/>
      <c r="G83213" s="1"/>
      <c r="K83213" s="2"/>
      <c r="M83213" s="1" t="s">
        <v>21</v>
      </c>
    </row>
    <row r="83214" spans="1:13" x14ac:dyDescent="0.25">
      <c r="A83214">
        <v>111794</v>
      </c>
      <c r="B83214">
        <v>55051</v>
      </c>
      <c r="C83214">
        <v>1</v>
      </c>
      <c r="E83214" s="1"/>
      <c r="F83214" s="1"/>
      <c r="G83214" s="1"/>
      <c r="K83214" s="2"/>
      <c r="M83214" s="1" t="s">
        <v>21</v>
      </c>
    </row>
    <row r="83215" spans="1:13" x14ac:dyDescent="0.25">
      <c r="A83215">
        <v>111795</v>
      </c>
      <c r="B83215">
        <v>55052</v>
      </c>
      <c r="C83215">
        <v>1</v>
      </c>
      <c r="D83215">
        <v>198210</v>
      </c>
      <c r="E83215" s="1" t="s">
        <v>1279</v>
      </c>
      <c r="F83215" s="1" t="s">
        <v>1280</v>
      </c>
      <c r="G83215" s="1"/>
      <c r="K83215" s="2"/>
      <c r="L83215">
        <v>56.180999999999997</v>
      </c>
      <c r="M83215" s="1" t="s">
        <v>21</v>
      </c>
    </row>
    <row r="83216" spans="1:13" x14ac:dyDescent="0.25">
      <c r="A83216">
        <v>111796</v>
      </c>
      <c r="B83216">
        <v>55052</v>
      </c>
      <c r="C83216">
        <v>4</v>
      </c>
      <c r="E83216" s="1"/>
      <c r="F83216" s="1"/>
      <c r="G83216" s="1"/>
      <c r="K83216" s="2"/>
      <c r="L83216">
        <v>56.180999999999997</v>
      </c>
      <c r="M83216" s="1" t="s">
        <v>21</v>
      </c>
    </row>
    <row r="83217" spans="1:13" x14ac:dyDescent="0.25">
      <c r="A83217">
        <v>111797</v>
      </c>
      <c r="B83217">
        <v>55052</v>
      </c>
      <c r="C83217">
        <v>2</v>
      </c>
      <c r="D83217">
        <v>189874</v>
      </c>
      <c r="E83217" s="1" t="s">
        <v>547</v>
      </c>
      <c r="F83217" s="1" t="s">
        <v>548</v>
      </c>
      <c r="G83217" s="1"/>
      <c r="K83217" s="2"/>
      <c r="L83217">
        <v>5.23</v>
      </c>
      <c r="M83217" s="1" t="s">
        <v>21</v>
      </c>
    </row>
    <row r="83218" spans="1:13" x14ac:dyDescent="0.25">
      <c r="A83218">
        <v>111798</v>
      </c>
      <c r="B83218">
        <v>55052</v>
      </c>
      <c r="C83218">
        <v>1</v>
      </c>
      <c r="E83218" s="1"/>
      <c r="F83218" s="1"/>
      <c r="G83218" s="1"/>
      <c r="K83218" s="2"/>
      <c r="L83218">
        <v>5.2290000000000001</v>
      </c>
      <c r="M83218" s="1" t="s">
        <v>21</v>
      </c>
    </row>
    <row r="83219" spans="1:13" x14ac:dyDescent="0.25">
      <c r="A83219">
        <v>111799</v>
      </c>
      <c r="B83219">
        <v>55052</v>
      </c>
      <c r="C83219">
        <v>2</v>
      </c>
      <c r="D83219">
        <v>195231</v>
      </c>
      <c r="E83219" s="1" t="s">
        <v>549</v>
      </c>
      <c r="F83219" s="1" t="s">
        <v>550</v>
      </c>
      <c r="G83219" s="1"/>
      <c r="K83219" s="2"/>
      <c r="L83219">
        <v>2.9</v>
      </c>
      <c r="M83219" s="1" t="s">
        <v>21</v>
      </c>
    </row>
    <row r="83220" spans="1:13" x14ac:dyDescent="0.25">
      <c r="A83220">
        <v>111800</v>
      </c>
      <c r="B83220">
        <v>55052</v>
      </c>
      <c r="C83220">
        <v>1</v>
      </c>
      <c r="E83220" s="1"/>
      <c r="F83220" s="1"/>
      <c r="G83220" s="1"/>
      <c r="K83220" s="2"/>
      <c r="L83220">
        <v>2.9</v>
      </c>
      <c r="M83220" s="1" t="s">
        <v>21</v>
      </c>
    </row>
    <row r="83221" spans="1:13" x14ac:dyDescent="0.25">
      <c r="A83221">
        <v>111801</v>
      </c>
      <c r="B83221">
        <v>55052</v>
      </c>
      <c r="C83221">
        <v>2</v>
      </c>
      <c r="D83221">
        <v>193942</v>
      </c>
      <c r="E83221" s="1" t="s">
        <v>551</v>
      </c>
      <c r="F83221" s="1" t="s">
        <v>552</v>
      </c>
      <c r="G83221" s="1"/>
      <c r="K83221" s="2"/>
      <c r="L83221">
        <v>0.28999999999999998</v>
      </c>
      <c r="M83221" s="1" t="s">
        <v>21</v>
      </c>
    </row>
    <row r="83222" spans="1:13" x14ac:dyDescent="0.25">
      <c r="A83222">
        <v>111802</v>
      </c>
      <c r="B83222">
        <v>55052</v>
      </c>
      <c r="C83222">
        <v>1</v>
      </c>
      <c r="E83222" s="1"/>
      <c r="F83222" s="1"/>
      <c r="G83222" s="1"/>
      <c r="K83222" s="2"/>
      <c r="L83222">
        <v>0.28999999999999998</v>
      </c>
      <c r="M83222" s="1" t="s">
        <v>21</v>
      </c>
    </row>
    <row r="83223" spans="1:13" x14ac:dyDescent="0.25">
      <c r="A83223">
        <v>111803</v>
      </c>
      <c r="B83223">
        <v>55053</v>
      </c>
      <c r="C83223">
        <v>3</v>
      </c>
      <c r="D83223">
        <v>196594</v>
      </c>
      <c r="E83223" s="1" t="s">
        <v>364</v>
      </c>
      <c r="F83223" s="1" t="s">
        <v>2626</v>
      </c>
      <c r="G83223" s="1"/>
      <c r="J83223">
        <v>1</v>
      </c>
      <c r="K83223" s="2"/>
      <c r="L83223">
        <v>38</v>
      </c>
      <c r="M83223" s="1" t="s">
        <v>21</v>
      </c>
    </row>
    <row r="83224" spans="1:13" x14ac:dyDescent="0.25">
      <c r="A83224">
        <v>111804</v>
      </c>
      <c r="B83224">
        <v>55053</v>
      </c>
      <c r="C83224">
        <v>1</v>
      </c>
      <c r="E83224" s="1"/>
      <c r="F83224" s="1"/>
      <c r="G83224" s="1"/>
      <c r="K83224" s="2"/>
      <c r="L83224">
        <v>74.06</v>
      </c>
      <c r="M83224" s="1" t="s">
        <v>21</v>
      </c>
    </row>
    <row r="83225" spans="1:13" x14ac:dyDescent="0.25">
      <c r="A83225">
        <v>111805</v>
      </c>
      <c r="B83225">
        <v>55053</v>
      </c>
      <c r="C83225">
        <v>4</v>
      </c>
      <c r="E83225" s="1"/>
      <c r="F83225" s="1"/>
      <c r="G83225" s="1"/>
      <c r="K83225" s="2"/>
      <c r="L83225">
        <v>74.06</v>
      </c>
      <c r="M83225" s="1" t="s">
        <v>21</v>
      </c>
    </row>
    <row r="83226" spans="1:13" x14ac:dyDescent="0.25">
      <c r="A83226">
        <v>111806</v>
      </c>
      <c r="B83226">
        <v>55053</v>
      </c>
      <c r="C83226">
        <v>2</v>
      </c>
      <c r="D83226">
        <v>192557</v>
      </c>
      <c r="E83226" s="1" t="s">
        <v>226</v>
      </c>
      <c r="F83226" s="1" t="s">
        <v>227</v>
      </c>
      <c r="G83226" s="1"/>
      <c r="K83226" s="2"/>
      <c r="L83226">
        <v>1.1100000000000001</v>
      </c>
      <c r="M83226" s="1" t="s">
        <v>21</v>
      </c>
    </row>
    <row r="83227" spans="1:13" x14ac:dyDescent="0.25">
      <c r="A83227">
        <v>111807</v>
      </c>
      <c r="B83227">
        <v>55053</v>
      </c>
      <c r="C83227">
        <v>1</v>
      </c>
      <c r="E83227" s="1"/>
      <c r="F83227" s="1"/>
      <c r="G83227" s="1"/>
      <c r="K83227" s="2"/>
      <c r="L83227">
        <v>1.1519999999999999</v>
      </c>
      <c r="M83227" s="1" t="s">
        <v>21</v>
      </c>
    </row>
    <row r="83228" spans="1:13" x14ac:dyDescent="0.25">
      <c r="A83228">
        <v>111808</v>
      </c>
      <c r="B83228">
        <v>55053</v>
      </c>
      <c r="C83228">
        <v>2</v>
      </c>
      <c r="D83228">
        <v>192608</v>
      </c>
      <c r="E83228" s="1" t="s">
        <v>30</v>
      </c>
      <c r="F83228" s="1" t="s">
        <v>31</v>
      </c>
      <c r="G83228" s="1"/>
      <c r="K83228" s="2"/>
      <c r="L83228">
        <v>1.29</v>
      </c>
      <c r="M83228" s="1" t="s">
        <v>21</v>
      </c>
    </row>
    <row r="83229" spans="1:13" x14ac:dyDescent="0.25">
      <c r="A83229">
        <v>111809</v>
      </c>
      <c r="B83229">
        <v>55053</v>
      </c>
      <c r="C83229">
        <v>1</v>
      </c>
      <c r="E83229" s="1"/>
      <c r="F83229" s="1"/>
      <c r="G83229" s="1"/>
      <c r="K83229" s="2"/>
      <c r="L83229">
        <v>1.29</v>
      </c>
      <c r="M83229" s="1" t="s">
        <v>21</v>
      </c>
    </row>
    <row r="83230" spans="1:13" x14ac:dyDescent="0.25">
      <c r="A83230">
        <v>111810</v>
      </c>
      <c r="B83230">
        <v>55053</v>
      </c>
      <c r="C83230">
        <v>2</v>
      </c>
      <c r="D83230">
        <v>194883</v>
      </c>
      <c r="E83230" s="1" t="s">
        <v>366</v>
      </c>
      <c r="F83230" s="1" t="s">
        <v>367</v>
      </c>
      <c r="G83230" s="1"/>
      <c r="K83230" s="2"/>
      <c r="L83230">
        <v>2.78</v>
      </c>
      <c r="M83230" s="1" t="s">
        <v>21</v>
      </c>
    </row>
    <row r="83231" spans="1:13" x14ac:dyDescent="0.25">
      <c r="A83231">
        <v>111811</v>
      </c>
      <c r="B83231">
        <v>55053</v>
      </c>
      <c r="C83231">
        <v>1</v>
      </c>
      <c r="E83231" s="1"/>
      <c r="F83231" s="1"/>
      <c r="G83231" s="1"/>
      <c r="K83231" s="2"/>
      <c r="L83231">
        <v>2.78</v>
      </c>
      <c r="M83231" s="1" t="s">
        <v>21</v>
      </c>
    </row>
    <row r="83232" spans="1:13" x14ac:dyDescent="0.25">
      <c r="A83232">
        <v>111812</v>
      </c>
      <c r="B83232">
        <v>55053</v>
      </c>
      <c r="C83232">
        <v>2</v>
      </c>
      <c r="D83232">
        <v>192668</v>
      </c>
      <c r="E83232" s="1" t="s">
        <v>368</v>
      </c>
      <c r="F83232" s="1" t="s">
        <v>369</v>
      </c>
      <c r="G83232" s="1"/>
      <c r="K83232" s="2"/>
      <c r="L83232">
        <v>2.21</v>
      </c>
      <c r="M83232" s="1" t="s">
        <v>21</v>
      </c>
    </row>
    <row r="83233" spans="1:13" x14ac:dyDescent="0.25">
      <c r="A83233">
        <v>111813</v>
      </c>
      <c r="B83233">
        <v>55053</v>
      </c>
      <c r="C83233">
        <v>1</v>
      </c>
      <c r="E83233" s="1"/>
      <c r="F83233" s="1"/>
      <c r="G83233" s="1"/>
      <c r="K83233" s="2"/>
      <c r="L83233">
        <v>2.2080000000000002</v>
      </c>
      <c r="M83233" s="1" t="s">
        <v>21</v>
      </c>
    </row>
    <row r="83234" spans="1:13" x14ac:dyDescent="0.25">
      <c r="A83234">
        <v>111814</v>
      </c>
      <c r="B83234">
        <v>55053</v>
      </c>
      <c r="C83234">
        <v>2</v>
      </c>
      <c r="D83234">
        <v>194372</v>
      </c>
      <c r="E83234" s="1" t="s">
        <v>370</v>
      </c>
      <c r="F83234" s="1" t="s">
        <v>371</v>
      </c>
      <c r="G83234" s="1"/>
      <c r="K83234" s="2"/>
      <c r="L83234">
        <v>2.02</v>
      </c>
      <c r="M83234" s="1" t="s">
        <v>21</v>
      </c>
    </row>
    <row r="83235" spans="1:13" x14ac:dyDescent="0.25">
      <c r="A83235">
        <v>111815</v>
      </c>
      <c r="B83235">
        <v>55053</v>
      </c>
      <c r="C83235">
        <v>1</v>
      </c>
      <c r="E83235" s="1"/>
      <c r="F83235" s="1"/>
      <c r="G83235" s="1"/>
      <c r="K83235" s="2"/>
      <c r="L83235">
        <v>2.0190000000000001</v>
      </c>
      <c r="M83235" s="1" t="s">
        <v>21</v>
      </c>
    </row>
    <row r="83236" spans="1:13" x14ac:dyDescent="0.25">
      <c r="A83236">
        <v>111816</v>
      </c>
      <c r="B83236">
        <v>55053</v>
      </c>
      <c r="C83236">
        <v>2</v>
      </c>
      <c r="D83236">
        <v>195657</v>
      </c>
      <c r="E83236" s="1" t="s">
        <v>26</v>
      </c>
      <c r="F83236" s="1" t="s">
        <v>27</v>
      </c>
      <c r="G83236" s="1"/>
      <c r="K83236" s="2"/>
      <c r="L83236">
        <v>0.05</v>
      </c>
      <c r="M83236" s="1" t="s">
        <v>21</v>
      </c>
    </row>
    <row r="83237" spans="1:13" x14ac:dyDescent="0.25">
      <c r="A83237">
        <v>111817</v>
      </c>
      <c r="B83237">
        <v>55053</v>
      </c>
      <c r="C83237">
        <v>1</v>
      </c>
      <c r="E83237" s="1"/>
      <c r="F83237" s="1"/>
      <c r="G83237" s="1"/>
      <c r="K83237" s="2"/>
      <c r="L83237">
        <v>0.05</v>
      </c>
      <c r="M83237" s="1" t="s">
        <v>21</v>
      </c>
    </row>
    <row r="83238" spans="1:13" x14ac:dyDescent="0.25">
      <c r="A83238">
        <v>111818</v>
      </c>
      <c r="B83238">
        <v>55053</v>
      </c>
      <c r="C83238">
        <v>2</v>
      </c>
      <c r="D83238">
        <v>192670</v>
      </c>
      <c r="E83238" s="1" t="s">
        <v>140</v>
      </c>
      <c r="F83238" s="1" t="s">
        <v>141</v>
      </c>
      <c r="G83238" s="1"/>
      <c r="K83238" s="2"/>
      <c r="L83238">
        <v>0.17</v>
      </c>
      <c r="M83238" s="1" t="s">
        <v>21</v>
      </c>
    </row>
    <row r="83239" spans="1:13" x14ac:dyDescent="0.25">
      <c r="A83239">
        <v>111819</v>
      </c>
      <c r="B83239">
        <v>55053</v>
      </c>
      <c r="C83239">
        <v>1</v>
      </c>
      <c r="E83239" s="1"/>
      <c r="F83239" s="1"/>
      <c r="G83239" s="1"/>
      <c r="K83239" s="2"/>
      <c r="L83239">
        <v>0.17</v>
      </c>
      <c r="M83239" s="1" t="s">
        <v>21</v>
      </c>
    </row>
    <row r="83240" spans="1:13" x14ac:dyDescent="0.25">
      <c r="A83240">
        <v>111820</v>
      </c>
      <c r="B83240">
        <v>55054</v>
      </c>
      <c r="C83240">
        <v>3</v>
      </c>
      <c r="D83240">
        <v>196595</v>
      </c>
      <c r="E83240" s="1" t="s">
        <v>372</v>
      </c>
      <c r="F83240" s="1" t="s">
        <v>2627</v>
      </c>
      <c r="G83240" s="1"/>
      <c r="J83240">
        <v>1</v>
      </c>
      <c r="K83240" s="2"/>
      <c r="L83240">
        <v>30</v>
      </c>
      <c r="M83240" s="1" t="s">
        <v>21</v>
      </c>
    </row>
    <row r="83241" spans="1:13" x14ac:dyDescent="0.25">
      <c r="A83241">
        <v>111821</v>
      </c>
      <c r="B83241">
        <v>55054</v>
      </c>
      <c r="C83241">
        <v>1</v>
      </c>
      <c r="E83241" s="1"/>
      <c r="F83241" s="1"/>
      <c r="G83241" s="1"/>
      <c r="K83241" s="2"/>
      <c r="L83241">
        <v>59.398000000000003</v>
      </c>
      <c r="M83241" s="1" t="s">
        <v>21</v>
      </c>
    </row>
    <row r="83242" spans="1:13" x14ac:dyDescent="0.25">
      <c r="A83242">
        <v>111822</v>
      </c>
      <c r="B83242">
        <v>55054</v>
      </c>
      <c r="C83242">
        <v>4</v>
      </c>
      <c r="E83242" s="1"/>
      <c r="F83242" s="1"/>
      <c r="G83242" s="1"/>
      <c r="K83242" s="2"/>
      <c r="L83242">
        <v>59.398000000000003</v>
      </c>
      <c r="M83242" s="1" t="s">
        <v>21</v>
      </c>
    </row>
    <row r="83243" spans="1:13" x14ac:dyDescent="0.25">
      <c r="A83243">
        <v>111823</v>
      </c>
      <c r="B83243">
        <v>55054</v>
      </c>
      <c r="C83243">
        <v>2</v>
      </c>
      <c r="D83243">
        <v>192608</v>
      </c>
      <c r="E83243" s="1" t="s">
        <v>30</v>
      </c>
      <c r="F83243" s="1" t="s">
        <v>31</v>
      </c>
      <c r="G83243" s="1"/>
      <c r="K83243" s="2"/>
      <c r="L83243">
        <v>1.29</v>
      </c>
      <c r="M83243" s="1" t="s">
        <v>21</v>
      </c>
    </row>
    <row r="83244" spans="1:13" x14ac:dyDescent="0.25">
      <c r="A83244">
        <v>111824</v>
      </c>
      <c r="B83244">
        <v>55054</v>
      </c>
      <c r="C83244">
        <v>1</v>
      </c>
      <c r="E83244" s="1"/>
      <c r="F83244" s="1"/>
      <c r="G83244" s="1"/>
      <c r="K83244" s="2"/>
      <c r="L83244">
        <v>1.29</v>
      </c>
      <c r="M83244" s="1" t="s">
        <v>21</v>
      </c>
    </row>
    <row r="83245" spans="1:13" x14ac:dyDescent="0.25">
      <c r="A83245">
        <v>111825</v>
      </c>
      <c r="B83245">
        <v>55054</v>
      </c>
      <c r="C83245">
        <v>2</v>
      </c>
      <c r="D83245">
        <v>194883</v>
      </c>
      <c r="E83245" s="1" t="s">
        <v>366</v>
      </c>
      <c r="F83245" s="1" t="s">
        <v>367</v>
      </c>
      <c r="G83245" s="1"/>
      <c r="K83245" s="2"/>
      <c r="L83245">
        <v>2.78</v>
      </c>
      <c r="M83245" s="1" t="s">
        <v>21</v>
      </c>
    </row>
    <row r="83246" spans="1:13" x14ac:dyDescent="0.25">
      <c r="A83246">
        <v>111826</v>
      </c>
      <c r="B83246">
        <v>55054</v>
      </c>
      <c r="C83246">
        <v>1</v>
      </c>
      <c r="E83246" s="1"/>
      <c r="F83246" s="1"/>
      <c r="G83246" s="1"/>
      <c r="K83246" s="2"/>
      <c r="L83246">
        <v>2.78</v>
      </c>
      <c r="M83246" s="1" t="s">
        <v>21</v>
      </c>
    </row>
    <row r="83247" spans="1:13" x14ac:dyDescent="0.25">
      <c r="A83247">
        <v>111827</v>
      </c>
      <c r="B83247">
        <v>55054</v>
      </c>
      <c r="C83247">
        <v>2</v>
      </c>
      <c r="D83247">
        <v>194372</v>
      </c>
      <c r="E83247" s="1" t="s">
        <v>370</v>
      </c>
      <c r="F83247" s="1" t="s">
        <v>371</v>
      </c>
      <c r="G83247" s="1"/>
      <c r="K83247" s="2"/>
      <c r="L83247">
        <v>2.02</v>
      </c>
      <c r="M83247" s="1" t="s">
        <v>21</v>
      </c>
    </row>
    <row r="83248" spans="1:13" x14ac:dyDescent="0.25">
      <c r="A83248">
        <v>111828</v>
      </c>
      <c r="B83248">
        <v>55054</v>
      </c>
      <c r="C83248">
        <v>1</v>
      </c>
      <c r="E83248" s="1"/>
      <c r="F83248" s="1"/>
      <c r="G83248" s="1"/>
      <c r="K83248" s="2"/>
      <c r="L83248">
        <v>2.0190000000000001</v>
      </c>
      <c r="M83248" s="1" t="s">
        <v>21</v>
      </c>
    </row>
    <row r="83249" spans="1:13" x14ac:dyDescent="0.25">
      <c r="A83249">
        <v>111829</v>
      </c>
      <c r="B83249">
        <v>55054</v>
      </c>
      <c r="C83249">
        <v>2</v>
      </c>
      <c r="D83249">
        <v>195657</v>
      </c>
      <c r="E83249" s="1" t="s">
        <v>26</v>
      </c>
      <c r="F83249" s="1" t="s">
        <v>27</v>
      </c>
      <c r="G83249" s="1"/>
      <c r="K83249" s="2"/>
      <c r="L83249">
        <v>0.05</v>
      </c>
      <c r="M83249" s="1" t="s">
        <v>21</v>
      </c>
    </row>
    <row r="83250" spans="1:13" x14ac:dyDescent="0.25">
      <c r="A83250">
        <v>111830</v>
      </c>
      <c r="B83250">
        <v>55054</v>
      </c>
      <c r="C83250">
        <v>1</v>
      </c>
      <c r="E83250" s="1"/>
      <c r="F83250" s="1"/>
      <c r="G83250" s="1"/>
      <c r="K83250" s="2"/>
      <c r="L83250">
        <v>0.05</v>
      </c>
      <c r="M83250" s="1" t="s">
        <v>21</v>
      </c>
    </row>
    <row r="83251" spans="1:13" x14ac:dyDescent="0.25">
      <c r="A83251">
        <v>111831</v>
      </c>
      <c r="B83251">
        <v>55054</v>
      </c>
      <c r="C83251">
        <v>2</v>
      </c>
      <c r="D83251">
        <v>192670</v>
      </c>
      <c r="E83251" s="1" t="s">
        <v>140</v>
      </c>
      <c r="F83251" s="1" t="s">
        <v>141</v>
      </c>
      <c r="G83251" s="1"/>
      <c r="K83251" s="2"/>
      <c r="L83251">
        <v>0.17</v>
      </c>
      <c r="M83251" s="1" t="s">
        <v>21</v>
      </c>
    </row>
    <row r="83252" spans="1:13" x14ac:dyDescent="0.25">
      <c r="A83252">
        <v>111832</v>
      </c>
      <c r="B83252">
        <v>55054</v>
      </c>
      <c r="C83252">
        <v>1</v>
      </c>
      <c r="E83252" s="1"/>
      <c r="F83252" s="1"/>
      <c r="G83252" s="1"/>
      <c r="K83252" s="2"/>
      <c r="L83252">
        <v>0.17</v>
      </c>
      <c r="M83252" s="1" t="s">
        <v>21</v>
      </c>
    </row>
    <row r="83253" spans="1:13" x14ac:dyDescent="0.25">
      <c r="A83253">
        <v>111833</v>
      </c>
      <c r="B83253">
        <v>55056</v>
      </c>
      <c r="C83253">
        <v>2</v>
      </c>
      <c r="D83253">
        <v>188059</v>
      </c>
      <c r="E83253" s="1" t="s">
        <v>362</v>
      </c>
      <c r="F83253" s="1" t="s">
        <v>363</v>
      </c>
      <c r="G83253" s="1"/>
      <c r="I83253">
        <v>110.4</v>
      </c>
      <c r="J83253">
        <v>0.28100000000000003</v>
      </c>
      <c r="K83253" s="2"/>
      <c r="L83253">
        <v>31.021999999999998</v>
      </c>
      <c r="M83253" s="1" t="s">
        <v>21</v>
      </c>
    </row>
    <row r="83254" spans="1:13" x14ac:dyDescent="0.25">
      <c r="A83254">
        <v>111834</v>
      </c>
      <c r="B83254">
        <v>55057</v>
      </c>
      <c r="C83254">
        <v>3</v>
      </c>
      <c r="D83254">
        <v>187723</v>
      </c>
      <c r="E83254" s="1" t="s">
        <v>134</v>
      </c>
      <c r="F83254" s="1" t="s">
        <v>2333</v>
      </c>
      <c r="G83254" s="1"/>
      <c r="I83254">
        <v>18</v>
      </c>
      <c r="J83254">
        <v>0.47599999999999998</v>
      </c>
      <c r="K83254" s="2"/>
      <c r="L83254">
        <v>8.5679999999999996</v>
      </c>
      <c r="M83254" s="1" t="s">
        <v>21</v>
      </c>
    </row>
    <row r="83255" spans="1:13" x14ac:dyDescent="0.25">
      <c r="A83255">
        <v>111835</v>
      </c>
      <c r="B83255">
        <v>55058</v>
      </c>
      <c r="C83255">
        <v>1</v>
      </c>
      <c r="D83255">
        <v>218793</v>
      </c>
      <c r="E83255" s="1" t="s">
        <v>178</v>
      </c>
      <c r="F83255" s="1" t="s">
        <v>2500</v>
      </c>
      <c r="G83255" s="1"/>
      <c r="I83255">
        <v>3.37</v>
      </c>
      <c r="J83255">
        <v>0.33600000000000002</v>
      </c>
      <c r="K83255" s="2"/>
      <c r="L83255">
        <v>1.1319999999999999</v>
      </c>
      <c r="M83255" s="1" t="s">
        <v>21</v>
      </c>
    </row>
    <row r="83256" spans="1:13" x14ac:dyDescent="0.25">
      <c r="A83256">
        <v>114249</v>
      </c>
      <c r="B83256">
        <v>56300</v>
      </c>
      <c r="C83256">
        <v>1</v>
      </c>
      <c r="D83256">
        <v>189840</v>
      </c>
      <c r="E83256" s="1" t="s">
        <v>523</v>
      </c>
      <c r="F83256" s="1" t="s">
        <v>524</v>
      </c>
      <c r="G83256" s="1"/>
      <c r="I83256">
        <v>0.15</v>
      </c>
      <c r="J83256">
        <v>1</v>
      </c>
      <c r="K83256" s="2"/>
      <c r="L83256">
        <v>0.15</v>
      </c>
      <c r="M83256" s="1" t="s">
        <v>18</v>
      </c>
    </row>
    <row r="83257" spans="1:13" x14ac:dyDescent="0.25">
      <c r="A83257">
        <v>114250</v>
      </c>
      <c r="B83257">
        <v>56300</v>
      </c>
      <c r="C83257">
        <v>1</v>
      </c>
      <c r="D83257">
        <v>189833</v>
      </c>
      <c r="E83257" s="1" t="s">
        <v>200</v>
      </c>
      <c r="F83257" s="1" t="s">
        <v>201</v>
      </c>
      <c r="G83257" s="1"/>
      <c r="I83257">
        <v>1.25</v>
      </c>
      <c r="J83257">
        <v>1</v>
      </c>
      <c r="K83257" s="2"/>
      <c r="L83257">
        <v>1.25</v>
      </c>
      <c r="M83257" s="1" t="s">
        <v>18</v>
      </c>
    </row>
    <row r="83258" spans="1:13" x14ac:dyDescent="0.25">
      <c r="A83258">
        <v>114251</v>
      </c>
      <c r="B83258">
        <v>56300</v>
      </c>
      <c r="C83258">
        <v>1</v>
      </c>
      <c r="D83258">
        <v>199427</v>
      </c>
      <c r="E83258" s="1" t="s">
        <v>202</v>
      </c>
      <c r="F83258" s="1" t="s">
        <v>203</v>
      </c>
      <c r="G83258" s="1"/>
      <c r="I83258">
        <v>1.43</v>
      </c>
      <c r="J83258">
        <v>1</v>
      </c>
      <c r="K83258" s="2"/>
      <c r="L83258">
        <v>1.43</v>
      </c>
      <c r="M83258" s="1" t="s">
        <v>18</v>
      </c>
    </row>
    <row r="83259" spans="1:13" x14ac:dyDescent="0.25">
      <c r="A83259">
        <v>114252</v>
      </c>
      <c r="B83259">
        <v>56301</v>
      </c>
      <c r="C83259">
        <v>1</v>
      </c>
      <c r="E83259" s="1"/>
      <c r="F83259" s="1"/>
      <c r="G83259" s="1"/>
      <c r="K83259" s="2"/>
      <c r="M83259" s="1" t="s">
        <v>21</v>
      </c>
    </row>
    <row r="83260" spans="1:13" x14ac:dyDescent="0.25">
      <c r="A83260">
        <v>114253</v>
      </c>
      <c r="B83260">
        <v>56302</v>
      </c>
      <c r="C83260">
        <v>1</v>
      </c>
      <c r="E83260" s="1"/>
      <c r="F83260" s="1"/>
      <c r="G83260" s="1"/>
      <c r="K83260" s="2"/>
      <c r="M83260" s="1" t="s">
        <v>21</v>
      </c>
    </row>
    <row r="83261" spans="1:13" x14ac:dyDescent="0.25">
      <c r="A83261">
        <v>114254</v>
      </c>
      <c r="B83261">
        <v>56303</v>
      </c>
      <c r="C83261">
        <v>1</v>
      </c>
      <c r="E83261" s="1"/>
      <c r="F83261" s="1"/>
      <c r="G83261" s="1"/>
      <c r="K83261" s="2"/>
      <c r="M83261" s="1" t="s">
        <v>21</v>
      </c>
    </row>
    <row r="83262" spans="1:13" x14ac:dyDescent="0.25">
      <c r="A83262">
        <v>114255</v>
      </c>
      <c r="B83262">
        <v>56304</v>
      </c>
      <c r="C83262">
        <v>1</v>
      </c>
      <c r="E83262" s="1"/>
      <c r="F83262" s="1"/>
      <c r="G83262" s="1"/>
      <c r="K83262" s="2"/>
      <c r="M83262" s="1" t="s">
        <v>21</v>
      </c>
    </row>
    <row r="83263" spans="1:13" x14ac:dyDescent="0.25">
      <c r="A83263">
        <v>114256</v>
      </c>
      <c r="B83263">
        <v>56305</v>
      </c>
      <c r="C83263">
        <v>1</v>
      </c>
      <c r="E83263" s="1"/>
      <c r="F83263" s="1"/>
      <c r="G83263" s="1"/>
      <c r="K83263" s="2"/>
      <c r="M83263" s="1" t="s">
        <v>21</v>
      </c>
    </row>
    <row r="83264" spans="1:13" x14ac:dyDescent="0.25">
      <c r="A83264">
        <v>114257</v>
      </c>
      <c r="B83264">
        <v>56306</v>
      </c>
      <c r="C83264">
        <v>1</v>
      </c>
      <c r="E83264" s="1"/>
      <c r="F83264" s="1"/>
      <c r="G83264" s="1"/>
      <c r="K83264" s="2"/>
      <c r="M83264" s="1" t="s">
        <v>21</v>
      </c>
    </row>
    <row r="83265" spans="1:13" x14ac:dyDescent="0.25">
      <c r="A83265">
        <v>114258</v>
      </c>
      <c r="B83265">
        <v>56307</v>
      </c>
      <c r="C83265">
        <v>1</v>
      </c>
      <c r="E83265" s="1"/>
      <c r="F83265" s="1"/>
      <c r="G83265" s="1"/>
      <c r="K83265" s="2"/>
      <c r="M83265" s="1" t="s">
        <v>21</v>
      </c>
    </row>
    <row r="83266" spans="1:13" x14ac:dyDescent="0.25">
      <c r="A83266">
        <v>114259</v>
      </c>
      <c r="B83266">
        <v>56308</v>
      </c>
      <c r="C83266">
        <v>1</v>
      </c>
      <c r="E83266" s="1"/>
      <c r="F83266" s="1"/>
      <c r="G83266" s="1"/>
      <c r="K83266" s="2"/>
      <c r="M83266" s="1" t="s">
        <v>21</v>
      </c>
    </row>
    <row r="83267" spans="1:13" x14ac:dyDescent="0.25">
      <c r="A83267">
        <v>114260</v>
      </c>
      <c r="B83267">
        <v>56309</v>
      </c>
      <c r="C83267">
        <v>1</v>
      </c>
      <c r="E83267" s="1"/>
      <c r="F83267" s="1"/>
      <c r="G83267" s="1"/>
      <c r="K83267" s="2"/>
      <c r="M83267" s="1" t="s">
        <v>21</v>
      </c>
    </row>
    <row r="83268" spans="1:13" x14ac:dyDescent="0.25">
      <c r="A83268">
        <v>116145</v>
      </c>
      <c r="B83268">
        <v>57480</v>
      </c>
      <c r="C83268">
        <v>2</v>
      </c>
      <c r="D83268">
        <v>195657</v>
      </c>
      <c r="E83268" s="1" t="s">
        <v>26</v>
      </c>
      <c r="F83268" s="1" t="s">
        <v>27</v>
      </c>
      <c r="G83268" s="1"/>
      <c r="K83268" s="2"/>
      <c r="L83268">
        <v>0.05</v>
      </c>
      <c r="M83268" s="1" t="s">
        <v>21</v>
      </c>
    </row>
    <row r="83269" spans="1:13" x14ac:dyDescent="0.25">
      <c r="A83269">
        <v>116146</v>
      </c>
      <c r="B83269">
        <v>57480</v>
      </c>
      <c r="C83269">
        <v>1</v>
      </c>
      <c r="E83269" s="1"/>
      <c r="F83269" s="1"/>
      <c r="G83269" s="1"/>
      <c r="K83269" s="2"/>
      <c r="L83269">
        <v>0.05</v>
      </c>
      <c r="M83269" s="1" t="s">
        <v>21</v>
      </c>
    </row>
    <row r="83270" spans="1:13" x14ac:dyDescent="0.25">
      <c r="A83270">
        <v>116147</v>
      </c>
      <c r="B83270">
        <v>57480</v>
      </c>
      <c r="C83270">
        <v>2</v>
      </c>
      <c r="D83270">
        <v>192670</v>
      </c>
      <c r="E83270" s="1" t="s">
        <v>140</v>
      </c>
      <c r="F83270" s="1" t="s">
        <v>141</v>
      </c>
      <c r="G83270" s="1"/>
      <c r="K83270" s="2"/>
      <c r="L83270">
        <v>0.18</v>
      </c>
      <c r="M83270" s="1" t="s">
        <v>21</v>
      </c>
    </row>
    <row r="83271" spans="1:13" x14ac:dyDescent="0.25">
      <c r="A83271">
        <v>116148</v>
      </c>
      <c r="B83271">
        <v>57480</v>
      </c>
      <c r="C83271">
        <v>1</v>
      </c>
      <c r="E83271" s="1"/>
      <c r="F83271" s="1"/>
      <c r="G83271" s="1"/>
      <c r="K83271" s="2"/>
      <c r="L83271">
        <v>0.17599999999999999</v>
      </c>
      <c r="M83271" s="1" t="s">
        <v>21</v>
      </c>
    </row>
    <row r="83272" spans="1:13" x14ac:dyDescent="0.25">
      <c r="A83272">
        <v>116149</v>
      </c>
      <c r="B83272">
        <v>57480</v>
      </c>
      <c r="C83272">
        <v>2</v>
      </c>
      <c r="D83272">
        <v>194371</v>
      </c>
      <c r="E83272" s="1" t="s">
        <v>722</v>
      </c>
      <c r="F83272" s="1" t="s">
        <v>723</v>
      </c>
      <c r="G83272" s="1"/>
      <c r="K83272" s="2"/>
      <c r="L83272">
        <v>1.44</v>
      </c>
      <c r="M83272" s="1" t="s">
        <v>21</v>
      </c>
    </row>
    <row r="83273" spans="1:13" x14ac:dyDescent="0.25">
      <c r="A83273">
        <v>116150</v>
      </c>
      <c r="B83273">
        <v>57480</v>
      </c>
      <c r="C83273">
        <v>1</v>
      </c>
      <c r="E83273" s="1"/>
      <c r="F83273" s="1"/>
      <c r="G83273" s="1"/>
      <c r="K83273" s="2"/>
      <c r="L83273">
        <v>1.44</v>
      </c>
      <c r="M83273" s="1" t="s">
        <v>21</v>
      </c>
    </row>
    <row r="83274" spans="1:13" x14ac:dyDescent="0.25">
      <c r="A83274">
        <v>116151</v>
      </c>
      <c r="B83274">
        <v>57481</v>
      </c>
      <c r="C83274">
        <v>1</v>
      </c>
      <c r="D83274">
        <v>196592</v>
      </c>
      <c r="E83274" s="1" t="s">
        <v>28</v>
      </c>
      <c r="F83274" s="1" t="s">
        <v>29</v>
      </c>
      <c r="G83274" s="1"/>
      <c r="K83274" s="2"/>
      <c r="L83274">
        <v>31.419</v>
      </c>
      <c r="M83274" s="1" t="s">
        <v>21</v>
      </c>
    </row>
    <row r="83275" spans="1:13" x14ac:dyDescent="0.25">
      <c r="A83275">
        <v>116152</v>
      </c>
      <c r="B83275">
        <v>57481</v>
      </c>
      <c r="C83275">
        <v>4</v>
      </c>
      <c r="E83275" s="1"/>
      <c r="F83275" s="1"/>
      <c r="G83275" s="1"/>
      <c r="K83275" s="2"/>
      <c r="L83275">
        <v>31.419</v>
      </c>
      <c r="M83275" s="1" t="s">
        <v>21</v>
      </c>
    </row>
    <row r="83276" spans="1:13" x14ac:dyDescent="0.25">
      <c r="A83276">
        <v>116153</v>
      </c>
      <c r="B83276">
        <v>57481</v>
      </c>
      <c r="C83276">
        <v>2</v>
      </c>
      <c r="D83276">
        <v>192608</v>
      </c>
      <c r="E83276" s="1" t="s">
        <v>30</v>
      </c>
      <c r="F83276" s="1" t="s">
        <v>31</v>
      </c>
      <c r="G83276" s="1"/>
      <c r="K83276" s="2"/>
      <c r="L83276">
        <v>1.29</v>
      </c>
      <c r="M83276" s="1" t="s">
        <v>21</v>
      </c>
    </row>
    <row r="83277" spans="1:13" x14ac:dyDescent="0.25">
      <c r="A83277">
        <v>116154</v>
      </c>
      <c r="B83277">
        <v>57481</v>
      </c>
      <c r="C83277">
        <v>1</v>
      </c>
      <c r="E83277" s="1"/>
      <c r="F83277" s="1"/>
      <c r="G83277" s="1"/>
      <c r="K83277" s="2"/>
      <c r="L83277">
        <v>1.29</v>
      </c>
      <c r="M83277" s="1" t="s">
        <v>21</v>
      </c>
    </row>
    <row r="83278" spans="1:13" x14ac:dyDescent="0.25">
      <c r="A83278">
        <v>116155</v>
      </c>
      <c r="B83278">
        <v>57481</v>
      </c>
      <c r="C83278">
        <v>2</v>
      </c>
      <c r="D83278">
        <v>194883</v>
      </c>
      <c r="E83278" s="1" t="s">
        <v>366</v>
      </c>
      <c r="F83278" s="1" t="s">
        <v>367</v>
      </c>
      <c r="G83278" s="1"/>
      <c r="K83278" s="2"/>
      <c r="L83278">
        <v>2.78</v>
      </c>
      <c r="M83278" s="1" t="s">
        <v>21</v>
      </c>
    </row>
    <row r="83279" spans="1:13" x14ac:dyDescent="0.25">
      <c r="A83279">
        <v>116156</v>
      </c>
      <c r="B83279">
        <v>57481</v>
      </c>
      <c r="C83279">
        <v>1</v>
      </c>
      <c r="E83279" s="1"/>
      <c r="F83279" s="1"/>
      <c r="G83279" s="1"/>
      <c r="K83279" s="2"/>
      <c r="L83279">
        <v>2.78</v>
      </c>
      <c r="M83279" s="1" t="s">
        <v>21</v>
      </c>
    </row>
    <row r="83280" spans="1:13" x14ac:dyDescent="0.25">
      <c r="A83280">
        <v>116157</v>
      </c>
      <c r="B83280">
        <v>57481</v>
      </c>
      <c r="C83280">
        <v>2</v>
      </c>
      <c r="D83280">
        <v>194371</v>
      </c>
      <c r="E83280" s="1" t="s">
        <v>722</v>
      </c>
      <c r="F83280" s="1" t="s">
        <v>723</v>
      </c>
      <c r="G83280" s="1"/>
      <c r="K83280" s="2"/>
      <c r="L83280">
        <v>1.44</v>
      </c>
      <c r="M83280" s="1" t="s">
        <v>21</v>
      </c>
    </row>
    <row r="83281" spans="1:13" x14ac:dyDescent="0.25">
      <c r="A83281">
        <v>116158</v>
      </c>
      <c r="B83281">
        <v>57481</v>
      </c>
      <c r="C83281">
        <v>1</v>
      </c>
      <c r="E83281" s="1"/>
      <c r="F83281" s="1"/>
      <c r="G83281" s="1"/>
      <c r="K83281" s="2"/>
      <c r="L83281">
        <v>1.44</v>
      </c>
      <c r="M83281" s="1" t="s">
        <v>21</v>
      </c>
    </row>
    <row r="83282" spans="1:13" x14ac:dyDescent="0.25">
      <c r="A83282">
        <v>116159</v>
      </c>
      <c r="B83282">
        <v>57481</v>
      </c>
      <c r="C83282">
        <v>2</v>
      </c>
      <c r="D83282">
        <v>195657</v>
      </c>
      <c r="E83282" s="1" t="s">
        <v>26</v>
      </c>
      <c r="F83282" s="1" t="s">
        <v>27</v>
      </c>
      <c r="G83282" s="1"/>
      <c r="K83282" s="2"/>
      <c r="L83282">
        <v>0.05</v>
      </c>
      <c r="M83282" s="1" t="s">
        <v>21</v>
      </c>
    </row>
    <row r="83283" spans="1:13" x14ac:dyDescent="0.25">
      <c r="A83283">
        <v>116160</v>
      </c>
      <c r="B83283">
        <v>57481</v>
      </c>
      <c r="C83283">
        <v>1</v>
      </c>
      <c r="E83283" s="1"/>
      <c r="F83283" s="1"/>
      <c r="G83283" s="1"/>
      <c r="K83283" s="2"/>
      <c r="L83283">
        <v>0.05</v>
      </c>
      <c r="M83283" s="1" t="s">
        <v>21</v>
      </c>
    </row>
    <row r="83284" spans="1:13" x14ac:dyDescent="0.25">
      <c r="A83284">
        <v>116161</v>
      </c>
      <c r="B83284">
        <v>57481</v>
      </c>
      <c r="C83284">
        <v>2</v>
      </c>
      <c r="D83284">
        <v>192670</v>
      </c>
      <c r="E83284" s="1" t="s">
        <v>140</v>
      </c>
      <c r="F83284" s="1" t="s">
        <v>141</v>
      </c>
      <c r="G83284" s="1"/>
      <c r="K83284" s="2"/>
      <c r="L83284">
        <v>0.18</v>
      </c>
      <c r="M83284" s="1" t="s">
        <v>21</v>
      </c>
    </row>
    <row r="83285" spans="1:13" x14ac:dyDescent="0.25">
      <c r="A83285">
        <v>116162</v>
      </c>
      <c r="B83285">
        <v>57481</v>
      </c>
      <c r="C83285">
        <v>1</v>
      </c>
      <c r="E83285" s="1"/>
      <c r="F83285" s="1"/>
      <c r="G83285" s="1"/>
      <c r="K83285" s="2"/>
      <c r="L83285">
        <v>0.17599999999999999</v>
      </c>
      <c r="M83285" s="1" t="s">
        <v>21</v>
      </c>
    </row>
    <row r="83286" spans="1:13" x14ac:dyDescent="0.25">
      <c r="A83286">
        <v>116163</v>
      </c>
      <c r="B83286">
        <v>57483</v>
      </c>
      <c r="C83286">
        <v>3</v>
      </c>
      <c r="D83286">
        <v>188058</v>
      </c>
      <c r="E83286" s="1" t="s">
        <v>216</v>
      </c>
      <c r="F83286" s="1" t="s">
        <v>2487</v>
      </c>
      <c r="G83286" s="1"/>
      <c r="I83286">
        <v>56.6</v>
      </c>
      <c r="J83286">
        <v>0.35199999999999998</v>
      </c>
      <c r="K83286" s="2"/>
      <c r="L83286">
        <v>19.922999999999998</v>
      </c>
      <c r="M83286" s="1" t="s">
        <v>18</v>
      </c>
    </row>
    <row r="83287" spans="1:13" x14ac:dyDescent="0.25">
      <c r="A83287">
        <v>116164</v>
      </c>
      <c r="B83287">
        <v>57484</v>
      </c>
      <c r="C83287">
        <v>3</v>
      </c>
      <c r="D83287">
        <v>187723</v>
      </c>
      <c r="E83287" s="1" t="s">
        <v>134</v>
      </c>
      <c r="F83287" s="1" t="s">
        <v>2333</v>
      </c>
      <c r="G83287" s="1"/>
      <c r="I83287">
        <v>18.27</v>
      </c>
      <c r="J83287">
        <v>0.623</v>
      </c>
      <c r="K83287" s="2"/>
      <c r="L83287">
        <v>11.382</v>
      </c>
      <c r="M83287" s="1" t="s">
        <v>18</v>
      </c>
    </row>
    <row r="83288" spans="1:13" x14ac:dyDescent="0.25">
      <c r="A83288">
        <v>116165</v>
      </c>
      <c r="B83288">
        <v>57485</v>
      </c>
      <c r="C83288">
        <v>1</v>
      </c>
      <c r="D83288">
        <v>218793</v>
      </c>
      <c r="E83288" s="1" t="s">
        <v>178</v>
      </c>
      <c r="F83288" s="1" t="s">
        <v>2500</v>
      </c>
      <c r="G83288" s="1"/>
      <c r="I83288">
        <v>2.69</v>
      </c>
      <c r="J83288">
        <v>0.41099999999999998</v>
      </c>
      <c r="K83288" s="2"/>
      <c r="L83288">
        <v>1.1060000000000001</v>
      </c>
      <c r="M83288" s="1" t="s">
        <v>18</v>
      </c>
    </row>
    <row r="83289" spans="1:13" x14ac:dyDescent="0.25">
      <c r="A83289">
        <v>116166</v>
      </c>
      <c r="B83289">
        <v>57486</v>
      </c>
      <c r="C83289">
        <v>2</v>
      </c>
      <c r="D83289">
        <v>238016</v>
      </c>
      <c r="E83289" s="1" t="s">
        <v>2844</v>
      </c>
      <c r="F83289" s="1" t="s">
        <v>2845</v>
      </c>
      <c r="G83289" s="1"/>
      <c r="I83289">
        <v>8.41</v>
      </c>
      <c r="J83289">
        <v>2</v>
      </c>
      <c r="K83289" s="2"/>
      <c r="L83289">
        <v>16.82</v>
      </c>
      <c r="M83289" s="1" t="s">
        <v>21</v>
      </c>
    </row>
    <row r="83290" spans="1:13" x14ac:dyDescent="0.25">
      <c r="A83290">
        <v>116167</v>
      </c>
      <c r="B83290">
        <v>57486</v>
      </c>
      <c r="C83290">
        <v>2</v>
      </c>
      <c r="D83290">
        <v>238015</v>
      </c>
      <c r="E83290" s="1" t="s">
        <v>2846</v>
      </c>
      <c r="F83290" s="1" t="s">
        <v>2847</v>
      </c>
      <c r="G83290" s="1"/>
      <c r="I83290">
        <v>16.98</v>
      </c>
      <c r="J83290">
        <v>1</v>
      </c>
      <c r="K83290" s="2"/>
      <c r="L83290">
        <v>16.98</v>
      </c>
      <c r="M83290" s="1" t="s">
        <v>21</v>
      </c>
    </row>
    <row r="83291" spans="1:13" x14ac:dyDescent="0.25">
      <c r="A83291">
        <v>116168</v>
      </c>
      <c r="B83291">
        <v>57487</v>
      </c>
      <c r="C83291">
        <v>3</v>
      </c>
      <c r="D83291">
        <v>187723</v>
      </c>
      <c r="E83291" s="1" t="s">
        <v>134</v>
      </c>
      <c r="F83291" s="1" t="s">
        <v>2333</v>
      </c>
      <c r="G83291" s="1"/>
      <c r="I83291">
        <v>18.27</v>
      </c>
      <c r="J83291">
        <v>0.19500000000000001</v>
      </c>
      <c r="K83291" s="2"/>
      <c r="L83291">
        <v>3.5630000000000002</v>
      </c>
      <c r="M83291" s="1" t="s">
        <v>18</v>
      </c>
    </row>
    <row r="83292" spans="1:13" x14ac:dyDescent="0.25">
      <c r="A83292">
        <v>116169</v>
      </c>
      <c r="B83292">
        <v>57488</v>
      </c>
      <c r="C83292">
        <v>1</v>
      </c>
      <c r="D83292">
        <v>196024</v>
      </c>
      <c r="E83292" s="1" t="s">
        <v>1037</v>
      </c>
      <c r="F83292" s="1" t="s">
        <v>1038</v>
      </c>
      <c r="G83292" s="1"/>
      <c r="I83292">
        <v>22.68</v>
      </c>
      <c r="J83292">
        <v>1</v>
      </c>
      <c r="K83292" s="2"/>
      <c r="L83292">
        <v>22.68</v>
      </c>
      <c r="M83292" s="1" t="s">
        <v>18</v>
      </c>
    </row>
    <row r="83293" spans="1:13" x14ac:dyDescent="0.25">
      <c r="A83293">
        <v>116170</v>
      </c>
      <c r="B83293">
        <v>57488</v>
      </c>
      <c r="C83293">
        <v>2</v>
      </c>
      <c r="D83293">
        <v>189861</v>
      </c>
      <c r="E83293" s="1" t="s">
        <v>720</v>
      </c>
      <c r="F83293" s="1" t="s">
        <v>721</v>
      </c>
      <c r="G83293" s="1"/>
      <c r="I83293">
        <v>4.1399999999999997</v>
      </c>
      <c r="J83293">
        <v>2</v>
      </c>
      <c r="K83293" s="2"/>
      <c r="L83293">
        <v>8.2799999999999994</v>
      </c>
      <c r="M83293" s="1" t="s">
        <v>18</v>
      </c>
    </row>
    <row r="83294" spans="1:13" x14ac:dyDescent="0.25">
      <c r="A83294">
        <v>116171</v>
      </c>
      <c r="B83294">
        <v>57488</v>
      </c>
      <c r="C83294">
        <v>2</v>
      </c>
      <c r="D83294">
        <v>194627</v>
      </c>
      <c r="E83294" s="1" t="s">
        <v>224</v>
      </c>
      <c r="F83294" s="1" t="s">
        <v>225</v>
      </c>
      <c r="G83294" s="1"/>
      <c r="I83294">
        <v>2.79</v>
      </c>
      <c r="J83294">
        <v>1</v>
      </c>
      <c r="K83294" s="2"/>
      <c r="L83294">
        <v>2.79</v>
      </c>
      <c r="M83294" s="1" t="s">
        <v>18</v>
      </c>
    </row>
    <row r="83295" spans="1:13" x14ac:dyDescent="0.25">
      <c r="A83295">
        <v>116172</v>
      </c>
      <c r="B83295">
        <v>57488</v>
      </c>
      <c r="C83295">
        <v>2</v>
      </c>
      <c r="D83295">
        <v>193942</v>
      </c>
      <c r="E83295" s="1" t="s">
        <v>551</v>
      </c>
      <c r="F83295" s="1" t="s">
        <v>552</v>
      </c>
      <c r="G83295" s="1"/>
      <c r="I83295">
        <v>0.28999999999999998</v>
      </c>
      <c r="J83295">
        <v>1</v>
      </c>
      <c r="K83295" s="2"/>
      <c r="L83295">
        <v>0.28999999999999998</v>
      </c>
      <c r="M83295" s="1" t="s">
        <v>18</v>
      </c>
    </row>
    <row r="83296" spans="1:13" x14ac:dyDescent="0.25">
      <c r="A83296">
        <v>116173</v>
      </c>
      <c r="B83296">
        <v>57489</v>
      </c>
      <c r="C83296">
        <v>1</v>
      </c>
      <c r="D83296">
        <v>196591</v>
      </c>
      <c r="E83296" s="1" t="s">
        <v>24</v>
      </c>
      <c r="F83296" s="1" t="s">
        <v>25</v>
      </c>
      <c r="G83296" s="1"/>
      <c r="I83296">
        <v>55.36</v>
      </c>
      <c r="J83296">
        <v>1</v>
      </c>
      <c r="K83296" s="2"/>
      <c r="L83296">
        <v>55.36</v>
      </c>
      <c r="M83296" s="1" t="s">
        <v>18</v>
      </c>
    </row>
    <row r="83297" spans="1:13" x14ac:dyDescent="0.25">
      <c r="A83297">
        <v>116174</v>
      </c>
      <c r="B83297">
        <v>57489</v>
      </c>
      <c r="C83297">
        <v>2</v>
      </c>
      <c r="D83297">
        <v>192557</v>
      </c>
      <c r="E83297" s="1" t="s">
        <v>226</v>
      </c>
      <c r="F83297" s="1" t="s">
        <v>227</v>
      </c>
      <c r="G83297" s="1"/>
      <c r="I83297">
        <v>1.1100000000000001</v>
      </c>
      <c r="J83297">
        <v>1</v>
      </c>
      <c r="K83297" s="2"/>
      <c r="L83297">
        <v>1.1100000000000001</v>
      </c>
      <c r="M83297" s="1" t="s">
        <v>18</v>
      </c>
    </row>
    <row r="83298" spans="1:13" x14ac:dyDescent="0.25">
      <c r="A83298">
        <v>116175</v>
      </c>
      <c r="B83298">
        <v>57489</v>
      </c>
      <c r="C83298">
        <v>2</v>
      </c>
      <c r="D83298">
        <v>192608</v>
      </c>
      <c r="E83298" s="1" t="s">
        <v>30</v>
      </c>
      <c r="F83298" s="1" t="s">
        <v>31</v>
      </c>
      <c r="G83298" s="1"/>
      <c r="I83298">
        <v>1.29</v>
      </c>
      <c r="J83298">
        <v>1</v>
      </c>
      <c r="K83298" s="2"/>
      <c r="L83298">
        <v>1.29</v>
      </c>
      <c r="M83298" s="1" t="s">
        <v>18</v>
      </c>
    </row>
    <row r="83299" spans="1:13" x14ac:dyDescent="0.25">
      <c r="A83299">
        <v>116176</v>
      </c>
      <c r="B83299">
        <v>57489</v>
      </c>
      <c r="C83299">
        <v>2</v>
      </c>
      <c r="D83299">
        <v>194883</v>
      </c>
      <c r="E83299" s="1" t="s">
        <v>366</v>
      </c>
      <c r="F83299" s="1" t="s">
        <v>367</v>
      </c>
      <c r="G83299" s="1"/>
      <c r="I83299">
        <v>2.78</v>
      </c>
      <c r="J83299">
        <v>1</v>
      </c>
      <c r="K83299" s="2"/>
      <c r="L83299">
        <v>2.78</v>
      </c>
      <c r="M83299" s="1" t="s">
        <v>18</v>
      </c>
    </row>
    <row r="83300" spans="1:13" x14ac:dyDescent="0.25">
      <c r="A83300">
        <v>116177</v>
      </c>
      <c r="B83300">
        <v>57489</v>
      </c>
      <c r="C83300">
        <v>2</v>
      </c>
      <c r="D83300">
        <v>192668</v>
      </c>
      <c r="E83300" s="1" t="s">
        <v>368</v>
      </c>
      <c r="F83300" s="1" t="s">
        <v>369</v>
      </c>
      <c r="G83300" s="1"/>
      <c r="I83300">
        <v>2.2799999999999998</v>
      </c>
      <c r="J83300">
        <v>1</v>
      </c>
      <c r="K83300" s="2"/>
      <c r="L83300">
        <v>2.2799999999999998</v>
      </c>
      <c r="M83300" s="1" t="s">
        <v>18</v>
      </c>
    </row>
    <row r="83301" spans="1:13" x14ac:dyDescent="0.25">
      <c r="A83301">
        <v>116178</v>
      </c>
      <c r="B83301">
        <v>57489</v>
      </c>
      <c r="C83301">
        <v>2</v>
      </c>
      <c r="D83301">
        <v>195657</v>
      </c>
      <c r="E83301" s="1" t="s">
        <v>26</v>
      </c>
      <c r="F83301" s="1" t="s">
        <v>27</v>
      </c>
      <c r="G83301" s="1"/>
      <c r="I83301">
        <v>0.05</v>
      </c>
      <c r="J83301">
        <v>1</v>
      </c>
      <c r="K83301" s="2"/>
      <c r="L83301">
        <v>0.05</v>
      </c>
      <c r="M83301" s="1" t="s">
        <v>18</v>
      </c>
    </row>
    <row r="83302" spans="1:13" x14ac:dyDescent="0.25">
      <c r="A83302">
        <v>116179</v>
      </c>
      <c r="B83302">
        <v>57489</v>
      </c>
      <c r="C83302">
        <v>2</v>
      </c>
      <c r="D83302">
        <v>192670</v>
      </c>
      <c r="E83302" s="1" t="s">
        <v>140</v>
      </c>
      <c r="F83302" s="1" t="s">
        <v>141</v>
      </c>
      <c r="G83302" s="1"/>
      <c r="I83302">
        <v>0.18</v>
      </c>
      <c r="J83302">
        <v>1</v>
      </c>
      <c r="K83302" s="2"/>
      <c r="L83302">
        <v>0.18</v>
      </c>
      <c r="M83302" s="1" t="s">
        <v>18</v>
      </c>
    </row>
    <row r="83303" spans="1:13" x14ac:dyDescent="0.25">
      <c r="A83303">
        <v>116180</v>
      </c>
      <c r="B83303">
        <v>57489</v>
      </c>
      <c r="C83303">
        <v>2</v>
      </c>
      <c r="D83303">
        <v>194371</v>
      </c>
      <c r="E83303" s="1" t="s">
        <v>722</v>
      </c>
      <c r="F83303" s="1" t="s">
        <v>723</v>
      </c>
      <c r="G83303" s="1"/>
      <c r="I83303">
        <v>1.44</v>
      </c>
      <c r="J83303">
        <v>1</v>
      </c>
      <c r="K83303" s="2"/>
      <c r="L83303">
        <v>1.44</v>
      </c>
      <c r="M83303" s="1" t="s">
        <v>18</v>
      </c>
    </row>
    <row r="83304" spans="1:13" x14ac:dyDescent="0.25">
      <c r="A83304">
        <v>116181</v>
      </c>
      <c r="B83304">
        <v>57490</v>
      </c>
      <c r="C83304">
        <v>1</v>
      </c>
      <c r="D83304">
        <v>196592</v>
      </c>
      <c r="E83304" s="1" t="s">
        <v>28</v>
      </c>
      <c r="F83304" s="1" t="s">
        <v>29</v>
      </c>
      <c r="G83304" s="1"/>
      <c r="I83304">
        <v>31.42</v>
      </c>
      <c r="J83304">
        <v>1</v>
      </c>
      <c r="K83304" s="2"/>
      <c r="L83304">
        <v>31.42</v>
      </c>
      <c r="M83304" s="1" t="s">
        <v>18</v>
      </c>
    </row>
    <row r="83305" spans="1:13" x14ac:dyDescent="0.25">
      <c r="A83305">
        <v>116182</v>
      </c>
      <c r="B83305">
        <v>57490</v>
      </c>
      <c r="C83305">
        <v>2</v>
      </c>
      <c r="D83305">
        <v>192608</v>
      </c>
      <c r="E83305" s="1" t="s">
        <v>30</v>
      </c>
      <c r="F83305" s="1" t="s">
        <v>31</v>
      </c>
      <c r="G83305" s="1"/>
      <c r="I83305">
        <v>1.29</v>
      </c>
      <c r="J83305">
        <v>1</v>
      </c>
      <c r="K83305" s="2"/>
      <c r="L83305">
        <v>1.29</v>
      </c>
      <c r="M83305" s="1" t="s">
        <v>18</v>
      </c>
    </row>
    <row r="83306" spans="1:13" x14ac:dyDescent="0.25">
      <c r="A83306">
        <v>116183</v>
      </c>
      <c r="B83306">
        <v>57490</v>
      </c>
      <c r="C83306">
        <v>2</v>
      </c>
      <c r="D83306">
        <v>194883</v>
      </c>
      <c r="E83306" s="1" t="s">
        <v>366</v>
      </c>
      <c r="F83306" s="1" t="s">
        <v>367</v>
      </c>
      <c r="G83306" s="1"/>
      <c r="I83306">
        <v>2.78</v>
      </c>
      <c r="J83306">
        <v>1</v>
      </c>
      <c r="K83306" s="2"/>
      <c r="L83306">
        <v>2.78</v>
      </c>
      <c r="M83306" s="1" t="s">
        <v>18</v>
      </c>
    </row>
    <row r="83307" spans="1:13" x14ac:dyDescent="0.25">
      <c r="A83307">
        <v>116184</v>
      </c>
      <c r="B83307">
        <v>57490</v>
      </c>
      <c r="C83307">
        <v>2</v>
      </c>
      <c r="D83307">
        <v>194371</v>
      </c>
      <c r="E83307" s="1" t="s">
        <v>722</v>
      </c>
      <c r="F83307" s="1" t="s">
        <v>723</v>
      </c>
      <c r="G83307" s="1"/>
      <c r="I83307">
        <v>1.44</v>
      </c>
      <c r="J83307">
        <v>1</v>
      </c>
      <c r="K83307" s="2"/>
      <c r="L83307">
        <v>1.44</v>
      </c>
      <c r="M83307" s="1" t="s">
        <v>18</v>
      </c>
    </row>
    <row r="83308" spans="1:13" x14ac:dyDescent="0.25">
      <c r="A83308">
        <v>116185</v>
      </c>
      <c r="B83308">
        <v>57490</v>
      </c>
      <c r="C83308">
        <v>2</v>
      </c>
      <c r="D83308">
        <v>195657</v>
      </c>
      <c r="E83308" s="1" t="s">
        <v>26</v>
      </c>
      <c r="F83308" s="1" t="s">
        <v>27</v>
      </c>
      <c r="G83308" s="1"/>
      <c r="I83308">
        <v>0.05</v>
      </c>
      <c r="J83308">
        <v>1</v>
      </c>
      <c r="K83308" s="2"/>
      <c r="L83308">
        <v>0.05</v>
      </c>
      <c r="M83308" s="1" t="s">
        <v>18</v>
      </c>
    </row>
    <row r="83309" spans="1:13" x14ac:dyDescent="0.25">
      <c r="A83309">
        <v>116186</v>
      </c>
      <c r="B83309">
        <v>57490</v>
      </c>
      <c r="C83309">
        <v>2</v>
      </c>
      <c r="D83309">
        <v>192670</v>
      </c>
      <c r="E83309" s="1" t="s">
        <v>140</v>
      </c>
      <c r="F83309" s="1" t="s">
        <v>141</v>
      </c>
      <c r="G83309" s="1"/>
      <c r="I83309">
        <v>0.18</v>
      </c>
      <c r="J83309">
        <v>1</v>
      </c>
      <c r="K83309" s="2"/>
      <c r="L83309">
        <v>0.18</v>
      </c>
      <c r="M83309" s="1" t="s">
        <v>18</v>
      </c>
    </row>
    <row r="83310" spans="1:13" x14ac:dyDescent="0.25">
      <c r="A83310">
        <v>116261</v>
      </c>
      <c r="B83310">
        <v>57524</v>
      </c>
      <c r="C83310">
        <v>1</v>
      </c>
      <c r="E83310" s="1"/>
      <c r="F83310" s="1"/>
      <c r="G83310" s="1"/>
      <c r="K83310" s="2"/>
      <c r="M83310" s="1" t="s">
        <v>21</v>
      </c>
    </row>
    <row r="83311" spans="1:13" x14ac:dyDescent="0.25">
      <c r="A83311">
        <v>116262</v>
      </c>
      <c r="B83311">
        <v>57525</v>
      </c>
      <c r="C83311">
        <v>2</v>
      </c>
      <c r="D83311">
        <v>187962</v>
      </c>
      <c r="E83311" s="1" t="s">
        <v>360</v>
      </c>
      <c r="F83311" s="1" t="s">
        <v>2804</v>
      </c>
      <c r="G83311" s="1"/>
      <c r="K83311" s="2"/>
      <c r="L83311">
        <v>142.05000000000001</v>
      </c>
      <c r="M83311" s="1" t="s">
        <v>21</v>
      </c>
    </row>
    <row r="83312" spans="1:13" x14ac:dyDescent="0.25">
      <c r="A83312">
        <v>116263</v>
      </c>
      <c r="B83312">
        <v>57525</v>
      </c>
      <c r="C83312">
        <v>1</v>
      </c>
      <c r="E83312" s="1"/>
      <c r="F83312" s="1"/>
      <c r="G83312" s="1"/>
      <c r="K83312" s="2"/>
      <c r="L83312">
        <v>124.86</v>
      </c>
      <c r="M83312" s="1" t="s">
        <v>21</v>
      </c>
    </row>
    <row r="83313" spans="1:13" x14ac:dyDescent="0.25">
      <c r="A83313">
        <v>110027</v>
      </c>
      <c r="B83313">
        <v>53964</v>
      </c>
      <c r="C83313">
        <v>3</v>
      </c>
      <c r="D83313">
        <v>187959</v>
      </c>
      <c r="E83313" s="1" t="s">
        <v>489</v>
      </c>
      <c r="F83313" s="1" t="s">
        <v>2653</v>
      </c>
      <c r="G83313" s="1"/>
      <c r="I83313">
        <v>23</v>
      </c>
      <c r="J83313">
        <v>0.29199999999999998</v>
      </c>
      <c r="K83313" s="2"/>
      <c r="L83313">
        <v>6.7160000000000002</v>
      </c>
      <c r="M83313" s="1" t="s">
        <v>18</v>
      </c>
    </row>
    <row r="83314" spans="1:13" x14ac:dyDescent="0.25">
      <c r="A83314">
        <v>110028</v>
      </c>
      <c r="B83314">
        <v>53965</v>
      </c>
      <c r="C83314">
        <v>2</v>
      </c>
      <c r="D83314">
        <v>187721</v>
      </c>
      <c r="E83314" s="1" t="s">
        <v>254</v>
      </c>
      <c r="F83314" s="1" t="s">
        <v>2347</v>
      </c>
      <c r="G83314" s="1"/>
      <c r="I83314">
        <v>11.59</v>
      </c>
      <c r="J83314">
        <v>0.38800000000000001</v>
      </c>
      <c r="K83314" s="2"/>
      <c r="L83314">
        <v>4.4969999999999999</v>
      </c>
      <c r="M83314" s="1" t="s">
        <v>18</v>
      </c>
    </row>
    <row r="83315" spans="1:13" x14ac:dyDescent="0.25">
      <c r="A83315">
        <v>110029</v>
      </c>
      <c r="B83315">
        <v>53966</v>
      </c>
      <c r="C83315">
        <v>2</v>
      </c>
      <c r="D83315">
        <v>188121</v>
      </c>
      <c r="E83315" s="1" t="s">
        <v>491</v>
      </c>
      <c r="F83315" s="1" t="s">
        <v>492</v>
      </c>
      <c r="G83315" s="1"/>
      <c r="I83315">
        <v>10.74</v>
      </c>
      <c r="J83315">
        <v>1</v>
      </c>
      <c r="K83315" s="2"/>
      <c r="L83315">
        <v>10.74</v>
      </c>
      <c r="M83315" s="1" t="s">
        <v>18</v>
      </c>
    </row>
    <row r="83316" spans="1:13" x14ac:dyDescent="0.25">
      <c r="A83316">
        <v>110030</v>
      </c>
      <c r="B83316">
        <v>53967</v>
      </c>
      <c r="C83316">
        <v>2</v>
      </c>
      <c r="D83316">
        <v>188122</v>
      </c>
      <c r="E83316" s="1" t="s">
        <v>493</v>
      </c>
      <c r="F83316" s="1" t="s">
        <v>494</v>
      </c>
      <c r="G83316" s="1"/>
      <c r="I83316">
        <v>15.12</v>
      </c>
      <c r="J83316">
        <v>1</v>
      </c>
      <c r="K83316" s="2"/>
      <c r="L83316">
        <v>15.12</v>
      </c>
      <c r="M83316" s="1" t="s">
        <v>18</v>
      </c>
    </row>
    <row r="83317" spans="1:13" x14ac:dyDescent="0.25">
      <c r="A83317">
        <v>110031</v>
      </c>
      <c r="B83317">
        <v>53968</v>
      </c>
      <c r="C83317">
        <v>2</v>
      </c>
      <c r="D83317">
        <v>200097</v>
      </c>
      <c r="E83317" s="1" t="s">
        <v>495</v>
      </c>
      <c r="F83317" s="1" t="s">
        <v>2645</v>
      </c>
      <c r="G83317" s="1"/>
      <c r="I83317">
        <v>4.88</v>
      </c>
      <c r="J83317">
        <v>1</v>
      </c>
      <c r="K83317" s="2"/>
      <c r="L83317">
        <v>4.88</v>
      </c>
      <c r="M83317" s="1" t="s">
        <v>21</v>
      </c>
    </row>
    <row r="83318" spans="1:13" x14ac:dyDescent="0.25">
      <c r="A83318">
        <v>110032</v>
      </c>
      <c r="B83318">
        <v>53969</v>
      </c>
      <c r="C83318">
        <v>1</v>
      </c>
      <c r="D83318">
        <v>218791</v>
      </c>
      <c r="E83318" s="1" t="s">
        <v>90</v>
      </c>
      <c r="F83318" s="1" t="s">
        <v>2629</v>
      </c>
      <c r="G83318" s="1"/>
      <c r="I83318">
        <v>2.63</v>
      </c>
      <c r="J83318">
        <v>0.4</v>
      </c>
      <c r="K83318" s="2"/>
      <c r="L83318">
        <v>1.052</v>
      </c>
      <c r="M83318" s="1" t="s">
        <v>18</v>
      </c>
    </row>
    <row r="83319" spans="1:13" x14ac:dyDescent="0.25">
      <c r="A83319">
        <v>110033</v>
      </c>
      <c r="B83319">
        <v>53970</v>
      </c>
      <c r="C83319">
        <v>2</v>
      </c>
      <c r="D83319">
        <v>192648</v>
      </c>
      <c r="E83319" s="1" t="s">
        <v>497</v>
      </c>
      <c r="F83319" s="1" t="s">
        <v>498</v>
      </c>
      <c r="G83319" s="1"/>
      <c r="I83319">
        <v>26.77</v>
      </c>
      <c r="J83319">
        <v>0.04</v>
      </c>
      <c r="K83319" s="2"/>
      <c r="L83319">
        <v>1.071</v>
      </c>
      <c r="M83319" s="1" t="s">
        <v>21</v>
      </c>
    </row>
    <row r="83320" spans="1:13" x14ac:dyDescent="0.25">
      <c r="A83320">
        <v>110034</v>
      </c>
      <c r="B83320">
        <v>53971</v>
      </c>
      <c r="C83320">
        <v>1</v>
      </c>
      <c r="D83320">
        <v>222848</v>
      </c>
      <c r="E83320" s="1" t="s">
        <v>499</v>
      </c>
      <c r="F83320" s="1" t="s">
        <v>500</v>
      </c>
      <c r="G83320" s="1"/>
      <c r="I83320">
        <v>3.31</v>
      </c>
      <c r="J83320">
        <v>1</v>
      </c>
      <c r="K83320" s="2"/>
      <c r="L83320">
        <v>3.31</v>
      </c>
      <c r="M83320" s="1" t="s">
        <v>21</v>
      </c>
    </row>
    <row r="83321" spans="1:13" x14ac:dyDescent="0.25">
      <c r="A83321">
        <v>110041</v>
      </c>
      <c r="B83321">
        <v>53984</v>
      </c>
      <c r="C83321">
        <v>1</v>
      </c>
      <c r="E83321" s="1"/>
      <c r="F83321" s="1"/>
      <c r="G83321" s="1"/>
      <c r="K83321" s="2"/>
      <c r="M83321" s="1" t="s">
        <v>21</v>
      </c>
    </row>
    <row r="83322" spans="1:13" x14ac:dyDescent="0.25">
      <c r="A83322">
        <v>110042</v>
      </c>
      <c r="B83322">
        <v>53985</v>
      </c>
      <c r="C83322">
        <v>3</v>
      </c>
      <c r="D83322">
        <v>187959</v>
      </c>
      <c r="E83322" s="1" t="s">
        <v>489</v>
      </c>
      <c r="F83322" s="1" t="s">
        <v>2653</v>
      </c>
      <c r="G83322" s="1"/>
      <c r="J83322">
        <v>1</v>
      </c>
      <c r="K83322" s="2"/>
      <c r="L83322">
        <v>23</v>
      </c>
      <c r="M83322" s="1" t="s">
        <v>21</v>
      </c>
    </row>
    <row r="83323" spans="1:13" x14ac:dyDescent="0.25">
      <c r="A83323">
        <v>110043</v>
      </c>
      <c r="B83323">
        <v>53985</v>
      </c>
      <c r="C83323">
        <v>2</v>
      </c>
      <c r="E83323" s="1"/>
      <c r="F83323" s="1"/>
      <c r="G83323" s="1"/>
      <c r="K83323" s="2"/>
      <c r="L83323">
        <v>21.3</v>
      </c>
      <c r="M83323" s="1" t="s">
        <v>21</v>
      </c>
    </row>
    <row r="83324" spans="1:13" x14ac:dyDescent="0.25">
      <c r="A83324">
        <v>110044</v>
      </c>
      <c r="B83324">
        <v>53985</v>
      </c>
      <c r="C83324">
        <v>1</v>
      </c>
      <c r="E83324" s="1"/>
      <c r="F83324" s="1"/>
      <c r="G83324" s="1"/>
      <c r="K83324" s="2"/>
      <c r="L83324">
        <v>18.225000000000001</v>
      </c>
      <c r="M83324" s="1" t="s">
        <v>21</v>
      </c>
    </row>
    <row r="83325" spans="1:13" x14ac:dyDescent="0.25">
      <c r="A83325">
        <v>110045</v>
      </c>
      <c r="B83325">
        <v>53986</v>
      </c>
      <c r="C83325">
        <v>2</v>
      </c>
      <c r="D83325">
        <v>187721</v>
      </c>
      <c r="E83325" s="1" t="s">
        <v>254</v>
      </c>
      <c r="F83325" s="1" t="s">
        <v>2347</v>
      </c>
      <c r="G83325" s="1"/>
      <c r="K83325" s="2"/>
      <c r="L83325">
        <v>11.59</v>
      </c>
      <c r="M83325" s="1" t="s">
        <v>21</v>
      </c>
    </row>
    <row r="83326" spans="1:13" x14ac:dyDescent="0.25">
      <c r="A83326">
        <v>110046</v>
      </c>
      <c r="B83326">
        <v>53986</v>
      </c>
      <c r="C83326">
        <v>1</v>
      </c>
      <c r="E83326" s="1"/>
      <c r="F83326" s="1"/>
      <c r="G83326" s="1"/>
      <c r="K83326" s="2"/>
      <c r="L83326">
        <v>11.413</v>
      </c>
      <c r="M83326" s="1" t="s">
        <v>21</v>
      </c>
    </row>
    <row r="83327" spans="1:13" x14ac:dyDescent="0.25">
      <c r="A83327">
        <v>110047</v>
      </c>
      <c r="B83327">
        <v>53987</v>
      </c>
      <c r="C83327">
        <v>2</v>
      </c>
      <c r="D83327">
        <v>188121</v>
      </c>
      <c r="E83327" s="1" t="s">
        <v>491</v>
      </c>
      <c r="F83327" s="1" t="s">
        <v>492</v>
      </c>
      <c r="G83327" s="1"/>
      <c r="K83327" s="2"/>
      <c r="L83327">
        <v>10.74</v>
      </c>
      <c r="M83327" s="1" t="s">
        <v>21</v>
      </c>
    </row>
    <row r="83328" spans="1:13" x14ac:dyDescent="0.25">
      <c r="A83328">
        <v>110048</v>
      </c>
      <c r="B83328">
        <v>53987</v>
      </c>
      <c r="C83328">
        <v>1</v>
      </c>
      <c r="E83328" s="1"/>
      <c r="F83328" s="1"/>
      <c r="G83328" s="1"/>
      <c r="K83328" s="2"/>
      <c r="L83328">
        <v>10.727</v>
      </c>
      <c r="M83328" s="1" t="s">
        <v>21</v>
      </c>
    </row>
    <row r="83329" spans="1:13" x14ac:dyDescent="0.25">
      <c r="A83329">
        <v>110049</v>
      </c>
      <c r="B83329">
        <v>53988</v>
      </c>
      <c r="C83329">
        <v>1</v>
      </c>
      <c r="E83329" s="1"/>
      <c r="F83329" s="1"/>
      <c r="G83329" s="1"/>
      <c r="K83329" s="2"/>
      <c r="M83329" s="1" t="s">
        <v>21</v>
      </c>
    </row>
    <row r="83330" spans="1:13" x14ac:dyDescent="0.25">
      <c r="A83330">
        <v>110050</v>
      </c>
      <c r="B83330">
        <v>53989</v>
      </c>
      <c r="C83330">
        <v>2</v>
      </c>
      <c r="D83330">
        <v>188122</v>
      </c>
      <c r="E83330" s="1" t="s">
        <v>493</v>
      </c>
      <c r="F83330" s="1" t="s">
        <v>494</v>
      </c>
      <c r="G83330" s="1"/>
      <c r="K83330" s="2"/>
      <c r="L83330">
        <v>15.12</v>
      </c>
      <c r="M83330" s="1" t="s">
        <v>21</v>
      </c>
    </row>
    <row r="83331" spans="1:13" x14ac:dyDescent="0.25">
      <c r="A83331">
        <v>110051</v>
      </c>
      <c r="B83331">
        <v>53989</v>
      </c>
      <c r="C83331">
        <v>1</v>
      </c>
      <c r="E83331" s="1"/>
      <c r="F83331" s="1"/>
      <c r="G83331" s="1"/>
      <c r="K83331" s="2"/>
      <c r="L83331">
        <v>15.12</v>
      </c>
      <c r="M83331" s="1" t="s">
        <v>21</v>
      </c>
    </row>
    <row r="83332" spans="1:13" x14ac:dyDescent="0.25">
      <c r="A83332">
        <v>110052</v>
      </c>
      <c r="B83332">
        <v>53990</v>
      </c>
      <c r="C83332">
        <v>2</v>
      </c>
      <c r="D83332">
        <v>200097</v>
      </c>
      <c r="E83332" s="1" t="s">
        <v>495</v>
      </c>
      <c r="F83332" s="1" t="s">
        <v>2645</v>
      </c>
      <c r="G83332" s="1"/>
      <c r="K83332" s="2"/>
      <c r="L83332">
        <v>4.88</v>
      </c>
      <c r="M83332" s="1" t="s">
        <v>21</v>
      </c>
    </row>
    <row r="83333" spans="1:13" x14ac:dyDescent="0.25">
      <c r="A83333">
        <v>110053</v>
      </c>
      <c r="B83333">
        <v>53990</v>
      </c>
      <c r="C83333">
        <v>1</v>
      </c>
      <c r="E83333" s="1"/>
      <c r="F83333" s="1"/>
      <c r="G83333" s="1"/>
      <c r="K83333" s="2"/>
      <c r="L83333">
        <v>4.88</v>
      </c>
      <c r="M83333" s="1" t="s">
        <v>21</v>
      </c>
    </row>
    <row r="83334" spans="1:13" x14ac:dyDescent="0.25">
      <c r="A83334">
        <v>110054</v>
      </c>
      <c r="B83334">
        <v>53991</v>
      </c>
      <c r="C83334">
        <v>1</v>
      </c>
      <c r="E83334" s="1"/>
      <c r="F83334" s="1"/>
      <c r="G83334" s="1"/>
      <c r="K83334" s="2"/>
      <c r="M83334" s="1" t="s">
        <v>21</v>
      </c>
    </row>
    <row r="83335" spans="1:13" x14ac:dyDescent="0.25">
      <c r="A83335">
        <v>110055</v>
      </c>
      <c r="B83335">
        <v>53992</v>
      </c>
      <c r="C83335">
        <v>1</v>
      </c>
      <c r="E83335" s="1"/>
      <c r="F83335" s="1"/>
      <c r="G83335" s="1"/>
      <c r="K83335" s="2"/>
      <c r="M83335" s="1" t="s">
        <v>21</v>
      </c>
    </row>
    <row r="83336" spans="1:13" x14ac:dyDescent="0.25">
      <c r="A83336">
        <v>110056</v>
      </c>
      <c r="B83336">
        <v>53993</v>
      </c>
      <c r="C83336">
        <v>1</v>
      </c>
      <c r="D83336">
        <v>218791</v>
      </c>
      <c r="E83336" s="1" t="s">
        <v>90</v>
      </c>
      <c r="F83336" s="1" t="s">
        <v>2629</v>
      </c>
      <c r="G83336" s="1"/>
      <c r="K83336" s="2"/>
      <c r="L83336">
        <v>2.633</v>
      </c>
      <c r="M83336" s="1" t="s">
        <v>21</v>
      </c>
    </row>
    <row r="83337" spans="1:13" x14ac:dyDescent="0.25">
      <c r="A83337">
        <v>110057</v>
      </c>
      <c r="B83337">
        <v>53993</v>
      </c>
      <c r="C83337">
        <v>4</v>
      </c>
      <c r="E83337" s="1"/>
      <c r="F83337" s="1"/>
      <c r="G83337" s="1"/>
      <c r="K83337" s="2"/>
      <c r="L83337">
        <v>2.633</v>
      </c>
      <c r="M83337" s="1" t="s">
        <v>21</v>
      </c>
    </row>
    <row r="83338" spans="1:13" x14ac:dyDescent="0.25">
      <c r="A83338">
        <v>110058</v>
      </c>
      <c r="B83338">
        <v>53994</v>
      </c>
      <c r="C83338">
        <v>1</v>
      </c>
      <c r="E83338" s="1"/>
      <c r="F83338" s="1"/>
      <c r="G83338" s="1"/>
      <c r="K83338" s="2"/>
      <c r="M83338" s="1" t="s">
        <v>21</v>
      </c>
    </row>
    <row r="83339" spans="1:13" x14ac:dyDescent="0.25">
      <c r="A83339">
        <v>110059</v>
      </c>
      <c r="B83339">
        <v>53995</v>
      </c>
      <c r="C83339">
        <v>1</v>
      </c>
      <c r="E83339" s="1"/>
      <c r="F83339" s="1"/>
      <c r="G83339" s="1"/>
      <c r="K83339" s="2"/>
      <c r="M83339" s="1" t="s">
        <v>21</v>
      </c>
    </row>
    <row r="83340" spans="1:13" x14ac:dyDescent="0.25">
      <c r="A83340">
        <v>110060</v>
      </c>
      <c r="B83340">
        <v>53996</v>
      </c>
      <c r="C83340">
        <v>1</v>
      </c>
      <c r="E83340" s="1"/>
      <c r="F83340" s="1"/>
      <c r="G83340" s="1"/>
      <c r="K83340" s="2"/>
      <c r="M83340" s="1" t="s">
        <v>21</v>
      </c>
    </row>
    <row r="83341" spans="1:13" x14ac:dyDescent="0.25">
      <c r="A83341">
        <v>110061</v>
      </c>
      <c r="B83341">
        <v>53997</v>
      </c>
      <c r="C83341">
        <v>1</v>
      </c>
      <c r="E83341" s="1"/>
      <c r="F83341" s="1"/>
      <c r="G83341" s="1"/>
      <c r="K83341" s="2"/>
      <c r="M83341" s="1" t="s">
        <v>21</v>
      </c>
    </row>
    <row r="83342" spans="1:13" x14ac:dyDescent="0.25">
      <c r="A83342">
        <v>110062</v>
      </c>
      <c r="B83342">
        <v>53998</v>
      </c>
      <c r="C83342">
        <v>1</v>
      </c>
      <c r="E83342" s="1"/>
      <c r="F83342" s="1"/>
      <c r="G83342" s="1"/>
      <c r="K83342" s="2"/>
      <c r="M83342" s="1" t="s">
        <v>21</v>
      </c>
    </row>
    <row r="83343" spans="1:13" x14ac:dyDescent="0.25">
      <c r="A83343">
        <v>110063</v>
      </c>
      <c r="B83343">
        <v>53999</v>
      </c>
      <c r="C83343">
        <v>1</v>
      </c>
      <c r="E83343" s="1"/>
      <c r="F83343" s="1"/>
      <c r="G83343" s="1"/>
      <c r="K83343" s="2"/>
      <c r="M83343" s="1" t="s">
        <v>21</v>
      </c>
    </row>
    <row r="83344" spans="1:13" x14ac:dyDescent="0.25">
      <c r="A83344">
        <v>110064</v>
      </c>
      <c r="B83344">
        <v>54000</v>
      </c>
      <c r="C83344">
        <v>1</v>
      </c>
      <c r="E83344" s="1"/>
      <c r="F83344" s="1"/>
      <c r="G83344" s="1"/>
      <c r="K83344" s="2"/>
      <c r="M83344" s="1" t="s">
        <v>21</v>
      </c>
    </row>
    <row r="83345" spans="1:13" x14ac:dyDescent="0.25">
      <c r="A83345">
        <v>110065</v>
      </c>
      <c r="B83345">
        <v>54001</v>
      </c>
      <c r="C83345">
        <v>1</v>
      </c>
      <c r="E83345" s="1"/>
      <c r="F83345" s="1"/>
      <c r="G83345" s="1"/>
      <c r="K83345" s="2"/>
      <c r="M83345" s="1" t="s">
        <v>21</v>
      </c>
    </row>
    <row r="83346" spans="1:13" x14ac:dyDescent="0.25">
      <c r="A83346">
        <v>110066</v>
      </c>
      <c r="B83346">
        <v>54002</v>
      </c>
      <c r="C83346">
        <v>1</v>
      </c>
      <c r="E83346" s="1"/>
      <c r="F83346" s="1"/>
      <c r="G83346" s="1"/>
      <c r="K83346" s="2"/>
      <c r="M83346" s="1" t="s">
        <v>21</v>
      </c>
    </row>
    <row r="83347" spans="1:13" x14ac:dyDescent="0.25">
      <c r="A83347">
        <v>110067</v>
      </c>
      <c r="B83347">
        <v>54003</v>
      </c>
      <c r="C83347">
        <v>2</v>
      </c>
      <c r="D83347">
        <v>192648</v>
      </c>
      <c r="E83347" s="1" t="s">
        <v>497</v>
      </c>
      <c r="F83347" s="1" t="s">
        <v>498</v>
      </c>
      <c r="G83347" s="1"/>
      <c r="K83347" s="2"/>
      <c r="L83347">
        <v>26.77</v>
      </c>
      <c r="M83347" s="1" t="s">
        <v>21</v>
      </c>
    </row>
    <row r="83348" spans="1:13" x14ac:dyDescent="0.25">
      <c r="A83348">
        <v>110068</v>
      </c>
      <c r="B83348">
        <v>54003</v>
      </c>
      <c r="C83348">
        <v>1</v>
      </c>
      <c r="E83348" s="1"/>
      <c r="F83348" s="1"/>
      <c r="G83348" s="1"/>
      <c r="K83348" s="2"/>
      <c r="L83348">
        <v>26.219000000000001</v>
      </c>
      <c r="M83348" s="1" t="s">
        <v>21</v>
      </c>
    </row>
    <row r="83349" spans="1:13" x14ac:dyDescent="0.25">
      <c r="A83349">
        <v>110069</v>
      </c>
      <c r="B83349">
        <v>54004</v>
      </c>
      <c r="C83349">
        <v>1</v>
      </c>
      <c r="E83349" s="1"/>
      <c r="F83349" s="1"/>
      <c r="G83349" s="1"/>
      <c r="K83349" s="2"/>
      <c r="M83349" s="1" t="s">
        <v>21</v>
      </c>
    </row>
    <row r="83350" spans="1:13" x14ac:dyDescent="0.25">
      <c r="A83350">
        <v>110070</v>
      </c>
      <c r="B83350">
        <v>54005</v>
      </c>
      <c r="C83350">
        <v>2</v>
      </c>
      <c r="D83350">
        <v>222848</v>
      </c>
      <c r="E83350" s="1" t="s">
        <v>499</v>
      </c>
      <c r="F83350" s="1" t="s">
        <v>500</v>
      </c>
      <c r="G83350" s="1"/>
      <c r="K83350" s="2"/>
      <c r="L83350">
        <v>3.31</v>
      </c>
      <c r="M83350" s="1" t="s">
        <v>21</v>
      </c>
    </row>
    <row r="83351" spans="1:13" x14ac:dyDescent="0.25">
      <c r="A83351">
        <v>110071</v>
      </c>
      <c r="B83351">
        <v>54005</v>
      </c>
      <c r="C83351">
        <v>1</v>
      </c>
      <c r="E83351" s="1"/>
      <c r="F83351" s="1"/>
      <c r="G83351" s="1"/>
      <c r="K83351" s="2"/>
      <c r="L83351">
        <v>3.31</v>
      </c>
      <c r="M83351" s="1" t="s">
        <v>21</v>
      </c>
    </row>
    <row r="83352" spans="1:13" x14ac:dyDescent="0.25">
      <c r="A83352">
        <v>115234</v>
      </c>
      <c r="B83352">
        <v>56881</v>
      </c>
      <c r="C83352">
        <v>1</v>
      </c>
      <c r="D83352">
        <v>189784</v>
      </c>
      <c r="E83352" s="1" t="s">
        <v>946</v>
      </c>
      <c r="F83352" s="1" t="s">
        <v>947</v>
      </c>
      <c r="G83352" s="1"/>
      <c r="I83352">
        <v>0.71</v>
      </c>
      <c r="J83352">
        <v>1</v>
      </c>
      <c r="K83352" s="2"/>
      <c r="L83352">
        <v>0.71</v>
      </c>
      <c r="M83352" s="1" t="s">
        <v>18</v>
      </c>
    </row>
    <row r="83353" spans="1:13" x14ac:dyDescent="0.25">
      <c r="A83353">
        <v>110073</v>
      </c>
      <c r="B83353">
        <v>54007</v>
      </c>
      <c r="C83353">
        <v>1</v>
      </c>
      <c r="E83353" s="1"/>
      <c r="F83353" s="1"/>
      <c r="G83353" s="1"/>
      <c r="K83353" s="2"/>
      <c r="M83353" s="1" t="s">
        <v>21</v>
      </c>
    </row>
    <row r="83354" spans="1:13" x14ac:dyDescent="0.25">
      <c r="A83354">
        <v>110074</v>
      </c>
      <c r="B83354">
        <v>54008</v>
      </c>
      <c r="C83354">
        <v>1</v>
      </c>
      <c r="E83354" s="1"/>
      <c r="F83354" s="1"/>
      <c r="G83354" s="1"/>
      <c r="K83354" s="2"/>
      <c r="M83354" s="1" t="s">
        <v>21</v>
      </c>
    </row>
    <row r="83355" spans="1:13" x14ac:dyDescent="0.25">
      <c r="A83355">
        <v>110075</v>
      </c>
      <c r="B83355">
        <v>54009</v>
      </c>
      <c r="C83355">
        <v>1</v>
      </c>
      <c r="E83355" s="1"/>
      <c r="F83355" s="1"/>
      <c r="G83355" s="1"/>
      <c r="K83355" s="2"/>
      <c r="M83355" s="1" t="s">
        <v>21</v>
      </c>
    </row>
    <row r="83356" spans="1:13" x14ac:dyDescent="0.25">
      <c r="A83356">
        <v>110076</v>
      </c>
      <c r="B83356">
        <v>54011</v>
      </c>
      <c r="C83356">
        <v>3</v>
      </c>
      <c r="D83356">
        <v>187959</v>
      </c>
      <c r="E83356" s="1" t="s">
        <v>489</v>
      </c>
      <c r="F83356" s="1" t="s">
        <v>2653</v>
      </c>
      <c r="G83356" s="1"/>
      <c r="I83356">
        <v>23</v>
      </c>
      <c r="J83356">
        <v>0.25700000000000001</v>
      </c>
      <c r="K83356" s="2"/>
      <c r="L83356">
        <v>5.9109999999999996</v>
      </c>
      <c r="M83356" s="1" t="s">
        <v>18</v>
      </c>
    </row>
    <row r="83357" spans="1:13" x14ac:dyDescent="0.25">
      <c r="A83357">
        <v>110077</v>
      </c>
      <c r="B83357">
        <v>54012</v>
      </c>
      <c r="C83357">
        <v>2</v>
      </c>
      <c r="D83357">
        <v>187721</v>
      </c>
      <c r="E83357" s="1" t="s">
        <v>254</v>
      </c>
      <c r="F83357" s="1" t="s">
        <v>2347</v>
      </c>
      <c r="G83357" s="1"/>
      <c r="I83357">
        <v>11.59</v>
      </c>
      <c r="J83357">
        <v>0.35299999999999998</v>
      </c>
      <c r="K83357" s="2"/>
      <c r="L83357">
        <v>4.0910000000000002</v>
      </c>
      <c r="M83357" s="1" t="s">
        <v>18</v>
      </c>
    </row>
    <row r="83358" spans="1:13" x14ac:dyDescent="0.25">
      <c r="A83358">
        <v>110078</v>
      </c>
      <c r="B83358">
        <v>54013</v>
      </c>
      <c r="C83358">
        <v>2</v>
      </c>
      <c r="D83358">
        <v>188121</v>
      </c>
      <c r="E83358" s="1" t="s">
        <v>491</v>
      </c>
      <c r="F83358" s="1" t="s">
        <v>492</v>
      </c>
      <c r="G83358" s="1"/>
      <c r="I83358">
        <v>10.74</v>
      </c>
      <c r="J83358">
        <v>1</v>
      </c>
      <c r="K83358" s="2"/>
      <c r="L83358">
        <v>10.74</v>
      </c>
      <c r="M83358" s="1" t="s">
        <v>18</v>
      </c>
    </row>
    <row r="83359" spans="1:13" x14ac:dyDescent="0.25">
      <c r="A83359">
        <v>110079</v>
      </c>
      <c r="B83359">
        <v>54014</v>
      </c>
      <c r="C83359">
        <v>2</v>
      </c>
      <c r="D83359">
        <v>188122</v>
      </c>
      <c r="E83359" s="1" t="s">
        <v>493</v>
      </c>
      <c r="F83359" s="1" t="s">
        <v>494</v>
      </c>
      <c r="G83359" s="1"/>
      <c r="I83359">
        <v>15.12</v>
      </c>
      <c r="J83359">
        <v>1</v>
      </c>
      <c r="K83359" s="2"/>
      <c r="L83359">
        <v>15.12</v>
      </c>
      <c r="M83359" s="1" t="s">
        <v>18</v>
      </c>
    </row>
    <row r="83360" spans="1:13" x14ac:dyDescent="0.25">
      <c r="A83360">
        <v>110080</v>
      </c>
      <c r="B83360">
        <v>54015</v>
      </c>
      <c r="C83360">
        <v>2</v>
      </c>
      <c r="D83360">
        <v>200097</v>
      </c>
      <c r="E83360" s="1" t="s">
        <v>495</v>
      </c>
      <c r="F83360" s="1" t="s">
        <v>2645</v>
      </c>
      <c r="G83360" s="1"/>
      <c r="I83360">
        <v>4.88</v>
      </c>
      <c r="J83360">
        <v>1</v>
      </c>
      <c r="K83360" s="2"/>
      <c r="L83360">
        <v>4.88</v>
      </c>
      <c r="M83360" s="1" t="s">
        <v>21</v>
      </c>
    </row>
    <row r="83361" spans="1:13" x14ac:dyDescent="0.25">
      <c r="A83361">
        <v>110081</v>
      </c>
      <c r="B83361">
        <v>54016</v>
      </c>
      <c r="C83361">
        <v>1</v>
      </c>
      <c r="D83361">
        <v>218791</v>
      </c>
      <c r="E83361" s="1" t="s">
        <v>90</v>
      </c>
      <c r="F83361" s="1" t="s">
        <v>2629</v>
      </c>
      <c r="G83361" s="1"/>
      <c r="I83361">
        <v>2.63</v>
      </c>
      <c r="J83361">
        <v>0.36499999999999999</v>
      </c>
      <c r="K83361" s="2"/>
      <c r="L83361">
        <v>0.96</v>
      </c>
      <c r="M83361" s="1" t="s">
        <v>18</v>
      </c>
    </row>
    <row r="83362" spans="1:13" x14ac:dyDescent="0.25">
      <c r="A83362">
        <v>110082</v>
      </c>
      <c r="B83362">
        <v>54017</v>
      </c>
      <c r="C83362">
        <v>2</v>
      </c>
      <c r="D83362">
        <v>192648</v>
      </c>
      <c r="E83362" s="1" t="s">
        <v>497</v>
      </c>
      <c r="F83362" s="1" t="s">
        <v>498</v>
      </c>
      <c r="G83362" s="1"/>
      <c r="I83362">
        <v>26.77</v>
      </c>
      <c r="J83362">
        <v>0.04</v>
      </c>
      <c r="K83362" s="2"/>
      <c r="L83362">
        <v>1.071</v>
      </c>
      <c r="M83362" s="1" t="s">
        <v>21</v>
      </c>
    </row>
    <row r="83363" spans="1:13" x14ac:dyDescent="0.25">
      <c r="A83363">
        <v>110083</v>
      </c>
      <c r="B83363">
        <v>54018</v>
      </c>
      <c r="C83363">
        <v>1</v>
      </c>
      <c r="D83363">
        <v>222848</v>
      </c>
      <c r="E83363" s="1" t="s">
        <v>499</v>
      </c>
      <c r="F83363" s="1" t="s">
        <v>500</v>
      </c>
      <c r="G83363" s="1"/>
      <c r="I83363">
        <v>3.31</v>
      </c>
      <c r="J83363">
        <v>1</v>
      </c>
      <c r="K83363" s="2"/>
      <c r="L83363">
        <v>3.31</v>
      </c>
      <c r="M83363" s="1" t="s">
        <v>21</v>
      </c>
    </row>
    <row r="83364" spans="1:13" x14ac:dyDescent="0.25">
      <c r="A83364">
        <v>110084</v>
      </c>
      <c r="B83364">
        <v>54019</v>
      </c>
      <c r="C83364">
        <v>1</v>
      </c>
      <c r="E83364" s="1"/>
      <c r="F83364" s="1"/>
      <c r="G83364" s="1"/>
      <c r="K83364" s="2"/>
      <c r="M83364" s="1" t="s">
        <v>21</v>
      </c>
    </row>
    <row r="83365" spans="1:13" x14ac:dyDescent="0.25">
      <c r="A83365">
        <v>110085</v>
      </c>
      <c r="B83365">
        <v>54020</v>
      </c>
      <c r="C83365">
        <v>3</v>
      </c>
      <c r="D83365">
        <v>187959</v>
      </c>
      <c r="E83365" s="1" t="s">
        <v>489</v>
      </c>
      <c r="F83365" s="1" t="s">
        <v>2653</v>
      </c>
      <c r="G83365" s="1"/>
      <c r="J83365">
        <v>1</v>
      </c>
      <c r="K83365" s="2"/>
      <c r="L83365">
        <v>23</v>
      </c>
      <c r="M83365" s="1" t="s">
        <v>21</v>
      </c>
    </row>
    <row r="83366" spans="1:13" x14ac:dyDescent="0.25">
      <c r="A83366">
        <v>110086</v>
      </c>
      <c r="B83366">
        <v>54020</v>
      </c>
      <c r="C83366">
        <v>2</v>
      </c>
      <c r="E83366" s="1"/>
      <c r="F83366" s="1"/>
      <c r="G83366" s="1"/>
      <c r="K83366" s="2"/>
      <c r="L83366">
        <v>21.3</v>
      </c>
      <c r="M83366" s="1" t="s">
        <v>21</v>
      </c>
    </row>
    <row r="83367" spans="1:13" x14ac:dyDescent="0.25">
      <c r="A83367">
        <v>110087</v>
      </c>
      <c r="B83367">
        <v>54020</v>
      </c>
      <c r="C83367">
        <v>1</v>
      </c>
      <c r="E83367" s="1"/>
      <c r="F83367" s="1"/>
      <c r="G83367" s="1"/>
      <c r="K83367" s="2"/>
      <c r="L83367">
        <v>18.225000000000001</v>
      </c>
      <c r="M83367" s="1" t="s">
        <v>21</v>
      </c>
    </row>
    <row r="83368" spans="1:13" x14ac:dyDescent="0.25">
      <c r="A83368">
        <v>110088</v>
      </c>
      <c r="B83368">
        <v>54021</v>
      </c>
      <c r="C83368">
        <v>2</v>
      </c>
      <c r="D83368">
        <v>187721</v>
      </c>
      <c r="E83368" s="1" t="s">
        <v>254</v>
      </c>
      <c r="F83368" s="1" t="s">
        <v>2347</v>
      </c>
      <c r="G83368" s="1"/>
      <c r="K83368" s="2"/>
      <c r="L83368">
        <v>11.59</v>
      </c>
      <c r="M83368" s="1" t="s">
        <v>21</v>
      </c>
    </row>
    <row r="83369" spans="1:13" x14ac:dyDescent="0.25">
      <c r="A83369">
        <v>110089</v>
      </c>
      <c r="B83369">
        <v>54021</v>
      </c>
      <c r="C83369">
        <v>1</v>
      </c>
      <c r="E83369" s="1"/>
      <c r="F83369" s="1"/>
      <c r="G83369" s="1"/>
      <c r="K83369" s="2"/>
      <c r="L83369">
        <v>11.413</v>
      </c>
      <c r="M83369" s="1" t="s">
        <v>21</v>
      </c>
    </row>
    <row r="83370" spans="1:13" x14ac:dyDescent="0.25">
      <c r="A83370">
        <v>110090</v>
      </c>
      <c r="B83370">
        <v>54022</v>
      </c>
      <c r="C83370">
        <v>2</v>
      </c>
      <c r="D83370">
        <v>188121</v>
      </c>
      <c r="E83370" s="1" t="s">
        <v>491</v>
      </c>
      <c r="F83370" s="1" t="s">
        <v>492</v>
      </c>
      <c r="G83370" s="1"/>
      <c r="K83370" s="2"/>
      <c r="L83370">
        <v>10.74</v>
      </c>
      <c r="M83370" s="1" t="s">
        <v>21</v>
      </c>
    </row>
    <row r="83371" spans="1:13" x14ac:dyDescent="0.25">
      <c r="A83371">
        <v>110091</v>
      </c>
      <c r="B83371">
        <v>54022</v>
      </c>
      <c r="C83371">
        <v>1</v>
      </c>
      <c r="E83371" s="1"/>
      <c r="F83371" s="1"/>
      <c r="G83371" s="1"/>
      <c r="K83371" s="2"/>
      <c r="L83371">
        <v>10.727</v>
      </c>
      <c r="M83371" s="1" t="s">
        <v>21</v>
      </c>
    </row>
    <row r="83372" spans="1:13" x14ac:dyDescent="0.25">
      <c r="A83372">
        <v>110092</v>
      </c>
      <c r="B83372">
        <v>54023</v>
      </c>
      <c r="C83372">
        <v>1</v>
      </c>
      <c r="E83372" s="1"/>
      <c r="F83372" s="1"/>
      <c r="G83372" s="1"/>
      <c r="K83372" s="2"/>
      <c r="M83372" s="1" t="s">
        <v>21</v>
      </c>
    </row>
    <row r="83373" spans="1:13" x14ac:dyDescent="0.25">
      <c r="A83373">
        <v>110093</v>
      </c>
      <c r="B83373">
        <v>54024</v>
      </c>
      <c r="C83373">
        <v>2</v>
      </c>
      <c r="D83373">
        <v>188122</v>
      </c>
      <c r="E83373" s="1" t="s">
        <v>493</v>
      </c>
      <c r="F83373" s="1" t="s">
        <v>494</v>
      </c>
      <c r="G83373" s="1"/>
      <c r="K83373" s="2"/>
      <c r="L83373">
        <v>15.12</v>
      </c>
      <c r="M83373" s="1" t="s">
        <v>21</v>
      </c>
    </row>
    <row r="83374" spans="1:13" x14ac:dyDescent="0.25">
      <c r="A83374">
        <v>110094</v>
      </c>
      <c r="B83374">
        <v>54024</v>
      </c>
      <c r="C83374">
        <v>1</v>
      </c>
      <c r="E83374" s="1"/>
      <c r="F83374" s="1"/>
      <c r="G83374" s="1"/>
      <c r="K83374" s="2"/>
      <c r="L83374">
        <v>15.12</v>
      </c>
      <c r="M83374" s="1" t="s">
        <v>21</v>
      </c>
    </row>
    <row r="83375" spans="1:13" x14ac:dyDescent="0.25">
      <c r="A83375">
        <v>110095</v>
      </c>
      <c r="B83375">
        <v>54025</v>
      </c>
      <c r="C83375">
        <v>2</v>
      </c>
      <c r="D83375">
        <v>200097</v>
      </c>
      <c r="E83375" s="1" t="s">
        <v>495</v>
      </c>
      <c r="F83375" s="1" t="s">
        <v>2645</v>
      </c>
      <c r="G83375" s="1"/>
      <c r="K83375" s="2"/>
      <c r="L83375">
        <v>4.88</v>
      </c>
      <c r="M83375" s="1" t="s">
        <v>21</v>
      </c>
    </row>
    <row r="83376" spans="1:13" x14ac:dyDescent="0.25">
      <c r="A83376">
        <v>110096</v>
      </c>
      <c r="B83376">
        <v>54025</v>
      </c>
      <c r="C83376">
        <v>1</v>
      </c>
      <c r="E83376" s="1"/>
      <c r="F83376" s="1"/>
      <c r="G83376" s="1"/>
      <c r="K83376" s="2"/>
      <c r="L83376">
        <v>4.88</v>
      </c>
      <c r="M83376" s="1" t="s">
        <v>21</v>
      </c>
    </row>
    <row r="83377" spans="1:13" x14ac:dyDescent="0.25">
      <c r="A83377">
        <v>110097</v>
      </c>
      <c r="B83377">
        <v>54026</v>
      </c>
      <c r="C83377">
        <v>1</v>
      </c>
      <c r="E83377" s="1"/>
      <c r="F83377" s="1"/>
      <c r="G83377" s="1"/>
      <c r="K83377" s="2"/>
      <c r="M83377" s="1" t="s">
        <v>21</v>
      </c>
    </row>
    <row r="83378" spans="1:13" x14ac:dyDescent="0.25">
      <c r="A83378">
        <v>110098</v>
      </c>
      <c r="B83378">
        <v>54027</v>
      </c>
      <c r="C83378">
        <v>1</v>
      </c>
      <c r="E83378" s="1"/>
      <c r="F83378" s="1"/>
      <c r="G83378" s="1"/>
      <c r="K83378" s="2"/>
      <c r="M83378" s="1" t="s">
        <v>21</v>
      </c>
    </row>
    <row r="83379" spans="1:13" x14ac:dyDescent="0.25">
      <c r="A83379">
        <v>110099</v>
      </c>
      <c r="B83379">
        <v>54028</v>
      </c>
      <c r="C83379">
        <v>1</v>
      </c>
      <c r="D83379">
        <v>218791</v>
      </c>
      <c r="E83379" s="1" t="s">
        <v>90</v>
      </c>
      <c r="F83379" s="1" t="s">
        <v>2629</v>
      </c>
      <c r="G83379" s="1"/>
      <c r="K83379" s="2"/>
      <c r="L83379">
        <v>2.633</v>
      </c>
      <c r="M83379" s="1" t="s">
        <v>21</v>
      </c>
    </row>
    <row r="83380" spans="1:13" x14ac:dyDescent="0.25">
      <c r="A83380">
        <v>110100</v>
      </c>
      <c r="B83380">
        <v>54028</v>
      </c>
      <c r="C83380">
        <v>4</v>
      </c>
      <c r="E83380" s="1"/>
      <c r="F83380" s="1"/>
      <c r="G83380" s="1"/>
      <c r="K83380" s="2"/>
      <c r="L83380">
        <v>2.633</v>
      </c>
      <c r="M83380" s="1" t="s">
        <v>21</v>
      </c>
    </row>
    <row r="83381" spans="1:13" x14ac:dyDescent="0.25">
      <c r="A83381">
        <v>110101</v>
      </c>
      <c r="B83381">
        <v>54029</v>
      </c>
      <c r="C83381">
        <v>1</v>
      </c>
      <c r="E83381" s="1"/>
      <c r="F83381" s="1"/>
      <c r="G83381" s="1"/>
      <c r="K83381" s="2"/>
      <c r="M83381" s="1" t="s">
        <v>21</v>
      </c>
    </row>
    <row r="83382" spans="1:13" x14ac:dyDescent="0.25">
      <c r="A83382">
        <v>110102</v>
      </c>
      <c r="B83382">
        <v>54030</v>
      </c>
      <c r="C83382">
        <v>1</v>
      </c>
      <c r="E83382" s="1"/>
      <c r="F83382" s="1"/>
      <c r="G83382" s="1"/>
      <c r="K83382" s="2"/>
      <c r="M83382" s="1" t="s">
        <v>21</v>
      </c>
    </row>
    <row r="83383" spans="1:13" x14ac:dyDescent="0.25">
      <c r="A83383">
        <v>110103</v>
      </c>
      <c r="B83383">
        <v>54031</v>
      </c>
      <c r="C83383">
        <v>1</v>
      </c>
      <c r="E83383" s="1"/>
      <c r="F83383" s="1"/>
      <c r="G83383" s="1"/>
      <c r="K83383" s="2"/>
      <c r="M83383" s="1" t="s">
        <v>21</v>
      </c>
    </row>
    <row r="83384" spans="1:13" x14ac:dyDescent="0.25">
      <c r="A83384">
        <v>110104</v>
      </c>
      <c r="B83384">
        <v>54032</v>
      </c>
      <c r="C83384">
        <v>1</v>
      </c>
      <c r="E83384" s="1"/>
      <c r="F83384" s="1"/>
      <c r="G83384" s="1"/>
      <c r="K83384" s="2"/>
      <c r="M83384" s="1" t="s">
        <v>21</v>
      </c>
    </row>
    <row r="83385" spans="1:13" x14ac:dyDescent="0.25">
      <c r="A83385">
        <v>110105</v>
      </c>
      <c r="B83385">
        <v>54033</v>
      </c>
      <c r="C83385">
        <v>1</v>
      </c>
      <c r="E83385" s="1"/>
      <c r="F83385" s="1"/>
      <c r="G83385" s="1"/>
      <c r="K83385" s="2"/>
      <c r="M83385" s="1" t="s">
        <v>21</v>
      </c>
    </row>
    <row r="83386" spans="1:13" x14ac:dyDescent="0.25">
      <c r="A83386">
        <v>110106</v>
      </c>
      <c r="B83386">
        <v>54034</v>
      </c>
      <c r="C83386">
        <v>1</v>
      </c>
      <c r="E83386" s="1"/>
      <c r="F83386" s="1"/>
      <c r="G83386" s="1"/>
      <c r="K83386" s="2"/>
      <c r="M83386" s="1" t="s">
        <v>21</v>
      </c>
    </row>
    <row r="83387" spans="1:13" x14ac:dyDescent="0.25">
      <c r="A83387">
        <v>110107</v>
      </c>
      <c r="B83387">
        <v>54035</v>
      </c>
      <c r="C83387">
        <v>1</v>
      </c>
      <c r="E83387" s="1"/>
      <c r="F83387" s="1"/>
      <c r="G83387" s="1"/>
      <c r="K83387" s="2"/>
      <c r="M83387" s="1" t="s">
        <v>21</v>
      </c>
    </row>
    <row r="83388" spans="1:13" x14ac:dyDescent="0.25">
      <c r="A83388">
        <v>110108</v>
      </c>
      <c r="B83388">
        <v>54036</v>
      </c>
      <c r="C83388">
        <v>1</v>
      </c>
      <c r="E83388" s="1"/>
      <c r="F83388" s="1"/>
      <c r="G83388" s="1"/>
      <c r="K83388" s="2"/>
      <c r="M83388" s="1" t="s">
        <v>21</v>
      </c>
    </row>
    <row r="83389" spans="1:13" x14ac:dyDescent="0.25">
      <c r="A83389">
        <v>110109</v>
      </c>
      <c r="B83389">
        <v>54037</v>
      </c>
      <c r="C83389">
        <v>1</v>
      </c>
      <c r="E83389" s="1"/>
      <c r="F83389" s="1"/>
      <c r="G83389" s="1"/>
      <c r="K83389" s="2"/>
      <c r="M83389" s="1" t="s">
        <v>21</v>
      </c>
    </row>
    <row r="83390" spans="1:13" x14ac:dyDescent="0.25">
      <c r="A83390">
        <v>113175</v>
      </c>
      <c r="B83390">
        <v>55743</v>
      </c>
      <c r="C83390">
        <v>2</v>
      </c>
      <c r="D83390">
        <v>190554</v>
      </c>
      <c r="E83390" s="1" t="s">
        <v>612</v>
      </c>
      <c r="F83390" s="1" t="s">
        <v>613</v>
      </c>
      <c r="G83390" s="1"/>
      <c r="K83390" s="2"/>
      <c r="L83390">
        <v>0.98</v>
      </c>
      <c r="M83390" s="1" t="s">
        <v>21</v>
      </c>
    </row>
    <row r="83391" spans="1:13" x14ac:dyDescent="0.25">
      <c r="A83391">
        <v>113176</v>
      </c>
      <c r="B83391">
        <v>55743</v>
      </c>
      <c r="C83391">
        <v>1</v>
      </c>
      <c r="E83391" s="1"/>
      <c r="F83391" s="1"/>
      <c r="G83391" s="1"/>
      <c r="K83391" s="2"/>
      <c r="L83391">
        <v>0.97199999999999998</v>
      </c>
      <c r="M83391" s="1" t="s">
        <v>21</v>
      </c>
    </row>
    <row r="83392" spans="1:13" x14ac:dyDescent="0.25">
      <c r="A83392">
        <v>113177</v>
      </c>
      <c r="B83392">
        <v>55743</v>
      </c>
      <c r="C83392">
        <v>2</v>
      </c>
      <c r="D83392">
        <v>189796</v>
      </c>
      <c r="E83392" s="1" t="s">
        <v>106</v>
      </c>
      <c r="F83392" s="1" t="s">
        <v>107</v>
      </c>
      <c r="G83392" s="1"/>
      <c r="K83392" s="2"/>
      <c r="L83392">
        <v>0.91</v>
      </c>
      <c r="M83392" s="1" t="s">
        <v>21</v>
      </c>
    </row>
    <row r="83393" spans="1:13" x14ac:dyDescent="0.25">
      <c r="A83393">
        <v>113178</v>
      </c>
      <c r="B83393">
        <v>55743</v>
      </c>
      <c r="C83393">
        <v>1</v>
      </c>
      <c r="E83393" s="1"/>
      <c r="F83393" s="1"/>
      <c r="G83393" s="1"/>
      <c r="K83393" s="2"/>
      <c r="L83393">
        <v>0.92500000000000004</v>
      </c>
      <c r="M83393" s="1" t="s">
        <v>21</v>
      </c>
    </row>
    <row r="83394" spans="1:13" x14ac:dyDescent="0.25">
      <c r="A83394">
        <v>113121</v>
      </c>
      <c r="B83394">
        <v>55734</v>
      </c>
      <c r="C83394">
        <v>2</v>
      </c>
      <c r="D83394">
        <v>187958</v>
      </c>
      <c r="E83394" s="1" t="s">
        <v>288</v>
      </c>
      <c r="F83394" s="1" t="s">
        <v>2628</v>
      </c>
      <c r="G83394" s="1"/>
      <c r="I83394">
        <v>33.5</v>
      </c>
      <c r="J83394">
        <v>0.109</v>
      </c>
      <c r="K83394" s="2"/>
      <c r="L83394">
        <v>3.6520000000000001</v>
      </c>
      <c r="M83394" s="1" t="s">
        <v>18</v>
      </c>
    </row>
    <row r="83395" spans="1:13" x14ac:dyDescent="0.25">
      <c r="A83395">
        <v>113122</v>
      </c>
      <c r="B83395">
        <v>55735</v>
      </c>
      <c r="C83395">
        <v>3</v>
      </c>
      <c r="D83395">
        <v>187719</v>
      </c>
      <c r="E83395" s="1" t="s">
        <v>88</v>
      </c>
      <c r="F83395" s="1" t="s">
        <v>2332</v>
      </c>
      <c r="G83395" s="1"/>
      <c r="I83395">
        <v>7.7</v>
      </c>
      <c r="J83395">
        <v>0.216</v>
      </c>
      <c r="K83395" s="2"/>
      <c r="L83395">
        <v>1.663</v>
      </c>
      <c r="M83395" s="1" t="s">
        <v>18</v>
      </c>
    </row>
    <row r="83396" spans="1:13" x14ac:dyDescent="0.25">
      <c r="A83396">
        <v>113123</v>
      </c>
      <c r="B83396">
        <v>55736</v>
      </c>
      <c r="C83396">
        <v>1</v>
      </c>
      <c r="D83396">
        <v>218791</v>
      </c>
      <c r="E83396" s="1" t="s">
        <v>90</v>
      </c>
      <c r="F83396" s="1" t="s">
        <v>2629</v>
      </c>
      <c r="G83396" s="1"/>
      <c r="I83396">
        <v>2.63</v>
      </c>
      <c r="J83396">
        <v>0.23</v>
      </c>
      <c r="K83396" s="2"/>
      <c r="L83396">
        <v>0.60499999999999998</v>
      </c>
      <c r="M83396" s="1" t="s">
        <v>18</v>
      </c>
    </row>
    <row r="83397" spans="1:13" x14ac:dyDescent="0.25">
      <c r="A83397">
        <v>113179</v>
      </c>
      <c r="B83397">
        <v>55743</v>
      </c>
      <c r="C83397">
        <v>2</v>
      </c>
      <c r="D83397">
        <v>199803</v>
      </c>
      <c r="E83397" s="1" t="s">
        <v>84</v>
      </c>
      <c r="F83397" s="1" t="s">
        <v>85</v>
      </c>
      <c r="G83397" s="1"/>
      <c r="K83397" s="2"/>
      <c r="L83397">
        <v>0.83</v>
      </c>
      <c r="M83397" s="1" t="s">
        <v>21</v>
      </c>
    </row>
    <row r="83398" spans="1:13" x14ac:dyDescent="0.25">
      <c r="A83398">
        <v>113180</v>
      </c>
      <c r="B83398">
        <v>55743</v>
      </c>
      <c r="C83398">
        <v>1</v>
      </c>
      <c r="E83398" s="1"/>
      <c r="F83398" s="1"/>
      <c r="G83398" s="1"/>
      <c r="K83398" s="2"/>
      <c r="L83398">
        <v>0.84099999999999997</v>
      </c>
      <c r="M83398" s="1" t="s">
        <v>21</v>
      </c>
    </row>
    <row r="83399" spans="1:13" x14ac:dyDescent="0.25">
      <c r="A83399">
        <v>113181</v>
      </c>
      <c r="B83399">
        <v>55744</v>
      </c>
      <c r="C83399">
        <v>1</v>
      </c>
      <c r="D83399">
        <v>193386</v>
      </c>
      <c r="E83399" s="1" t="s">
        <v>1339</v>
      </c>
      <c r="F83399" s="1" t="s">
        <v>1340</v>
      </c>
      <c r="G83399" s="1"/>
      <c r="I83399">
        <v>4.18</v>
      </c>
      <c r="J83399">
        <v>1</v>
      </c>
      <c r="K83399" s="2"/>
      <c r="L83399">
        <v>4.18</v>
      </c>
      <c r="M83399" s="1" t="s">
        <v>21</v>
      </c>
    </row>
    <row r="83400" spans="1:13" x14ac:dyDescent="0.25">
      <c r="A83400">
        <v>113182</v>
      </c>
      <c r="B83400">
        <v>55745</v>
      </c>
      <c r="C83400">
        <v>1</v>
      </c>
      <c r="D83400">
        <v>192420</v>
      </c>
      <c r="E83400" s="1" t="s">
        <v>904</v>
      </c>
      <c r="F83400" s="1" t="s">
        <v>905</v>
      </c>
      <c r="G83400" s="1"/>
      <c r="I83400">
        <v>9.65</v>
      </c>
      <c r="J83400">
        <v>1</v>
      </c>
      <c r="K83400" s="2"/>
      <c r="L83400">
        <v>9.65</v>
      </c>
      <c r="M83400" s="1" t="s">
        <v>18</v>
      </c>
    </row>
    <row r="83401" spans="1:13" x14ac:dyDescent="0.25">
      <c r="A83401">
        <v>113183</v>
      </c>
      <c r="B83401">
        <v>55745</v>
      </c>
      <c r="C83401">
        <v>2</v>
      </c>
      <c r="D83401">
        <v>190562</v>
      </c>
      <c r="E83401" s="1" t="s">
        <v>294</v>
      </c>
      <c r="F83401" s="1" t="s">
        <v>295</v>
      </c>
      <c r="G83401" s="1"/>
      <c r="I83401">
        <v>6.64</v>
      </c>
      <c r="J83401">
        <v>2</v>
      </c>
      <c r="K83401" s="2"/>
      <c r="L83401">
        <v>13.28</v>
      </c>
      <c r="M83401" s="1" t="s">
        <v>18</v>
      </c>
    </row>
    <row r="83402" spans="1:13" x14ac:dyDescent="0.25">
      <c r="A83402">
        <v>113184</v>
      </c>
      <c r="B83402">
        <v>55745</v>
      </c>
      <c r="C83402">
        <v>2</v>
      </c>
      <c r="D83402">
        <v>189824</v>
      </c>
      <c r="E83402" s="1" t="s">
        <v>296</v>
      </c>
      <c r="F83402" s="1" t="s">
        <v>297</v>
      </c>
      <c r="G83402" s="1"/>
      <c r="I83402">
        <v>1.06</v>
      </c>
      <c r="J83402">
        <v>1</v>
      </c>
      <c r="K83402" s="2"/>
      <c r="L83402">
        <v>1.06</v>
      </c>
      <c r="M83402" s="1" t="s">
        <v>18</v>
      </c>
    </row>
    <row r="83403" spans="1:13" x14ac:dyDescent="0.25">
      <c r="A83403">
        <v>113185</v>
      </c>
      <c r="B83403">
        <v>55746</v>
      </c>
      <c r="C83403">
        <v>1</v>
      </c>
      <c r="D83403">
        <v>189821</v>
      </c>
      <c r="E83403" s="1" t="s">
        <v>94</v>
      </c>
      <c r="F83403" s="1" t="s">
        <v>95</v>
      </c>
      <c r="G83403" s="1"/>
      <c r="I83403">
        <v>15.83</v>
      </c>
      <c r="J83403">
        <v>1</v>
      </c>
      <c r="K83403" s="2"/>
      <c r="L83403">
        <v>15.83</v>
      </c>
      <c r="M83403" s="1" t="s">
        <v>18</v>
      </c>
    </row>
    <row r="83404" spans="1:13" x14ac:dyDescent="0.25">
      <c r="A83404">
        <v>113186</v>
      </c>
      <c r="B83404">
        <v>55746</v>
      </c>
      <c r="C83404">
        <v>2</v>
      </c>
      <c r="D83404">
        <v>190557</v>
      </c>
      <c r="E83404" s="1" t="s">
        <v>1810</v>
      </c>
      <c r="F83404" s="1" t="s">
        <v>1811</v>
      </c>
      <c r="G83404" s="1"/>
      <c r="I83404">
        <v>3.59</v>
      </c>
      <c r="J83404">
        <v>1</v>
      </c>
      <c r="K83404" s="2"/>
      <c r="L83404">
        <v>3.59</v>
      </c>
      <c r="M83404" s="1" t="s">
        <v>18</v>
      </c>
    </row>
    <row r="83405" spans="1:13" x14ac:dyDescent="0.25">
      <c r="A83405">
        <v>113187</v>
      </c>
      <c r="B83405">
        <v>55746</v>
      </c>
      <c r="C83405">
        <v>2</v>
      </c>
      <c r="D83405">
        <v>190563</v>
      </c>
      <c r="E83405" s="1" t="s">
        <v>1812</v>
      </c>
      <c r="F83405" s="1" t="s">
        <v>1813</v>
      </c>
      <c r="G83405" s="1"/>
      <c r="I83405">
        <v>3.11</v>
      </c>
      <c r="J83405">
        <v>1</v>
      </c>
      <c r="K83405" s="2"/>
      <c r="L83405">
        <v>3.11</v>
      </c>
      <c r="M83405" s="1" t="s">
        <v>18</v>
      </c>
    </row>
    <row r="83406" spans="1:13" x14ac:dyDescent="0.25">
      <c r="A83406">
        <v>113188</v>
      </c>
      <c r="B83406">
        <v>55746</v>
      </c>
      <c r="C83406">
        <v>2</v>
      </c>
      <c r="D83406">
        <v>190554</v>
      </c>
      <c r="E83406" s="1" t="s">
        <v>612</v>
      </c>
      <c r="F83406" s="1" t="s">
        <v>613</v>
      </c>
      <c r="G83406" s="1"/>
      <c r="I83406">
        <v>0.98</v>
      </c>
      <c r="J83406">
        <v>1</v>
      </c>
      <c r="K83406" s="2"/>
      <c r="L83406">
        <v>0.98</v>
      </c>
      <c r="M83406" s="1" t="s">
        <v>18</v>
      </c>
    </row>
    <row r="83407" spans="1:13" x14ac:dyDescent="0.25">
      <c r="A83407">
        <v>113189</v>
      </c>
      <c r="B83407">
        <v>55746</v>
      </c>
      <c r="C83407">
        <v>2</v>
      </c>
      <c r="D83407">
        <v>189805</v>
      </c>
      <c r="E83407" s="1" t="s">
        <v>100</v>
      </c>
      <c r="F83407" s="1" t="s">
        <v>101</v>
      </c>
      <c r="G83407" s="1"/>
      <c r="I83407">
        <v>0.92</v>
      </c>
      <c r="J83407">
        <v>1</v>
      </c>
      <c r="K83407" s="2"/>
      <c r="L83407">
        <v>0.92</v>
      </c>
      <c r="M83407" s="1" t="s">
        <v>18</v>
      </c>
    </row>
    <row r="83408" spans="1:13" x14ac:dyDescent="0.25">
      <c r="A83408">
        <v>113190</v>
      </c>
      <c r="B83408">
        <v>55746</v>
      </c>
      <c r="C83408">
        <v>2</v>
      </c>
      <c r="D83408">
        <v>190558</v>
      </c>
      <c r="E83408" s="1" t="s">
        <v>1814</v>
      </c>
      <c r="F83408" s="1" t="s">
        <v>1815</v>
      </c>
      <c r="G83408" s="1"/>
      <c r="I83408">
        <v>3.48</v>
      </c>
      <c r="J83408">
        <v>1</v>
      </c>
      <c r="K83408" s="2"/>
      <c r="L83408">
        <v>3.48</v>
      </c>
      <c r="M83408" s="1" t="s">
        <v>18</v>
      </c>
    </row>
    <row r="83409" spans="1:13" x14ac:dyDescent="0.25">
      <c r="A83409">
        <v>113191</v>
      </c>
      <c r="B83409">
        <v>55746</v>
      </c>
      <c r="C83409">
        <v>2</v>
      </c>
      <c r="D83409">
        <v>190559</v>
      </c>
      <c r="E83409" s="1" t="s">
        <v>1816</v>
      </c>
      <c r="F83409" s="1" t="s">
        <v>1817</v>
      </c>
      <c r="G83409" s="1"/>
      <c r="I83409">
        <v>4.29</v>
      </c>
      <c r="J83409">
        <v>1</v>
      </c>
      <c r="K83409" s="2"/>
      <c r="L83409">
        <v>4.29</v>
      </c>
      <c r="M83409" s="1" t="s">
        <v>18</v>
      </c>
    </row>
    <row r="83410" spans="1:13" x14ac:dyDescent="0.25">
      <c r="A83410">
        <v>113192</v>
      </c>
      <c r="B83410">
        <v>55746</v>
      </c>
      <c r="C83410">
        <v>2</v>
      </c>
      <c r="D83410">
        <v>189796</v>
      </c>
      <c r="E83410" s="1" t="s">
        <v>106</v>
      </c>
      <c r="F83410" s="1" t="s">
        <v>107</v>
      </c>
      <c r="G83410" s="1"/>
      <c r="I83410">
        <v>0.91</v>
      </c>
      <c r="J83410">
        <v>1</v>
      </c>
      <c r="K83410" s="2"/>
      <c r="L83410">
        <v>0.91</v>
      </c>
      <c r="M83410" s="1" t="s">
        <v>18</v>
      </c>
    </row>
    <row r="83411" spans="1:13" x14ac:dyDescent="0.25">
      <c r="A83411">
        <v>113193</v>
      </c>
      <c r="B83411">
        <v>55746</v>
      </c>
      <c r="C83411">
        <v>2</v>
      </c>
      <c r="D83411">
        <v>199803</v>
      </c>
      <c r="E83411" s="1" t="s">
        <v>84</v>
      </c>
      <c r="F83411" s="1" t="s">
        <v>85</v>
      </c>
      <c r="G83411" s="1"/>
      <c r="I83411">
        <v>0.83</v>
      </c>
      <c r="J83411">
        <v>1</v>
      </c>
      <c r="K83411" s="2"/>
      <c r="L83411">
        <v>0.83</v>
      </c>
      <c r="M83411" s="1" t="s">
        <v>18</v>
      </c>
    </row>
    <row r="83412" spans="1:13" x14ac:dyDescent="0.25">
      <c r="A83412">
        <v>113194</v>
      </c>
      <c r="B83412">
        <v>55747</v>
      </c>
      <c r="C83412">
        <v>1</v>
      </c>
      <c r="D83412">
        <v>189822</v>
      </c>
      <c r="E83412" s="1" t="s">
        <v>108</v>
      </c>
      <c r="F83412" s="1" t="s">
        <v>109</v>
      </c>
      <c r="G83412" s="1"/>
      <c r="I83412">
        <v>9.0299999999999994</v>
      </c>
      <c r="J83412">
        <v>1</v>
      </c>
      <c r="K83412" s="2"/>
      <c r="L83412">
        <v>9.0299999999999994</v>
      </c>
      <c r="M83412" s="1" t="s">
        <v>18</v>
      </c>
    </row>
    <row r="83413" spans="1:13" x14ac:dyDescent="0.25">
      <c r="A83413">
        <v>113195</v>
      </c>
      <c r="B83413">
        <v>55747</v>
      </c>
      <c r="C83413">
        <v>2</v>
      </c>
      <c r="D83413">
        <v>190557</v>
      </c>
      <c r="E83413" s="1" t="s">
        <v>1810</v>
      </c>
      <c r="F83413" s="1" t="s">
        <v>1811</v>
      </c>
      <c r="G83413" s="1"/>
      <c r="I83413">
        <v>3.59</v>
      </c>
      <c r="J83413">
        <v>1</v>
      </c>
      <c r="K83413" s="2"/>
      <c r="L83413">
        <v>3.59</v>
      </c>
      <c r="M83413" s="1" t="s">
        <v>18</v>
      </c>
    </row>
    <row r="83414" spans="1:13" x14ac:dyDescent="0.25">
      <c r="A83414">
        <v>113196</v>
      </c>
      <c r="B83414">
        <v>55747</v>
      </c>
      <c r="C83414">
        <v>2</v>
      </c>
      <c r="D83414">
        <v>190563</v>
      </c>
      <c r="E83414" s="1" t="s">
        <v>1812</v>
      </c>
      <c r="F83414" s="1" t="s">
        <v>1813</v>
      </c>
      <c r="G83414" s="1"/>
      <c r="I83414">
        <v>3.11</v>
      </c>
      <c r="J83414">
        <v>1</v>
      </c>
      <c r="K83414" s="2"/>
      <c r="L83414">
        <v>3.11</v>
      </c>
      <c r="M83414" s="1" t="s">
        <v>18</v>
      </c>
    </row>
    <row r="83415" spans="1:13" x14ac:dyDescent="0.25">
      <c r="A83415">
        <v>113197</v>
      </c>
      <c r="B83415">
        <v>55747</v>
      </c>
      <c r="C83415">
        <v>2</v>
      </c>
      <c r="D83415">
        <v>190554</v>
      </c>
      <c r="E83415" s="1" t="s">
        <v>612</v>
      </c>
      <c r="F83415" s="1" t="s">
        <v>613</v>
      </c>
      <c r="G83415" s="1"/>
      <c r="I83415">
        <v>0.98</v>
      </c>
      <c r="J83415">
        <v>1</v>
      </c>
      <c r="K83415" s="2"/>
      <c r="L83415">
        <v>0.98</v>
      </c>
      <c r="M83415" s="1" t="s">
        <v>18</v>
      </c>
    </row>
    <row r="83416" spans="1:13" x14ac:dyDescent="0.25">
      <c r="A83416">
        <v>113198</v>
      </c>
      <c r="B83416">
        <v>55747</v>
      </c>
      <c r="C83416">
        <v>2</v>
      </c>
      <c r="D83416">
        <v>189796</v>
      </c>
      <c r="E83416" s="1" t="s">
        <v>106</v>
      </c>
      <c r="F83416" s="1" t="s">
        <v>107</v>
      </c>
      <c r="G83416" s="1"/>
      <c r="I83416">
        <v>0.91</v>
      </c>
      <c r="J83416">
        <v>1</v>
      </c>
      <c r="K83416" s="2"/>
      <c r="L83416">
        <v>0.91</v>
      </c>
      <c r="M83416" s="1" t="s">
        <v>18</v>
      </c>
    </row>
    <row r="83417" spans="1:13" x14ac:dyDescent="0.25">
      <c r="A83417">
        <v>113199</v>
      </c>
      <c r="B83417">
        <v>55747</v>
      </c>
      <c r="C83417">
        <v>2</v>
      </c>
      <c r="D83417">
        <v>199803</v>
      </c>
      <c r="E83417" s="1" t="s">
        <v>84</v>
      </c>
      <c r="F83417" s="1" t="s">
        <v>85</v>
      </c>
      <c r="G83417" s="1"/>
      <c r="I83417">
        <v>0.83</v>
      </c>
      <c r="J83417">
        <v>1</v>
      </c>
      <c r="K83417" s="2"/>
      <c r="L83417">
        <v>0.83</v>
      </c>
      <c r="M83417" s="1" t="s">
        <v>18</v>
      </c>
    </row>
    <row r="83418" spans="1:13" x14ac:dyDescent="0.25">
      <c r="A83418">
        <v>116583</v>
      </c>
      <c r="B83418">
        <v>57797</v>
      </c>
      <c r="C83418">
        <v>1</v>
      </c>
      <c r="D83418">
        <v>189795</v>
      </c>
      <c r="E83418" s="1" t="s">
        <v>517</v>
      </c>
      <c r="F83418" s="1" t="s">
        <v>620</v>
      </c>
      <c r="G83418" s="1"/>
      <c r="K83418" s="2"/>
      <c r="L83418">
        <v>7.298</v>
      </c>
      <c r="M83418" s="1" t="s">
        <v>21</v>
      </c>
    </row>
    <row r="83419" spans="1:13" x14ac:dyDescent="0.25">
      <c r="A83419">
        <v>116584</v>
      </c>
      <c r="B83419">
        <v>57797</v>
      </c>
      <c r="C83419">
        <v>4</v>
      </c>
      <c r="E83419" s="1"/>
      <c r="F83419" s="1"/>
      <c r="G83419" s="1"/>
      <c r="K83419" s="2"/>
      <c r="L83419">
        <v>7.298</v>
      </c>
      <c r="M83419" s="1" t="s">
        <v>21</v>
      </c>
    </row>
    <row r="83420" spans="1:13" x14ac:dyDescent="0.25">
      <c r="A83420">
        <v>116585</v>
      </c>
      <c r="B83420">
        <v>57797</v>
      </c>
      <c r="C83420">
        <v>2</v>
      </c>
      <c r="D83420">
        <v>189782</v>
      </c>
      <c r="E83420" s="1" t="s">
        <v>940</v>
      </c>
      <c r="F83420" s="1" t="s">
        <v>941</v>
      </c>
      <c r="G83420" s="1"/>
      <c r="K83420" s="2"/>
      <c r="L83420">
        <v>0.51</v>
      </c>
      <c r="M83420" s="1" t="s">
        <v>21</v>
      </c>
    </row>
    <row r="83421" spans="1:13" x14ac:dyDescent="0.25">
      <c r="A83421">
        <v>116586</v>
      </c>
      <c r="B83421">
        <v>57797</v>
      </c>
      <c r="C83421">
        <v>1</v>
      </c>
      <c r="E83421" s="1"/>
      <c r="F83421" s="1"/>
      <c r="G83421" s="1"/>
      <c r="K83421" s="2"/>
      <c r="L83421">
        <v>0.501</v>
      </c>
      <c r="M83421" s="1" t="s">
        <v>21</v>
      </c>
    </row>
    <row r="83422" spans="1:13" x14ac:dyDescent="0.25">
      <c r="A83422">
        <v>116587</v>
      </c>
      <c r="B83422">
        <v>57797</v>
      </c>
      <c r="C83422">
        <v>2</v>
      </c>
      <c r="D83422">
        <v>189799</v>
      </c>
      <c r="E83422" s="1" t="s">
        <v>78</v>
      </c>
      <c r="F83422" s="1" t="s">
        <v>79</v>
      </c>
      <c r="G83422" s="1"/>
      <c r="K83422" s="2"/>
      <c r="L83422">
        <v>0.44</v>
      </c>
      <c r="M83422" s="1" t="s">
        <v>21</v>
      </c>
    </row>
    <row r="83423" spans="1:13" x14ac:dyDescent="0.25">
      <c r="A83423">
        <v>116588</v>
      </c>
      <c r="B83423">
        <v>57797</v>
      </c>
      <c r="C83423">
        <v>1</v>
      </c>
      <c r="E83423" s="1"/>
      <c r="F83423" s="1"/>
      <c r="G83423" s="1"/>
      <c r="K83423" s="2"/>
      <c r="L83423">
        <v>0.432</v>
      </c>
      <c r="M83423" s="1" t="s">
        <v>21</v>
      </c>
    </row>
    <row r="83424" spans="1:13" x14ac:dyDescent="0.25">
      <c r="A83424">
        <v>116589</v>
      </c>
      <c r="B83424">
        <v>57797</v>
      </c>
      <c r="C83424">
        <v>2</v>
      </c>
      <c r="D83424">
        <v>189801</v>
      </c>
      <c r="E83424" s="1" t="s">
        <v>74</v>
      </c>
      <c r="F83424" s="1" t="s">
        <v>75</v>
      </c>
      <c r="G83424" s="1"/>
      <c r="K83424" s="2"/>
      <c r="L83424">
        <v>0.15</v>
      </c>
      <c r="M83424" s="1" t="s">
        <v>21</v>
      </c>
    </row>
    <row r="83425" spans="1:13" x14ac:dyDescent="0.25">
      <c r="A83425">
        <v>116590</v>
      </c>
      <c r="B83425">
        <v>57797</v>
      </c>
      <c r="C83425">
        <v>1</v>
      </c>
      <c r="E83425" s="1"/>
      <c r="F83425" s="1"/>
      <c r="G83425" s="1"/>
      <c r="K83425" s="2"/>
      <c r="L83425">
        <v>0.15</v>
      </c>
      <c r="M83425" s="1" t="s">
        <v>21</v>
      </c>
    </row>
    <row r="83426" spans="1:13" x14ac:dyDescent="0.25">
      <c r="A83426">
        <v>116591</v>
      </c>
      <c r="B83426">
        <v>57797</v>
      </c>
      <c r="C83426">
        <v>2</v>
      </c>
      <c r="D83426">
        <v>199803</v>
      </c>
      <c r="E83426" s="1" t="s">
        <v>84</v>
      </c>
      <c r="F83426" s="1" t="s">
        <v>85</v>
      </c>
      <c r="G83426" s="1"/>
      <c r="K83426" s="2"/>
      <c r="L83426">
        <v>0.83</v>
      </c>
      <c r="M83426" s="1" t="s">
        <v>21</v>
      </c>
    </row>
    <row r="83427" spans="1:13" x14ac:dyDescent="0.25">
      <c r="A83427">
        <v>116592</v>
      </c>
      <c r="B83427">
        <v>57797</v>
      </c>
      <c r="C83427">
        <v>1</v>
      </c>
      <c r="E83427" s="1"/>
      <c r="F83427" s="1"/>
      <c r="G83427" s="1"/>
      <c r="K83427" s="2"/>
      <c r="L83427">
        <v>0.84099999999999997</v>
      </c>
      <c r="M83427" s="1" t="s">
        <v>21</v>
      </c>
    </row>
    <row r="83428" spans="1:13" x14ac:dyDescent="0.25">
      <c r="A83428">
        <v>116593</v>
      </c>
      <c r="B83428">
        <v>57797</v>
      </c>
      <c r="C83428">
        <v>2</v>
      </c>
      <c r="D83428">
        <v>189796</v>
      </c>
      <c r="E83428" s="1" t="s">
        <v>106</v>
      </c>
      <c r="F83428" s="1" t="s">
        <v>107</v>
      </c>
      <c r="G83428" s="1"/>
      <c r="K83428" s="2"/>
      <c r="L83428">
        <v>0.91</v>
      </c>
      <c r="M83428" s="1" t="s">
        <v>21</v>
      </c>
    </row>
    <row r="83429" spans="1:13" x14ac:dyDescent="0.25">
      <c r="A83429">
        <v>116594</v>
      </c>
      <c r="B83429">
        <v>57797</v>
      </c>
      <c r="C83429">
        <v>1</v>
      </c>
      <c r="E83429" s="1"/>
      <c r="F83429" s="1"/>
      <c r="G83429" s="1"/>
      <c r="K83429" s="2"/>
      <c r="L83429">
        <v>0.92500000000000004</v>
      </c>
      <c r="M83429" s="1" t="s">
        <v>21</v>
      </c>
    </row>
    <row r="83430" spans="1:13" x14ac:dyDescent="0.25">
      <c r="A83430">
        <v>116595</v>
      </c>
      <c r="B83430">
        <v>57799</v>
      </c>
      <c r="C83430">
        <v>2</v>
      </c>
      <c r="D83430">
        <v>187956</v>
      </c>
      <c r="E83430" s="1" t="s">
        <v>282</v>
      </c>
      <c r="F83430" s="1" t="s">
        <v>283</v>
      </c>
      <c r="G83430" s="1"/>
      <c r="I83430">
        <v>12.16</v>
      </c>
      <c r="J83430">
        <v>0.10299999999999999</v>
      </c>
      <c r="K83430" s="2"/>
      <c r="L83430">
        <v>1.252</v>
      </c>
      <c r="M83430" s="1" t="s">
        <v>18</v>
      </c>
    </row>
    <row r="83431" spans="1:13" x14ac:dyDescent="0.25">
      <c r="A83431">
        <v>116596</v>
      </c>
      <c r="B83431">
        <v>57800</v>
      </c>
      <c r="C83431">
        <v>3</v>
      </c>
      <c r="D83431">
        <v>187717</v>
      </c>
      <c r="E83431" s="1" t="s">
        <v>934</v>
      </c>
      <c r="F83431" s="1" t="s">
        <v>2807</v>
      </c>
      <c r="G83431" s="1"/>
      <c r="I83431">
        <v>6.5</v>
      </c>
      <c r="J83431">
        <v>0.187</v>
      </c>
      <c r="K83431" s="2"/>
      <c r="L83431">
        <v>1.216</v>
      </c>
      <c r="M83431" s="1" t="s">
        <v>18</v>
      </c>
    </row>
    <row r="83432" spans="1:13" x14ac:dyDescent="0.25">
      <c r="A83432">
        <v>116597</v>
      </c>
      <c r="B83432">
        <v>57801</v>
      </c>
      <c r="C83432">
        <v>1</v>
      </c>
      <c r="D83432">
        <v>218790</v>
      </c>
      <c r="E83432" s="1" t="s">
        <v>50</v>
      </c>
      <c r="F83432" s="1" t="s">
        <v>2496</v>
      </c>
      <c r="G83432" s="1"/>
      <c r="I83432">
        <v>1.03</v>
      </c>
      <c r="J83432">
        <v>0.20599999999999999</v>
      </c>
      <c r="K83432" s="2"/>
      <c r="L83432">
        <v>0.21199999999999999</v>
      </c>
      <c r="M83432" s="1" t="s">
        <v>18</v>
      </c>
    </row>
    <row r="83433" spans="1:13" x14ac:dyDescent="0.25">
      <c r="A83433">
        <v>116598</v>
      </c>
      <c r="B83433">
        <v>57802</v>
      </c>
      <c r="C83433">
        <v>1</v>
      </c>
      <c r="D83433">
        <v>192689</v>
      </c>
      <c r="E83433" s="1" t="s">
        <v>603</v>
      </c>
      <c r="F83433" s="1" t="s">
        <v>604</v>
      </c>
      <c r="G83433" s="1"/>
      <c r="I83433">
        <v>7.23</v>
      </c>
      <c r="J83433">
        <v>1</v>
      </c>
      <c r="K83433" s="2"/>
      <c r="L83433">
        <v>7.23</v>
      </c>
      <c r="M83433" s="1" t="s">
        <v>18</v>
      </c>
    </row>
    <row r="83434" spans="1:13" x14ac:dyDescent="0.25">
      <c r="A83434">
        <v>116599</v>
      </c>
      <c r="B83434">
        <v>57802</v>
      </c>
      <c r="C83434">
        <v>2</v>
      </c>
      <c r="D83434">
        <v>189797</v>
      </c>
      <c r="E83434" s="1" t="s">
        <v>62</v>
      </c>
      <c r="F83434" s="1" t="s">
        <v>63</v>
      </c>
      <c r="G83434" s="1"/>
      <c r="I83434">
        <v>0.55000000000000004</v>
      </c>
      <c r="J83434">
        <v>2</v>
      </c>
      <c r="K83434" s="2"/>
      <c r="L83434">
        <v>1.1000000000000001</v>
      </c>
      <c r="M83434" s="1" t="s">
        <v>18</v>
      </c>
    </row>
    <row r="83435" spans="1:13" x14ac:dyDescent="0.25">
      <c r="A83435">
        <v>116600</v>
      </c>
      <c r="B83435">
        <v>57802</v>
      </c>
      <c r="C83435">
        <v>2</v>
      </c>
      <c r="D83435">
        <v>189798</v>
      </c>
      <c r="E83435" s="1" t="s">
        <v>605</v>
      </c>
      <c r="F83435" s="1" t="s">
        <v>606</v>
      </c>
      <c r="G83435" s="1"/>
      <c r="I83435">
        <v>0.82</v>
      </c>
      <c r="J83435">
        <v>1</v>
      </c>
      <c r="K83435" s="2"/>
      <c r="L83435">
        <v>0.82</v>
      </c>
      <c r="M83435" s="1" t="s">
        <v>18</v>
      </c>
    </row>
    <row r="83436" spans="1:13" x14ac:dyDescent="0.25">
      <c r="A83436">
        <v>116601</v>
      </c>
      <c r="B83436">
        <v>57803</v>
      </c>
      <c r="C83436">
        <v>1</v>
      </c>
      <c r="D83436">
        <v>189794</v>
      </c>
      <c r="E83436" s="1" t="s">
        <v>507</v>
      </c>
      <c r="F83436" s="1" t="s">
        <v>607</v>
      </c>
      <c r="G83436" s="1"/>
      <c r="I83436">
        <v>7.22</v>
      </c>
      <c r="J83436">
        <v>1</v>
      </c>
      <c r="K83436" s="2"/>
      <c r="L83436">
        <v>7.22</v>
      </c>
      <c r="M83436" s="1" t="s">
        <v>18</v>
      </c>
    </row>
    <row r="83437" spans="1:13" x14ac:dyDescent="0.25">
      <c r="A83437">
        <v>116602</v>
      </c>
      <c r="B83437">
        <v>57803</v>
      </c>
      <c r="C83437">
        <v>2</v>
      </c>
      <c r="D83437">
        <v>189782</v>
      </c>
      <c r="E83437" s="1" t="s">
        <v>940</v>
      </c>
      <c r="F83437" s="1" t="s">
        <v>941</v>
      </c>
      <c r="G83437" s="1"/>
      <c r="I83437">
        <v>0.51</v>
      </c>
      <c r="J83437">
        <v>1</v>
      </c>
      <c r="K83437" s="2"/>
      <c r="L83437">
        <v>0.51</v>
      </c>
      <c r="M83437" s="1" t="s">
        <v>18</v>
      </c>
    </row>
    <row r="83438" spans="1:13" x14ac:dyDescent="0.25">
      <c r="A83438">
        <v>116603</v>
      </c>
      <c r="B83438">
        <v>57803</v>
      </c>
      <c r="C83438">
        <v>2</v>
      </c>
      <c r="D83438">
        <v>189799</v>
      </c>
      <c r="E83438" s="1" t="s">
        <v>78</v>
      </c>
      <c r="F83438" s="1" t="s">
        <v>79</v>
      </c>
      <c r="G83438" s="1"/>
      <c r="I83438">
        <v>0.44</v>
      </c>
      <c r="J83438">
        <v>1</v>
      </c>
      <c r="K83438" s="2"/>
      <c r="L83438">
        <v>0.44</v>
      </c>
      <c r="M83438" s="1" t="s">
        <v>18</v>
      </c>
    </row>
    <row r="83439" spans="1:13" x14ac:dyDescent="0.25">
      <c r="A83439">
        <v>116604</v>
      </c>
      <c r="B83439">
        <v>57803</v>
      </c>
      <c r="C83439">
        <v>2</v>
      </c>
      <c r="D83439">
        <v>189801</v>
      </c>
      <c r="E83439" s="1" t="s">
        <v>74</v>
      </c>
      <c r="F83439" s="1" t="s">
        <v>75</v>
      </c>
      <c r="G83439" s="1"/>
      <c r="I83439">
        <v>0.15</v>
      </c>
      <c r="J83439">
        <v>1</v>
      </c>
      <c r="K83439" s="2"/>
      <c r="L83439">
        <v>0.15</v>
      </c>
      <c r="M83439" s="1" t="s">
        <v>18</v>
      </c>
    </row>
    <row r="83440" spans="1:13" x14ac:dyDescent="0.25">
      <c r="A83440">
        <v>116605</v>
      </c>
      <c r="B83440">
        <v>57803</v>
      </c>
      <c r="C83440">
        <v>2</v>
      </c>
      <c r="D83440">
        <v>189783</v>
      </c>
      <c r="E83440" s="1" t="s">
        <v>942</v>
      </c>
      <c r="F83440" s="1" t="s">
        <v>943</v>
      </c>
      <c r="G83440" s="1"/>
      <c r="I83440">
        <v>0.47</v>
      </c>
      <c r="J83440">
        <v>1</v>
      </c>
      <c r="K83440" s="2"/>
      <c r="L83440">
        <v>0.47</v>
      </c>
      <c r="M83440" s="1" t="s">
        <v>18</v>
      </c>
    </row>
    <row r="83441" spans="1:13" x14ac:dyDescent="0.25">
      <c r="A83441">
        <v>116606</v>
      </c>
      <c r="B83441">
        <v>57803</v>
      </c>
      <c r="C83441">
        <v>2</v>
      </c>
      <c r="D83441">
        <v>189784</v>
      </c>
      <c r="E83441" s="1" t="s">
        <v>946</v>
      </c>
      <c r="F83441" s="1" t="s">
        <v>947</v>
      </c>
      <c r="G83441" s="1"/>
      <c r="I83441">
        <v>0.74</v>
      </c>
      <c r="J83441">
        <v>1</v>
      </c>
      <c r="K83441" s="2"/>
      <c r="L83441">
        <v>0.74</v>
      </c>
      <c r="M83441" s="1" t="s">
        <v>18</v>
      </c>
    </row>
    <row r="83442" spans="1:13" x14ac:dyDescent="0.25">
      <c r="A83442">
        <v>116607</v>
      </c>
      <c r="B83442">
        <v>57803</v>
      </c>
      <c r="C83442">
        <v>2</v>
      </c>
      <c r="D83442">
        <v>189796</v>
      </c>
      <c r="E83442" s="1" t="s">
        <v>106</v>
      </c>
      <c r="F83442" s="1" t="s">
        <v>107</v>
      </c>
      <c r="G83442" s="1"/>
      <c r="I83442">
        <v>0.91</v>
      </c>
      <c r="J83442">
        <v>1</v>
      </c>
      <c r="K83442" s="2"/>
      <c r="L83442">
        <v>0.91</v>
      </c>
      <c r="M83442" s="1" t="s">
        <v>18</v>
      </c>
    </row>
    <row r="83443" spans="1:13" x14ac:dyDescent="0.25">
      <c r="A83443">
        <v>116608</v>
      </c>
      <c r="B83443">
        <v>57803</v>
      </c>
      <c r="C83443">
        <v>2</v>
      </c>
      <c r="D83443">
        <v>189777</v>
      </c>
      <c r="E83443" s="1" t="s">
        <v>614</v>
      </c>
      <c r="F83443" s="1" t="s">
        <v>615</v>
      </c>
      <c r="G83443" s="1"/>
      <c r="I83443">
        <v>0.88</v>
      </c>
      <c r="J83443">
        <v>1</v>
      </c>
      <c r="K83443" s="2"/>
      <c r="L83443">
        <v>0.88</v>
      </c>
      <c r="M83443" s="1" t="s">
        <v>18</v>
      </c>
    </row>
    <row r="83444" spans="1:13" x14ac:dyDescent="0.25">
      <c r="A83444">
        <v>116609</v>
      </c>
      <c r="B83444">
        <v>57803</v>
      </c>
      <c r="C83444">
        <v>2</v>
      </c>
      <c r="D83444">
        <v>199803</v>
      </c>
      <c r="E83444" s="1" t="s">
        <v>84</v>
      </c>
      <c r="F83444" s="1" t="s">
        <v>85</v>
      </c>
      <c r="G83444" s="1"/>
      <c r="I83444">
        <v>0.83</v>
      </c>
      <c r="J83444">
        <v>1</v>
      </c>
      <c r="K83444" s="2"/>
      <c r="L83444">
        <v>0.83</v>
      </c>
      <c r="M83444" s="1" t="s">
        <v>18</v>
      </c>
    </row>
    <row r="83445" spans="1:13" x14ac:dyDescent="0.25">
      <c r="A83445">
        <v>116610</v>
      </c>
      <c r="B83445">
        <v>57804</v>
      </c>
      <c r="C83445">
        <v>1</v>
      </c>
      <c r="D83445">
        <v>189795</v>
      </c>
      <c r="E83445" s="1" t="s">
        <v>517</v>
      </c>
      <c r="F83445" s="1" t="s">
        <v>620</v>
      </c>
      <c r="G83445" s="1"/>
      <c r="I83445">
        <v>7.3</v>
      </c>
      <c r="J83445">
        <v>1</v>
      </c>
      <c r="K83445" s="2"/>
      <c r="L83445">
        <v>7.3</v>
      </c>
      <c r="M83445" s="1" t="s">
        <v>18</v>
      </c>
    </row>
    <row r="83446" spans="1:13" x14ac:dyDescent="0.25">
      <c r="A83446">
        <v>116611</v>
      </c>
      <c r="B83446">
        <v>57804</v>
      </c>
      <c r="C83446">
        <v>2</v>
      </c>
      <c r="D83446">
        <v>189782</v>
      </c>
      <c r="E83446" s="1" t="s">
        <v>940</v>
      </c>
      <c r="F83446" s="1" t="s">
        <v>941</v>
      </c>
      <c r="G83446" s="1"/>
      <c r="I83446">
        <v>0.51</v>
      </c>
      <c r="J83446">
        <v>1</v>
      </c>
      <c r="K83446" s="2"/>
      <c r="L83446">
        <v>0.51</v>
      </c>
      <c r="M83446" s="1" t="s">
        <v>18</v>
      </c>
    </row>
    <row r="83447" spans="1:13" x14ac:dyDescent="0.25">
      <c r="A83447">
        <v>116612</v>
      </c>
      <c r="B83447">
        <v>57804</v>
      </c>
      <c r="C83447">
        <v>2</v>
      </c>
      <c r="D83447">
        <v>189799</v>
      </c>
      <c r="E83447" s="1" t="s">
        <v>78</v>
      </c>
      <c r="F83447" s="1" t="s">
        <v>79</v>
      </c>
      <c r="G83447" s="1"/>
      <c r="I83447">
        <v>0.44</v>
      </c>
      <c r="J83447">
        <v>1</v>
      </c>
      <c r="K83447" s="2"/>
      <c r="L83447">
        <v>0.44</v>
      </c>
      <c r="M83447" s="1" t="s">
        <v>18</v>
      </c>
    </row>
    <row r="83448" spans="1:13" x14ac:dyDescent="0.25">
      <c r="A83448">
        <v>116613</v>
      </c>
      <c r="B83448">
        <v>57804</v>
      </c>
      <c r="C83448">
        <v>2</v>
      </c>
      <c r="D83448">
        <v>189801</v>
      </c>
      <c r="E83448" s="1" t="s">
        <v>74</v>
      </c>
      <c r="F83448" s="1" t="s">
        <v>75</v>
      </c>
      <c r="G83448" s="1"/>
      <c r="I83448">
        <v>0.15</v>
      </c>
      <c r="J83448">
        <v>1</v>
      </c>
      <c r="K83448" s="2"/>
      <c r="L83448">
        <v>0.15</v>
      </c>
      <c r="M83448" s="1" t="s">
        <v>18</v>
      </c>
    </row>
    <row r="83449" spans="1:13" x14ac:dyDescent="0.25">
      <c r="A83449">
        <v>116614</v>
      </c>
      <c r="B83449">
        <v>57804</v>
      </c>
      <c r="C83449">
        <v>2</v>
      </c>
      <c r="D83449">
        <v>199803</v>
      </c>
      <c r="E83449" s="1" t="s">
        <v>84</v>
      </c>
      <c r="F83449" s="1" t="s">
        <v>85</v>
      </c>
      <c r="G83449" s="1"/>
      <c r="I83449">
        <v>0.83</v>
      </c>
      <c r="J83449">
        <v>1</v>
      </c>
      <c r="K83449" s="2"/>
      <c r="L83449">
        <v>0.83</v>
      </c>
      <c r="M83449" s="1" t="s">
        <v>18</v>
      </c>
    </row>
    <row r="83450" spans="1:13" x14ac:dyDescent="0.25">
      <c r="A83450">
        <v>116615</v>
      </c>
      <c r="B83450">
        <v>57804</v>
      </c>
      <c r="C83450">
        <v>2</v>
      </c>
      <c r="D83450">
        <v>189796</v>
      </c>
      <c r="E83450" s="1" t="s">
        <v>106</v>
      </c>
      <c r="F83450" s="1" t="s">
        <v>107</v>
      </c>
      <c r="G83450" s="1"/>
      <c r="I83450">
        <v>0.91</v>
      </c>
      <c r="J83450">
        <v>1</v>
      </c>
      <c r="K83450" s="2"/>
      <c r="L83450">
        <v>0.91</v>
      </c>
      <c r="M83450" s="1" t="s">
        <v>18</v>
      </c>
    </row>
    <row r="83451" spans="1:13" x14ac:dyDescent="0.25">
      <c r="A83451">
        <v>116621</v>
      </c>
      <c r="B83451">
        <v>57824</v>
      </c>
      <c r="C83451">
        <v>1</v>
      </c>
      <c r="E83451" s="1"/>
      <c r="F83451" s="1"/>
      <c r="G83451" s="1"/>
      <c r="K83451" s="2"/>
      <c r="M83451" s="1" t="s">
        <v>21</v>
      </c>
    </row>
    <row r="83452" spans="1:13" x14ac:dyDescent="0.25">
      <c r="A83452">
        <v>116622</v>
      </c>
      <c r="B83452">
        <v>57825</v>
      </c>
      <c r="C83452">
        <v>1</v>
      </c>
      <c r="E83452" s="1"/>
      <c r="F83452" s="1"/>
      <c r="G83452" s="1"/>
      <c r="K83452" s="2"/>
      <c r="M83452" s="1" t="s">
        <v>21</v>
      </c>
    </row>
    <row r="83453" spans="1:13" x14ac:dyDescent="0.25">
      <c r="A83453">
        <v>116623</v>
      </c>
      <c r="B83453">
        <v>57826</v>
      </c>
      <c r="C83453">
        <v>1</v>
      </c>
      <c r="E83453" s="1"/>
      <c r="F83453" s="1"/>
      <c r="G83453" s="1"/>
      <c r="K83453" s="2"/>
      <c r="M83453" s="1" t="s">
        <v>21</v>
      </c>
    </row>
    <row r="83454" spans="1:13" x14ac:dyDescent="0.25">
      <c r="A83454">
        <v>116624</v>
      </c>
      <c r="B83454">
        <v>57827</v>
      </c>
      <c r="C83454">
        <v>1</v>
      </c>
      <c r="E83454" s="1"/>
      <c r="F83454" s="1"/>
      <c r="G83454" s="1"/>
      <c r="K83454" s="2"/>
      <c r="M83454" s="1" t="s">
        <v>21</v>
      </c>
    </row>
    <row r="83455" spans="1:13" x14ac:dyDescent="0.25">
      <c r="A83455">
        <v>116625</v>
      </c>
      <c r="B83455">
        <v>57828</v>
      </c>
      <c r="C83455">
        <v>1</v>
      </c>
      <c r="E83455" s="1"/>
      <c r="F83455" s="1"/>
      <c r="G83455" s="1"/>
      <c r="K83455" s="2"/>
      <c r="M83455" s="1" t="s">
        <v>21</v>
      </c>
    </row>
    <row r="83456" spans="1:13" x14ac:dyDescent="0.25">
      <c r="A83456">
        <v>116626</v>
      </c>
      <c r="B83456">
        <v>57829</v>
      </c>
      <c r="C83456">
        <v>1</v>
      </c>
      <c r="E83456" s="1"/>
      <c r="F83456" s="1"/>
      <c r="G83456" s="1"/>
      <c r="K83456" s="2"/>
      <c r="M83456" s="1" t="s">
        <v>21</v>
      </c>
    </row>
    <row r="83457" spans="1:13" x14ac:dyDescent="0.25">
      <c r="A83457">
        <v>116627</v>
      </c>
      <c r="B83457">
        <v>57830</v>
      </c>
      <c r="C83457">
        <v>1</v>
      </c>
      <c r="E83457" s="1"/>
      <c r="F83457" s="1"/>
      <c r="G83457" s="1"/>
      <c r="K83457" s="2"/>
      <c r="M83457" s="1" t="s">
        <v>21</v>
      </c>
    </row>
    <row r="83458" spans="1:13" x14ac:dyDescent="0.25">
      <c r="A83458">
        <v>116628</v>
      </c>
      <c r="B83458">
        <v>57831</v>
      </c>
      <c r="C83458">
        <v>1</v>
      </c>
      <c r="E83458" s="1"/>
      <c r="F83458" s="1"/>
      <c r="G83458" s="1"/>
      <c r="K83458" s="2"/>
      <c r="M83458" s="1" t="s">
        <v>21</v>
      </c>
    </row>
    <row r="83459" spans="1:13" x14ac:dyDescent="0.25">
      <c r="A83459">
        <v>116681</v>
      </c>
      <c r="B83459">
        <v>57884</v>
      </c>
      <c r="C83459">
        <v>1</v>
      </c>
      <c r="E83459" s="1"/>
      <c r="F83459" s="1"/>
      <c r="G83459" s="1"/>
      <c r="K83459" s="2"/>
      <c r="M83459" s="1" t="s">
        <v>21</v>
      </c>
    </row>
    <row r="83460" spans="1:13" x14ac:dyDescent="0.25">
      <c r="A83460">
        <v>116682</v>
      </c>
      <c r="B83460">
        <v>57885</v>
      </c>
      <c r="C83460">
        <v>2</v>
      </c>
      <c r="D83460">
        <v>187961</v>
      </c>
      <c r="E83460" s="1" t="s">
        <v>184</v>
      </c>
      <c r="F83460" s="1" t="s">
        <v>2494</v>
      </c>
      <c r="G83460" s="1"/>
      <c r="K83460" s="2"/>
      <c r="L83460">
        <v>90.1</v>
      </c>
      <c r="M83460" s="1" t="s">
        <v>21</v>
      </c>
    </row>
    <row r="83461" spans="1:13" x14ac:dyDescent="0.25">
      <c r="A83461">
        <v>116683</v>
      </c>
      <c r="B83461">
        <v>57885</v>
      </c>
      <c r="C83461">
        <v>1</v>
      </c>
      <c r="E83461" s="1"/>
      <c r="F83461" s="1"/>
      <c r="G83461" s="1"/>
      <c r="K83461" s="2"/>
      <c r="L83461">
        <v>70.034999999999997</v>
      </c>
      <c r="M83461" s="1" t="s">
        <v>21</v>
      </c>
    </row>
    <row r="83462" spans="1:13" x14ac:dyDescent="0.25">
      <c r="A83462">
        <v>116684</v>
      </c>
      <c r="B83462">
        <v>57886</v>
      </c>
      <c r="C83462">
        <v>3</v>
      </c>
      <c r="D83462">
        <v>187723</v>
      </c>
      <c r="E83462" s="1" t="s">
        <v>134</v>
      </c>
      <c r="F83462" s="1" t="s">
        <v>2333</v>
      </c>
      <c r="G83462" s="1"/>
      <c r="J83462">
        <v>1</v>
      </c>
      <c r="K83462" s="2"/>
      <c r="L83462">
        <v>18</v>
      </c>
      <c r="M83462" s="1" t="s">
        <v>21</v>
      </c>
    </row>
    <row r="83463" spans="1:13" x14ac:dyDescent="0.25">
      <c r="A83463">
        <v>116685</v>
      </c>
      <c r="B83463">
        <v>57886</v>
      </c>
      <c r="C83463">
        <v>3</v>
      </c>
      <c r="E83463" s="1"/>
      <c r="F83463" s="1"/>
      <c r="G83463" s="1"/>
      <c r="J83463">
        <v>1</v>
      </c>
      <c r="K83463" s="2"/>
      <c r="L83463">
        <v>18.27</v>
      </c>
      <c r="M83463" s="1" t="s">
        <v>21</v>
      </c>
    </row>
    <row r="83464" spans="1:13" x14ac:dyDescent="0.25">
      <c r="A83464">
        <v>116686</v>
      </c>
      <c r="B83464">
        <v>57886</v>
      </c>
      <c r="C83464">
        <v>2</v>
      </c>
      <c r="E83464" s="1"/>
      <c r="F83464" s="1"/>
      <c r="G83464" s="1"/>
      <c r="K83464" s="2"/>
      <c r="L83464">
        <v>18</v>
      </c>
      <c r="M83464" s="1" t="s">
        <v>21</v>
      </c>
    </row>
    <row r="83465" spans="1:13" x14ac:dyDescent="0.25">
      <c r="A83465">
        <v>116687</v>
      </c>
      <c r="B83465">
        <v>57886</v>
      </c>
      <c r="C83465">
        <v>1</v>
      </c>
      <c r="E83465" s="1"/>
      <c r="F83465" s="1"/>
      <c r="G83465" s="1"/>
      <c r="K83465" s="2"/>
      <c r="L83465">
        <v>18.169</v>
      </c>
      <c r="M83465" s="1" t="s">
        <v>21</v>
      </c>
    </row>
    <row r="83466" spans="1:13" x14ac:dyDescent="0.25">
      <c r="A83466">
        <v>116688</v>
      </c>
      <c r="B83466">
        <v>57887</v>
      </c>
      <c r="C83466">
        <v>1</v>
      </c>
      <c r="D83466">
        <v>218793</v>
      </c>
      <c r="E83466" s="1" t="s">
        <v>178</v>
      </c>
      <c r="F83466" s="1" t="s">
        <v>2500</v>
      </c>
      <c r="G83466" s="1"/>
      <c r="K83466" s="2"/>
      <c r="L83466">
        <v>3.0089999999999999</v>
      </c>
      <c r="M83466" s="1" t="s">
        <v>21</v>
      </c>
    </row>
    <row r="83467" spans="1:13" x14ac:dyDescent="0.25">
      <c r="A83467">
        <v>116689</v>
      </c>
      <c r="B83467">
        <v>57887</v>
      </c>
      <c r="C83467">
        <v>4</v>
      </c>
      <c r="E83467" s="1"/>
      <c r="F83467" s="1"/>
      <c r="G83467" s="1"/>
      <c r="K83467" s="2"/>
      <c r="L83467">
        <v>3.0089999999999999</v>
      </c>
      <c r="M83467" s="1" t="s">
        <v>21</v>
      </c>
    </row>
    <row r="83468" spans="1:13" x14ac:dyDescent="0.25">
      <c r="A83468">
        <v>116690</v>
      </c>
      <c r="B83468">
        <v>57888</v>
      </c>
      <c r="C83468">
        <v>1</v>
      </c>
      <c r="E83468" s="1"/>
      <c r="F83468" s="1"/>
      <c r="G83468" s="1"/>
      <c r="K83468" s="2"/>
      <c r="M83468" s="1" t="s">
        <v>21</v>
      </c>
    </row>
    <row r="83469" spans="1:13" x14ac:dyDescent="0.25">
      <c r="A83469">
        <v>116691</v>
      </c>
      <c r="B83469">
        <v>57889</v>
      </c>
      <c r="C83469">
        <v>1</v>
      </c>
      <c r="E83469" s="1"/>
      <c r="F83469" s="1"/>
      <c r="G83469" s="1"/>
      <c r="K83469" s="2"/>
      <c r="M83469" s="1" t="s">
        <v>21</v>
      </c>
    </row>
    <row r="83470" spans="1:13" x14ac:dyDescent="0.25">
      <c r="A83470">
        <v>116692</v>
      </c>
      <c r="B83470">
        <v>57890</v>
      </c>
      <c r="C83470">
        <v>1</v>
      </c>
      <c r="E83470" s="1"/>
      <c r="F83470" s="1"/>
      <c r="G83470" s="1"/>
      <c r="K83470" s="2"/>
      <c r="M83470" s="1" t="s">
        <v>21</v>
      </c>
    </row>
    <row r="83471" spans="1:13" x14ac:dyDescent="0.25">
      <c r="A83471">
        <v>116693</v>
      </c>
      <c r="B83471">
        <v>57891</v>
      </c>
      <c r="C83471">
        <v>1</v>
      </c>
      <c r="D83471">
        <v>194946</v>
      </c>
      <c r="E83471" s="1" t="s">
        <v>204</v>
      </c>
      <c r="F83471" s="1" t="s">
        <v>205</v>
      </c>
      <c r="G83471" s="1"/>
      <c r="K83471" s="2"/>
      <c r="L83471">
        <v>26.12</v>
      </c>
      <c r="M83471" s="1" t="s">
        <v>21</v>
      </c>
    </row>
    <row r="83472" spans="1:13" x14ac:dyDescent="0.25">
      <c r="A83472">
        <v>116694</v>
      </c>
      <c r="B83472">
        <v>57891</v>
      </c>
      <c r="C83472">
        <v>4</v>
      </c>
      <c r="E83472" s="1"/>
      <c r="F83472" s="1"/>
      <c r="G83472" s="1"/>
      <c r="K83472" s="2"/>
      <c r="L83472">
        <v>26.12</v>
      </c>
      <c r="M83472" s="1" t="s">
        <v>21</v>
      </c>
    </row>
    <row r="83473" spans="1:13" x14ac:dyDescent="0.25">
      <c r="A83473">
        <v>116695</v>
      </c>
      <c r="B83473">
        <v>57891</v>
      </c>
      <c r="C83473">
        <v>2</v>
      </c>
      <c r="D83473">
        <v>189861</v>
      </c>
      <c r="E83473" s="1" t="s">
        <v>720</v>
      </c>
      <c r="F83473" s="1" t="s">
        <v>721</v>
      </c>
      <c r="G83473" s="1"/>
      <c r="K83473" s="2"/>
      <c r="L83473">
        <v>4.1399999999999997</v>
      </c>
      <c r="M83473" s="1" t="s">
        <v>21</v>
      </c>
    </row>
    <row r="83474" spans="1:13" x14ac:dyDescent="0.25">
      <c r="A83474">
        <v>116696</v>
      </c>
      <c r="B83474">
        <v>57891</v>
      </c>
      <c r="C83474">
        <v>1</v>
      </c>
      <c r="E83474" s="1"/>
      <c r="F83474" s="1"/>
      <c r="G83474" s="1"/>
      <c r="K83474" s="2"/>
      <c r="L83474">
        <v>4.1399999999999997</v>
      </c>
      <c r="M83474" s="1" t="s">
        <v>21</v>
      </c>
    </row>
    <row r="83475" spans="1:13" x14ac:dyDescent="0.25">
      <c r="A83475">
        <v>116697</v>
      </c>
      <c r="B83475">
        <v>57891</v>
      </c>
      <c r="C83475">
        <v>2</v>
      </c>
      <c r="D83475">
        <v>189864</v>
      </c>
      <c r="E83475" s="1" t="s">
        <v>415</v>
      </c>
      <c r="F83475" s="1" t="s">
        <v>416</v>
      </c>
      <c r="G83475" s="1"/>
      <c r="K83475" s="2"/>
      <c r="L83475">
        <v>1.5</v>
      </c>
      <c r="M83475" s="1" t="s">
        <v>21</v>
      </c>
    </row>
    <row r="83476" spans="1:13" x14ac:dyDescent="0.25">
      <c r="A83476">
        <v>116698</v>
      </c>
      <c r="B83476">
        <v>57891</v>
      </c>
      <c r="C83476">
        <v>1</v>
      </c>
      <c r="E83476" s="1"/>
      <c r="F83476" s="1"/>
      <c r="G83476" s="1"/>
      <c r="K83476" s="2"/>
      <c r="L83476">
        <v>1.472</v>
      </c>
      <c r="M83476" s="1" t="s">
        <v>21</v>
      </c>
    </row>
    <row r="83477" spans="1:13" x14ac:dyDescent="0.25">
      <c r="A83477">
        <v>116699</v>
      </c>
      <c r="B83477">
        <v>57892</v>
      </c>
      <c r="C83477">
        <v>1</v>
      </c>
      <c r="D83477">
        <v>189858</v>
      </c>
      <c r="E83477" s="1" t="s">
        <v>186</v>
      </c>
      <c r="F83477" s="1" t="s">
        <v>187</v>
      </c>
      <c r="G83477" s="1"/>
      <c r="K83477" s="2"/>
      <c r="L83477">
        <v>40.21</v>
      </c>
      <c r="M83477" s="1" t="s">
        <v>21</v>
      </c>
    </row>
    <row r="83478" spans="1:13" x14ac:dyDescent="0.25">
      <c r="A83478">
        <v>116700</v>
      </c>
      <c r="B83478">
        <v>57892</v>
      </c>
      <c r="C83478">
        <v>4</v>
      </c>
      <c r="E83478" s="1"/>
      <c r="F83478" s="1"/>
      <c r="G83478" s="1"/>
      <c r="K83478" s="2"/>
      <c r="L83478">
        <v>40.21</v>
      </c>
      <c r="M83478" s="1" t="s">
        <v>21</v>
      </c>
    </row>
    <row r="83479" spans="1:13" x14ac:dyDescent="0.25">
      <c r="A83479">
        <v>116701</v>
      </c>
      <c r="B83479">
        <v>57892</v>
      </c>
      <c r="C83479">
        <v>2</v>
      </c>
      <c r="D83479">
        <v>189862</v>
      </c>
      <c r="E83479" s="1" t="s">
        <v>665</v>
      </c>
      <c r="F83479" s="1" t="s">
        <v>666</v>
      </c>
      <c r="G83479" s="1"/>
      <c r="K83479" s="2"/>
      <c r="L83479">
        <v>1.06</v>
      </c>
      <c r="M83479" s="1" t="s">
        <v>21</v>
      </c>
    </row>
    <row r="83480" spans="1:13" x14ac:dyDescent="0.25">
      <c r="A83480">
        <v>116702</v>
      </c>
      <c r="B83480">
        <v>57892</v>
      </c>
      <c r="C83480">
        <v>1</v>
      </c>
      <c r="E83480" s="1"/>
      <c r="F83480" s="1"/>
      <c r="G83480" s="1"/>
      <c r="K83480" s="2"/>
      <c r="L83480">
        <v>1.0589999999999999</v>
      </c>
      <c r="M83480" s="1" t="s">
        <v>21</v>
      </c>
    </row>
    <row r="83481" spans="1:13" x14ac:dyDescent="0.25">
      <c r="A83481">
        <v>116703</v>
      </c>
      <c r="B83481">
        <v>57892</v>
      </c>
      <c r="C83481">
        <v>2</v>
      </c>
      <c r="D83481">
        <v>189865</v>
      </c>
      <c r="E83481" s="1" t="s">
        <v>782</v>
      </c>
      <c r="F83481" s="1" t="s">
        <v>783</v>
      </c>
      <c r="G83481" s="1"/>
      <c r="K83481" s="2"/>
      <c r="L83481">
        <v>1.33</v>
      </c>
      <c r="M83481" s="1" t="s">
        <v>21</v>
      </c>
    </row>
    <row r="83482" spans="1:13" x14ac:dyDescent="0.25">
      <c r="A83482">
        <v>116704</v>
      </c>
      <c r="B83482">
        <v>57892</v>
      </c>
      <c r="C83482">
        <v>1</v>
      </c>
      <c r="E83482" s="1"/>
      <c r="F83482" s="1"/>
      <c r="G83482" s="1"/>
      <c r="K83482" s="2"/>
      <c r="L83482">
        <v>1.3180000000000001</v>
      </c>
      <c r="M83482" s="1" t="s">
        <v>21</v>
      </c>
    </row>
    <row r="83483" spans="1:13" x14ac:dyDescent="0.25">
      <c r="A83483">
        <v>116705</v>
      </c>
      <c r="B83483">
        <v>57892</v>
      </c>
      <c r="C83483">
        <v>2</v>
      </c>
      <c r="D83483">
        <v>189840</v>
      </c>
      <c r="E83483" s="1" t="s">
        <v>523</v>
      </c>
      <c r="F83483" s="1" t="s">
        <v>524</v>
      </c>
      <c r="G83483" s="1"/>
      <c r="K83483" s="2"/>
      <c r="L83483">
        <v>0.15</v>
      </c>
      <c r="M83483" s="1" t="s">
        <v>21</v>
      </c>
    </row>
    <row r="83484" spans="1:13" x14ac:dyDescent="0.25">
      <c r="A83484">
        <v>116706</v>
      </c>
      <c r="B83484">
        <v>57892</v>
      </c>
      <c r="C83484">
        <v>1</v>
      </c>
      <c r="E83484" s="1"/>
      <c r="F83484" s="1"/>
      <c r="G83484" s="1"/>
      <c r="K83484" s="2"/>
      <c r="L83484">
        <v>0.14899999999999999</v>
      </c>
      <c r="M83484" s="1" t="s">
        <v>21</v>
      </c>
    </row>
    <row r="83485" spans="1:13" x14ac:dyDescent="0.25">
      <c r="A83485">
        <v>116707</v>
      </c>
      <c r="B83485">
        <v>57892</v>
      </c>
      <c r="C83485">
        <v>2</v>
      </c>
      <c r="D83485">
        <v>189857</v>
      </c>
      <c r="E83485" s="1" t="s">
        <v>194</v>
      </c>
      <c r="F83485" s="1" t="s">
        <v>195</v>
      </c>
      <c r="G83485" s="1"/>
      <c r="K83485" s="2"/>
      <c r="L83485">
        <v>2.0099999999999998</v>
      </c>
      <c r="M83485" s="1" t="s">
        <v>21</v>
      </c>
    </row>
    <row r="83486" spans="1:13" x14ac:dyDescent="0.25">
      <c r="A83486">
        <v>116708</v>
      </c>
      <c r="B83486">
        <v>57892</v>
      </c>
      <c r="C83486">
        <v>1</v>
      </c>
      <c r="E83486" s="1"/>
      <c r="F83486" s="1"/>
      <c r="G83486" s="1"/>
      <c r="K83486" s="2"/>
      <c r="L83486">
        <v>1.905</v>
      </c>
      <c r="M83486" s="1" t="s">
        <v>21</v>
      </c>
    </row>
    <row r="83487" spans="1:13" x14ac:dyDescent="0.25">
      <c r="A83487">
        <v>116709</v>
      </c>
      <c r="B83487">
        <v>57892</v>
      </c>
      <c r="C83487">
        <v>2</v>
      </c>
      <c r="D83487">
        <v>189797</v>
      </c>
      <c r="E83487" s="1" t="s">
        <v>62</v>
      </c>
      <c r="F83487" s="1" t="s">
        <v>63</v>
      </c>
      <c r="G83487" s="1"/>
      <c r="K83487" s="2"/>
      <c r="L83487">
        <v>0.55000000000000004</v>
      </c>
      <c r="M83487" s="1" t="s">
        <v>21</v>
      </c>
    </row>
    <row r="83488" spans="1:13" x14ac:dyDescent="0.25">
      <c r="A83488">
        <v>116710</v>
      </c>
      <c r="B83488">
        <v>57892</v>
      </c>
      <c r="C83488">
        <v>1</v>
      </c>
      <c r="E83488" s="1"/>
      <c r="F83488" s="1"/>
      <c r="G83488" s="1"/>
      <c r="K83488" s="2"/>
      <c r="L83488">
        <v>0.55000000000000004</v>
      </c>
      <c r="M83488" s="1" t="s">
        <v>21</v>
      </c>
    </row>
    <row r="83489" spans="1:13" x14ac:dyDescent="0.25">
      <c r="A83489">
        <v>116711</v>
      </c>
      <c r="B83489">
        <v>57892</v>
      </c>
      <c r="C83489">
        <v>2</v>
      </c>
      <c r="D83489">
        <v>189863</v>
      </c>
      <c r="E83489" s="1" t="s">
        <v>753</v>
      </c>
      <c r="F83489" s="1" t="s">
        <v>754</v>
      </c>
      <c r="G83489" s="1"/>
      <c r="K83489" s="2"/>
      <c r="L83489">
        <v>0.89</v>
      </c>
      <c r="M83489" s="1" t="s">
        <v>21</v>
      </c>
    </row>
    <row r="83490" spans="1:13" x14ac:dyDescent="0.25">
      <c r="A83490">
        <v>116712</v>
      </c>
      <c r="B83490">
        <v>57892</v>
      </c>
      <c r="C83490">
        <v>1</v>
      </c>
      <c r="E83490" s="1"/>
      <c r="F83490" s="1"/>
      <c r="G83490" s="1"/>
      <c r="K83490" s="2"/>
      <c r="L83490">
        <v>0.88800000000000001</v>
      </c>
      <c r="M83490" s="1" t="s">
        <v>21</v>
      </c>
    </row>
    <row r="83491" spans="1:13" x14ac:dyDescent="0.25">
      <c r="A83491">
        <v>116713</v>
      </c>
      <c r="B83491">
        <v>57892</v>
      </c>
      <c r="C83491">
        <v>2</v>
      </c>
      <c r="D83491">
        <v>189833</v>
      </c>
      <c r="E83491" s="1" t="s">
        <v>200</v>
      </c>
      <c r="F83491" s="1" t="s">
        <v>201</v>
      </c>
      <c r="G83491" s="1"/>
      <c r="K83491" s="2"/>
      <c r="L83491">
        <v>1.25</v>
      </c>
      <c r="M83491" s="1" t="s">
        <v>21</v>
      </c>
    </row>
    <row r="83492" spans="1:13" x14ac:dyDescent="0.25">
      <c r="A83492">
        <v>116714</v>
      </c>
      <c r="B83492">
        <v>57892</v>
      </c>
      <c r="C83492">
        <v>1</v>
      </c>
      <c r="E83492" s="1"/>
      <c r="F83492" s="1"/>
      <c r="G83492" s="1"/>
      <c r="K83492" s="2"/>
      <c r="L83492">
        <v>1.25</v>
      </c>
      <c r="M83492" s="1" t="s">
        <v>21</v>
      </c>
    </row>
    <row r="83493" spans="1:13" x14ac:dyDescent="0.25">
      <c r="A83493">
        <v>116715</v>
      </c>
      <c r="B83493">
        <v>57892</v>
      </c>
      <c r="C83493">
        <v>2</v>
      </c>
      <c r="D83493">
        <v>199427</v>
      </c>
      <c r="E83493" s="1" t="s">
        <v>202</v>
      </c>
      <c r="F83493" s="1" t="s">
        <v>203</v>
      </c>
      <c r="G83493" s="1"/>
      <c r="K83493" s="2"/>
      <c r="L83493">
        <v>1.45</v>
      </c>
      <c r="M83493" s="1" t="s">
        <v>21</v>
      </c>
    </row>
    <row r="83494" spans="1:13" x14ac:dyDescent="0.25">
      <c r="A83494">
        <v>116716</v>
      </c>
      <c r="B83494">
        <v>57892</v>
      </c>
      <c r="C83494">
        <v>1</v>
      </c>
      <c r="E83494" s="1"/>
      <c r="F83494" s="1"/>
      <c r="G83494" s="1"/>
      <c r="K83494" s="2"/>
      <c r="L83494">
        <v>1.429</v>
      </c>
      <c r="M83494" s="1" t="s">
        <v>21</v>
      </c>
    </row>
    <row r="83495" spans="1:13" x14ac:dyDescent="0.25">
      <c r="A83495">
        <v>116717</v>
      </c>
      <c r="B83495">
        <v>57893</v>
      </c>
      <c r="C83495">
        <v>1</v>
      </c>
      <c r="D83495">
        <v>189859</v>
      </c>
      <c r="E83495" s="1" t="s">
        <v>206</v>
      </c>
      <c r="F83495" s="1" t="s">
        <v>207</v>
      </c>
      <c r="G83495" s="1"/>
      <c r="K83495" s="2"/>
      <c r="L83495">
        <v>25.95</v>
      </c>
      <c r="M83495" s="1" t="s">
        <v>21</v>
      </c>
    </row>
    <row r="83496" spans="1:13" x14ac:dyDescent="0.25">
      <c r="A83496">
        <v>116718</v>
      </c>
      <c r="B83496">
        <v>57893</v>
      </c>
      <c r="C83496">
        <v>4</v>
      </c>
      <c r="E83496" s="1"/>
      <c r="F83496" s="1"/>
      <c r="G83496" s="1"/>
      <c r="K83496" s="2"/>
      <c r="L83496">
        <v>25.95</v>
      </c>
      <c r="M83496" s="1" t="s">
        <v>21</v>
      </c>
    </row>
    <row r="83497" spans="1:13" x14ac:dyDescent="0.25">
      <c r="A83497">
        <v>116719</v>
      </c>
      <c r="B83497">
        <v>57893</v>
      </c>
      <c r="C83497">
        <v>2</v>
      </c>
      <c r="D83497">
        <v>189862</v>
      </c>
      <c r="E83497" s="1" t="s">
        <v>665</v>
      </c>
      <c r="F83497" s="1" t="s">
        <v>666</v>
      </c>
      <c r="G83497" s="1"/>
      <c r="K83497" s="2"/>
      <c r="L83497">
        <v>1.06</v>
      </c>
      <c r="M83497" s="1" t="s">
        <v>21</v>
      </c>
    </row>
    <row r="83498" spans="1:13" x14ac:dyDescent="0.25">
      <c r="A83498">
        <v>116720</v>
      </c>
      <c r="B83498">
        <v>57893</v>
      </c>
      <c r="C83498">
        <v>1</v>
      </c>
      <c r="E83498" s="1"/>
      <c r="F83498" s="1"/>
      <c r="G83498" s="1"/>
      <c r="K83498" s="2"/>
      <c r="L83498">
        <v>1.0589999999999999</v>
      </c>
      <c r="M83498" s="1" t="s">
        <v>21</v>
      </c>
    </row>
    <row r="83499" spans="1:13" x14ac:dyDescent="0.25">
      <c r="A83499">
        <v>116721</v>
      </c>
      <c r="B83499">
        <v>57893</v>
      </c>
      <c r="C83499">
        <v>2</v>
      </c>
      <c r="D83499">
        <v>189865</v>
      </c>
      <c r="E83499" s="1" t="s">
        <v>782</v>
      </c>
      <c r="F83499" s="1" t="s">
        <v>783</v>
      </c>
      <c r="G83499" s="1"/>
      <c r="K83499" s="2"/>
      <c r="L83499">
        <v>1.33</v>
      </c>
      <c r="M83499" s="1" t="s">
        <v>21</v>
      </c>
    </row>
    <row r="83500" spans="1:13" x14ac:dyDescent="0.25">
      <c r="A83500">
        <v>116722</v>
      </c>
      <c r="B83500">
        <v>57893</v>
      </c>
      <c r="C83500">
        <v>1</v>
      </c>
      <c r="E83500" s="1"/>
      <c r="F83500" s="1"/>
      <c r="G83500" s="1"/>
      <c r="K83500" s="2"/>
      <c r="L83500">
        <v>1.3180000000000001</v>
      </c>
      <c r="M83500" s="1" t="s">
        <v>21</v>
      </c>
    </row>
    <row r="83501" spans="1:13" x14ac:dyDescent="0.25">
      <c r="A83501">
        <v>116723</v>
      </c>
      <c r="B83501">
        <v>57893</v>
      </c>
      <c r="C83501">
        <v>2</v>
      </c>
      <c r="D83501">
        <v>189840</v>
      </c>
      <c r="E83501" s="1" t="s">
        <v>523</v>
      </c>
      <c r="F83501" s="1" t="s">
        <v>524</v>
      </c>
      <c r="G83501" s="1"/>
      <c r="K83501" s="2"/>
      <c r="L83501">
        <v>0.15</v>
      </c>
      <c r="M83501" s="1" t="s">
        <v>21</v>
      </c>
    </row>
    <row r="83502" spans="1:13" x14ac:dyDescent="0.25">
      <c r="A83502">
        <v>116724</v>
      </c>
      <c r="B83502">
        <v>57893</v>
      </c>
      <c r="C83502">
        <v>1</v>
      </c>
      <c r="E83502" s="1"/>
      <c r="F83502" s="1"/>
      <c r="G83502" s="1"/>
      <c r="K83502" s="2"/>
      <c r="L83502">
        <v>0.14899999999999999</v>
      </c>
      <c r="M83502" s="1" t="s">
        <v>21</v>
      </c>
    </row>
    <row r="83503" spans="1:13" x14ac:dyDescent="0.25">
      <c r="A83503">
        <v>116725</v>
      </c>
      <c r="B83503">
        <v>57893</v>
      </c>
      <c r="C83503">
        <v>2</v>
      </c>
      <c r="D83503">
        <v>189833</v>
      </c>
      <c r="E83503" s="1" t="s">
        <v>200</v>
      </c>
      <c r="F83503" s="1" t="s">
        <v>201</v>
      </c>
      <c r="G83503" s="1"/>
      <c r="K83503" s="2"/>
      <c r="L83503">
        <v>1.25</v>
      </c>
      <c r="M83503" s="1" t="s">
        <v>21</v>
      </c>
    </row>
    <row r="83504" spans="1:13" x14ac:dyDescent="0.25">
      <c r="A83504">
        <v>116726</v>
      </c>
      <c r="B83504">
        <v>57893</v>
      </c>
      <c r="C83504">
        <v>1</v>
      </c>
      <c r="E83504" s="1"/>
      <c r="F83504" s="1"/>
      <c r="G83504" s="1"/>
      <c r="K83504" s="2"/>
      <c r="L83504">
        <v>1.25</v>
      </c>
      <c r="M83504" s="1" t="s">
        <v>21</v>
      </c>
    </row>
    <row r="83505" spans="1:13" x14ac:dyDescent="0.25">
      <c r="A83505">
        <v>116727</v>
      </c>
      <c r="B83505">
        <v>57893</v>
      </c>
      <c r="C83505">
        <v>2</v>
      </c>
      <c r="D83505">
        <v>199427</v>
      </c>
      <c r="E83505" s="1" t="s">
        <v>202</v>
      </c>
      <c r="F83505" s="1" t="s">
        <v>203</v>
      </c>
      <c r="G83505" s="1"/>
      <c r="K83505" s="2"/>
      <c r="L83505">
        <v>1.45</v>
      </c>
      <c r="M83505" s="1" t="s">
        <v>21</v>
      </c>
    </row>
    <row r="83506" spans="1:13" x14ac:dyDescent="0.25">
      <c r="A83506">
        <v>116728</v>
      </c>
      <c r="B83506">
        <v>57893</v>
      </c>
      <c r="C83506">
        <v>1</v>
      </c>
      <c r="E83506" s="1"/>
      <c r="F83506" s="1"/>
      <c r="G83506" s="1"/>
      <c r="K83506" s="2"/>
      <c r="L83506">
        <v>1.429</v>
      </c>
      <c r="M83506" s="1" t="s">
        <v>21</v>
      </c>
    </row>
    <row r="83507" spans="1:13" x14ac:dyDescent="0.25">
      <c r="A83507">
        <v>116729</v>
      </c>
      <c r="B83507">
        <v>57895</v>
      </c>
      <c r="C83507">
        <v>2</v>
      </c>
      <c r="D83507">
        <v>187961</v>
      </c>
      <c r="E83507" s="1" t="s">
        <v>184</v>
      </c>
      <c r="F83507" s="1" t="s">
        <v>2494</v>
      </c>
      <c r="G83507" s="1"/>
      <c r="I83507">
        <v>90.1</v>
      </c>
      <c r="J83507">
        <v>0.13300000000000001</v>
      </c>
      <c r="K83507" s="2"/>
      <c r="L83507">
        <v>11.983000000000001</v>
      </c>
      <c r="M83507" s="1" t="s">
        <v>18</v>
      </c>
    </row>
    <row r="83508" spans="1:13" x14ac:dyDescent="0.25">
      <c r="A83508">
        <v>116730</v>
      </c>
      <c r="B83508">
        <v>57896</v>
      </c>
      <c r="C83508">
        <v>2</v>
      </c>
      <c r="D83508">
        <v>187723</v>
      </c>
      <c r="E83508" s="1" t="s">
        <v>134</v>
      </c>
      <c r="F83508" s="1" t="s">
        <v>2333</v>
      </c>
      <c r="G83508" s="1"/>
      <c r="I83508">
        <v>18</v>
      </c>
      <c r="J83508">
        <v>0.30099999999999999</v>
      </c>
      <c r="K83508" s="2"/>
      <c r="L83508">
        <v>5.4180000000000001</v>
      </c>
      <c r="M83508" s="1" t="s">
        <v>18</v>
      </c>
    </row>
    <row r="83509" spans="1:13" x14ac:dyDescent="0.25">
      <c r="A83509">
        <v>116731</v>
      </c>
      <c r="B83509">
        <v>57897</v>
      </c>
      <c r="C83509">
        <v>1</v>
      </c>
      <c r="D83509">
        <v>218793</v>
      </c>
      <c r="E83509" s="1" t="s">
        <v>178</v>
      </c>
      <c r="F83509" s="1" t="s">
        <v>2500</v>
      </c>
      <c r="G83509" s="1"/>
      <c r="I83509">
        <v>3.01</v>
      </c>
      <c r="J83509">
        <v>0.314</v>
      </c>
      <c r="K83509" s="2"/>
      <c r="L83509">
        <v>0.94499999999999995</v>
      </c>
      <c r="M83509" s="1" t="s">
        <v>18</v>
      </c>
    </row>
    <row r="83510" spans="1:13" x14ac:dyDescent="0.25">
      <c r="A83510">
        <v>116732</v>
      </c>
      <c r="B83510">
        <v>57898</v>
      </c>
      <c r="C83510">
        <v>1</v>
      </c>
      <c r="D83510">
        <v>194946</v>
      </c>
      <c r="E83510" s="1" t="s">
        <v>204</v>
      </c>
      <c r="F83510" s="1" t="s">
        <v>205</v>
      </c>
      <c r="G83510" s="1"/>
      <c r="I83510">
        <v>26.12</v>
      </c>
      <c r="J83510">
        <v>1</v>
      </c>
      <c r="K83510" s="2"/>
      <c r="L83510">
        <v>26.12</v>
      </c>
      <c r="M83510" s="1" t="s">
        <v>18</v>
      </c>
    </row>
    <row r="83511" spans="1:13" x14ac:dyDescent="0.25">
      <c r="A83511">
        <v>116733</v>
      </c>
      <c r="B83511">
        <v>57898</v>
      </c>
      <c r="C83511">
        <v>2</v>
      </c>
      <c r="D83511">
        <v>189861</v>
      </c>
      <c r="E83511" s="1" t="s">
        <v>720</v>
      </c>
      <c r="F83511" s="1" t="s">
        <v>721</v>
      </c>
      <c r="G83511" s="1"/>
      <c r="I83511">
        <v>4.1399999999999997</v>
      </c>
      <c r="J83511">
        <v>2</v>
      </c>
      <c r="K83511" s="2"/>
      <c r="L83511">
        <v>8.2799999999999994</v>
      </c>
      <c r="M83511" s="1" t="s">
        <v>18</v>
      </c>
    </row>
    <row r="83512" spans="1:13" x14ac:dyDescent="0.25">
      <c r="A83512">
        <v>119746</v>
      </c>
      <c r="B83512">
        <v>59227</v>
      </c>
      <c r="C83512">
        <v>2</v>
      </c>
      <c r="D83512">
        <v>199427</v>
      </c>
      <c r="E83512" s="1" t="s">
        <v>202</v>
      </c>
      <c r="F83512" s="1" t="s">
        <v>203</v>
      </c>
      <c r="G83512" s="1"/>
      <c r="I83512">
        <v>1.45</v>
      </c>
      <c r="J83512">
        <v>1</v>
      </c>
      <c r="K83512" s="2"/>
      <c r="L83512">
        <v>1.45</v>
      </c>
      <c r="M83512" s="1" t="s">
        <v>18</v>
      </c>
    </row>
    <row r="83513" spans="1:13" x14ac:dyDescent="0.25">
      <c r="A83513">
        <v>119747</v>
      </c>
      <c r="B83513">
        <v>59228</v>
      </c>
      <c r="C83513">
        <v>1</v>
      </c>
      <c r="D83513">
        <v>189849</v>
      </c>
      <c r="E83513" s="1" t="s">
        <v>280</v>
      </c>
      <c r="F83513" s="1" t="s">
        <v>281</v>
      </c>
      <c r="G83513" s="1"/>
      <c r="I83513">
        <v>37.659999999999997</v>
      </c>
      <c r="J83513">
        <v>1</v>
      </c>
      <c r="K83513" s="2"/>
      <c r="L83513">
        <v>37.659999999999997</v>
      </c>
      <c r="M83513" s="1" t="s">
        <v>18</v>
      </c>
    </row>
    <row r="83514" spans="1:13" x14ac:dyDescent="0.25">
      <c r="A83514">
        <v>119748</v>
      </c>
      <c r="B83514">
        <v>59228</v>
      </c>
      <c r="C83514">
        <v>2</v>
      </c>
      <c r="D83514">
        <v>189836</v>
      </c>
      <c r="E83514" s="1" t="s">
        <v>519</v>
      </c>
      <c r="F83514" s="1" t="s">
        <v>520</v>
      </c>
      <c r="G83514" s="1"/>
      <c r="I83514">
        <v>0.63</v>
      </c>
      <c r="J83514">
        <v>1</v>
      </c>
      <c r="K83514" s="2"/>
      <c r="L83514">
        <v>0.63</v>
      </c>
      <c r="M83514" s="1" t="s">
        <v>18</v>
      </c>
    </row>
    <row r="83515" spans="1:13" x14ac:dyDescent="0.25">
      <c r="A83515">
        <v>119749</v>
      </c>
      <c r="B83515">
        <v>59228</v>
      </c>
      <c r="C83515">
        <v>2</v>
      </c>
      <c r="D83515">
        <v>189852</v>
      </c>
      <c r="E83515" s="1" t="s">
        <v>521</v>
      </c>
      <c r="F83515" s="1" t="s">
        <v>522</v>
      </c>
      <c r="G83515" s="1"/>
      <c r="I83515">
        <v>0.88</v>
      </c>
      <c r="J83515">
        <v>1</v>
      </c>
      <c r="K83515" s="2"/>
      <c r="L83515">
        <v>0.88</v>
      </c>
      <c r="M83515" s="1" t="s">
        <v>18</v>
      </c>
    </row>
    <row r="83516" spans="1:13" x14ac:dyDescent="0.25">
      <c r="A83516">
        <v>119750</v>
      </c>
      <c r="B83516">
        <v>59228</v>
      </c>
      <c r="C83516">
        <v>2</v>
      </c>
      <c r="D83516">
        <v>189840</v>
      </c>
      <c r="E83516" s="1" t="s">
        <v>523</v>
      </c>
      <c r="F83516" s="1" t="s">
        <v>524</v>
      </c>
      <c r="G83516" s="1"/>
      <c r="I83516">
        <v>0.15</v>
      </c>
      <c r="J83516">
        <v>1</v>
      </c>
      <c r="K83516" s="2"/>
      <c r="L83516">
        <v>0.15</v>
      </c>
      <c r="M83516" s="1" t="s">
        <v>18</v>
      </c>
    </row>
    <row r="83517" spans="1:13" x14ac:dyDescent="0.25">
      <c r="A83517">
        <v>119751</v>
      </c>
      <c r="B83517">
        <v>59228</v>
      </c>
      <c r="C83517">
        <v>2</v>
      </c>
      <c r="D83517">
        <v>189833</v>
      </c>
      <c r="E83517" s="1" t="s">
        <v>200</v>
      </c>
      <c r="F83517" s="1" t="s">
        <v>201</v>
      </c>
      <c r="G83517" s="1"/>
      <c r="I83517">
        <v>1.35</v>
      </c>
      <c r="J83517">
        <v>1</v>
      </c>
      <c r="K83517" s="2"/>
      <c r="L83517">
        <v>1.35</v>
      </c>
      <c r="M83517" s="1" t="s">
        <v>18</v>
      </c>
    </row>
    <row r="83518" spans="1:13" x14ac:dyDescent="0.25">
      <c r="A83518">
        <v>119752</v>
      </c>
      <c r="B83518">
        <v>59228</v>
      </c>
      <c r="C83518">
        <v>2</v>
      </c>
      <c r="D83518">
        <v>199427</v>
      </c>
      <c r="E83518" s="1" t="s">
        <v>202</v>
      </c>
      <c r="F83518" s="1" t="s">
        <v>203</v>
      </c>
      <c r="G83518" s="1"/>
      <c r="I83518">
        <v>1.45</v>
      </c>
      <c r="J83518">
        <v>1</v>
      </c>
      <c r="K83518" s="2"/>
      <c r="L83518">
        <v>1.45</v>
      </c>
      <c r="M83518" s="1" t="s">
        <v>18</v>
      </c>
    </row>
    <row r="83519" spans="1:13" x14ac:dyDescent="0.25">
      <c r="A83519">
        <v>119981</v>
      </c>
      <c r="B83519">
        <v>59344</v>
      </c>
      <c r="C83519">
        <v>1</v>
      </c>
      <c r="E83519" s="1"/>
      <c r="F83519" s="1"/>
      <c r="G83519" s="1"/>
      <c r="K83519" s="2"/>
      <c r="M83519" s="1" t="s">
        <v>21</v>
      </c>
    </row>
    <row r="83520" spans="1:13" x14ac:dyDescent="0.25">
      <c r="A83520">
        <v>119982</v>
      </c>
      <c r="B83520">
        <v>59345</v>
      </c>
      <c r="C83520">
        <v>1</v>
      </c>
      <c r="E83520" s="1"/>
      <c r="F83520" s="1"/>
      <c r="G83520" s="1"/>
      <c r="K83520" s="2"/>
      <c r="M83520" s="1" t="s">
        <v>21</v>
      </c>
    </row>
    <row r="83521" spans="1:13" x14ac:dyDescent="0.25">
      <c r="A83521">
        <v>119983</v>
      </c>
      <c r="B83521">
        <v>59347</v>
      </c>
      <c r="C83521">
        <v>1</v>
      </c>
      <c r="E83521" s="1"/>
      <c r="F83521" s="1"/>
      <c r="G83521" s="1"/>
      <c r="K83521" s="2"/>
      <c r="M83521" s="1" t="s">
        <v>21</v>
      </c>
    </row>
    <row r="83522" spans="1:13" x14ac:dyDescent="0.25">
      <c r="A83522">
        <v>119984</v>
      </c>
      <c r="B83522">
        <v>59348</v>
      </c>
      <c r="C83522">
        <v>1</v>
      </c>
      <c r="E83522" s="1"/>
      <c r="F83522" s="1"/>
      <c r="G83522" s="1"/>
      <c r="K83522" s="2"/>
      <c r="M83522" s="1" t="s">
        <v>21</v>
      </c>
    </row>
    <row r="83523" spans="1:13" x14ac:dyDescent="0.25">
      <c r="A83523">
        <v>119985</v>
      </c>
      <c r="B83523">
        <v>59349</v>
      </c>
      <c r="C83523">
        <v>1</v>
      </c>
      <c r="E83523" s="1"/>
      <c r="F83523" s="1"/>
      <c r="G83523" s="1"/>
      <c r="K83523" s="2"/>
      <c r="M83523" s="1" t="s">
        <v>21</v>
      </c>
    </row>
    <row r="83524" spans="1:13" x14ac:dyDescent="0.25">
      <c r="A83524">
        <v>119986</v>
      </c>
      <c r="B83524">
        <v>59350</v>
      </c>
      <c r="C83524">
        <v>1</v>
      </c>
      <c r="E83524" s="1"/>
      <c r="F83524" s="1"/>
      <c r="G83524" s="1"/>
      <c r="K83524" s="2"/>
      <c r="M83524" s="1" t="s">
        <v>21</v>
      </c>
    </row>
    <row r="83525" spans="1:13" x14ac:dyDescent="0.25">
      <c r="A83525">
        <v>119987</v>
      </c>
      <c r="B83525">
        <v>59351</v>
      </c>
      <c r="C83525">
        <v>1</v>
      </c>
      <c r="E83525" s="1"/>
      <c r="F83525" s="1"/>
      <c r="G83525" s="1"/>
      <c r="K83525" s="2"/>
      <c r="M83525" s="1" t="s">
        <v>21</v>
      </c>
    </row>
    <row r="83526" spans="1:13" x14ac:dyDescent="0.25">
      <c r="A83526">
        <v>119988</v>
      </c>
      <c r="B83526">
        <v>59352</v>
      </c>
      <c r="C83526">
        <v>1</v>
      </c>
      <c r="E83526" s="1"/>
      <c r="F83526" s="1"/>
      <c r="G83526" s="1"/>
      <c r="K83526" s="2"/>
      <c r="M83526" s="1" t="s">
        <v>21</v>
      </c>
    </row>
    <row r="83527" spans="1:13" x14ac:dyDescent="0.25">
      <c r="A83527">
        <v>119989</v>
      </c>
      <c r="B83527">
        <v>59353</v>
      </c>
      <c r="C83527">
        <v>1</v>
      </c>
      <c r="E83527" s="1"/>
      <c r="F83527" s="1"/>
      <c r="G83527" s="1"/>
      <c r="K83527" s="2"/>
      <c r="M83527" s="1" t="s">
        <v>21</v>
      </c>
    </row>
    <row r="83528" spans="1:13" x14ac:dyDescent="0.25">
      <c r="A83528">
        <v>119990</v>
      </c>
      <c r="B83528">
        <v>59354</v>
      </c>
      <c r="C83528">
        <v>1</v>
      </c>
      <c r="E83528" s="1"/>
      <c r="F83528" s="1"/>
      <c r="G83528" s="1"/>
      <c r="K83528" s="2"/>
      <c r="M83528" s="1" t="s">
        <v>21</v>
      </c>
    </row>
    <row r="83529" spans="1:13" x14ac:dyDescent="0.25">
      <c r="A83529">
        <v>119991</v>
      </c>
      <c r="B83529">
        <v>59355</v>
      </c>
      <c r="C83529">
        <v>1</v>
      </c>
      <c r="E83529" s="1"/>
      <c r="F83529" s="1"/>
      <c r="G83529" s="1"/>
      <c r="K83529" s="2"/>
      <c r="M83529" s="1" t="s">
        <v>21</v>
      </c>
    </row>
    <row r="83530" spans="1:13" x14ac:dyDescent="0.25">
      <c r="A83530">
        <v>120641</v>
      </c>
      <c r="B83530">
        <v>59764</v>
      </c>
      <c r="C83530">
        <v>2</v>
      </c>
      <c r="D83530">
        <v>188130</v>
      </c>
      <c r="E83530" s="1" t="s">
        <v>669</v>
      </c>
      <c r="F83530" s="1" t="s">
        <v>670</v>
      </c>
      <c r="G83530" s="1"/>
      <c r="K83530" s="2"/>
      <c r="L83530">
        <v>28.2</v>
      </c>
      <c r="M83530" s="1" t="s">
        <v>21</v>
      </c>
    </row>
    <row r="83531" spans="1:13" x14ac:dyDescent="0.25">
      <c r="A83531">
        <v>120642</v>
      </c>
      <c r="B83531">
        <v>59764</v>
      </c>
      <c r="C83531">
        <v>1</v>
      </c>
      <c r="E83531" s="1"/>
      <c r="F83531" s="1"/>
      <c r="G83531" s="1"/>
      <c r="K83531" s="2"/>
      <c r="L83531">
        <v>28.2</v>
      </c>
      <c r="M83531" s="1" t="s">
        <v>21</v>
      </c>
    </row>
    <row r="83532" spans="1:13" x14ac:dyDescent="0.25">
      <c r="A83532">
        <v>120001</v>
      </c>
      <c r="B83532">
        <v>59364</v>
      </c>
      <c r="C83532">
        <v>1</v>
      </c>
      <c r="E83532" s="1"/>
      <c r="F83532" s="1"/>
      <c r="G83532" s="1"/>
      <c r="K83532" s="2"/>
      <c r="M83532" s="1" t="s">
        <v>21</v>
      </c>
    </row>
    <row r="83533" spans="1:13" x14ac:dyDescent="0.25">
      <c r="A83533">
        <v>120643</v>
      </c>
      <c r="B83533">
        <v>59765</v>
      </c>
      <c r="C83533">
        <v>2</v>
      </c>
      <c r="D83533">
        <v>188131</v>
      </c>
      <c r="E83533" s="1" t="s">
        <v>776</v>
      </c>
      <c r="F83533" s="1" t="s">
        <v>777</v>
      </c>
      <c r="G83533" s="1"/>
      <c r="K83533" s="2"/>
      <c r="L83533">
        <v>40.590000000000003</v>
      </c>
      <c r="M83533" s="1" t="s">
        <v>21</v>
      </c>
    </row>
    <row r="83534" spans="1:13" x14ac:dyDescent="0.25">
      <c r="A83534">
        <v>120644</v>
      </c>
      <c r="B83534">
        <v>59765</v>
      </c>
      <c r="C83534">
        <v>1</v>
      </c>
      <c r="E83534" s="1"/>
      <c r="F83534" s="1"/>
      <c r="G83534" s="1"/>
      <c r="K83534" s="2"/>
      <c r="L83534">
        <v>40.590000000000003</v>
      </c>
      <c r="M83534" s="1" t="s">
        <v>21</v>
      </c>
    </row>
    <row r="83535" spans="1:13" x14ac:dyDescent="0.25">
      <c r="A83535">
        <v>120645</v>
      </c>
      <c r="B83535">
        <v>59766</v>
      </c>
      <c r="C83535">
        <v>2</v>
      </c>
      <c r="D83535">
        <v>188132</v>
      </c>
      <c r="E83535" s="1" t="s">
        <v>778</v>
      </c>
      <c r="F83535" s="1" t="s">
        <v>779</v>
      </c>
      <c r="G83535" s="1"/>
      <c r="K83535" s="2"/>
      <c r="L83535">
        <v>32.86</v>
      </c>
      <c r="M83535" s="1" t="s">
        <v>21</v>
      </c>
    </row>
    <row r="83536" spans="1:13" x14ac:dyDescent="0.25">
      <c r="A83536">
        <v>120646</v>
      </c>
      <c r="B83536">
        <v>59766</v>
      </c>
      <c r="C83536">
        <v>1</v>
      </c>
      <c r="E83536" s="1"/>
      <c r="F83536" s="1"/>
      <c r="G83536" s="1"/>
      <c r="K83536" s="2"/>
      <c r="L83536">
        <v>32.86</v>
      </c>
      <c r="M83536" s="1" t="s">
        <v>21</v>
      </c>
    </row>
    <row r="83537" spans="1:13" x14ac:dyDescent="0.25">
      <c r="A83537">
        <v>120647</v>
      </c>
      <c r="B83537">
        <v>59767</v>
      </c>
      <c r="C83537">
        <v>1</v>
      </c>
      <c r="D83537">
        <v>188130</v>
      </c>
      <c r="E83537" s="1" t="s">
        <v>669</v>
      </c>
      <c r="F83537" s="1" t="s">
        <v>670</v>
      </c>
      <c r="G83537" s="1"/>
      <c r="I83537">
        <v>28.2</v>
      </c>
      <c r="J83537">
        <v>1</v>
      </c>
      <c r="K83537" s="2"/>
      <c r="L83537">
        <v>28.2</v>
      </c>
      <c r="M83537" s="1" t="s">
        <v>18</v>
      </c>
    </row>
    <row r="83538" spans="1:13" x14ac:dyDescent="0.25">
      <c r="A83538">
        <v>120648</v>
      </c>
      <c r="B83538">
        <v>59768</v>
      </c>
      <c r="C83538">
        <v>1</v>
      </c>
      <c r="D83538">
        <v>188131</v>
      </c>
      <c r="E83538" s="1" t="s">
        <v>776</v>
      </c>
      <c r="F83538" s="1" t="s">
        <v>777</v>
      </c>
      <c r="G83538" s="1"/>
      <c r="I83538">
        <v>40.590000000000003</v>
      </c>
      <c r="J83538">
        <v>1</v>
      </c>
      <c r="K83538" s="2"/>
      <c r="L83538">
        <v>40.590000000000003</v>
      </c>
      <c r="M83538" s="1" t="s">
        <v>18</v>
      </c>
    </row>
    <row r="83539" spans="1:13" x14ac:dyDescent="0.25">
      <c r="A83539">
        <v>120649</v>
      </c>
      <c r="B83539">
        <v>59769</v>
      </c>
      <c r="C83539">
        <v>1</v>
      </c>
      <c r="D83539">
        <v>188132</v>
      </c>
      <c r="E83539" s="1" t="s">
        <v>778</v>
      </c>
      <c r="F83539" s="1" t="s">
        <v>779</v>
      </c>
      <c r="G83539" s="1"/>
      <c r="I83539">
        <v>32.86</v>
      </c>
      <c r="J83539">
        <v>1</v>
      </c>
      <c r="K83539" s="2"/>
      <c r="L83539">
        <v>32.86</v>
      </c>
      <c r="M83539" s="1" t="s">
        <v>18</v>
      </c>
    </row>
    <row r="83540" spans="1:13" x14ac:dyDescent="0.25">
      <c r="A83540">
        <v>120661</v>
      </c>
      <c r="B83540">
        <v>59784</v>
      </c>
      <c r="C83540">
        <v>1</v>
      </c>
      <c r="E83540" s="1"/>
      <c r="F83540" s="1"/>
      <c r="G83540" s="1"/>
      <c r="K83540" s="2"/>
      <c r="M83540" s="1" t="s">
        <v>21</v>
      </c>
    </row>
    <row r="83541" spans="1:13" x14ac:dyDescent="0.25">
      <c r="A83541">
        <v>120662</v>
      </c>
      <c r="B83541">
        <v>59785</v>
      </c>
      <c r="C83541">
        <v>1</v>
      </c>
      <c r="E83541" s="1"/>
      <c r="F83541" s="1"/>
      <c r="G83541" s="1"/>
      <c r="K83541" s="2"/>
      <c r="M83541" s="1" t="s">
        <v>21</v>
      </c>
    </row>
    <row r="83542" spans="1:13" x14ac:dyDescent="0.25">
      <c r="A83542">
        <v>120663</v>
      </c>
      <c r="B83542">
        <v>59787</v>
      </c>
      <c r="C83542">
        <v>1</v>
      </c>
      <c r="E83542" s="1"/>
      <c r="F83542" s="1"/>
      <c r="G83542" s="1"/>
      <c r="K83542" s="2"/>
      <c r="M83542" s="1" t="s">
        <v>21</v>
      </c>
    </row>
    <row r="83543" spans="1:13" x14ac:dyDescent="0.25">
      <c r="A83543">
        <v>120664</v>
      </c>
      <c r="B83543">
        <v>59788</v>
      </c>
      <c r="C83543">
        <v>1</v>
      </c>
      <c r="E83543" s="1"/>
      <c r="F83543" s="1"/>
      <c r="G83543" s="1"/>
      <c r="K83543" s="2"/>
      <c r="M83543" s="1" t="s">
        <v>21</v>
      </c>
    </row>
    <row r="83544" spans="1:13" x14ac:dyDescent="0.25">
      <c r="A83544">
        <v>121193</v>
      </c>
      <c r="B83544">
        <v>60123</v>
      </c>
      <c r="C83544">
        <v>3</v>
      </c>
      <c r="D83544">
        <v>187724</v>
      </c>
      <c r="E83544" s="1" t="s">
        <v>557</v>
      </c>
      <c r="F83544" s="1" t="s">
        <v>2497</v>
      </c>
      <c r="G83544" s="1"/>
      <c r="J83544">
        <v>1</v>
      </c>
      <c r="K83544" s="2"/>
      <c r="L83544">
        <v>25.4</v>
      </c>
      <c r="M83544" s="1" t="s">
        <v>21</v>
      </c>
    </row>
    <row r="83545" spans="1:13" x14ac:dyDescent="0.25">
      <c r="A83545">
        <v>121194</v>
      </c>
      <c r="B83545">
        <v>60123</v>
      </c>
      <c r="C83545">
        <v>2</v>
      </c>
      <c r="E83545" s="1"/>
      <c r="F83545" s="1"/>
      <c r="G83545" s="1"/>
      <c r="K83545" s="2"/>
      <c r="L83545">
        <v>25.41</v>
      </c>
      <c r="M83545" s="1" t="s">
        <v>21</v>
      </c>
    </row>
    <row r="83546" spans="1:13" x14ac:dyDescent="0.25">
      <c r="A83546">
        <v>121195</v>
      </c>
      <c r="B83546">
        <v>60123</v>
      </c>
      <c r="C83546">
        <v>1</v>
      </c>
      <c r="E83546" s="1"/>
      <c r="F83546" s="1"/>
      <c r="G83546" s="1"/>
      <c r="K83546" s="2"/>
      <c r="L83546">
        <v>26.82</v>
      </c>
      <c r="M83546" s="1" t="s">
        <v>21</v>
      </c>
    </row>
    <row r="83547" spans="1:13" x14ac:dyDescent="0.25">
      <c r="A83547">
        <v>121196</v>
      </c>
      <c r="B83547">
        <v>60124</v>
      </c>
      <c r="C83547">
        <v>2</v>
      </c>
      <c r="D83547">
        <v>187724</v>
      </c>
      <c r="E83547" s="1" t="s">
        <v>557</v>
      </c>
      <c r="F83547" s="1" t="s">
        <v>2497</v>
      </c>
      <c r="G83547" s="1"/>
      <c r="I83547">
        <v>25.41</v>
      </c>
      <c r="J83547">
        <v>1.19</v>
      </c>
      <c r="K83547" s="2"/>
      <c r="L83547">
        <v>30.238</v>
      </c>
      <c r="M83547" s="1" t="s">
        <v>18</v>
      </c>
    </row>
    <row r="83548" spans="1:13" x14ac:dyDescent="0.25">
      <c r="A83548">
        <v>121201</v>
      </c>
      <c r="B83548">
        <v>60144</v>
      </c>
      <c r="C83548">
        <v>1</v>
      </c>
      <c r="E83548" s="1"/>
      <c r="F83548" s="1"/>
      <c r="G83548" s="1"/>
      <c r="K83548" s="2"/>
      <c r="M83548" s="1" t="s">
        <v>21</v>
      </c>
    </row>
    <row r="83549" spans="1:13" x14ac:dyDescent="0.25">
      <c r="A83549">
        <v>121202</v>
      </c>
      <c r="B83549">
        <v>60145</v>
      </c>
      <c r="C83549">
        <v>1</v>
      </c>
      <c r="E83549" s="1"/>
      <c r="F83549" s="1"/>
      <c r="G83549" s="1"/>
      <c r="K83549" s="2"/>
      <c r="M83549" s="1" t="s">
        <v>21</v>
      </c>
    </row>
    <row r="83550" spans="1:13" x14ac:dyDescent="0.25">
      <c r="A83550">
        <v>121221</v>
      </c>
      <c r="B83550">
        <v>60184</v>
      </c>
      <c r="C83550">
        <v>1</v>
      </c>
      <c r="E83550" s="1"/>
      <c r="F83550" s="1"/>
      <c r="G83550" s="1"/>
      <c r="K83550" s="2"/>
      <c r="M83550" s="1" t="s">
        <v>21</v>
      </c>
    </row>
    <row r="83551" spans="1:13" x14ac:dyDescent="0.25">
      <c r="A83551">
        <v>121261</v>
      </c>
      <c r="B83551">
        <v>60284</v>
      </c>
      <c r="C83551">
        <v>1</v>
      </c>
      <c r="E83551" s="1"/>
      <c r="F83551" s="1"/>
      <c r="G83551" s="1"/>
      <c r="K83551" s="2"/>
      <c r="M83551" s="1" t="s">
        <v>21</v>
      </c>
    </row>
    <row r="83552" spans="1:13" x14ac:dyDescent="0.25">
      <c r="A83552">
        <v>121262</v>
      </c>
      <c r="B83552">
        <v>60286</v>
      </c>
      <c r="C83552">
        <v>1</v>
      </c>
      <c r="E83552" s="1"/>
      <c r="F83552" s="1"/>
      <c r="G83552" s="1"/>
      <c r="K83552" s="2"/>
      <c r="M83552" s="1" t="s">
        <v>21</v>
      </c>
    </row>
    <row r="83553" spans="1:13" x14ac:dyDescent="0.25">
      <c r="A83553">
        <v>121263</v>
      </c>
      <c r="B83553">
        <v>60287</v>
      </c>
      <c r="C83553">
        <v>1</v>
      </c>
      <c r="E83553" s="1"/>
      <c r="F83553" s="1"/>
      <c r="G83553" s="1"/>
      <c r="K83553" s="2"/>
      <c r="M83553" s="1" t="s">
        <v>21</v>
      </c>
    </row>
    <row r="83554" spans="1:13" x14ac:dyDescent="0.25">
      <c r="A83554">
        <v>121264</v>
      </c>
      <c r="B83554">
        <v>60288</v>
      </c>
      <c r="C83554">
        <v>1</v>
      </c>
      <c r="E83554" s="1"/>
      <c r="F83554" s="1"/>
      <c r="G83554" s="1"/>
      <c r="K83554" s="2"/>
      <c r="M83554" s="1" t="s">
        <v>21</v>
      </c>
    </row>
    <row r="83555" spans="1:13" x14ac:dyDescent="0.25">
      <c r="A83555">
        <v>121265</v>
      </c>
      <c r="B83555">
        <v>60289</v>
      </c>
      <c r="C83555">
        <v>1</v>
      </c>
      <c r="E83555" s="1"/>
      <c r="F83555" s="1"/>
      <c r="G83555" s="1"/>
      <c r="K83555" s="2"/>
      <c r="M83555" s="1" t="s">
        <v>21</v>
      </c>
    </row>
    <row r="83556" spans="1:13" x14ac:dyDescent="0.25">
      <c r="A83556">
        <v>121266</v>
      </c>
      <c r="B83556">
        <v>60290</v>
      </c>
      <c r="C83556">
        <v>1</v>
      </c>
      <c r="E83556" s="1"/>
      <c r="F83556" s="1"/>
      <c r="G83556" s="1"/>
      <c r="K83556" s="2"/>
      <c r="M83556" s="1" t="s">
        <v>21</v>
      </c>
    </row>
    <row r="83557" spans="1:13" x14ac:dyDescent="0.25">
      <c r="A83557">
        <v>121267</v>
      </c>
      <c r="B83557">
        <v>60291</v>
      </c>
      <c r="C83557">
        <v>1</v>
      </c>
      <c r="E83557" s="1"/>
      <c r="F83557" s="1"/>
      <c r="G83557" s="1"/>
      <c r="K83557" s="2"/>
      <c r="M83557" s="1" t="s">
        <v>21</v>
      </c>
    </row>
    <row r="83558" spans="1:13" x14ac:dyDescent="0.25">
      <c r="A83558">
        <v>121268</v>
      </c>
      <c r="B83558">
        <v>60292</v>
      </c>
      <c r="C83558">
        <v>1</v>
      </c>
      <c r="E83558" s="1"/>
      <c r="F83558" s="1"/>
      <c r="G83558" s="1"/>
      <c r="K83558" s="2"/>
      <c r="M83558" s="1" t="s">
        <v>21</v>
      </c>
    </row>
    <row r="83559" spans="1:13" x14ac:dyDescent="0.25">
      <c r="A83559">
        <v>121269</v>
      </c>
      <c r="B83559">
        <v>60293</v>
      </c>
      <c r="C83559">
        <v>1</v>
      </c>
      <c r="E83559" s="1"/>
      <c r="F83559" s="1"/>
      <c r="G83559" s="1"/>
      <c r="K83559" s="2"/>
      <c r="M83559" s="1" t="s">
        <v>21</v>
      </c>
    </row>
    <row r="83560" spans="1:13" x14ac:dyDescent="0.25">
      <c r="A83560">
        <v>121270</v>
      </c>
      <c r="B83560">
        <v>60294</v>
      </c>
      <c r="C83560">
        <v>1</v>
      </c>
      <c r="E83560" s="1"/>
      <c r="F83560" s="1"/>
      <c r="G83560" s="1"/>
      <c r="K83560" s="2"/>
      <c r="M83560" s="1" t="s">
        <v>21</v>
      </c>
    </row>
    <row r="83561" spans="1:13" x14ac:dyDescent="0.25">
      <c r="A83561">
        <v>121533</v>
      </c>
      <c r="B83561">
        <v>60481</v>
      </c>
      <c r="C83561">
        <v>3</v>
      </c>
      <c r="D83561">
        <v>187723</v>
      </c>
      <c r="E83561" s="1" t="s">
        <v>134</v>
      </c>
      <c r="F83561" s="1" t="s">
        <v>2333</v>
      </c>
      <c r="G83561" s="1"/>
      <c r="J83561">
        <v>1</v>
      </c>
      <c r="K83561" s="2"/>
      <c r="L83561">
        <v>24.4</v>
      </c>
      <c r="M83561" s="1" t="s">
        <v>21</v>
      </c>
    </row>
    <row r="83562" spans="1:13" x14ac:dyDescent="0.25">
      <c r="A83562">
        <v>121534</v>
      </c>
      <c r="B83562">
        <v>60481</v>
      </c>
      <c r="C83562">
        <v>3</v>
      </c>
      <c r="E83562" s="1"/>
      <c r="F83562" s="1"/>
      <c r="G83562" s="1"/>
      <c r="J83562">
        <v>1</v>
      </c>
      <c r="K83562" s="2"/>
      <c r="L83562">
        <v>18.27</v>
      </c>
      <c r="M83562" s="1" t="s">
        <v>21</v>
      </c>
    </row>
    <row r="83563" spans="1:13" x14ac:dyDescent="0.25">
      <c r="A83563">
        <v>121535</v>
      </c>
      <c r="B83563">
        <v>60481</v>
      </c>
      <c r="C83563">
        <v>2</v>
      </c>
      <c r="E83563" s="1"/>
      <c r="F83563" s="1"/>
      <c r="G83563" s="1"/>
      <c r="K83563" s="2"/>
      <c r="L83563">
        <v>24.41</v>
      </c>
      <c r="M83563" s="1" t="s">
        <v>21</v>
      </c>
    </row>
    <row r="83564" spans="1:13" x14ac:dyDescent="0.25">
      <c r="A83564">
        <v>121536</v>
      </c>
      <c r="B83564">
        <v>60481</v>
      </c>
      <c r="C83564">
        <v>1</v>
      </c>
      <c r="E83564" s="1"/>
      <c r="F83564" s="1"/>
      <c r="G83564" s="1"/>
      <c r="K83564" s="2"/>
      <c r="L83564">
        <v>21.457000000000001</v>
      </c>
      <c r="M83564" s="1" t="s">
        <v>21</v>
      </c>
    </row>
    <row r="83565" spans="1:13" x14ac:dyDescent="0.25">
      <c r="A83565">
        <v>121564</v>
      </c>
      <c r="B83565">
        <v>60495</v>
      </c>
      <c r="C83565">
        <v>1</v>
      </c>
      <c r="E83565" s="1"/>
      <c r="F83565" s="1"/>
      <c r="G83565" s="1"/>
      <c r="K83565" s="2"/>
      <c r="M83565" s="1" t="s">
        <v>21</v>
      </c>
    </row>
    <row r="83566" spans="1:13" x14ac:dyDescent="0.25">
      <c r="A83566">
        <v>121565</v>
      </c>
      <c r="B83566">
        <v>60496</v>
      </c>
      <c r="C83566">
        <v>1</v>
      </c>
      <c r="E83566" s="1"/>
      <c r="F83566" s="1"/>
      <c r="G83566" s="1"/>
      <c r="K83566" s="2"/>
      <c r="M83566" s="1" t="s">
        <v>21</v>
      </c>
    </row>
    <row r="83567" spans="1:13" x14ac:dyDescent="0.25">
      <c r="A83567">
        <v>121566</v>
      </c>
      <c r="B83567">
        <v>60497</v>
      </c>
      <c r="C83567">
        <v>2</v>
      </c>
      <c r="D83567">
        <v>195272</v>
      </c>
      <c r="E83567" s="1" t="s">
        <v>1452</v>
      </c>
      <c r="F83567" s="1" t="s">
        <v>2848</v>
      </c>
      <c r="G83567" s="1"/>
      <c r="K83567" s="2"/>
      <c r="L83567">
        <v>62.46</v>
      </c>
      <c r="M83567" s="1" t="s">
        <v>21</v>
      </c>
    </row>
    <row r="83568" spans="1:13" x14ac:dyDescent="0.25">
      <c r="A83568">
        <v>121567</v>
      </c>
      <c r="B83568">
        <v>60497</v>
      </c>
      <c r="C83568">
        <v>1</v>
      </c>
      <c r="E83568" s="1"/>
      <c r="F83568" s="1"/>
      <c r="G83568" s="1"/>
      <c r="K83568" s="2"/>
      <c r="L83568">
        <v>62.46</v>
      </c>
      <c r="M83568" s="1" t="s">
        <v>21</v>
      </c>
    </row>
    <row r="83569" spans="1:13" x14ac:dyDescent="0.25">
      <c r="A83569">
        <v>121541</v>
      </c>
      <c r="B83569">
        <v>60483</v>
      </c>
      <c r="C83569">
        <v>2</v>
      </c>
      <c r="D83569">
        <v>187723</v>
      </c>
      <c r="E83569" s="1" t="s">
        <v>134</v>
      </c>
      <c r="F83569" s="1" t="s">
        <v>2333</v>
      </c>
      <c r="G83569" s="1"/>
      <c r="I83569">
        <v>24.41</v>
      </c>
      <c r="J83569">
        <v>0.24099999999999999</v>
      </c>
      <c r="K83569" s="2"/>
      <c r="L83569">
        <v>5.883</v>
      </c>
      <c r="M83569" s="1" t="s">
        <v>21</v>
      </c>
    </row>
    <row r="83570" spans="1:13" x14ac:dyDescent="0.25">
      <c r="A83570">
        <v>121568</v>
      </c>
      <c r="B83570">
        <v>60498</v>
      </c>
      <c r="C83570">
        <v>1</v>
      </c>
      <c r="D83570">
        <v>195272</v>
      </c>
      <c r="E83570" s="1" t="s">
        <v>1452</v>
      </c>
      <c r="F83570" s="1" t="s">
        <v>2848</v>
      </c>
      <c r="G83570" s="1"/>
      <c r="I83570">
        <v>62.46</v>
      </c>
      <c r="J83570">
        <v>1</v>
      </c>
      <c r="K83570" s="2"/>
      <c r="L83570">
        <v>62.46</v>
      </c>
      <c r="M83570" s="1" t="s">
        <v>21</v>
      </c>
    </row>
    <row r="83571" spans="1:13" x14ac:dyDescent="0.25">
      <c r="A83571">
        <v>121569</v>
      </c>
      <c r="B83571">
        <v>60499</v>
      </c>
      <c r="C83571">
        <v>2</v>
      </c>
      <c r="D83571">
        <v>195272</v>
      </c>
      <c r="E83571" s="1" t="s">
        <v>1452</v>
      </c>
      <c r="F83571" s="1" t="s">
        <v>2848</v>
      </c>
      <c r="G83571" s="1"/>
      <c r="K83571" s="2"/>
      <c r="L83571">
        <v>62.46</v>
      </c>
      <c r="M83571" s="1" t="s">
        <v>21</v>
      </c>
    </row>
    <row r="83572" spans="1:13" x14ac:dyDescent="0.25">
      <c r="A83572">
        <v>121570</v>
      </c>
      <c r="B83572">
        <v>60499</v>
      </c>
      <c r="C83572">
        <v>1</v>
      </c>
      <c r="E83572" s="1"/>
      <c r="F83572" s="1"/>
      <c r="G83572" s="1"/>
      <c r="K83572" s="2"/>
      <c r="L83572">
        <v>62.46</v>
      </c>
      <c r="M83572" s="1" t="s">
        <v>21</v>
      </c>
    </row>
    <row r="83573" spans="1:13" x14ac:dyDescent="0.25">
      <c r="A83573">
        <v>121571</v>
      </c>
      <c r="B83573">
        <v>60500</v>
      </c>
      <c r="C83573">
        <v>1</v>
      </c>
      <c r="D83573">
        <v>195272</v>
      </c>
      <c r="E83573" s="1" t="s">
        <v>1452</v>
      </c>
      <c r="F83573" s="1" t="s">
        <v>2848</v>
      </c>
      <c r="G83573" s="1"/>
      <c r="I83573">
        <v>62.46</v>
      </c>
      <c r="J83573">
        <v>1</v>
      </c>
      <c r="K83573" s="2"/>
      <c r="L83573">
        <v>62.46</v>
      </c>
      <c r="M83573" s="1" t="s">
        <v>21</v>
      </c>
    </row>
    <row r="83574" spans="1:13" x14ac:dyDescent="0.25">
      <c r="A83574">
        <v>121572</v>
      </c>
      <c r="B83574">
        <v>60501</v>
      </c>
      <c r="C83574">
        <v>1</v>
      </c>
      <c r="D83574">
        <v>218791</v>
      </c>
      <c r="E83574" s="1" t="s">
        <v>90</v>
      </c>
      <c r="F83574" s="1" t="s">
        <v>2629</v>
      </c>
      <c r="G83574" s="1"/>
      <c r="K83574" s="2"/>
      <c r="L83574">
        <v>2.633</v>
      </c>
      <c r="M83574" s="1" t="s">
        <v>21</v>
      </c>
    </row>
    <row r="83575" spans="1:13" x14ac:dyDescent="0.25">
      <c r="A83575">
        <v>121573</v>
      </c>
      <c r="B83575">
        <v>60501</v>
      </c>
      <c r="C83575">
        <v>4</v>
      </c>
      <c r="E83575" s="1"/>
      <c r="F83575" s="1"/>
      <c r="G83575" s="1"/>
      <c r="K83575" s="2"/>
      <c r="L83575">
        <v>2.633</v>
      </c>
      <c r="M83575" s="1" t="s">
        <v>21</v>
      </c>
    </row>
    <row r="83576" spans="1:13" x14ac:dyDescent="0.25">
      <c r="A83576">
        <v>121574</v>
      </c>
      <c r="B83576">
        <v>60502</v>
      </c>
      <c r="C83576">
        <v>1</v>
      </c>
      <c r="D83576">
        <v>218791</v>
      </c>
      <c r="E83576" s="1" t="s">
        <v>90</v>
      </c>
      <c r="F83576" s="1" t="s">
        <v>2629</v>
      </c>
      <c r="G83576" s="1"/>
      <c r="I83576">
        <v>2.63</v>
      </c>
      <c r="J83576">
        <v>0.23</v>
      </c>
      <c r="K83576" s="2"/>
      <c r="L83576">
        <v>0.60499999999999998</v>
      </c>
      <c r="M83576" s="1" t="s">
        <v>21</v>
      </c>
    </row>
    <row r="83577" spans="1:13" x14ac:dyDescent="0.25">
      <c r="A83577">
        <v>121575</v>
      </c>
      <c r="B83577">
        <v>60503</v>
      </c>
      <c r="C83577">
        <v>2</v>
      </c>
      <c r="D83577">
        <v>193946</v>
      </c>
      <c r="E83577" s="1" t="s">
        <v>352</v>
      </c>
      <c r="F83577" s="1" t="s">
        <v>2654</v>
      </c>
      <c r="G83577" s="1"/>
      <c r="K83577" s="2"/>
      <c r="L83577">
        <v>0.85</v>
      </c>
      <c r="M83577" s="1" t="s">
        <v>21</v>
      </c>
    </row>
    <row r="83578" spans="1:13" x14ac:dyDescent="0.25">
      <c r="A83578">
        <v>121576</v>
      </c>
      <c r="B83578">
        <v>60503</v>
      </c>
      <c r="C83578">
        <v>1</v>
      </c>
      <c r="E83578" s="1"/>
      <c r="F83578" s="1"/>
      <c r="G83578" s="1"/>
      <c r="K83578" s="2"/>
      <c r="L83578">
        <v>0.85</v>
      </c>
      <c r="M83578" s="1" t="s">
        <v>21</v>
      </c>
    </row>
    <row r="83579" spans="1:13" x14ac:dyDescent="0.25">
      <c r="A83579">
        <v>121577</v>
      </c>
      <c r="B83579">
        <v>60504</v>
      </c>
      <c r="C83579">
        <v>2</v>
      </c>
      <c r="D83579">
        <v>193946</v>
      </c>
      <c r="E83579" s="1" t="s">
        <v>352</v>
      </c>
      <c r="F83579" s="1" t="s">
        <v>2654</v>
      </c>
      <c r="G83579" s="1"/>
      <c r="I83579">
        <v>0.85</v>
      </c>
      <c r="J83579">
        <v>1</v>
      </c>
      <c r="K83579" s="2"/>
      <c r="L83579">
        <v>0.85</v>
      </c>
      <c r="M83579" s="1" t="s">
        <v>18</v>
      </c>
    </row>
    <row r="83580" spans="1:13" x14ac:dyDescent="0.25">
      <c r="A83580">
        <v>121581</v>
      </c>
      <c r="B83580">
        <v>60524</v>
      </c>
      <c r="C83580">
        <v>3</v>
      </c>
      <c r="D83580">
        <v>187959</v>
      </c>
      <c r="E83580" s="1" t="s">
        <v>489</v>
      </c>
      <c r="F83580" s="1" t="s">
        <v>2653</v>
      </c>
      <c r="G83580" s="1"/>
      <c r="J83580">
        <v>1</v>
      </c>
      <c r="K83580" s="2"/>
      <c r="L83580">
        <v>23</v>
      </c>
      <c r="M83580" s="1" t="s">
        <v>21</v>
      </c>
    </row>
    <row r="83581" spans="1:13" x14ac:dyDescent="0.25">
      <c r="A83581">
        <v>121559</v>
      </c>
      <c r="B83581">
        <v>60493</v>
      </c>
      <c r="C83581">
        <v>3</v>
      </c>
      <c r="D83581">
        <v>187723</v>
      </c>
      <c r="E83581" s="1" t="s">
        <v>134</v>
      </c>
      <c r="F83581" s="1" t="s">
        <v>2333</v>
      </c>
      <c r="G83581" s="1"/>
      <c r="J83581">
        <v>1</v>
      </c>
      <c r="K83581" s="2"/>
      <c r="L83581">
        <v>24.4</v>
      </c>
      <c r="M83581" s="1" t="s">
        <v>21</v>
      </c>
    </row>
    <row r="83582" spans="1:13" x14ac:dyDescent="0.25">
      <c r="A83582">
        <v>121560</v>
      </c>
      <c r="B83582">
        <v>60493</v>
      </c>
      <c r="C83582">
        <v>3</v>
      </c>
      <c r="E83582" s="1"/>
      <c r="F83582" s="1"/>
      <c r="G83582" s="1"/>
      <c r="J83582">
        <v>1</v>
      </c>
      <c r="K83582" s="2"/>
      <c r="L83582">
        <v>18.27</v>
      </c>
      <c r="M83582" s="1" t="s">
        <v>21</v>
      </c>
    </row>
    <row r="83583" spans="1:13" x14ac:dyDescent="0.25">
      <c r="A83583">
        <v>121561</v>
      </c>
      <c r="B83583">
        <v>60493</v>
      </c>
      <c r="C83583">
        <v>2</v>
      </c>
      <c r="E83583" s="1"/>
      <c r="F83583" s="1"/>
      <c r="G83583" s="1"/>
      <c r="K83583" s="2"/>
      <c r="L83583">
        <v>24.41</v>
      </c>
      <c r="M83583" s="1" t="s">
        <v>21</v>
      </c>
    </row>
    <row r="83584" spans="1:13" x14ac:dyDescent="0.25">
      <c r="A83584">
        <v>121562</v>
      </c>
      <c r="B83584">
        <v>60493</v>
      </c>
      <c r="C83584">
        <v>1</v>
      </c>
      <c r="E83584" s="1"/>
      <c r="F83584" s="1"/>
      <c r="G83584" s="1"/>
      <c r="K83584" s="2"/>
      <c r="L83584">
        <v>21.457000000000001</v>
      </c>
      <c r="M83584" s="1" t="s">
        <v>21</v>
      </c>
    </row>
    <row r="83585" spans="1:13" x14ac:dyDescent="0.25">
      <c r="A83585">
        <v>121563</v>
      </c>
      <c r="B83585">
        <v>60494</v>
      </c>
      <c r="C83585">
        <v>2</v>
      </c>
      <c r="D83585">
        <v>187723</v>
      </c>
      <c r="E83585" s="1" t="s">
        <v>134</v>
      </c>
      <c r="F83585" s="1" t="s">
        <v>2333</v>
      </c>
      <c r="G83585" s="1"/>
      <c r="I83585">
        <v>24.41</v>
      </c>
      <c r="J83585">
        <v>0.24099999999999999</v>
      </c>
      <c r="K83585" s="2"/>
      <c r="L83585">
        <v>5.883</v>
      </c>
      <c r="M83585" s="1" t="s">
        <v>21</v>
      </c>
    </row>
    <row r="83586" spans="1:13" x14ac:dyDescent="0.25">
      <c r="A83586">
        <v>121582</v>
      </c>
      <c r="B83586">
        <v>60524</v>
      </c>
      <c r="C83586">
        <v>2</v>
      </c>
      <c r="E83586" s="1"/>
      <c r="F83586" s="1"/>
      <c r="G83586" s="1"/>
      <c r="K83586" s="2"/>
      <c r="L83586">
        <v>21.3</v>
      </c>
      <c r="M83586" s="1" t="s">
        <v>21</v>
      </c>
    </row>
    <row r="83587" spans="1:13" x14ac:dyDescent="0.25">
      <c r="A83587">
        <v>121583</v>
      </c>
      <c r="B83587">
        <v>60524</v>
      </c>
      <c r="C83587">
        <v>1</v>
      </c>
      <c r="E83587" s="1"/>
      <c r="F83587" s="1"/>
      <c r="G83587" s="1"/>
      <c r="K83587" s="2"/>
      <c r="L83587">
        <v>18.225000000000001</v>
      </c>
      <c r="M83587" s="1" t="s">
        <v>21</v>
      </c>
    </row>
    <row r="83588" spans="1:13" x14ac:dyDescent="0.25">
      <c r="A83588">
        <v>121584</v>
      </c>
      <c r="B83588">
        <v>60525</v>
      </c>
      <c r="C83588">
        <v>2</v>
      </c>
      <c r="D83588">
        <v>187959</v>
      </c>
      <c r="E83588" s="1" t="s">
        <v>489</v>
      </c>
      <c r="F83588" s="1" t="s">
        <v>2653</v>
      </c>
      <c r="G83588" s="1"/>
      <c r="I83588">
        <v>21.3</v>
      </c>
      <c r="J83588">
        <v>0.09</v>
      </c>
      <c r="K83588" s="2"/>
      <c r="L83588">
        <v>1.917</v>
      </c>
      <c r="M83588" s="1" t="s">
        <v>21</v>
      </c>
    </row>
    <row r="83589" spans="1:13" x14ac:dyDescent="0.25">
      <c r="A83589">
        <v>121585</v>
      </c>
      <c r="B83589">
        <v>60526</v>
      </c>
      <c r="C83589">
        <v>1</v>
      </c>
      <c r="E83589" s="1"/>
      <c r="F83589" s="1"/>
      <c r="G83589" s="1"/>
      <c r="K83589" s="2"/>
      <c r="M83589" s="1" t="s">
        <v>21</v>
      </c>
    </row>
    <row r="83590" spans="1:13" x14ac:dyDescent="0.25">
      <c r="A83590">
        <v>121586</v>
      </c>
      <c r="B83590">
        <v>60527</v>
      </c>
      <c r="C83590">
        <v>2</v>
      </c>
      <c r="D83590">
        <v>219044</v>
      </c>
      <c r="E83590" s="1" t="s">
        <v>2849</v>
      </c>
      <c r="F83590" s="1" t="s">
        <v>2850</v>
      </c>
      <c r="G83590" s="1"/>
      <c r="K83590" s="2"/>
      <c r="L83590">
        <v>6.51</v>
      </c>
      <c r="M83590" s="1" t="s">
        <v>21</v>
      </c>
    </row>
    <row r="83591" spans="1:13" x14ac:dyDescent="0.25">
      <c r="A83591">
        <v>121587</v>
      </c>
      <c r="B83591">
        <v>60527</v>
      </c>
      <c r="C83591">
        <v>1</v>
      </c>
      <c r="E83591" s="1"/>
      <c r="F83591" s="1"/>
      <c r="G83591" s="1"/>
      <c r="K83591" s="2"/>
      <c r="L83591">
        <v>6.51</v>
      </c>
      <c r="M83591" s="1" t="s">
        <v>21</v>
      </c>
    </row>
    <row r="83592" spans="1:13" x14ac:dyDescent="0.25">
      <c r="A83592">
        <v>121588</v>
      </c>
      <c r="B83592">
        <v>60528</v>
      </c>
      <c r="C83592">
        <v>1</v>
      </c>
      <c r="D83592">
        <v>219044</v>
      </c>
      <c r="E83592" s="1" t="s">
        <v>2849</v>
      </c>
      <c r="F83592" s="1" t="s">
        <v>2850</v>
      </c>
      <c r="G83592" s="1"/>
      <c r="I83592">
        <v>6.51</v>
      </c>
      <c r="J83592">
        <v>1</v>
      </c>
      <c r="K83592" s="2"/>
      <c r="L83592">
        <v>6.51</v>
      </c>
      <c r="M83592" s="1" t="s">
        <v>18</v>
      </c>
    </row>
    <row r="83593" spans="1:13" x14ac:dyDescent="0.25">
      <c r="A83593">
        <v>121589</v>
      </c>
      <c r="B83593">
        <v>60529</v>
      </c>
      <c r="C83593">
        <v>2</v>
      </c>
      <c r="D83593">
        <v>218838</v>
      </c>
      <c r="E83593" s="1" t="s">
        <v>2851</v>
      </c>
      <c r="F83593" s="1" t="s">
        <v>2852</v>
      </c>
      <c r="G83593" s="1"/>
      <c r="K83593" s="2"/>
      <c r="L83593">
        <v>6.49</v>
      </c>
      <c r="M83593" s="1" t="s">
        <v>21</v>
      </c>
    </row>
    <row r="83594" spans="1:13" x14ac:dyDescent="0.25">
      <c r="A83594">
        <v>121590</v>
      </c>
      <c r="B83594">
        <v>60529</v>
      </c>
      <c r="C83594">
        <v>1</v>
      </c>
      <c r="E83594" s="1"/>
      <c r="F83594" s="1"/>
      <c r="G83594" s="1"/>
      <c r="K83594" s="2"/>
      <c r="L83594">
        <v>6.49</v>
      </c>
      <c r="M83594" s="1" t="s">
        <v>21</v>
      </c>
    </row>
    <row r="83595" spans="1:13" x14ac:dyDescent="0.25">
      <c r="A83595">
        <v>121591</v>
      </c>
      <c r="B83595">
        <v>60530</v>
      </c>
      <c r="C83595">
        <v>1</v>
      </c>
      <c r="D83595">
        <v>218838</v>
      </c>
      <c r="E83595" s="1" t="s">
        <v>2851</v>
      </c>
      <c r="F83595" s="1" t="s">
        <v>2852</v>
      </c>
      <c r="G83595" s="1"/>
      <c r="I83595">
        <v>6.49</v>
      </c>
      <c r="J83595">
        <v>1</v>
      </c>
      <c r="K83595" s="2"/>
      <c r="L83595">
        <v>6.49</v>
      </c>
      <c r="M83595" s="1" t="s">
        <v>21</v>
      </c>
    </row>
    <row r="83596" spans="1:13" x14ac:dyDescent="0.25">
      <c r="A83596">
        <v>121592</v>
      </c>
      <c r="B83596">
        <v>60531</v>
      </c>
      <c r="C83596">
        <v>1</v>
      </c>
      <c r="E83596" s="1"/>
      <c r="F83596" s="1"/>
      <c r="G83596" s="1"/>
      <c r="K83596" s="2"/>
      <c r="M83596" s="1" t="s">
        <v>21</v>
      </c>
    </row>
    <row r="83597" spans="1:13" x14ac:dyDescent="0.25">
      <c r="A83597">
        <v>114553</v>
      </c>
      <c r="B83597">
        <v>56443</v>
      </c>
      <c r="C83597">
        <v>1</v>
      </c>
      <c r="E83597" s="1"/>
      <c r="F83597" s="1"/>
      <c r="G83597" s="1"/>
      <c r="K83597" s="2"/>
      <c r="L83597">
        <v>21.83</v>
      </c>
      <c r="M83597" s="1" t="s">
        <v>21</v>
      </c>
    </row>
    <row r="83598" spans="1:13" x14ac:dyDescent="0.25">
      <c r="A83598">
        <v>114554</v>
      </c>
      <c r="B83598">
        <v>56444</v>
      </c>
      <c r="C83598">
        <v>2</v>
      </c>
      <c r="D83598">
        <v>238017</v>
      </c>
      <c r="E83598" s="1" t="s">
        <v>2853</v>
      </c>
      <c r="F83598" s="1" t="s">
        <v>2854</v>
      </c>
      <c r="G83598" s="1"/>
      <c r="I83598">
        <v>21.83</v>
      </c>
      <c r="J83598">
        <v>1</v>
      </c>
      <c r="K83598" s="2"/>
      <c r="L83598">
        <v>21.83</v>
      </c>
      <c r="M83598" s="1" t="s">
        <v>21</v>
      </c>
    </row>
    <row r="83599" spans="1:13" x14ac:dyDescent="0.25">
      <c r="A83599">
        <v>114641</v>
      </c>
      <c r="B83599">
        <v>56484</v>
      </c>
      <c r="C83599">
        <v>1</v>
      </c>
      <c r="E83599" s="1"/>
      <c r="F83599" s="1"/>
      <c r="G83599" s="1"/>
      <c r="K83599" s="2"/>
      <c r="M83599" s="1" t="s">
        <v>21</v>
      </c>
    </row>
    <row r="83600" spans="1:13" x14ac:dyDescent="0.25">
      <c r="A83600">
        <v>114642</v>
      </c>
      <c r="B83600">
        <v>56485</v>
      </c>
      <c r="C83600">
        <v>1</v>
      </c>
      <c r="E83600" s="1"/>
      <c r="F83600" s="1"/>
      <c r="G83600" s="1"/>
      <c r="K83600" s="2"/>
      <c r="M83600" s="1" t="s">
        <v>21</v>
      </c>
    </row>
    <row r="83601" spans="1:13" x14ac:dyDescent="0.25">
      <c r="A83601">
        <v>114643</v>
      </c>
      <c r="B83601">
        <v>56487</v>
      </c>
      <c r="C83601">
        <v>1</v>
      </c>
      <c r="E83601" s="1"/>
      <c r="F83601" s="1"/>
      <c r="G83601" s="1"/>
      <c r="K83601" s="2"/>
      <c r="M83601" s="1" t="s">
        <v>21</v>
      </c>
    </row>
    <row r="83602" spans="1:13" x14ac:dyDescent="0.25">
      <c r="A83602">
        <v>114547</v>
      </c>
      <c r="B83602">
        <v>56442</v>
      </c>
      <c r="C83602">
        <v>2</v>
      </c>
      <c r="D83602">
        <v>192608</v>
      </c>
      <c r="E83602" s="1" t="s">
        <v>30</v>
      </c>
      <c r="F83602" s="1" t="s">
        <v>31</v>
      </c>
      <c r="G83602" s="1"/>
      <c r="I83602">
        <v>1.29</v>
      </c>
      <c r="J83602">
        <v>1</v>
      </c>
      <c r="K83602" s="2"/>
      <c r="L83602">
        <v>1.29</v>
      </c>
      <c r="M83602" s="1" t="s">
        <v>18</v>
      </c>
    </row>
    <row r="83603" spans="1:13" x14ac:dyDescent="0.25">
      <c r="A83603">
        <v>114548</v>
      </c>
      <c r="B83603">
        <v>56442</v>
      </c>
      <c r="C83603">
        <v>2</v>
      </c>
      <c r="D83603">
        <v>194883</v>
      </c>
      <c r="E83603" s="1" t="s">
        <v>366</v>
      </c>
      <c r="F83603" s="1" t="s">
        <v>367</v>
      </c>
      <c r="G83603" s="1"/>
      <c r="I83603">
        <v>2.78</v>
      </c>
      <c r="J83603">
        <v>1</v>
      </c>
      <c r="K83603" s="2"/>
      <c r="L83603">
        <v>2.78</v>
      </c>
      <c r="M83603" s="1" t="s">
        <v>18</v>
      </c>
    </row>
    <row r="83604" spans="1:13" x14ac:dyDescent="0.25">
      <c r="A83604">
        <v>114549</v>
      </c>
      <c r="B83604">
        <v>56442</v>
      </c>
      <c r="C83604">
        <v>2</v>
      </c>
      <c r="D83604">
        <v>194371</v>
      </c>
      <c r="E83604" s="1" t="s">
        <v>722</v>
      </c>
      <c r="F83604" s="1" t="s">
        <v>723</v>
      </c>
      <c r="G83604" s="1"/>
      <c r="I83604">
        <v>1.44</v>
      </c>
      <c r="J83604">
        <v>1</v>
      </c>
      <c r="K83604" s="2"/>
      <c r="L83604">
        <v>1.44</v>
      </c>
      <c r="M83604" s="1" t="s">
        <v>18</v>
      </c>
    </row>
    <row r="83605" spans="1:13" x14ac:dyDescent="0.25">
      <c r="A83605">
        <v>114550</v>
      </c>
      <c r="B83605">
        <v>56442</v>
      </c>
      <c r="C83605">
        <v>2</v>
      </c>
      <c r="D83605">
        <v>195657</v>
      </c>
      <c r="E83605" s="1" t="s">
        <v>26</v>
      </c>
      <c r="F83605" s="1" t="s">
        <v>27</v>
      </c>
      <c r="G83605" s="1"/>
      <c r="I83605">
        <v>0.05</v>
      </c>
      <c r="J83605">
        <v>1</v>
      </c>
      <c r="K83605" s="2"/>
      <c r="L83605">
        <v>0.05</v>
      </c>
      <c r="M83605" s="1" t="s">
        <v>18</v>
      </c>
    </row>
    <row r="83606" spans="1:13" x14ac:dyDescent="0.25">
      <c r="A83606">
        <v>114551</v>
      </c>
      <c r="B83606">
        <v>56442</v>
      </c>
      <c r="C83606">
        <v>2</v>
      </c>
      <c r="D83606">
        <v>192670</v>
      </c>
      <c r="E83606" s="1" t="s">
        <v>140</v>
      </c>
      <c r="F83606" s="1" t="s">
        <v>141</v>
      </c>
      <c r="G83606" s="1"/>
      <c r="I83606">
        <v>0.17</v>
      </c>
      <c r="J83606">
        <v>1</v>
      </c>
      <c r="K83606" s="2"/>
      <c r="L83606">
        <v>0.17</v>
      </c>
      <c r="M83606" s="1" t="s">
        <v>18</v>
      </c>
    </row>
    <row r="83607" spans="1:13" x14ac:dyDescent="0.25">
      <c r="A83607">
        <v>114552</v>
      </c>
      <c r="B83607">
        <v>56443</v>
      </c>
      <c r="C83607">
        <v>2</v>
      </c>
      <c r="D83607">
        <v>238017</v>
      </c>
      <c r="E83607" s="1" t="s">
        <v>2853</v>
      </c>
      <c r="F83607" s="1" t="s">
        <v>2854</v>
      </c>
      <c r="G83607" s="1"/>
      <c r="K83607" s="2"/>
      <c r="L83607">
        <v>21.83</v>
      </c>
      <c r="M83607" s="1" t="s">
        <v>21</v>
      </c>
    </row>
    <row r="83608" spans="1:13" x14ac:dyDescent="0.25">
      <c r="A83608">
        <v>114644</v>
      </c>
      <c r="B83608">
        <v>56488</v>
      </c>
      <c r="C83608">
        <v>1</v>
      </c>
      <c r="E83608" s="1"/>
      <c r="F83608" s="1"/>
      <c r="G83608" s="1"/>
      <c r="K83608" s="2"/>
      <c r="M83608" s="1" t="s">
        <v>21</v>
      </c>
    </row>
    <row r="83609" spans="1:13" x14ac:dyDescent="0.25">
      <c r="A83609">
        <v>114861</v>
      </c>
      <c r="B83609">
        <v>56604</v>
      </c>
      <c r="C83609">
        <v>3</v>
      </c>
      <c r="D83609">
        <v>192443</v>
      </c>
      <c r="E83609" s="1" t="s">
        <v>42</v>
      </c>
      <c r="F83609" s="1" t="s">
        <v>2633</v>
      </c>
      <c r="G83609" s="1"/>
      <c r="J83609">
        <v>2</v>
      </c>
      <c r="K83609" s="2"/>
      <c r="L83609">
        <v>6.6</v>
      </c>
      <c r="M83609" s="1" t="s">
        <v>21</v>
      </c>
    </row>
    <row r="83610" spans="1:13" x14ac:dyDescent="0.25">
      <c r="A83610">
        <v>114862</v>
      </c>
      <c r="B83610">
        <v>56604</v>
      </c>
      <c r="C83610">
        <v>2</v>
      </c>
      <c r="E83610" s="1"/>
      <c r="F83610" s="1"/>
      <c r="G83610" s="1"/>
      <c r="K83610" s="2"/>
      <c r="L83610">
        <v>6.6</v>
      </c>
      <c r="M83610" s="1" t="s">
        <v>21</v>
      </c>
    </row>
    <row r="83611" spans="1:13" x14ac:dyDescent="0.25">
      <c r="A83611">
        <v>114863</v>
      </c>
      <c r="B83611">
        <v>56604</v>
      </c>
      <c r="C83611">
        <v>1</v>
      </c>
      <c r="E83611" s="1"/>
      <c r="F83611" s="1"/>
      <c r="G83611" s="1"/>
      <c r="K83611" s="2"/>
      <c r="L83611">
        <v>6.4109999999999996</v>
      </c>
      <c r="M83611" s="1" t="s">
        <v>21</v>
      </c>
    </row>
    <row r="83612" spans="1:13" x14ac:dyDescent="0.25">
      <c r="A83612">
        <v>114864</v>
      </c>
      <c r="B83612">
        <v>56605</v>
      </c>
      <c r="C83612">
        <v>2</v>
      </c>
      <c r="D83612">
        <v>214636</v>
      </c>
      <c r="E83612" s="1" t="s">
        <v>2101</v>
      </c>
      <c r="F83612" s="1" t="s">
        <v>2102</v>
      </c>
      <c r="G83612" s="1"/>
      <c r="K83612" s="2"/>
      <c r="L83612">
        <v>4.78</v>
      </c>
      <c r="M83612" s="1" t="s">
        <v>21</v>
      </c>
    </row>
    <row r="83613" spans="1:13" x14ac:dyDescent="0.25">
      <c r="A83613">
        <v>114865</v>
      </c>
      <c r="B83613">
        <v>56605</v>
      </c>
      <c r="C83613">
        <v>1</v>
      </c>
      <c r="E83613" s="1"/>
      <c r="F83613" s="1"/>
      <c r="G83613" s="1"/>
      <c r="K83613" s="2"/>
      <c r="L83613">
        <v>4.78</v>
      </c>
      <c r="M83613" s="1" t="s">
        <v>21</v>
      </c>
    </row>
    <row r="83614" spans="1:13" x14ac:dyDescent="0.25">
      <c r="A83614">
        <v>114866</v>
      </c>
      <c r="B83614">
        <v>56606</v>
      </c>
      <c r="C83614">
        <v>1</v>
      </c>
      <c r="E83614" s="1"/>
      <c r="F83614" s="1"/>
      <c r="G83614" s="1"/>
      <c r="K83614" s="2"/>
      <c r="M83614" s="1" t="s">
        <v>21</v>
      </c>
    </row>
    <row r="83615" spans="1:13" x14ac:dyDescent="0.25">
      <c r="A83615">
        <v>114867</v>
      </c>
      <c r="B83615">
        <v>56607</v>
      </c>
      <c r="C83615">
        <v>3</v>
      </c>
      <c r="D83615">
        <v>192443</v>
      </c>
      <c r="E83615" s="1" t="s">
        <v>42</v>
      </c>
      <c r="F83615" s="1" t="s">
        <v>2633</v>
      </c>
      <c r="G83615" s="1"/>
      <c r="I83615">
        <v>6.6</v>
      </c>
      <c r="J83615">
        <v>7.0000000000000007E-2</v>
      </c>
      <c r="K83615" s="2"/>
      <c r="L83615">
        <v>0.46200000000000002</v>
      </c>
      <c r="M83615" s="1" t="s">
        <v>18</v>
      </c>
    </row>
    <row r="83616" spans="1:13" x14ac:dyDescent="0.25">
      <c r="A83616">
        <v>114868</v>
      </c>
      <c r="B83616">
        <v>56608</v>
      </c>
      <c r="C83616">
        <v>2</v>
      </c>
      <c r="D83616">
        <v>214636</v>
      </c>
      <c r="E83616" s="1" t="s">
        <v>2101</v>
      </c>
      <c r="F83616" s="1" t="s">
        <v>2102</v>
      </c>
      <c r="G83616" s="1"/>
      <c r="I83616">
        <v>4.78</v>
      </c>
      <c r="J83616">
        <v>1</v>
      </c>
      <c r="K83616" s="2"/>
      <c r="L83616">
        <v>4.78</v>
      </c>
      <c r="M83616" s="1" t="s">
        <v>21</v>
      </c>
    </row>
    <row r="83617" spans="1:13" x14ac:dyDescent="0.25">
      <c r="A83617">
        <v>114881</v>
      </c>
      <c r="B83617">
        <v>56624</v>
      </c>
      <c r="C83617">
        <v>1</v>
      </c>
      <c r="E83617" s="1"/>
      <c r="F83617" s="1"/>
      <c r="G83617" s="1"/>
      <c r="K83617" s="2"/>
      <c r="M83617" s="1" t="s">
        <v>21</v>
      </c>
    </row>
    <row r="83618" spans="1:13" x14ac:dyDescent="0.25">
      <c r="A83618">
        <v>114882</v>
      </c>
      <c r="B83618">
        <v>56625</v>
      </c>
      <c r="C83618">
        <v>3</v>
      </c>
      <c r="D83618">
        <v>187957</v>
      </c>
      <c r="E83618" s="1" t="s">
        <v>302</v>
      </c>
      <c r="F83618" s="1" t="s">
        <v>2495</v>
      </c>
      <c r="G83618" s="1"/>
      <c r="J83618">
        <v>1</v>
      </c>
      <c r="K83618" s="2"/>
      <c r="L83618">
        <v>10.15</v>
      </c>
      <c r="M83618" s="1" t="s">
        <v>21</v>
      </c>
    </row>
    <row r="83619" spans="1:13" x14ac:dyDescent="0.25">
      <c r="A83619">
        <v>114883</v>
      </c>
      <c r="B83619">
        <v>56625</v>
      </c>
      <c r="C83619">
        <v>2</v>
      </c>
      <c r="E83619" s="1"/>
      <c r="F83619" s="1"/>
      <c r="G83619" s="1"/>
      <c r="K83619" s="2"/>
      <c r="L83619">
        <v>10.15</v>
      </c>
      <c r="M83619" s="1" t="s">
        <v>21</v>
      </c>
    </row>
    <row r="83620" spans="1:13" x14ac:dyDescent="0.25">
      <c r="A83620">
        <v>114884</v>
      </c>
      <c r="B83620">
        <v>56625</v>
      </c>
      <c r="C83620">
        <v>1</v>
      </c>
      <c r="E83620" s="1"/>
      <c r="F83620" s="1"/>
      <c r="G83620" s="1"/>
      <c r="K83620" s="2"/>
      <c r="L83620">
        <v>9.6</v>
      </c>
      <c r="M83620" s="1" t="s">
        <v>21</v>
      </c>
    </row>
    <row r="83621" spans="1:13" x14ac:dyDescent="0.25">
      <c r="A83621">
        <v>114885</v>
      </c>
      <c r="B83621">
        <v>56626</v>
      </c>
      <c r="C83621">
        <v>3</v>
      </c>
      <c r="D83621">
        <v>187719</v>
      </c>
      <c r="E83621" s="1" t="s">
        <v>88</v>
      </c>
      <c r="F83621" s="1" t="s">
        <v>2332</v>
      </c>
      <c r="G83621" s="1"/>
      <c r="J83621">
        <v>1</v>
      </c>
      <c r="K83621" s="2"/>
      <c r="L83621">
        <v>7.7</v>
      </c>
      <c r="M83621" s="1" t="s">
        <v>21</v>
      </c>
    </row>
    <row r="83622" spans="1:13" x14ac:dyDescent="0.25">
      <c r="A83622">
        <v>114886</v>
      </c>
      <c r="B83622">
        <v>56626</v>
      </c>
      <c r="C83622">
        <v>2</v>
      </c>
      <c r="E83622" s="1"/>
      <c r="F83622" s="1"/>
      <c r="G83622" s="1"/>
      <c r="K83622" s="2"/>
      <c r="L83622">
        <v>7.7</v>
      </c>
      <c r="M83622" s="1" t="s">
        <v>21</v>
      </c>
    </row>
    <row r="83623" spans="1:13" x14ac:dyDescent="0.25">
      <c r="A83623">
        <v>114887</v>
      </c>
      <c r="B83623">
        <v>56626</v>
      </c>
      <c r="C83623">
        <v>1</v>
      </c>
      <c r="E83623" s="1"/>
      <c r="F83623" s="1"/>
      <c r="G83623" s="1"/>
      <c r="K83623" s="2"/>
      <c r="L83623">
        <v>7.7370000000000001</v>
      </c>
      <c r="M83623" s="1" t="s">
        <v>21</v>
      </c>
    </row>
    <row r="83624" spans="1:13" x14ac:dyDescent="0.25">
      <c r="A83624">
        <v>114888</v>
      </c>
      <c r="B83624">
        <v>56627</v>
      </c>
      <c r="C83624">
        <v>1</v>
      </c>
      <c r="D83624">
        <v>218790</v>
      </c>
      <c r="E83624" s="1" t="s">
        <v>50</v>
      </c>
      <c r="F83624" s="1" t="s">
        <v>2496</v>
      </c>
      <c r="G83624" s="1"/>
      <c r="K83624" s="2"/>
      <c r="L83624">
        <v>1.03</v>
      </c>
      <c r="M83624" s="1" t="s">
        <v>21</v>
      </c>
    </row>
    <row r="83625" spans="1:13" x14ac:dyDescent="0.25">
      <c r="A83625">
        <v>114889</v>
      </c>
      <c r="B83625">
        <v>56627</v>
      </c>
      <c r="C83625">
        <v>4</v>
      </c>
      <c r="E83625" s="1"/>
      <c r="F83625" s="1"/>
      <c r="G83625" s="1"/>
      <c r="K83625" s="2"/>
      <c r="L83625">
        <v>1.03</v>
      </c>
      <c r="M83625" s="1" t="s">
        <v>21</v>
      </c>
    </row>
    <row r="83626" spans="1:13" x14ac:dyDescent="0.25">
      <c r="A83626">
        <v>114890</v>
      </c>
      <c r="B83626">
        <v>56628</v>
      </c>
      <c r="C83626">
        <v>1</v>
      </c>
      <c r="E83626" s="1"/>
      <c r="F83626" s="1"/>
      <c r="G83626" s="1"/>
      <c r="K83626" s="2"/>
      <c r="M83626" s="1" t="s">
        <v>21</v>
      </c>
    </row>
    <row r="83627" spans="1:13" x14ac:dyDescent="0.25">
      <c r="A83627">
        <v>114891</v>
      </c>
      <c r="B83627">
        <v>56629</v>
      </c>
      <c r="C83627">
        <v>1</v>
      </c>
      <c r="E83627" s="1"/>
      <c r="F83627" s="1"/>
      <c r="G83627" s="1"/>
      <c r="K83627" s="2"/>
      <c r="M83627" s="1" t="s">
        <v>21</v>
      </c>
    </row>
    <row r="83628" spans="1:13" x14ac:dyDescent="0.25">
      <c r="A83628">
        <v>114892</v>
      </c>
      <c r="B83628">
        <v>56630</v>
      </c>
      <c r="C83628">
        <v>1</v>
      </c>
      <c r="D83628">
        <v>192419</v>
      </c>
      <c r="E83628" s="1" t="s">
        <v>304</v>
      </c>
      <c r="F83628" s="1" t="s">
        <v>305</v>
      </c>
      <c r="G83628" s="1"/>
      <c r="K83628" s="2"/>
      <c r="L83628">
        <v>8.1999999999999993</v>
      </c>
      <c r="M83628" s="1" t="s">
        <v>21</v>
      </c>
    </row>
    <row r="83629" spans="1:13" x14ac:dyDescent="0.25">
      <c r="A83629">
        <v>114893</v>
      </c>
      <c r="B83629">
        <v>56630</v>
      </c>
      <c r="C83629">
        <v>4</v>
      </c>
      <c r="E83629" s="1"/>
      <c r="F83629" s="1"/>
      <c r="G83629" s="1"/>
      <c r="K83629" s="2"/>
      <c r="L83629">
        <v>8.1999999999999993</v>
      </c>
      <c r="M83629" s="1" t="s">
        <v>21</v>
      </c>
    </row>
    <row r="83630" spans="1:13" x14ac:dyDescent="0.25">
      <c r="A83630">
        <v>114894</v>
      </c>
      <c r="B83630">
        <v>56630</v>
      </c>
      <c r="C83630">
        <v>2</v>
      </c>
      <c r="D83630">
        <v>189809</v>
      </c>
      <c r="E83630" s="1" t="s">
        <v>306</v>
      </c>
      <c r="F83630" s="1" t="s">
        <v>307</v>
      </c>
      <c r="G83630" s="1"/>
      <c r="K83630" s="2"/>
      <c r="L83630">
        <v>0.62</v>
      </c>
      <c r="M83630" s="1" t="s">
        <v>21</v>
      </c>
    </row>
    <row r="83631" spans="1:13" x14ac:dyDescent="0.25">
      <c r="A83631">
        <v>114895</v>
      </c>
      <c r="B83631">
        <v>56630</v>
      </c>
      <c r="C83631">
        <v>1</v>
      </c>
      <c r="E83631" s="1"/>
      <c r="F83631" s="1"/>
      <c r="G83631" s="1"/>
      <c r="K83631" s="2"/>
      <c r="L83631">
        <v>0.61799999999999999</v>
      </c>
      <c r="M83631" s="1" t="s">
        <v>21</v>
      </c>
    </row>
    <row r="83632" spans="1:13" x14ac:dyDescent="0.25">
      <c r="A83632">
        <v>114896</v>
      </c>
      <c r="B83632">
        <v>56630</v>
      </c>
      <c r="C83632">
        <v>2</v>
      </c>
      <c r="D83632">
        <v>189813</v>
      </c>
      <c r="E83632" s="1" t="s">
        <v>308</v>
      </c>
      <c r="F83632" s="1" t="s">
        <v>309</v>
      </c>
      <c r="G83632" s="1"/>
      <c r="K83632" s="2"/>
      <c r="L83632">
        <v>1.27</v>
      </c>
      <c r="M83632" s="1" t="s">
        <v>21</v>
      </c>
    </row>
    <row r="83633" spans="1:13" x14ac:dyDescent="0.25">
      <c r="A83633">
        <v>114897</v>
      </c>
      <c r="B83633">
        <v>56630</v>
      </c>
      <c r="C83633">
        <v>1</v>
      </c>
      <c r="E83633" s="1"/>
      <c r="F83633" s="1"/>
      <c r="G83633" s="1"/>
      <c r="K83633" s="2"/>
      <c r="L83633">
        <v>1.1739999999999999</v>
      </c>
      <c r="M83633" s="1" t="s">
        <v>21</v>
      </c>
    </row>
    <row r="83634" spans="1:13" x14ac:dyDescent="0.25">
      <c r="A83634">
        <v>114898</v>
      </c>
      <c r="B83634">
        <v>56631</v>
      </c>
      <c r="C83634">
        <v>1</v>
      </c>
      <c r="D83634">
        <v>189806</v>
      </c>
      <c r="E83634" s="1" t="s">
        <v>58</v>
      </c>
      <c r="F83634" s="1" t="s">
        <v>310</v>
      </c>
      <c r="G83634" s="1"/>
      <c r="K83634" s="2"/>
      <c r="L83634">
        <v>17.23</v>
      </c>
      <c r="M83634" s="1" t="s">
        <v>21</v>
      </c>
    </row>
    <row r="83635" spans="1:13" x14ac:dyDescent="0.25">
      <c r="A83635">
        <v>114899</v>
      </c>
      <c r="B83635">
        <v>56631</v>
      </c>
      <c r="C83635">
        <v>4</v>
      </c>
      <c r="E83635" s="1"/>
      <c r="F83635" s="1"/>
      <c r="G83635" s="1"/>
      <c r="K83635" s="2"/>
      <c r="L83635">
        <v>17.23</v>
      </c>
      <c r="M83635" s="1" t="s">
        <v>21</v>
      </c>
    </row>
    <row r="83636" spans="1:13" x14ac:dyDescent="0.25">
      <c r="A83636">
        <v>114900</v>
      </c>
      <c r="B83636">
        <v>56631</v>
      </c>
      <c r="C83636">
        <v>2</v>
      </c>
      <c r="D83636">
        <v>189810</v>
      </c>
      <c r="E83636" s="1" t="s">
        <v>96</v>
      </c>
      <c r="F83636" s="1" t="s">
        <v>97</v>
      </c>
      <c r="G83636" s="1"/>
      <c r="K83636" s="2"/>
      <c r="L83636">
        <v>0.54</v>
      </c>
      <c r="M83636" s="1" t="s">
        <v>21</v>
      </c>
    </row>
    <row r="83637" spans="1:13" x14ac:dyDescent="0.25">
      <c r="A83637">
        <v>114901</v>
      </c>
      <c r="B83637">
        <v>56631</v>
      </c>
      <c r="C83637">
        <v>1</v>
      </c>
      <c r="E83637" s="1"/>
      <c r="F83637" s="1"/>
      <c r="G83637" s="1"/>
      <c r="K83637" s="2"/>
      <c r="L83637">
        <v>0.53900000000000003</v>
      </c>
      <c r="M83637" s="1" t="s">
        <v>21</v>
      </c>
    </row>
    <row r="83638" spans="1:13" x14ac:dyDescent="0.25">
      <c r="A83638">
        <v>114902</v>
      </c>
      <c r="B83638">
        <v>56631</v>
      </c>
      <c r="C83638">
        <v>2</v>
      </c>
      <c r="D83638">
        <v>189814</v>
      </c>
      <c r="E83638" s="1" t="s">
        <v>311</v>
      </c>
      <c r="F83638" s="1" t="s">
        <v>312</v>
      </c>
      <c r="G83638" s="1"/>
      <c r="K83638" s="2"/>
      <c r="L83638">
        <v>0.53</v>
      </c>
      <c r="M83638" s="1" t="s">
        <v>21</v>
      </c>
    </row>
    <row r="83639" spans="1:13" x14ac:dyDescent="0.25">
      <c r="A83639">
        <v>114903</v>
      </c>
      <c r="B83639">
        <v>56631</v>
      </c>
      <c r="C83639">
        <v>1</v>
      </c>
      <c r="E83639" s="1"/>
      <c r="F83639" s="1"/>
      <c r="G83639" s="1"/>
      <c r="K83639" s="2"/>
      <c r="L83639">
        <v>0.52400000000000002</v>
      </c>
      <c r="M83639" s="1" t="s">
        <v>21</v>
      </c>
    </row>
    <row r="83640" spans="1:13" x14ac:dyDescent="0.25">
      <c r="A83640">
        <v>114904</v>
      </c>
      <c r="B83640">
        <v>56631</v>
      </c>
      <c r="C83640">
        <v>2</v>
      </c>
      <c r="D83640">
        <v>189801</v>
      </c>
      <c r="E83640" s="1" t="s">
        <v>74</v>
      </c>
      <c r="F83640" s="1" t="s">
        <v>75</v>
      </c>
      <c r="G83640" s="1"/>
      <c r="K83640" s="2"/>
      <c r="L83640">
        <v>0.15</v>
      </c>
      <c r="M83640" s="1" t="s">
        <v>21</v>
      </c>
    </row>
    <row r="83641" spans="1:13" x14ac:dyDescent="0.25">
      <c r="A83641">
        <v>114905</v>
      </c>
      <c r="B83641">
        <v>56631</v>
      </c>
      <c r="C83641">
        <v>1</v>
      </c>
      <c r="E83641" s="1"/>
      <c r="F83641" s="1"/>
      <c r="G83641" s="1"/>
      <c r="K83641" s="2"/>
      <c r="L83641">
        <v>0.15</v>
      </c>
      <c r="M83641" s="1" t="s">
        <v>21</v>
      </c>
    </row>
    <row r="83642" spans="1:13" x14ac:dyDescent="0.25">
      <c r="A83642">
        <v>114906</v>
      </c>
      <c r="B83642">
        <v>56631</v>
      </c>
      <c r="C83642">
        <v>2</v>
      </c>
      <c r="D83642">
        <v>189805</v>
      </c>
      <c r="E83642" s="1" t="s">
        <v>100</v>
      </c>
      <c r="F83642" s="1" t="s">
        <v>101</v>
      </c>
      <c r="G83642" s="1"/>
      <c r="K83642" s="2"/>
      <c r="L83642">
        <v>0.92</v>
      </c>
      <c r="M83642" s="1" t="s">
        <v>21</v>
      </c>
    </row>
    <row r="83643" spans="1:13" x14ac:dyDescent="0.25">
      <c r="A83643">
        <v>114907</v>
      </c>
      <c r="B83643">
        <v>56631</v>
      </c>
      <c r="C83643">
        <v>1</v>
      </c>
      <c r="E83643" s="1"/>
      <c r="F83643" s="1"/>
      <c r="G83643" s="1"/>
      <c r="K83643" s="2"/>
      <c r="L83643">
        <v>0.91300000000000003</v>
      </c>
      <c r="M83643" s="1" t="s">
        <v>21</v>
      </c>
    </row>
    <row r="83644" spans="1:13" x14ac:dyDescent="0.25">
      <c r="A83644">
        <v>114908</v>
      </c>
      <c r="B83644">
        <v>56631</v>
      </c>
      <c r="C83644">
        <v>2</v>
      </c>
      <c r="D83644">
        <v>189811</v>
      </c>
      <c r="E83644" s="1" t="s">
        <v>102</v>
      </c>
      <c r="F83644" s="1" t="s">
        <v>103</v>
      </c>
      <c r="G83644" s="1"/>
      <c r="K83644" s="2"/>
      <c r="L83644">
        <v>0.51</v>
      </c>
      <c r="M83644" s="1" t="s">
        <v>21</v>
      </c>
    </row>
    <row r="83645" spans="1:13" x14ac:dyDescent="0.25">
      <c r="A83645">
        <v>114909</v>
      </c>
      <c r="B83645">
        <v>56631</v>
      </c>
      <c r="C83645">
        <v>1</v>
      </c>
      <c r="E83645" s="1"/>
      <c r="F83645" s="1"/>
      <c r="G83645" s="1"/>
      <c r="K83645" s="2"/>
      <c r="L83645">
        <v>0.50800000000000001</v>
      </c>
      <c r="M83645" s="1" t="s">
        <v>21</v>
      </c>
    </row>
    <row r="83646" spans="1:13" x14ac:dyDescent="0.25">
      <c r="A83646">
        <v>114910</v>
      </c>
      <c r="B83646">
        <v>56631</v>
      </c>
      <c r="C83646">
        <v>2</v>
      </c>
      <c r="D83646">
        <v>189812</v>
      </c>
      <c r="E83646" s="1" t="s">
        <v>104</v>
      </c>
      <c r="F83646" s="1" t="s">
        <v>105</v>
      </c>
      <c r="G83646" s="1"/>
      <c r="K83646" s="2"/>
      <c r="L83646">
        <v>0.69</v>
      </c>
      <c r="M83646" s="1" t="s">
        <v>21</v>
      </c>
    </row>
    <row r="83647" spans="1:13" x14ac:dyDescent="0.25">
      <c r="A83647">
        <v>114911</v>
      </c>
      <c r="B83647">
        <v>56631</v>
      </c>
      <c r="C83647">
        <v>1</v>
      </c>
      <c r="E83647" s="1"/>
      <c r="F83647" s="1"/>
      <c r="G83647" s="1"/>
      <c r="K83647" s="2"/>
      <c r="L83647">
        <v>0.67300000000000004</v>
      </c>
      <c r="M83647" s="1" t="s">
        <v>21</v>
      </c>
    </row>
    <row r="83648" spans="1:13" x14ac:dyDescent="0.25">
      <c r="A83648">
        <v>114912</v>
      </c>
      <c r="B83648">
        <v>56631</v>
      </c>
      <c r="C83648">
        <v>2</v>
      </c>
      <c r="D83648">
        <v>189796</v>
      </c>
      <c r="E83648" s="1" t="s">
        <v>106</v>
      </c>
      <c r="F83648" s="1" t="s">
        <v>107</v>
      </c>
      <c r="G83648" s="1"/>
      <c r="K83648" s="2"/>
      <c r="L83648">
        <v>0.91</v>
      </c>
      <c r="M83648" s="1" t="s">
        <v>21</v>
      </c>
    </row>
    <row r="83649" spans="1:13" x14ac:dyDescent="0.25">
      <c r="A83649">
        <v>114913</v>
      </c>
      <c r="B83649">
        <v>56631</v>
      </c>
      <c r="C83649">
        <v>1</v>
      </c>
      <c r="E83649" s="1"/>
      <c r="F83649" s="1"/>
      <c r="G83649" s="1"/>
      <c r="K83649" s="2"/>
      <c r="L83649">
        <v>0.92500000000000004</v>
      </c>
      <c r="M83649" s="1" t="s">
        <v>21</v>
      </c>
    </row>
    <row r="83650" spans="1:13" x14ac:dyDescent="0.25">
      <c r="A83650">
        <v>114914</v>
      </c>
      <c r="B83650">
        <v>56631</v>
      </c>
      <c r="C83650">
        <v>2</v>
      </c>
      <c r="D83650">
        <v>199803</v>
      </c>
      <c r="E83650" s="1" t="s">
        <v>84</v>
      </c>
      <c r="F83650" s="1" t="s">
        <v>85</v>
      </c>
      <c r="G83650" s="1"/>
      <c r="K83650" s="2"/>
      <c r="L83650">
        <v>0.83</v>
      </c>
      <c r="M83650" s="1" t="s">
        <v>21</v>
      </c>
    </row>
    <row r="83651" spans="1:13" x14ac:dyDescent="0.25">
      <c r="A83651">
        <v>114915</v>
      </c>
      <c r="B83651">
        <v>56631</v>
      </c>
      <c r="C83651">
        <v>1</v>
      </c>
      <c r="E83651" s="1"/>
      <c r="F83651" s="1"/>
      <c r="G83651" s="1"/>
      <c r="K83651" s="2"/>
      <c r="L83651">
        <v>0.84099999999999997</v>
      </c>
      <c r="M83651" s="1" t="s">
        <v>21</v>
      </c>
    </row>
    <row r="83652" spans="1:13" x14ac:dyDescent="0.25">
      <c r="A83652">
        <v>114916</v>
      </c>
      <c r="B83652">
        <v>56632</v>
      </c>
      <c r="C83652">
        <v>1</v>
      </c>
      <c r="D83652">
        <v>189807</v>
      </c>
      <c r="E83652" s="1" t="s">
        <v>54</v>
      </c>
      <c r="F83652" s="1" t="s">
        <v>313</v>
      </c>
      <c r="G83652" s="1"/>
      <c r="K83652" s="2"/>
      <c r="L83652">
        <v>13.367000000000001</v>
      </c>
      <c r="M83652" s="1" t="s">
        <v>21</v>
      </c>
    </row>
    <row r="83653" spans="1:13" x14ac:dyDescent="0.25">
      <c r="A83653">
        <v>114917</v>
      </c>
      <c r="B83653">
        <v>56632</v>
      </c>
      <c r="C83653">
        <v>4</v>
      </c>
      <c r="E83653" s="1"/>
      <c r="F83653" s="1"/>
      <c r="G83653" s="1"/>
      <c r="K83653" s="2"/>
      <c r="L83653">
        <v>13.367000000000001</v>
      </c>
      <c r="M83653" s="1" t="s">
        <v>21</v>
      </c>
    </row>
    <row r="83654" spans="1:13" x14ac:dyDescent="0.25">
      <c r="A83654">
        <v>114918</v>
      </c>
      <c r="B83654">
        <v>56632</v>
      </c>
      <c r="C83654">
        <v>2</v>
      </c>
      <c r="D83654">
        <v>189810</v>
      </c>
      <c r="E83654" s="1" t="s">
        <v>96</v>
      </c>
      <c r="F83654" s="1" t="s">
        <v>97</v>
      </c>
      <c r="G83654" s="1"/>
      <c r="K83654" s="2"/>
      <c r="L83654">
        <v>0.54</v>
      </c>
      <c r="M83654" s="1" t="s">
        <v>21</v>
      </c>
    </row>
    <row r="83655" spans="1:13" x14ac:dyDescent="0.25">
      <c r="A83655">
        <v>114919</v>
      </c>
      <c r="B83655">
        <v>56632</v>
      </c>
      <c r="C83655">
        <v>1</v>
      </c>
      <c r="E83655" s="1"/>
      <c r="F83655" s="1"/>
      <c r="G83655" s="1"/>
      <c r="K83655" s="2"/>
      <c r="L83655">
        <v>0.53900000000000003</v>
      </c>
      <c r="M83655" s="1" t="s">
        <v>21</v>
      </c>
    </row>
    <row r="83656" spans="1:13" x14ac:dyDescent="0.25">
      <c r="A83656">
        <v>114920</v>
      </c>
      <c r="B83656">
        <v>56632</v>
      </c>
      <c r="C83656">
        <v>2</v>
      </c>
      <c r="D83656">
        <v>189814</v>
      </c>
      <c r="E83656" s="1" t="s">
        <v>311</v>
      </c>
      <c r="F83656" s="1" t="s">
        <v>312</v>
      </c>
      <c r="G83656" s="1"/>
      <c r="K83656" s="2"/>
      <c r="L83656">
        <v>0.53</v>
      </c>
      <c r="M83656" s="1" t="s">
        <v>21</v>
      </c>
    </row>
    <row r="83657" spans="1:13" x14ac:dyDescent="0.25">
      <c r="A83657">
        <v>114921</v>
      </c>
      <c r="B83657">
        <v>56632</v>
      </c>
      <c r="C83657">
        <v>1</v>
      </c>
      <c r="E83657" s="1"/>
      <c r="F83657" s="1"/>
      <c r="G83657" s="1"/>
      <c r="K83657" s="2"/>
      <c r="L83657">
        <v>0.52400000000000002</v>
      </c>
      <c r="M83657" s="1" t="s">
        <v>21</v>
      </c>
    </row>
    <row r="83658" spans="1:13" x14ac:dyDescent="0.25">
      <c r="A83658">
        <v>111836</v>
      </c>
      <c r="B83658">
        <v>55060</v>
      </c>
      <c r="C83658">
        <v>1</v>
      </c>
      <c r="D83658">
        <v>198210</v>
      </c>
      <c r="E83658" s="1" t="s">
        <v>1279</v>
      </c>
      <c r="F83658" s="1" t="s">
        <v>1280</v>
      </c>
      <c r="G83658" s="1"/>
      <c r="I83658">
        <v>56.18</v>
      </c>
      <c r="J83658">
        <v>1</v>
      </c>
      <c r="K83658" s="2"/>
      <c r="L83658">
        <v>56.18</v>
      </c>
      <c r="M83658" s="1" t="s">
        <v>18</v>
      </c>
    </row>
    <row r="83659" spans="1:13" x14ac:dyDescent="0.25">
      <c r="A83659">
        <v>111837</v>
      </c>
      <c r="B83659">
        <v>55060</v>
      </c>
      <c r="C83659">
        <v>2</v>
      </c>
      <c r="D83659">
        <v>189874</v>
      </c>
      <c r="E83659" s="1" t="s">
        <v>547</v>
      </c>
      <c r="F83659" s="1" t="s">
        <v>548</v>
      </c>
      <c r="G83659" s="1"/>
      <c r="I83659">
        <v>5.23</v>
      </c>
      <c r="J83659">
        <v>2</v>
      </c>
      <c r="K83659" s="2"/>
      <c r="L83659">
        <v>10.46</v>
      </c>
      <c r="M83659" s="1" t="s">
        <v>18</v>
      </c>
    </row>
    <row r="83660" spans="1:13" x14ac:dyDescent="0.25">
      <c r="A83660">
        <v>111838</v>
      </c>
      <c r="B83660">
        <v>55060</v>
      </c>
      <c r="C83660">
        <v>2</v>
      </c>
      <c r="D83660">
        <v>195231</v>
      </c>
      <c r="E83660" s="1" t="s">
        <v>549</v>
      </c>
      <c r="F83660" s="1" t="s">
        <v>550</v>
      </c>
      <c r="G83660" s="1"/>
      <c r="I83660">
        <v>2.9</v>
      </c>
      <c r="J83660">
        <v>1</v>
      </c>
      <c r="K83660" s="2"/>
      <c r="L83660">
        <v>2.9</v>
      </c>
      <c r="M83660" s="1" t="s">
        <v>18</v>
      </c>
    </row>
    <row r="83661" spans="1:13" x14ac:dyDescent="0.25">
      <c r="A83661">
        <v>111839</v>
      </c>
      <c r="B83661">
        <v>55060</v>
      </c>
      <c r="C83661">
        <v>2</v>
      </c>
      <c r="D83661">
        <v>193942</v>
      </c>
      <c r="E83661" s="1" t="s">
        <v>551</v>
      </c>
      <c r="F83661" s="1" t="s">
        <v>552</v>
      </c>
      <c r="G83661" s="1"/>
      <c r="I83661">
        <v>0.28999999999999998</v>
      </c>
      <c r="J83661">
        <v>1</v>
      </c>
      <c r="K83661" s="2"/>
      <c r="L83661">
        <v>0.28999999999999998</v>
      </c>
      <c r="M83661" s="1" t="s">
        <v>18</v>
      </c>
    </row>
    <row r="83662" spans="1:13" x14ac:dyDescent="0.25">
      <c r="A83662">
        <v>111840</v>
      </c>
      <c r="B83662">
        <v>55061</v>
      </c>
      <c r="C83662">
        <v>3</v>
      </c>
      <c r="D83662">
        <v>196594</v>
      </c>
      <c r="E83662" s="1" t="s">
        <v>364</v>
      </c>
      <c r="F83662" s="1" t="s">
        <v>2626</v>
      </c>
      <c r="G83662" s="1"/>
      <c r="I83662">
        <v>38</v>
      </c>
      <c r="J83662">
        <v>1</v>
      </c>
      <c r="K83662" s="2"/>
      <c r="L83662">
        <v>38</v>
      </c>
      <c r="M83662" s="1" t="s">
        <v>18</v>
      </c>
    </row>
    <row r="83663" spans="1:13" x14ac:dyDescent="0.25">
      <c r="A83663">
        <v>111841</v>
      </c>
      <c r="B83663">
        <v>55061</v>
      </c>
      <c r="C83663">
        <v>2</v>
      </c>
      <c r="D83663">
        <v>192557</v>
      </c>
      <c r="E83663" s="1" t="s">
        <v>226</v>
      </c>
      <c r="F83663" s="1" t="s">
        <v>227</v>
      </c>
      <c r="G83663" s="1"/>
      <c r="I83663">
        <v>1.1100000000000001</v>
      </c>
      <c r="J83663">
        <v>1</v>
      </c>
      <c r="K83663" s="2"/>
      <c r="L83663">
        <v>1.1100000000000001</v>
      </c>
      <c r="M83663" s="1" t="s">
        <v>18</v>
      </c>
    </row>
    <row r="83664" spans="1:13" x14ac:dyDescent="0.25">
      <c r="A83664">
        <v>111842</v>
      </c>
      <c r="B83664">
        <v>55061</v>
      </c>
      <c r="C83664">
        <v>2</v>
      </c>
      <c r="D83664">
        <v>192608</v>
      </c>
      <c r="E83664" s="1" t="s">
        <v>30</v>
      </c>
      <c r="F83664" s="1" t="s">
        <v>31</v>
      </c>
      <c r="G83664" s="1"/>
      <c r="I83664">
        <v>1.29</v>
      </c>
      <c r="J83664">
        <v>1</v>
      </c>
      <c r="K83664" s="2"/>
      <c r="L83664">
        <v>1.29</v>
      </c>
      <c r="M83664" s="1" t="s">
        <v>18</v>
      </c>
    </row>
    <row r="83665" spans="1:13" x14ac:dyDescent="0.25">
      <c r="A83665">
        <v>111843</v>
      </c>
      <c r="B83665">
        <v>55061</v>
      </c>
      <c r="C83665">
        <v>2</v>
      </c>
      <c r="D83665">
        <v>194883</v>
      </c>
      <c r="E83665" s="1" t="s">
        <v>366</v>
      </c>
      <c r="F83665" s="1" t="s">
        <v>367</v>
      </c>
      <c r="G83665" s="1"/>
      <c r="I83665">
        <v>2.78</v>
      </c>
      <c r="J83665">
        <v>1</v>
      </c>
      <c r="K83665" s="2"/>
      <c r="L83665">
        <v>2.78</v>
      </c>
      <c r="M83665" s="1" t="s">
        <v>18</v>
      </c>
    </row>
    <row r="83666" spans="1:13" x14ac:dyDescent="0.25">
      <c r="A83666">
        <v>111844</v>
      </c>
      <c r="B83666">
        <v>55061</v>
      </c>
      <c r="C83666">
        <v>2</v>
      </c>
      <c r="D83666">
        <v>192668</v>
      </c>
      <c r="E83666" s="1" t="s">
        <v>368</v>
      </c>
      <c r="F83666" s="1" t="s">
        <v>369</v>
      </c>
      <c r="G83666" s="1"/>
      <c r="I83666">
        <v>2.21</v>
      </c>
      <c r="J83666">
        <v>1</v>
      </c>
      <c r="K83666" s="2"/>
      <c r="L83666">
        <v>2.21</v>
      </c>
      <c r="M83666" s="1" t="s">
        <v>18</v>
      </c>
    </row>
    <row r="83667" spans="1:13" x14ac:dyDescent="0.25">
      <c r="A83667">
        <v>111845</v>
      </c>
      <c r="B83667">
        <v>55061</v>
      </c>
      <c r="C83667">
        <v>2</v>
      </c>
      <c r="D83667">
        <v>194372</v>
      </c>
      <c r="E83667" s="1" t="s">
        <v>370</v>
      </c>
      <c r="F83667" s="1" t="s">
        <v>371</v>
      </c>
      <c r="G83667" s="1"/>
      <c r="I83667">
        <v>2.02</v>
      </c>
      <c r="J83667">
        <v>1</v>
      </c>
      <c r="K83667" s="2"/>
      <c r="L83667">
        <v>2.02</v>
      </c>
      <c r="M83667" s="1" t="s">
        <v>18</v>
      </c>
    </row>
    <row r="83668" spans="1:13" x14ac:dyDescent="0.25">
      <c r="A83668">
        <v>111846</v>
      </c>
      <c r="B83668">
        <v>55061</v>
      </c>
      <c r="C83668">
        <v>2</v>
      </c>
      <c r="D83668">
        <v>195657</v>
      </c>
      <c r="E83668" s="1" t="s">
        <v>26</v>
      </c>
      <c r="F83668" s="1" t="s">
        <v>27</v>
      </c>
      <c r="G83668" s="1"/>
      <c r="I83668">
        <v>0.05</v>
      </c>
      <c r="J83668">
        <v>1</v>
      </c>
      <c r="K83668" s="2"/>
      <c r="L83668">
        <v>0.05</v>
      </c>
      <c r="M83668" s="1" t="s">
        <v>18</v>
      </c>
    </row>
    <row r="83669" spans="1:13" x14ac:dyDescent="0.25">
      <c r="A83669">
        <v>111847</v>
      </c>
      <c r="B83669">
        <v>55061</v>
      </c>
      <c r="C83669">
        <v>2</v>
      </c>
      <c r="D83669">
        <v>192670</v>
      </c>
      <c r="E83669" s="1" t="s">
        <v>140</v>
      </c>
      <c r="F83669" s="1" t="s">
        <v>141</v>
      </c>
      <c r="G83669" s="1"/>
      <c r="I83669">
        <v>0.17</v>
      </c>
      <c r="J83669">
        <v>1</v>
      </c>
      <c r="K83669" s="2"/>
      <c r="L83669">
        <v>0.17</v>
      </c>
      <c r="M83669" s="1" t="s">
        <v>18</v>
      </c>
    </row>
    <row r="83670" spans="1:13" x14ac:dyDescent="0.25">
      <c r="A83670">
        <v>111848</v>
      </c>
      <c r="B83670">
        <v>55062</v>
      </c>
      <c r="C83670">
        <v>3</v>
      </c>
      <c r="D83670">
        <v>196595</v>
      </c>
      <c r="E83670" s="1" t="s">
        <v>372</v>
      </c>
      <c r="F83670" s="1" t="s">
        <v>2627</v>
      </c>
      <c r="G83670" s="1"/>
      <c r="I83670">
        <v>30</v>
      </c>
      <c r="J83670">
        <v>1</v>
      </c>
      <c r="K83670" s="2"/>
      <c r="L83670">
        <v>30</v>
      </c>
      <c r="M83670" s="1" t="s">
        <v>18</v>
      </c>
    </row>
    <row r="83671" spans="1:13" x14ac:dyDescent="0.25">
      <c r="A83671">
        <v>111849</v>
      </c>
      <c r="B83671">
        <v>55062</v>
      </c>
      <c r="C83671">
        <v>2</v>
      </c>
      <c r="D83671">
        <v>192608</v>
      </c>
      <c r="E83671" s="1" t="s">
        <v>30</v>
      </c>
      <c r="F83671" s="1" t="s">
        <v>31</v>
      </c>
      <c r="G83671" s="1"/>
      <c r="I83671">
        <v>1.29</v>
      </c>
      <c r="J83671">
        <v>1</v>
      </c>
      <c r="K83671" s="2"/>
      <c r="L83671">
        <v>1.29</v>
      </c>
      <c r="M83671" s="1" t="s">
        <v>18</v>
      </c>
    </row>
    <row r="83672" spans="1:13" x14ac:dyDescent="0.25">
      <c r="A83672">
        <v>111850</v>
      </c>
      <c r="B83672">
        <v>55062</v>
      </c>
      <c r="C83672">
        <v>2</v>
      </c>
      <c r="D83672">
        <v>194883</v>
      </c>
      <c r="E83672" s="1" t="s">
        <v>366</v>
      </c>
      <c r="F83672" s="1" t="s">
        <v>367</v>
      </c>
      <c r="G83672" s="1"/>
      <c r="I83672">
        <v>2.78</v>
      </c>
      <c r="J83672">
        <v>1</v>
      </c>
      <c r="K83672" s="2"/>
      <c r="L83672">
        <v>2.78</v>
      </c>
      <c r="M83672" s="1" t="s">
        <v>18</v>
      </c>
    </row>
    <row r="83673" spans="1:13" x14ac:dyDescent="0.25">
      <c r="A83673">
        <v>111851</v>
      </c>
      <c r="B83673">
        <v>55062</v>
      </c>
      <c r="C83673">
        <v>2</v>
      </c>
      <c r="D83673">
        <v>194372</v>
      </c>
      <c r="E83673" s="1" t="s">
        <v>370</v>
      </c>
      <c r="F83673" s="1" t="s">
        <v>371</v>
      </c>
      <c r="G83673" s="1"/>
      <c r="I83673">
        <v>2.02</v>
      </c>
      <c r="J83673">
        <v>1</v>
      </c>
      <c r="K83673" s="2"/>
      <c r="L83673">
        <v>2.02</v>
      </c>
      <c r="M83673" s="1" t="s">
        <v>18</v>
      </c>
    </row>
    <row r="83674" spans="1:13" x14ac:dyDescent="0.25">
      <c r="A83674">
        <v>111852</v>
      </c>
      <c r="B83674">
        <v>55062</v>
      </c>
      <c r="C83674">
        <v>2</v>
      </c>
      <c r="D83674">
        <v>195657</v>
      </c>
      <c r="E83674" s="1" t="s">
        <v>26</v>
      </c>
      <c r="F83674" s="1" t="s">
        <v>27</v>
      </c>
      <c r="G83674" s="1"/>
      <c r="I83674">
        <v>0.05</v>
      </c>
      <c r="J83674">
        <v>1</v>
      </c>
      <c r="K83674" s="2"/>
      <c r="L83674">
        <v>0.05</v>
      </c>
      <c r="M83674" s="1" t="s">
        <v>18</v>
      </c>
    </row>
    <row r="83675" spans="1:13" x14ac:dyDescent="0.25">
      <c r="A83675">
        <v>111853</v>
      </c>
      <c r="B83675">
        <v>55062</v>
      </c>
      <c r="C83675">
        <v>2</v>
      </c>
      <c r="D83675">
        <v>192670</v>
      </c>
      <c r="E83675" s="1" t="s">
        <v>140</v>
      </c>
      <c r="F83675" s="1" t="s">
        <v>141</v>
      </c>
      <c r="G83675" s="1"/>
      <c r="I83675">
        <v>0.17</v>
      </c>
      <c r="J83675">
        <v>1</v>
      </c>
      <c r="K83675" s="2"/>
      <c r="L83675">
        <v>0.17</v>
      </c>
      <c r="M83675" s="1" t="s">
        <v>18</v>
      </c>
    </row>
    <row r="83676" spans="1:13" x14ac:dyDescent="0.25">
      <c r="A83676">
        <v>111855</v>
      </c>
      <c r="B83676">
        <v>55064</v>
      </c>
      <c r="C83676">
        <v>1</v>
      </c>
      <c r="E83676" s="1"/>
      <c r="F83676" s="1"/>
      <c r="G83676" s="1"/>
      <c r="K83676" s="2"/>
      <c r="M83676" s="1" t="s">
        <v>21</v>
      </c>
    </row>
    <row r="83677" spans="1:13" x14ac:dyDescent="0.25">
      <c r="A83677">
        <v>111856</v>
      </c>
      <c r="B83677">
        <v>55065</v>
      </c>
      <c r="C83677">
        <v>2</v>
      </c>
      <c r="D83677">
        <v>193948</v>
      </c>
      <c r="E83677" s="1" t="s">
        <v>728</v>
      </c>
      <c r="F83677" s="1" t="s">
        <v>2506</v>
      </c>
      <c r="G83677" s="1"/>
      <c r="K83677" s="2"/>
      <c r="L83677">
        <v>2.14</v>
      </c>
      <c r="M83677" s="1" t="s">
        <v>21</v>
      </c>
    </row>
    <row r="83678" spans="1:13" x14ac:dyDescent="0.25">
      <c r="A83678">
        <v>111857</v>
      </c>
      <c r="B83678">
        <v>55065</v>
      </c>
      <c r="C83678">
        <v>1</v>
      </c>
      <c r="E83678" s="1"/>
      <c r="F83678" s="1"/>
      <c r="G83678" s="1"/>
      <c r="K83678" s="2"/>
      <c r="L83678">
        <v>2.14</v>
      </c>
      <c r="M83678" s="1" t="s">
        <v>21</v>
      </c>
    </row>
    <row r="83679" spans="1:13" x14ac:dyDescent="0.25">
      <c r="A83679">
        <v>111858</v>
      </c>
      <c r="B83679">
        <v>55066</v>
      </c>
      <c r="C83679">
        <v>2</v>
      </c>
      <c r="D83679">
        <v>193948</v>
      </c>
      <c r="E83679" s="1" t="s">
        <v>728</v>
      </c>
      <c r="F83679" s="1" t="s">
        <v>2506</v>
      </c>
      <c r="G83679" s="1"/>
      <c r="I83679">
        <v>2.14</v>
      </c>
      <c r="J83679">
        <v>1</v>
      </c>
      <c r="K83679" s="2"/>
      <c r="L83679">
        <v>2.14</v>
      </c>
      <c r="M83679" s="1" t="s">
        <v>18</v>
      </c>
    </row>
    <row r="83680" spans="1:13" x14ac:dyDescent="0.25">
      <c r="A83680">
        <v>112963</v>
      </c>
      <c r="B83680">
        <v>55667</v>
      </c>
      <c r="C83680">
        <v>1</v>
      </c>
      <c r="E83680" s="1"/>
      <c r="F83680" s="1"/>
      <c r="G83680" s="1"/>
      <c r="K83680" s="2"/>
      <c r="M83680" s="1" t="s">
        <v>21</v>
      </c>
    </row>
    <row r="83681" spans="1:13" x14ac:dyDescent="0.25">
      <c r="A83681">
        <v>113821</v>
      </c>
      <c r="B83681">
        <v>56024</v>
      </c>
      <c r="C83681">
        <v>1</v>
      </c>
      <c r="E83681" s="1"/>
      <c r="F83681" s="1"/>
      <c r="G83681" s="1"/>
      <c r="K83681" s="2"/>
      <c r="M83681" s="1" t="s">
        <v>21</v>
      </c>
    </row>
    <row r="83682" spans="1:13" x14ac:dyDescent="0.25">
      <c r="A83682">
        <v>112964</v>
      </c>
      <c r="B83682">
        <v>55668</v>
      </c>
      <c r="C83682">
        <v>1</v>
      </c>
      <c r="E83682" s="1"/>
      <c r="F83682" s="1"/>
      <c r="G83682" s="1"/>
      <c r="K83682" s="2"/>
      <c r="M83682" s="1" t="s">
        <v>21</v>
      </c>
    </row>
    <row r="83683" spans="1:13" x14ac:dyDescent="0.25">
      <c r="A83683">
        <v>113822</v>
      </c>
      <c r="B83683">
        <v>56025</v>
      </c>
      <c r="C83683">
        <v>3</v>
      </c>
      <c r="D83683">
        <v>188061</v>
      </c>
      <c r="E83683" s="1" t="s">
        <v>156</v>
      </c>
      <c r="F83683" s="1" t="s">
        <v>2649</v>
      </c>
      <c r="G83683" s="1"/>
      <c r="J83683">
        <v>1</v>
      </c>
      <c r="K83683" s="2"/>
      <c r="L83683">
        <v>505.7</v>
      </c>
      <c r="M83683" s="1" t="s">
        <v>21</v>
      </c>
    </row>
    <row r="83684" spans="1:13" x14ac:dyDescent="0.25">
      <c r="A83684">
        <v>113823</v>
      </c>
      <c r="B83684">
        <v>56025</v>
      </c>
      <c r="C83684">
        <v>2</v>
      </c>
      <c r="E83684" s="1"/>
      <c r="F83684" s="1"/>
      <c r="G83684" s="1"/>
      <c r="K83684" s="2"/>
      <c r="L83684">
        <v>366.55</v>
      </c>
      <c r="M83684" s="1" t="s">
        <v>21</v>
      </c>
    </row>
    <row r="83685" spans="1:13" x14ac:dyDescent="0.25">
      <c r="A83685">
        <v>113824</v>
      </c>
      <c r="B83685">
        <v>56025</v>
      </c>
      <c r="C83685">
        <v>1</v>
      </c>
      <c r="E83685" s="1"/>
      <c r="F83685" s="1"/>
      <c r="G83685" s="1"/>
      <c r="K83685" s="2"/>
      <c r="L83685">
        <v>374.65699999999998</v>
      </c>
      <c r="M83685" s="1" t="s">
        <v>21</v>
      </c>
    </row>
    <row r="83686" spans="1:13" x14ac:dyDescent="0.25">
      <c r="A83686">
        <v>113825</v>
      </c>
      <c r="B83686">
        <v>56026</v>
      </c>
      <c r="C83686">
        <v>2</v>
      </c>
      <c r="D83686">
        <v>187726</v>
      </c>
      <c r="E83686" s="1" t="s">
        <v>757</v>
      </c>
      <c r="F83686" s="1" t="s">
        <v>2650</v>
      </c>
      <c r="G83686" s="1"/>
      <c r="K83686" s="2"/>
      <c r="L83686">
        <v>189.7</v>
      </c>
      <c r="M83686" s="1" t="s">
        <v>21</v>
      </c>
    </row>
    <row r="83687" spans="1:13" x14ac:dyDescent="0.25">
      <c r="A83687">
        <v>113826</v>
      </c>
      <c r="B83687">
        <v>56026</v>
      </c>
      <c r="C83687">
        <v>1</v>
      </c>
      <c r="E83687" s="1"/>
      <c r="F83687" s="1"/>
      <c r="G83687" s="1"/>
      <c r="K83687" s="2"/>
      <c r="L83687">
        <v>86.006</v>
      </c>
      <c r="M83687" s="1" t="s">
        <v>21</v>
      </c>
    </row>
    <row r="83688" spans="1:13" x14ac:dyDescent="0.25">
      <c r="A83688">
        <v>113827</v>
      </c>
      <c r="B83688">
        <v>56027</v>
      </c>
      <c r="C83688">
        <v>1</v>
      </c>
      <c r="D83688">
        <v>218796</v>
      </c>
      <c r="E83688" s="1" t="s">
        <v>158</v>
      </c>
      <c r="F83688" s="1" t="s">
        <v>159</v>
      </c>
      <c r="G83688" s="1"/>
      <c r="K83688" s="2"/>
      <c r="L83688">
        <v>5.93</v>
      </c>
      <c r="M83688" s="1" t="s">
        <v>21</v>
      </c>
    </row>
    <row r="83689" spans="1:13" x14ac:dyDescent="0.25">
      <c r="A83689">
        <v>113828</v>
      </c>
      <c r="B83689">
        <v>56027</v>
      </c>
      <c r="C83689">
        <v>4</v>
      </c>
      <c r="E83689" s="1"/>
      <c r="F83689" s="1"/>
      <c r="G83689" s="1"/>
      <c r="K83689" s="2"/>
      <c r="L83689">
        <v>5.93</v>
      </c>
      <c r="M83689" s="1" t="s">
        <v>21</v>
      </c>
    </row>
    <row r="83690" spans="1:13" x14ac:dyDescent="0.25">
      <c r="A83690">
        <v>113829</v>
      </c>
      <c r="B83690">
        <v>56028</v>
      </c>
      <c r="C83690">
        <v>1</v>
      </c>
      <c r="E83690" s="1"/>
      <c r="F83690" s="1"/>
      <c r="G83690" s="1"/>
      <c r="K83690" s="2"/>
      <c r="M83690" s="1" t="s">
        <v>21</v>
      </c>
    </row>
    <row r="83691" spans="1:13" x14ac:dyDescent="0.25">
      <c r="A83691">
        <v>113830</v>
      </c>
      <c r="B83691">
        <v>56029</v>
      </c>
      <c r="C83691">
        <v>1</v>
      </c>
      <c r="E83691" s="1"/>
      <c r="F83691" s="1"/>
      <c r="G83691" s="1"/>
      <c r="K83691" s="2"/>
      <c r="M83691" s="1" t="s">
        <v>21</v>
      </c>
    </row>
    <row r="83692" spans="1:13" x14ac:dyDescent="0.25">
      <c r="A83692">
        <v>113831</v>
      </c>
      <c r="B83692">
        <v>56030</v>
      </c>
      <c r="C83692">
        <v>1</v>
      </c>
      <c r="E83692" s="1"/>
      <c r="F83692" s="1"/>
      <c r="G83692" s="1"/>
      <c r="K83692" s="2"/>
      <c r="M83692" s="1" t="s">
        <v>21</v>
      </c>
    </row>
    <row r="83693" spans="1:13" x14ac:dyDescent="0.25">
      <c r="A83693">
        <v>113832</v>
      </c>
      <c r="B83693">
        <v>56031</v>
      </c>
      <c r="C83693">
        <v>1</v>
      </c>
      <c r="D83693">
        <v>233470</v>
      </c>
      <c r="E83693" s="1" t="s">
        <v>2308</v>
      </c>
      <c r="F83693" s="1" t="s">
        <v>2309</v>
      </c>
      <c r="G83693" s="1"/>
      <c r="K83693" s="2"/>
      <c r="M83693" s="1" t="s">
        <v>21</v>
      </c>
    </row>
    <row r="83694" spans="1:13" x14ac:dyDescent="0.25">
      <c r="A83694">
        <v>113833</v>
      </c>
      <c r="B83694">
        <v>56032</v>
      </c>
      <c r="C83694">
        <v>1</v>
      </c>
      <c r="E83694" s="1"/>
      <c r="F83694" s="1"/>
      <c r="G83694" s="1"/>
      <c r="K83694" s="2"/>
      <c r="M83694" s="1" t="s">
        <v>21</v>
      </c>
    </row>
    <row r="83695" spans="1:13" x14ac:dyDescent="0.25">
      <c r="A83695">
        <v>113834</v>
      </c>
      <c r="B83695">
        <v>56033</v>
      </c>
      <c r="C83695">
        <v>1</v>
      </c>
      <c r="D83695">
        <v>219449</v>
      </c>
      <c r="E83695" s="1" t="s">
        <v>166</v>
      </c>
      <c r="F83695" s="1" t="s">
        <v>167</v>
      </c>
      <c r="G83695" s="1"/>
      <c r="K83695" s="2"/>
      <c r="L83695">
        <v>129.27799999999999</v>
      </c>
      <c r="M83695" s="1" t="s">
        <v>21</v>
      </c>
    </row>
    <row r="83696" spans="1:13" x14ac:dyDescent="0.25">
      <c r="A83696">
        <v>113835</v>
      </c>
      <c r="B83696">
        <v>56033</v>
      </c>
      <c r="C83696">
        <v>4</v>
      </c>
      <c r="E83696" s="1"/>
      <c r="F83696" s="1"/>
      <c r="G83696" s="1"/>
      <c r="K83696" s="2"/>
      <c r="L83696">
        <v>129.27799999999999</v>
      </c>
      <c r="M83696" s="1" t="s">
        <v>21</v>
      </c>
    </row>
    <row r="83697" spans="1:13" x14ac:dyDescent="0.25">
      <c r="A83697">
        <v>113836</v>
      </c>
      <c r="B83697">
        <v>56033</v>
      </c>
      <c r="C83697">
        <v>2</v>
      </c>
      <c r="D83697">
        <v>193664</v>
      </c>
      <c r="E83697" s="1" t="s">
        <v>160</v>
      </c>
      <c r="F83697" s="1" t="s">
        <v>1824</v>
      </c>
      <c r="G83697" s="1"/>
      <c r="K83697" s="2"/>
      <c r="L83697">
        <v>29.78</v>
      </c>
      <c r="M83697" s="1" t="s">
        <v>21</v>
      </c>
    </row>
    <row r="83698" spans="1:13" x14ac:dyDescent="0.25">
      <c r="A83698">
        <v>113837</v>
      </c>
      <c r="B83698">
        <v>56033</v>
      </c>
      <c r="C83698">
        <v>1</v>
      </c>
      <c r="E83698" s="1"/>
      <c r="F83698" s="1"/>
      <c r="G83698" s="1"/>
      <c r="K83698" s="2"/>
      <c r="L83698">
        <v>28.908999999999999</v>
      </c>
      <c r="M83698" s="1" t="s">
        <v>21</v>
      </c>
    </row>
    <row r="83699" spans="1:13" x14ac:dyDescent="0.25">
      <c r="A83699">
        <v>113838</v>
      </c>
      <c r="B83699">
        <v>56033</v>
      </c>
      <c r="C83699">
        <v>2</v>
      </c>
      <c r="D83699">
        <v>195718</v>
      </c>
      <c r="E83699" s="1" t="s">
        <v>162</v>
      </c>
      <c r="F83699" s="1" t="s">
        <v>163</v>
      </c>
      <c r="G83699" s="1"/>
      <c r="K83699" s="2"/>
      <c r="L83699">
        <v>0.38</v>
      </c>
      <c r="M83699" s="1" t="s">
        <v>21</v>
      </c>
    </row>
    <row r="83700" spans="1:13" x14ac:dyDescent="0.25">
      <c r="A83700">
        <v>113839</v>
      </c>
      <c r="B83700">
        <v>56033</v>
      </c>
      <c r="C83700">
        <v>1</v>
      </c>
      <c r="E83700" s="1"/>
      <c r="F83700" s="1"/>
      <c r="G83700" s="1"/>
      <c r="K83700" s="2"/>
      <c r="L83700">
        <v>0.36</v>
      </c>
      <c r="M83700" s="1" t="s">
        <v>21</v>
      </c>
    </row>
    <row r="83701" spans="1:13" x14ac:dyDescent="0.25">
      <c r="A83701">
        <v>113840</v>
      </c>
      <c r="B83701">
        <v>56033</v>
      </c>
      <c r="C83701">
        <v>2</v>
      </c>
      <c r="D83701">
        <v>195232</v>
      </c>
      <c r="E83701" s="1" t="s">
        <v>164</v>
      </c>
      <c r="F83701" s="1" t="s">
        <v>165</v>
      </c>
      <c r="G83701" s="1"/>
      <c r="K83701" s="2"/>
      <c r="L83701">
        <v>7.94</v>
      </c>
      <c r="M83701" s="1" t="s">
        <v>21</v>
      </c>
    </row>
    <row r="83702" spans="1:13" x14ac:dyDescent="0.25">
      <c r="A83702">
        <v>113841</v>
      </c>
      <c r="B83702">
        <v>56033</v>
      </c>
      <c r="C83702">
        <v>1</v>
      </c>
      <c r="E83702" s="1"/>
      <c r="F83702" s="1"/>
      <c r="G83702" s="1"/>
      <c r="K83702" s="2"/>
      <c r="L83702">
        <v>7.94</v>
      </c>
      <c r="M83702" s="1" t="s">
        <v>21</v>
      </c>
    </row>
    <row r="83703" spans="1:13" x14ac:dyDescent="0.25">
      <c r="A83703">
        <v>113842</v>
      </c>
      <c r="B83703">
        <v>56034</v>
      </c>
      <c r="C83703">
        <v>2</v>
      </c>
      <c r="D83703">
        <v>194365</v>
      </c>
      <c r="E83703" s="1" t="s">
        <v>142</v>
      </c>
      <c r="F83703" s="1" t="s">
        <v>143</v>
      </c>
      <c r="G83703" s="1"/>
      <c r="K83703" s="2"/>
      <c r="L83703">
        <v>20.66</v>
      </c>
      <c r="M83703" s="1" t="s">
        <v>21</v>
      </c>
    </row>
    <row r="83704" spans="1:13" x14ac:dyDescent="0.25">
      <c r="A83704">
        <v>113843</v>
      </c>
      <c r="B83704">
        <v>56034</v>
      </c>
      <c r="C83704">
        <v>1</v>
      </c>
      <c r="E83704" s="1"/>
      <c r="F83704" s="1"/>
      <c r="G83704" s="1"/>
      <c r="K83704" s="2"/>
      <c r="L83704">
        <v>5.9029999999999996</v>
      </c>
      <c r="M83704" s="1" t="s">
        <v>21</v>
      </c>
    </row>
    <row r="83705" spans="1:13" x14ac:dyDescent="0.25">
      <c r="A83705">
        <v>113844</v>
      </c>
      <c r="B83705">
        <v>56034</v>
      </c>
      <c r="C83705">
        <v>4</v>
      </c>
      <c r="E83705" s="1"/>
      <c r="F83705" s="1"/>
      <c r="G83705" s="1"/>
      <c r="K83705" s="2"/>
      <c r="L83705">
        <v>5.9029999999999996</v>
      </c>
      <c r="M83705" s="1" t="s">
        <v>21</v>
      </c>
    </row>
    <row r="83706" spans="1:13" x14ac:dyDescent="0.25">
      <c r="A83706">
        <v>113845</v>
      </c>
      <c r="B83706">
        <v>56034</v>
      </c>
      <c r="C83706">
        <v>1</v>
      </c>
      <c r="D83706">
        <v>196600</v>
      </c>
      <c r="E83706" s="1" t="s">
        <v>168</v>
      </c>
      <c r="F83706" s="1" t="s">
        <v>169</v>
      </c>
      <c r="G83706" s="1"/>
      <c r="K83706" s="2"/>
      <c r="L83706">
        <v>130.953</v>
      </c>
      <c r="M83706" s="1" t="s">
        <v>21</v>
      </c>
    </row>
    <row r="83707" spans="1:13" x14ac:dyDescent="0.25">
      <c r="A83707">
        <v>113846</v>
      </c>
      <c r="B83707">
        <v>56034</v>
      </c>
      <c r="C83707">
        <v>4</v>
      </c>
      <c r="E83707" s="1"/>
      <c r="F83707" s="1"/>
      <c r="G83707" s="1"/>
      <c r="K83707" s="2"/>
      <c r="L83707">
        <v>130.953</v>
      </c>
      <c r="M83707" s="1" t="s">
        <v>21</v>
      </c>
    </row>
    <row r="83708" spans="1:13" x14ac:dyDescent="0.25">
      <c r="A83708">
        <v>113847</v>
      </c>
      <c r="B83708">
        <v>56034</v>
      </c>
      <c r="C83708">
        <v>2</v>
      </c>
      <c r="D83708">
        <v>192608</v>
      </c>
      <c r="E83708" s="1" t="s">
        <v>30</v>
      </c>
      <c r="F83708" s="1" t="s">
        <v>31</v>
      </c>
      <c r="G83708" s="1"/>
      <c r="K83708" s="2"/>
      <c r="L83708">
        <v>1.29</v>
      </c>
      <c r="M83708" s="1" t="s">
        <v>21</v>
      </c>
    </row>
    <row r="83709" spans="1:13" x14ac:dyDescent="0.25">
      <c r="A83709">
        <v>113848</v>
      </c>
      <c r="B83709">
        <v>56034</v>
      </c>
      <c r="C83709">
        <v>1</v>
      </c>
      <c r="E83709" s="1"/>
      <c r="F83709" s="1"/>
      <c r="G83709" s="1"/>
      <c r="K83709" s="2"/>
      <c r="L83709">
        <v>1.29</v>
      </c>
      <c r="M83709" s="1" t="s">
        <v>21</v>
      </c>
    </row>
    <row r="83710" spans="1:13" x14ac:dyDescent="0.25">
      <c r="A83710">
        <v>113849</v>
      </c>
      <c r="B83710">
        <v>56034</v>
      </c>
      <c r="C83710">
        <v>2</v>
      </c>
      <c r="D83710">
        <v>189887</v>
      </c>
      <c r="E83710" s="1" t="s">
        <v>146</v>
      </c>
      <c r="F83710" s="1" t="s">
        <v>147</v>
      </c>
      <c r="G83710" s="1"/>
      <c r="K83710" s="2"/>
      <c r="L83710">
        <v>1.26</v>
      </c>
      <c r="M83710" s="1" t="s">
        <v>21</v>
      </c>
    </row>
    <row r="83711" spans="1:13" x14ac:dyDescent="0.25">
      <c r="A83711">
        <v>113850</v>
      </c>
      <c r="B83711">
        <v>56034</v>
      </c>
      <c r="C83711">
        <v>1</v>
      </c>
      <c r="E83711" s="1"/>
      <c r="F83711" s="1"/>
      <c r="G83711" s="1"/>
      <c r="K83711" s="2"/>
      <c r="L83711">
        <v>1.26</v>
      </c>
      <c r="M83711" s="1" t="s">
        <v>21</v>
      </c>
    </row>
    <row r="83712" spans="1:13" x14ac:dyDescent="0.25">
      <c r="A83712">
        <v>113851</v>
      </c>
      <c r="B83712">
        <v>56034</v>
      </c>
      <c r="C83712">
        <v>2</v>
      </c>
      <c r="D83712">
        <v>193666</v>
      </c>
      <c r="E83712" s="1" t="s">
        <v>170</v>
      </c>
      <c r="F83712" s="1" t="s">
        <v>171</v>
      </c>
      <c r="G83712" s="1"/>
      <c r="K83712" s="2"/>
      <c r="L83712">
        <v>2.94</v>
      </c>
      <c r="M83712" s="1" t="s">
        <v>21</v>
      </c>
    </row>
    <row r="83713" spans="1:13" x14ac:dyDescent="0.25">
      <c r="A83713">
        <v>113852</v>
      </c>
      <c r="B83713">
        <v>56034</v>
      </c>
      <c r="C83713">
        <v>1</v>
      </c>
      <c r="E83713" s="1"/>
      <c r="F83713" s="1"/>
      <c r="G83713" s="1"/>
      <c r="K83713" s="2"/>
      <c r="L83713">
        <v>2.9039999999999999</v>
      </c>
      <c r="M83713" s="1" t="s">
        <v>21</v>
      </c>
    </row>
    <row r="83714" spans="1:13" x14ac:dyDescent="0.25">
      <c r="A83714">
        <v>113853</v>
      </c>
      <c r="B83714">
        <v>56034</v>
      </c>
      <c r="C83714">
        <v>2</v>
      </c>
      <c r="D83714">
        <v>194374</v>
      </c>
      <c r="E83714" s="1" t="s">
        <v>138</v>
      </c>
      <c r="F83714" s="1" t="s">
        <v>139</v>
      </c>
      <c r="G83714" s="1"/>
      <c r="K83714" s="2"/>
      <c r="L83714">
        <v>3.86</v>
      </c>
      <c r="M83714" s="1" t="s">
        <v>21</v>
      </c>
    </row>
    <row r="83715" spans="1:13" x14ac:dyDescent="0.25">
      <c r="A83715">
        <v>113854</v>
      </c>
      <c r="B83715">
        <v>56034</v>
      </c>
      <c r="C83715">
        <v>1</v>
      </c>
      <c r="E83715" s="1"/>
      <c r="F83715" s="1"/>
      <c r="G83715" s="1"/>
      <c r="K83715" s="2"/>
      <c r="L83715">
        <v>3.7589999999999999</v>
      </c>
      <c r="M83715" s="1" t="s">
        <v>21</v>
      </c>
    </row>
    <row r="83716" spans="1:13" x14ac:dyDescent="0.25">
      <c r="A83716">
        <v>113855</v>
      </c>
      <c r="B83716">
        <v>56034</v>
      </c>
      <c r="C83716">
        <v>2</v>
      </c>
      <c r="D83716">
        <v>195657</v>
      </c>
      <c r="E83716" s="1" t="s">
        <v>26</v>
      </c>
      <c r="F83716" s="1" t="s">
        <v>27</v>
      </c>
      <c r="G83716" s="1"/>
      <c r="K83716" s="2"/>
      <c r="L83716">
        <v>0.05</v>
      </c>
      <c r="M83716" s="1" t="s">
        <v>21</v>
      </c>
    </row>
    <row r="83717" spans="1:13" x14ac:dyDescent="0.25">
      <c r="A83717">
        <v>113856</v>
      </c>
      <c r="B83717">
        <v>56034</v>
      </c>
      <c r="C83717">
        <v>1</v>
      </c>
      <c r="E83717" s="1"/>
      <c r="F83717" s="1"/>
      <c r="G83717" s="1"/>
      <c r="K83717" s="2"/>
      <c r="L83717">
        <v>0.05</v>
      </c>
      <c r="M83717" s="1" t="s">
        <v>21</v>
      </c>
    </row>
    <row r="83718" spans="1:13" x14ac:dyDescent="0.25">
      <c r="A83718">
        <v>113857</v>
      </c>
      <c r="B83718">
        <v>56034</v>
      </c>
      <c r="C83718">
        <v>2</v>
      </c>
      <c r="D83718">
        <v>192670</v>
      </c>
      <c r="E83718" s="1" t="s">
        <v>140</v>
      </c>
      <c r="F83718" s="1" t="s">
        <v>141</v>
      </c>
      <c r="G83718" s="1"/>
      <c r="K83718" s="2"/>
      <c r="L83718">
        <v>0.17</v>
      </c>
      <c r="M83718" s="1" t="s">
        <v>21</v>
      </c>
    </row>
    <row r="83719" spans="1:13" x14ac:dyDescent="0.25">
      <c r="A83719">
        <v>113858</v>
      </c>
      <c r="B83719">
        <v>56034</v>
      </c>
      <c r="C83719">
        <v>1</v>
      </c>
      <c r="E83719" s="1"/>
      <c r="F83719" s="1"/>
      <c r="G83719" s="1"/>
      <c r="K83719" s="2"/>
      <c r="L83719">
        <v>0.17</v>
      </c>
      <c r="M83719" s="1" t="s">
        <v>21</v>
      </c>
    </row>
    <row r="83720" spans="1:13" x14ac:dyDescent="0.25">
      <c r="A83720">
        <v>113859</v>
      </c>
      <c r="B83720">
        <v>56035</v>
      </c>
      <c r="C83720">
        <v>1</v>
      </c>
      <c r="D83720">
        <v>214563</v>
      </c>
      <c r="E83720" s="1" t="s">
        <v>144</v>
      </c>
      <c r="F83720" s="1" t="s">
        <v>145</v>
      </c>
      <c r="G83720" s="1"/>
      <c r="K83720" s="2"/>
      <c r="L83720">
        <v>121.26</v>
      </c>
      <c r="M83720" s="1" t="s">
        <v>21</v>
      </c>
    </row>
    <row r="83721" spans="1:13" x14ac:dyDescent="0.25">
      <c r="A83721">
        <v>113860</v>
      </c>
      <c r="B83721">
        <v>56035</v>
      </c>
      <c r="C83721">
        <v>4</v>
      </c>
      <c r="E83721" s="1"/>
      <c r="F83721" s="1"/>
      <c r="G83721" s="1"/>
      <c r="K83721" s="2"/>
      <c r="L83721">
        <v>121.26</v>
      </c>
      <c r="M83721" s="1" t="s">
        <v>21</v>
      </c>
    </row>
    <row r="83722" spans="1:13" x14ac:dyDescent="0.25">
      <c r="A83722">
        <v>113861</v>
      </c>
      <c r="B83722">
        <v>56035</v>
      </c>
      <c r="C83722">
        <v>2</v>
      </c>
      <c r="D83722">
        <v>192608</v>
      </c>
      <c r="E83722" s="1" t="s">
        <v>30</v>
      </c>
      <c r="F83722" s="1" t="s">
        <v>31</v>
      </c>
      <c r="G83722" s="1"/>
      <c r="K83722" s="2"/>
      <c r="L83722">
        <v>1.29</v>
      </c>
      <c r="M83722" s="1" t="s">
        <v>21</v>
      </c>
    </row>
    <row r="83723" spans="1:13" x14ac:dyDescent="0.25">
      <c r="A83723">
        <v>113862</v>
      </c>
      <c r="B83723">
        <v>56035</v>
      </c>
      <c r="C83723">
        <v>1</v>
      </c>
      <c r="E83723" s="1"/>
      <c r="F83723" s="1"/>
      <c r="G83723" s="1"/>
      <c r="K83723" s="2"/>
      <c r="L83723">
        <v>1.29</v>
      </c>
      <c r="M83723" s="1" t="s">
        <v>21</v>
      </c>
    </row>
    <row r="83724" spans="1:13" x14ac:dyDescent="0.25">
      <c r="A83724">
        <v>113863</v>
      </c>
      <c r="B83724">
        <v>56035</v>
      </c>
      <c r="C83724">
        <v>2</v>
      </c>
      <c r="D83724">
        <v>189887</v>
      </c>
      <c r="E83724" s="1" t="s">
        <v>146</v>
      </c>
      <c r="F83724" s="1" t="s">
        <v>147</v>
      </c>
      <c r="G83724" s="1"/>
      <c r="K83724" s="2"/>
      <c r="L83724">
        <v>1.26</v>
      </c>
      <c r="M83724" s="1" t="s">
        <v>21</v>
      </c>
    </row>
    <row r="83725" spans="1:13" x14ac:dyDescent="0.25">
      <c r="A83725">
        <v>114561</v>
      </c>
      <c r="B83725">
        <v>56464</v>
      </c>
      <c r="C83725">
        <v>1</v>
      </c>
      <c r="E83725" s="1"/>
      <c r="F83725" s="1"/>
      <c r="G83725" s="1"/>
      <c r="K83725" s="2"/>
      <c r="M83725" s="1" t="s">
        <v>21</v>
      </c>
    </row>
    <row r="83726" spans="1:13" x14ac:dyDescent="0.25">
      <c r="A83726">
        <v>114562</v>
      </c>
      <c r="B83726">
        <v>56465</v>
      </c>
      <c r="C83726">
        <v>2</v>
      </c>
      <c r="D83726">
        <v>187961</v>
      </c>
      <c r="E83726" s="1" t="s">
        <v>184</v>
      </c>
      <c r="F83726" s="1" t="s">
        <v>2494</v>
      </c>
      <c r="G83726" s="1"/>
      <c r="K83726" s="2"/>
      <c r="L83726">
        <v>90.1</v>
      </c>
      <c r="M83726" s="1" t="s">
        <v>21</v>
      </c>
    </row>
    <row r="83727" spans="1:13" x14ac:dyDescent="0.25">
      <c r="A83727">
        <v>114563</v>
      </c>
      <c r="B83727">
        <v>56465</v>
      </c>
      <c r="C83727">
        <v>1</v>
      </c>
      <c r="E83727" s="1"/>
      <c r="F83727" s="1"/>
      <c r="G83727" s="1"/>
      <c r="K83727" s="2"/>
      <c r="L83727">
        <v>70.034999999999997</v>
      </c>
      <c r="M83727" s="1" t="s">
        <v>21</v>
      </c>
    </row>
    <row r="83728" spans="1:13" x14ac:dyDescent="0.25">
      <c r="A83728">
        <v>114564</v>
      </c>
      <c r="B83728">
        <v>56466</v>
      </c>
      <c r="C83728">
        <v>3</v>
      </c>
      <c r="D83728">
        <v>187723</v>
      </c>
      <c r="E83728" s="1" t="s">
        <v>134</v>
      </c>
      <c r="F83728" s="1" t="s">
        <v>2333</v>
      </c>
      <c r="G83728" s="1"/>
      <c r="J83728">
        <v>1</v>
      </c>
      <c r="K83728" s="2"/>
      <c r="L83728">
        <v>18</v>
      </c>
      <c r="M83728" s="1" t="s">
        <v>21</v>
      </c>
    </row>
    <row r="83729" spans="1:13" x14ac:dyDescent="0.25">
      <c r="A83729">
        <v>114565</v>
      </c>
      <c r="B83729">
        <v>56466</v>
      </c>
      <c r="C83729">
        <v>3</v>
      </c>
      <c r="E83729" s="1"/>
      <c r="F83729" s="1"/>
      <c r="G83729" s="1"/>
      <c r="J83729">
        <v>1</v>
      </c>
      <c r="K83729" s="2"/>
      <c r="L83729">
        <v>18.27</v>
      </c>
      <c r="M83729" s="1" t="s">
        <v>21</v>
      </c>
    </row>
    <row r="83730" spans="1:13" x14ac:dyDescent="0.25">
      <c r="A83730">
        <v>114566</v>
      </c>
      <c r="B83730">
        <v>56466</v>
      </c>
      <c r="C83730">
        <v>2</v>
      </c>
      <c r="E83730" s="1"/>
      <c r="F83730" s="1"/>
      <c r="G83730" s="1"/>
      <c r="K83730" s="2"/>
      <c r="L83730">
        <v>18.27</v>
      </c>
      <c r="M83730" s="1" t="s">
        <v>21</v>
      </c>
    </row>
    <row r="83731" spans="1:13" x14ac:dyDescent="0.25">
      <c r="A83731">
        <v>114567</v>
      </c>
      <c r="B83731">
        <v>56466</v>
      </c>
      <c r="C83731">
        <v>1</v>
      </c>
      <c r="E83731" s="1"/>
      <c r="F83731" s="1"/>
      <c r="G83731" s="1"/>
      <c r="K83731" s="2"/>
      <c r="L83731">
        <v>18.274000000000001</v>
      </c>
      <c r="M83731" s="1" t="s">
        <v>21</v>
      </c>
    </row>
    <row r="83732" spans="1:13" x14ac:dyDescent="0.25">
      <c r="A83732">
        <v>114568</v>
      </c>
      <c r="B83732">
        <v>56467</v>
      </c>
      <c r="C83732">
        <v>1</v>
      </c>
      <c r="D83732">
        <v>218793</v>
      </c>
      <c r="E83732" s="1" t="s">
        <v>178</v>
      </c>
      <c r="F83732" s="1" t="s">
        <v>2500</v>
      </c>
      <c r="G83732" s="1"/>
      <c r="K83732" s="2"/>
      <c r="L83732">
        <v>3.3719999999999999</v>
      </c>
      <c r="M83732" s="1" t="s">
        <v>21</v>
      </c>
    </row>
    <row r="83733" spans="1:13" x14ac:dyDescent="0.25">
      <c r="A83733">
        <v>114569</v>
      </c>
      <c r="B83733">
        <v>56467</v>
      </c>
      <c r="C83733">
        <v>4</v>
      </c>
      <c r="E83733" s="1"/>
      <c r="F83733" s="1"/>
      <c r="G83733" s="1"/>
      <c r="K83733" s="2"/>
      <c r="L83733">
        <v>3.3719999999999999</v>
      </c>
      <c r="M83733" s="1" t="s">
        <v>21</v>
      </c>
    </row>
    <row r="83734" spans="1:13" x14ac:dyDescent="0.25">
      <c r="A83734">
        <v>114570</v>
      </c>
      <c r="B83734">
        <v>56468</v>
      </c>
      <c r="C83734">
        <v>1</v>
      </c>
      <c r="E83734" s="1"/>
      <c r="F83734" s="1"/>
      <c r="G83734" s="1"/>
      <c r="K83734" s="2"/>
      <c r="M83734" s="1" t="s">
        <v>21</v>
      </c>
    </row>
    <row r="83735" spans="1:13" x14ac:dyDescent="0.25">
      <c r="A83735">
        <v>114571</v>
      </c>
      <c r="B83735">
        <v>56469</v>
      </c>
      <c r="C83735">
        <v>1</v>
      </c>
      <c r="E83735" s="1"/>
      <c r="F83735" s="1"/>
      <c r="G83735" s="1"/>
      <c r="K83735" s="2"/>
      <c r="M83735" s="1" t="s">
        <v>21</v>
      </c>
    </row>
    <row r="83736" spans="1:13" x14ac:dyDescent="0.25">
      <c r="A83736">
        <v>114572</v>
      </c>
      <c r="B83736">
        <v>56470</v>
      </c>
      <c r="C83736">
        <v>1</v>
      </c>
      <c r="E83736" s="1"/>
      <c r="F83736" s="1"/>
      <c r="G83736" s="1"/>
      <c r="K83736" s="2"/>
      <c r="M83736" s="1" t="s">
        <v>21</v>
      </c>
    </row>
    <row r="83737" spans="1:13" x14ac:dyDescent="0.25">
      <c r="A83737">
        <v>114573</v>
      </c>
      <c r="B83737">
        <v>56471</v>
      </c>
      <c r="C83737">
        <v>1</v>
      </c>
      <c r="D83737">
        <v>194946</v>
      </c>
      <c r="E83737" s="1" t="s">
        <v>204</v>
      </c>
      <c r="F83737" s="1" t="s">
        <v>205</v>
      </c>
      <c r="G83737" s="1"/>
      <c r="K83737" s="2"/>
      <c r="L83737">
        <v>26.12</v>
      </c>
      <c r="M83737" s="1" t="s">
        <v>21</v>
      </c>
    </row>
    <row r="83738" spans="1:13" x14ac:dyDescent="0.25">
      <c r="A83738">
        <v>114574</v>
      </c>
      <c r="B83738">
        <v>56471</v>
      </c>
      <c r="C83738">
        <v>4</v>
      </c>
      <c r="E83738" s="1"/>
      <c r="F83738" s="1"/>
      <c r="G83738" s="1"/>
      <c r="K83738" s="2"/>
      <c r="L83738">
        <v>26.12</v>
      </c>
      <c r="M83738" s="1" t="s">
        <v>21</v>
      </c>
    </row>
    <row r="83739" spans="1:13" x14ac:dyDescent="0.25">
      <c r="A83739">
        <v>114575</v>
      </c>
      <c r="B83739">
        <v>56471</v>
      </c>
      <c r="C83739">
        <v>2</v>
      </c>
      <c r="D83739">
        <v>189861</v>
      </c>
      <c r="E83739" s="1" t="s">
        <v>720</v>
      </c>
      <c r="F83739" s="1" t="s">
        <v>721</v>
      </c>
      <c r="G83739" s="1"/>
      <c r="K83739" s="2"/>
      <c r="L83739">
        <v>4.1399999999999997</v>
      </c>
      <c r="M83739" s="1" t="s">
        <v>21</v>
      </c>
    </row>
    <row r="83740" spans="1:13" x14ac:dyDescent="0.25">
      <c r="A83740">
        <v>114576</v>
      </c>
      <c r="B83740">
        <v>56471</v>
      </c>
      <c r="C83740">
        <v>1</v>
      </c>
      <c r="E83740" s="1"/>
      <c r="F83740" s="1"/>
      <c r="G83740" s="1"/>
      <c r="K83740" s="2"/>
      <c r="L83740">
        <v>4.1399999999999997</v>
      </c>
      <c r="M83740" s="1" t="s">
        <v>21</v>
      </c>
    </row>
    <row r="83741" spans="1:13" x14ac:dyDescent="0.25">
      <c r="A83741">
        <v>114577</v>
      </c>
      <c r="B83741">
        <v>56471</v>
      </c>
      <c r="C83741">
        <v>2</v>
      </c>
      <c r="D83741">
        <v>189864</v>
      </c>
      <c r="E83741" s="1" t="s">
        <v>415</v>
      </c>
      <c r="F83741" s="1" t="s">
        <v>416</v>
      </c>
      <c r="G83741" s="1"/>
      <c r="K83741" s="2"/>
      <c r="L83741">
        <v>1.5</v>
      </c>
      <c r="M83741" s="1" t="s">
        <v>21</v>
      </c>
    </row>
    <row r="83742" spans="1:13" x14ac:dyDescent="0.25">
      <c r="A83742">
        <v>114578</v>
      </c>
      <c r="B83742">
        <v>56471</v>
      </c>
      <c r="C83742">
        <v>1</v>
      </c>
      <c r="E83742" s="1"/>
      <c r="F83742" s="1"/>
      <c r="G83742" s="1"/>
      <c r="K83742" s="2"/>
      <c r="L83742">
        <v>1.472</v>
      </c>
      <c r="M83742" s="1" t="s">
        <v>21</v>
      </c>
    </row>
    <row r="83743" spans="1:13" x14ac:dyDescent="0.25">
      <c r="A83743">
        <v>114579</v>
      </c>
      <c r="B83743">
        <v>56472</v>
      </c>
      <c r="C83743">
        <v>1</v>
      </c>
      <c r="D83743">
        <v>189858</v>
      </c>
      <c r="E83743" s="1" t="s">
        <v>186</v>
      </c>
      <c r="F83743" s="1" t="s">
        <v>187</v>
      </c>
      <c r="G83743" s="1"/>
      <c r="K83743" s="2"/>
      <c r="L83743">
        <v>40.21</v>
      </c>
      <c r="M83743" s="1" t="s">
        <v>21</v>
      </c>
    </row>
    <row r="83744" spans="1:13" x14ac:dyDescent="0.25">
      <c r="A83744">
        <v>114580</v>
      </c>
      <c r="B83744">
        <v>56472</v>
      </c>
      <c r="C83744">
        <v>4</v>
      </c>
      <c r="E83744" s="1"/>
      <c r="F83744" s="1"/>
      <c r="G83744" s="1"/>
      <c r="K83744" s="2"/>
      <c r="L83744">
        <v>40.21</v>
      </c>
      <c r="M83744" s="1" t="s">
        <v>21</v>
      </c>
    </row>
    <row r="83745" spans="1:13" x14ac:dyDescent="0.25">
      <c r="A83745">
        <v>114581</v>
      </c>
      <c r="B83745">
        <v>56472</v>
      </c>
      <c r="C83745">
        <v>2</v>
      </c>
      <c r="D83745">
        <v>189862</v>
      </c>
      <c r="E83745" s="1" t="s">
        <v>665</v>
      </c>
      <c r="F83745" s="1" t="s">
        <v>666</v>
      </c>
      <c r="G83745" s="1"/>
      <c r="K83745" s="2"/>
      <c r="L83745">
        <v>1.06</v>
      </c>
      <c r="M83745" s="1" t="s">
        <v>21</v>
      </c>
    </row>
    <row r="83746" spans="1:13" x14ac:dyDescent="0.25">
      <c r="A83746">
        <v>114582</v>
      </c>
      <c r="B83746">
        <v>56472</v>
      </c>
      <c r="C83746">
        <v>1</v>
      </c>
      <c r="E83746" s="1"/>
      <c r="F83746" s="1"/>
      <c r="G83746" s="1"/>
      <c r="K83746" s="2"/>
      <c r="L83746">
        <v>1.0589999999999999</v>
      </c>
      <c r="M83746" s="1" t="s">
        <v>21</v>
      </c>
    </row>
    <row r="83747" spans="1:13" x14ac:dyDescent="0.25">
      <c r="A83747">
        <v>114583</v>
      </c>
      <c r="B83747">
        <v>56472</v>
      </c>
      <c r="C83747">
        <v>2</v>
      </c>
      <c r="D83747">
        <v>189865</v>
      </c>
      <c r="E83747" s="1" t="s">
        <v>782</v>
      </c>
      <c r="F83747" s="1" t="s">
        <v>783</v>
      </c>
      <c r="G83747" s="1"/>
      <c r="K83747" s="2"/>
      <c r="L83747">
        <v>1.33</v>
      </c>
      <c r="M83747" s="1" t="s">
        <v>21</v>
      </c>
    </row>
    <row r="83748" spans="1:13" x14ac:dyDescent="0.25">
      <c r="A83748">
        <v>114584</v>
      </c>
      <c r="B83748">
        <v>56472</v>
      </c>
      <c r="C83748">
        <v>1</v>
      </c>
      <c r="E83748" s="1"/>
      <c r="F83748" s="1"/>
      <c r="G83748" s="1"/>
      <c r="K83748" s="2"/>
      <c r="L83748">
        <v>1.3180000000000001</v>
      </c>
      <c r="M83748" s="1" t="s">
        <v>21</v>
      </c>
    </row>
    <row r="83749" spans="1:13" x14ac:dyDescent="0.25">
      <c r="A83749">
        <v>114585</v>
      </c>
      <c r="B83749">
        <v>56472</v>
      </c>
      <c r="C83749">
        <v>2</v>
      </c>
      <c r="D83749">
        <v>189840</v>
      </c>
      <c r="E83749" s="1" t="s">
        <v>523</v>
      </c>
      <c r="F83749" s="1" t="s">
        <v>524</v>
      </c>
      <c r="G83749" s="1"/>
      <c r="K83749" s="2"/>
      <c r="L83749">
        <v>0.15</v>
      </c>
      <c r="M83749" s="1" t="s">
        <v>21</v>
      </c>
    </row>
    <row r="83750" spans="1:13" x14ac:dyDescent="0.25">
      <c r="A83750">
        <v>114586</v>
      </c>
      <c r="B83750">
        <v>56472</v>
      </c>
      <c r="C83750">
        <v>1</v>
      </c>
      <c r="E83750" s="1"/>
      <c r="F83750" s="1"/>
      <c r="G83750" s="1"/>
      <c r="K83750" s="2"/>
      <c r="L83750">
        <v>0.14899999999999999</v>
      </c>
      <c r="M83750" s="1" t="s">
        <v>21</v>
      </c>
    </row>
    <row r="83751" spans="1:13" x14ac:dyDescent="0.25">
      <c r="A83751">
        <v>114587</v>
      </c>
      <c r="B83751">
        <v>56472</v>
      </c>
      <c r="C83751">
        <v>2</v>
      </c>
      <c r="D83751">
        <v>189857</v>
      </c>
      <c r="E83751" s="1" t="s">
        <v>194</v>
      </c>
      <c r="F83751" s="1" t="s">
        <v>195</v>
      </c>
      <c r="G83751" s="1"/>
      <c r="K83751" s="2"/>
      <c r="L83751">
        <v>2.0099999999999998</v>
      </c>
      <c r="M83751" s="1" t="s">
        <v>21</v>
      </c>
    </row>
    <row r="83752" spans="1:13" x14ac:dyDescent="0.25">
      <c r="A83752">
        <v>114588</v>
      </c>
      <c r="B83752">
        <v>56472</v>
      </c>
      <c r="C83752">
        <v>1</v>
      </c>
      <c r="E83752" s="1"/>
      <c r="F83752" s="1"/>
      <c r="G83752" s="1"/>
      <c r="K83752" s="2"/>
      <c r="L83752">
        <v>1.905</v>
      </c>
      <c r="M83752" s="1" t="s">
        <v>21</v>
      </c>
    </row>
    <row r="83753" spans="1:13" x14ac:dyDescent="0.25">
      <c r="A83753">
        <v>114589</v>
      </c>
      <c r="B83753">
        <v>56472</v>
      </c>
      <c r="C83753">
        <v>2</v>
      </c>
      <c r="D83753">
        <v>189797</v>
      </c>
      <c r="E83753" s="1" t="s">
        <v>62</v>
      </c>
      <c r="F83753" s="1" t="s">
        <v>63</v>
      </c>
      <c r="G83753" s="1"/>
      <c r="K83753" s="2"/>
      <c r="L83753">
        <v>0.55000000000000004</v>
      </c>
      <c r="M83753" s="1" t="s">
        <v>21</v>
      </c>
    </row>
    <row r="83754" spans="1:13" x14ac:dyDescent="0.25">
      <c r="A83754">
        <v>114590</v>
      </c>
      <c r="B83754">
        <v>56472</v>
      </c>
      <c r="C83754">
        <v>1</v>
      </c>
      <c r="E83754" s="1"/>
      <c r="F83754" s="1"/>
      <c r="G83754" s="1"/>
      <c r="K83754" s="2"/>
      <c r="L83754">
        <v>0.55000000000000004</v>
      </c>
      <c r="M83754" s="1" t="s">
        <v>21</v>
      </c>
    </row>
    <row r="83755" spans="1:13" x14ac:dyDescent="0.25">
      <c r="A83755">
        <v>114591</v>
      </c>
      <c r="B83755">
        <v>56472</v>
      </c>
      <c r="C83755">
        <v>2</v>
      </c>
      <c r="D83755">
        <v>189863</v>
      </c>
      <c r="E83755" s="1" t="s">
        <v>753</v>
      </c>
      <c r="F83755" s="1" t="s">
        <v>754</v>
      </c>
      <c r="G83755" s="1"/>
      <c r="K83755" s="2"/>
      <c r="L83755">
        <v>0.89</v>
      </c>
      <c r="M83755" s="1" t="s">
        <v>21</v>
      </c>
    </row>
    <row r="83756" spans="1:13" x14ac:dyDescent="0.25">
      <c r="A83756">
        <v>114592</v>
      </c>
      <c r="B83756">
        <v>56472</v>
      </c>
      <c r="C83756">
        <v>1</v>
      </c>
      <c r="E83756" s="1"/>
      <c r="F83756" s="1"/>
      <c r="G83756" s="1"/>
      <c r="K83756" s="2"/>
      <c r="L83756">
        <v>0.88800000000000001</v>
      </c>
      <c r="M83756" s="1" t="s">
        <v>21</v>
      </c>
    </row>
    <row r="83757" spans="1:13" x14ac:dyDescent="0.25">
      <c r="A83757">
        <v>114593</v>
      </c>
      <c r="B83757">
        <v>56472</v>
      </c>
      <c r="C83757">
        <v>2</v>
      </c>
      <c r="D83757">
        <v>189833</v>
      </c>
      <c r="E83757" s="1" t="s">
        <v>200</v>
      </c>
      <c r="F83757" s="1" t="s">
        <v>201</v>
      </c>
      <c r="G83757" s="1"/>
      <c r="K83757" s="2"/>
      <c r="L83757">
        <v>1.25</v>
      </c>
      <c r="M83757" s="1" t="s">
        <v>21</v>
      </c>
    </row>
    <row r="83758" spans="1:13" x14ac:dyDescent="0.25">
      <c r="A83758">
        <v>114594</v>
      </c>
      <c r="B83758">
        <v>56472</v>
      </c>
      <c r="C83758">
        <v>1</v>
      </c>
      <c r="E83758" s="1"/>
      <c r="F83758" s="1"/>
      <c r="G83758" s="1"/>
      <c r="K83758" s="2"/>
      <c r="L83758">
        <v>1.25</v>
      </c>
      <c r="M83758" s="1" t="s">
        <v>21</v>
      </c>
    </row>
    <row r="83759" spans="1:13" x14ac:dyDescent="0.25">
      <c r="A83759">
        <v>114595</v>
      </c>
      <c r="B83759">
        <v>56472</v>
      </c>
      <c r="C83759">
        <v>2</v>
      </c>
      <c r="D83759">
        <v>199427</v>
      </c>
      <c r="E83759" s="1" t="s">
        <v>202</v>
      </c>
      <c r="F83759" s="1" t="s">
        <v>203</v>
      </c>
      <c r="G83759" s="1"/>
      <c r="K83759" s="2"/>
      <c r="L83759">
        <v>1.45</v>
      </c>
      <c r="M83759" s="1" t="s">
        <v>21</v>
      </c>
    </row>
    <row r="83760" spans="1:13" x14ac:dyDescent="0.25">
      <c r="A83760">
        <v>114596</v>
      </c>
      <c r="B83760">
        <v>56472</v>
      </c>
      <c r="C83760">
        <v>1</v>
      </c>
      <c r="E83760" s="1"/>
      <c r="F83760" s="1"/>
      <c r="G83760" s="1"/>
      <c r="K83760" s="2"/>
      <c r="L83760">
        <v>1.429</v>
      </c>
      <c r="M83760" s="1" t="s">
        <v>21</v>
      </c>
    </row>
    <row r="83761" spans="1:13" x14ac:dyDescent="0.25">
      <c r="A83761">
        <v>114597</v>
      </c>
      <c r="B83761">
        <v>56473</v>
      </c>
      <c r="C83761">
        <v>1</v>
      </c>
      <c r="D83761">
        <v>189859</v>
      </c>
      <c r="E83761" s="1" t="s">
        <v>206</v>
      </c>
      <c r="F83761" s="1" t="s">
        <v>207</v>
      </c>
      <c r="G83761" s="1"/>
      <c r="K83761" s="2"/>
      <c r="L83761">
        <v>25.951000000000001</v>
      </c>
      <c r="M83761" s="1" t="s">
        <v>21</v>
      </c>
    </row>
    <row r="83762" spans="1:13" x14ac:dyDescent="0.25">
      <c r="A83762">
        <v>114598</v>
      </c>
      <c r="B83762">
        <v>56473</v>
      </c>
      <c r="C83762">
        <v>4</v>
      </c>
      <c r="E83762" s="1"/>
      <c r="F83762" s="1"/>
      <c r="G83762" s="1"/>
      <c r="K83762" s="2"/>
      <c r="L83762">
        <v>25.951000000000001</v>
      </c>
      <c r="M83762" s="1" t="s">
        <v>21</v>
      </c>
    </row>
    <row r="83763" spans="1:13" x14ac:dyDescent="0.25">
      <c r="A83763">
        <v>114599</v>
      </c>
      <c r="B83763">
        <v>56473</v>
      </c>
      <c r="C83763">
        <v>2</v>
      </c>
      <c r="D83763">
        <v>189862</v>
      </c>
      <c r="E83763" s="1" t="s">
        <v>665</v>
      </c>
      <c r="F83763" s="1" t="s">
        <v>666</v>
      </c>
      <c r="G83763" s="1"/>
      <c r="K83763" s="2"/>
      <c r="L83763">
        <v>1.06</v>
      </c>
      <c r="M83763" s="1" t="s">
        <v>21</v>
      </c>
    </row>
    <row r="83764" spans="1:13" x14ac:dyDescent="0.25">
      <c r="A83764">
        <v>114600</v>
      </c>
      <c r="B83764">
        <v>56473</v>
      </c>
      <c r="C83764">
        <v>1</v>
      </c>
      <c r="E83764" s="1"/>
      <c r="F83764" s="1"/>
      <c r="G83764" s="1"/>
      <c r="K83764" s="2"/>
      <c r="L83764">
        <v>1.0589999999999999</v>
      </c>
      <c r="M83764" s="1" t="s">
        <v>21</v>
      </c>
    </row>
    <row r="83765" spans="1:13" x14ac:dyDescent="0.25">
      <c r="A83765">
        <v>114601</v>
      </c>
      <c r="B83765">
        <v>56473</v>
      </c>
      <c r="C83765">
        <v>2</v>
      </c>
      <c r="D83765">
        <v>189865</v>
      </c>
      <c r="E83765" s="1" t="s">
        <v>782</v>
      </c>
      <c r="F83765" s="1" t="s">
        <v>783</v>
      </c>
      <c r="G83765" s="1"/>
      <c r="K83765" s="2"/>
      <c r="L83765">
        <v>1.33</v>
      </c>
      <c r="M83765" s="1" t="s">
        <v>21</v>
      </c>
    </row>
    <row r="83766" spans="1:13" x14ac:dyDescent="0.25">
      <c r="A83766">
        <v>114602</v>
      </c>
      <c r="B83766">
        <v>56473</v>
      </c>
      <c r="C83766">
        <v>1</v>
      </c>
      <c r="E83766" s="1"/>
      <c r="F83766" s="1"/>
      <c r="G83766" s="1"/>
      <c r="K83766" s="2"/>
      <c r="L83766">
        <v>1.3180000000000001</v>
      </c>
      <c r="M83766" s="1" t="s">
        <v>21</v>
      </c>
    </row>
    <row r="83767" spans="1:13" x14ac:dyDescent="0.25">
      <c r="A83767">
        <v>114603</v>
      </c>
      <c r="B83767">
        <v>56473</v>
      </c>
      <c r="C83767">
        <v>2</v>
      </c>
      <c r="D83767">
        <v>189840</v>
      </c>
      <c r="E83767" s="1" t="s">
        <v>523</v>
      </c>
      <c r="F83767" s="1" t="s">
        <v>524</v>
      </c>
      <c r="G83767" s="1"/>
      <c r="K83767" s="2"/>
      <c r="L83767">
        <v>0.15</v>
      </c>
      <c r="M83767" s="1" t="s">
        <v>21</v>
      </c>
    </row>
    <row r="83768" spans="1:13" x14ac:dyDescent="0.25">
      <c r="A83768">
        <v>114604</v>
      </c>
      <c r="B83768">
        <v>56473</v>
      </c>
      <c r="C83768">
        <v>1</v>
      </c>
      <c r="E83768" s="1"/>
      <c r="F83768" s="1"/>
      <c r="G83768" s="1"/>
      <c r="K83768" s="2"/>
      <c r="L83768">
        <v>0.14899999999999999</v>
      </c>
      <c r="M83768" s="1" t="s">
        <v>21</v>
      </c>
    </row>
    <row r="83769" spans="1:13" x14ac:dyDescent="0.25">
      <c r="A83769">
        <v>114605</v>
      </c>
      <c r="B83769">
        <v>56473</v>
      </c>
      <c r="C83769">
        <v>2</v>
      </c>
      <c r="D83769">
        <v>189833</v>
      </c>
      <c r="E83769" s="1" t="s">
        <v>200</v>
      </c>
      <c r="F83769" s="1" t="s">
        <v>201</v>
      </c>
      <c r="G83769" s="1"/>
      <c r="K83769" s="2"/>
      <c r="L83769">
        <v>1.25</v>
      </c>
      <c r="M83769" s="1" t="s">
        <v>21</v>
      </c>
    </row>
    <row r="83770" spans="1:13" x14ac:dyDescent="0.25">
      <c r="A83770">
        <v>114606</v>
      </c>
      <c r="B83770">
        <v>56473</v>
      </c>
      <c r="C83770">
        <v>1</v>
      </c>
      <c r="E83770" s="1"/>
      <c r="F83770" s="1"/>
      <c r="G83770" s="1"/>
      <c r="K83770" s="2"/>
      <c r="L83770">
        <v>1.25</v>
      </c>
      <c r="M83770" s="1" t="s">
        <v>21</v>
      </c>
    </row>
    <row r="83771" spans="1:13" x14ac:dyDescent="0.25">
      <c r="A83771">
        <v>114607</v>
      </c>
      <c r="B83771">
        <v>56473</v>
      </c>
      <c r="C83771">
        <v>2</v>
      </c>
      <c r="D83771">
        <v>199427</v>
      </c>
      <c r="E83771" s="1" t="s">
        <v>202</v>
      </c>
      <c r="F83771" s="1" t="s">
        <v>203</v>
      </c>
      <c r="G83771" s="1"/>
      <c r="K83771" s="2"/>
      <c r="L83771">
        <v>1.45</v>
      </c>
      <c r="M83771" s="1" t="s">
        <v>21</v>
      </c>
    </row>
    <row r="83772" spans="1:13" x14ac:dyDescent="0.25">
      <c r="A83772">
        <v>114608</v>
      </c>
      <c r="B83772">
        <v>56473</v>
      </c>
      <c r="C83772">
        <v>1</v>
      </c>
      <c r="E83772" s="1"/>
      <c r="F83772" s="1"/>
      <c r="G83772" s="1"/>
      <c r="K83772" s="2"/>
      <c r="L83772">
        <v>1.429</v>
      </c>
      <c r="M83772" s="1" t="s">
        <v>21</v>
      </c>
    </row>
    <row r="83773" spans="1:13" x14ac:dyDescent="0.25">
      <c r="A83773">
        <v>114609</v>
      </c>
      <c r="B83773">
        <v>56475</v>
      </c>
      <c r="C83773">
        <v>2</v>
      </c>
      <c r="D83773">
        <v>187961</v>
      </c>
      <c r="E83773" s="1" t="s">
        <v>184</v>
      </c>
      <c r="F83773" s="1" t="s">
        <v>2494</v>
      </c>
      <c r="G83773" s="1"/>
      <c r="I83773">
        <v>90.1</v>
      </c>
      <c r="J83773">
        <v>0.72299999999999998</v>
      </c>
      <c r="K83773" s="2"/>
      <c r="L83773">
        <v>65.141999999999996</v>
      </c>
      <c r="M83773" s="1" t="s">
        <v>21</v>
      </c>
    </row>
    <row r="83774" spans="1:13" x14ac:dyDescent="0.25">
      <c r="A83774">
        <v>114610</v>
      </c>
      <c r="B83774">
        <v>56476</v>
      </c>
      <c r="C83774">
        <v>3</v>
      </c>
      <c r="D83774">
        <v>187723</v>
      </c>
      <c r="E83774" s="1" t="s">
        <v>134</v>
      </c>
      <c r="F83774" s="1" t="s">
        <v>2333</v>
      </c>
      <c r="G83774" s="1"/>
      <c r="I83774">
        <v>18.27</v>
      </c>
      <c r="J83774">
        <v>0.89100000000000001</v>
      </c>
      <c r="K83774" s="2"/>
      <c r="L83774">
        <v>16.279</v>
      </c>
      <c r="M83774" s="1" t="s">
        <v>18</v>
      </c>
    </row>
    <row r="83775" spans="1:13" x14ac:dyDescent="0.25">
      <c r="A83775">
        <v>114611</v>
      </c>
      <c r="B83775">
        <v>56477</v>
      </c>
      <c r="C83775">
        <v>1</v>
      </c>
      <c r="D83775">
        <v>218793</v>
      </c>
      <c r="E83775" s="1" t="s">
        <v>178</v>
      </c>
      <c r="F83775" s="1" t="s">
        <v>2500</v>
      </c>
      <c r="G83775" s="1"/>
      <c r="I83775">
        <v>3.37</v>
      </c>
      <c r="J83775">
        <v>0.90400000000000003</v>
      </c>
      <c r="K83775" s="2"/>
      <c r="L83775">
        <v>3.0459999999999998</v>
      </c>
      <c r="M83775" s="1" t="s">
        <v>18</v>
      </c>
    </row>
    <row r="83776" spans="1:13" x14ac:dyDescent="0.25">
      <c r="A83776">
        <v>114612</v>
      </c>
      <c r="B83776">
        <v>56478</v>
      </c>
      <c r="C83776">
        <v>1</v>
      </c>
      <c r="D83776">
        <v>194946</v>
      </c>
      <c r="E83776" s="1" t="s">
        <v>204</v>
      </c>
      <c r="F83776" s="1" t="s">
        <v>205</v>
      </c>
      <c r="G83776" s="1"/>
      <c r="I83776">
        <v>26.12</v>
      </c>
      <c r="J83776">
        <v>1</v>
      </c>
      <c r="K83776" s="2"/>
      <c r="L83776">
        <v>26.12</v>
      </c>
      <c r="M83776" s="1" t="s">
        <v>18</v>
      </c>
    </row>
    <row r="83777" spans="1:13" x14ac:dyDescent="0.25">
      <c r="A83777">
        <v>114613</v>
      </c>
      <c r="B83777">
        <v>56478</v>
      </c>
      <c r="C83777">
        <v>2</v>
      </c>
      <c r="D83777">
        <v>189861</v>
      </c>
      <c r="E83777" s="1" t="s">
        <v>720</v>
      </c>
      <c r="F83777" s="1" t="s">
        <v>721</v>
      </c>
      <c r="G83777" s="1"/>
      <c r="I83777">
        <v>4.1399999999999997</v>
      </c>
      <c r="J83777">
        <v>2</v>
      </c>
      <c r="K83777" s="2"/>
      <c r="L83777">
        <v>8.2799999999999994</v>
      </c>
      <c r="M83777" s="1" t="s">
        <v>18</v>
      </c>
    </row>
    <row r="83778" spans="1:13" x14ac:dyDescent="0.25">
      <c r="A83778">
        <v>114614</v>
      </c>
      <c r="B83778">
        <v>56478</v>
      </c>
      <c r="C83778">
        <v>2</v>
      </c>
      <c r="D83778">
        <v>189864</v>
      </c>
      <c r="E83778" s="1" t="s">
        <v>415</v>
      </c>
      <c r="F83778" s="1" t="s">
        <v>416</v>
      </c>
      <c r="G83778" s="1"/>
      <c r="I83778">
        <v>1.5</v>
      </c>
      <c r="J83778">
        <v>1</v>
      </c>
      <c r="K83778" s="2"/>
      <c r="L83778">
        <v>1.5</v>
      </c>
      <c r="M83778" s="1" t="s">
        <v>18</v>
      </c>
    </row>
    <row r="83779" spans="1:13" x14ac:dyDescent="0.25">
      <c r="A83779">
        <v>114615</v>
      </c>
      <c r="B83779">
        <v>56479</v>
      </c>
      <c r="C83779">
        <v>1</v>
      </c>
      <c r="D83779">
        <v>189858</v>
      </c>
      <c r="E83779" s="1" t="s">
        <v>186</v>
      </c>
      <c r="F83779" s="1" t="s">
        <v>187</v>
      </c>
      <c r="G83779" s="1"/>
      <c r="I83779">
        <v>40.21</v>
      </c>
      <c r="J83779">
        <v>1</v>
      </c>
      <c r="K83779" s="2"/>
      <c r="L83779">
        <v>40.21</v>
      </c>
      <c r="M83779" s="1" t="s">
        <v>18</v>
      </c>
    </row>
    <row r="83780" spans="1:13" x14ac:dyDescent="0.25">
      <c r="A83780">
        <v>114616</v>
      </c>
      <c r="B83780">
        <v>56479</v>
      </c>
      <c r="C83780">
        <v>2</v>
      </c>
      <c r="D83780">
        <v>189862</v>
      </c>
      <c r="E83780" s="1" t="s">
        <v>665</v>
      </c>
      <c r="F83780" s="1" t="s">
        <v>666</v>
      </c>
      <c r="G83780" s="1"/>
      <c r="I83780">
        <v>1.06</v>
      </c>
      <c r="J83780">
        <v>1</v>
      </c>
      <c r="K83780" s="2"/>
      <c r="L83780">
        <v>1.06</v>
      </c>
      <c r="M83780" s="1" t="s">
        <v>18</v>
      </c>
    </row>
    <row r="83781" spans="1:13" x14ac:dyDescent="0.25">
      <c r="A83781">
        <v>114617</v>
      </c>
      <c r="B83781">
        <v>56479</v>
      </c>
      <c r="C83781">
        <v>2</v>
      </c>
      <c r="D83781">
        <v>189865</v>
      </c>
      <c r="E83781" s="1" t="s">
        <v>782</v>
      </c>
      <c r="F83781" s="1" t="s">
        <v>783</v>
      </c>
      <c r="G83781" s="1"/>
      <c r="I83781">
        <v>1.33</v>
      </c>
      <c r="J83781">
        <v>1</v>
      </c>
      <c r="K83781" s="2"/>
      <c r="L83781">
        <v>1.33</v>
      </c>
      <c r="M83781" s="1" t="s">
        <v>18</v>
      </c>
    </row>
    <row r="83782" spans="1:13" x14ac:dyDescent="0.25">
      <c r="A83782">
        <v>114618</v>
      </c>
      <c r="B83782">
        <v>56479</v>
      </c>
      <c r="C83782">
        <v>2</v>
      </c>
      <c r="D83782">
        <v>189840</v>
      </c>
      <c r="E83782" s="1" t="s">
        <v>523</v>
      </c>
      <c r="F83782" s="1" t="s">
        <v>524</v>
      </c>
      <c r="G83782" s="1"/>
      <c r="I83782">
        <v>0.15</v>
      </c>
      <c r="J83782">
        <v>1</v>
      </c>
      <c r="K83782" s="2"/>
      <c r="L83782">
        <v>0.15</v>
      </c>
      <c r="M83782" s="1" t="s">
        <v>18</v>
      </c>
    </row>
    <row r="83783" spans="1:13" x14ac:dyDescent="0.25">
      <c r="A83783">
        <v>114619</v>
      </c>
      <c r="B83783">
        <v>56479</v>
      </c>
      <c r="C83783">
        <v>2</v>
      </c>
      <c r="D83783">
        <v>189857</v>
      </c>
      <c r="E83783" s="1" t="s">
        <v>194</v>
      </c>
      <c r="F83783" s="1" t="s">
        <v>195</v>
      </c>
      <c r="G83783" s="1"/>
      <c r="I83783">
        <v>2.0099999999999998</v>
      </c>
      <c r="J83783">
        <v>1</v>
      </c>
      <c r="K83783" s="2"/>
      <c r="L83783">
        <v>2.0099999999999998</v>
      </c>
      <c r="M83783" s="1" t="s">
        <v>18</v>
      </c>
    </row>
    <row r="83784" spans="1:13" x14ac:dyDescent="0.25">
      <c r="A83784">
        <v>114620</v>
      </c>
      <c r="B83784">
        <v>56479</v>
      </c>
      <c r="C83784">
        <v>2</v>
      </c>
      <c r="D83784">
        <v>189797</v>
      </c>
      <c r="E83784" s="1" t="s">
        <v>62</v>
      </c>
      <c r="F83784" s="1" t="s">
        <v>63</v>
      </c>
      <c r="G83784" s="1"/>
      <c r="I83784">
        <v>0.55000000000000004</v>
      </c>
      <c r="J83784">
        <v>1</v>
      </c>
      <c r="K83784" s="2"/>
      <c r="L83784">
        <v>0.55000000000000004</v>
      </c>
      <c r="M83784" s="1" t="s">
        <v>18</v>
      </c>
    </row>
    <row r="83785" spans="1:13" x14ac:dyDescent="0.25">
      <c r="A83785">
        <v>114621</v>
      </c>
      <c r="B83785">
        <v>56479</v>
      </c>
      <c r="C83785">
        <v>2</v>
      </c>
      <c r="D83785">
        <v>189863</v>
      </c>
      <c r="E83785" s="1" t="s">
        <v>753</v>
      </c>
      <c r="F83785" s="1" t="s">
        <v>754</v>
      </c>
      <c r="G83785" s="1"/>
      <c r="I83785">
        <v>0.89</v>
      </c>
      <c r="J83785">
        <v>1</v>
      </c>
      <c r="K83785" s="2"/>
      <c r="L83785">
        <v>0.89</v>
      </c>
      <c r="M83785" s="1" t="s">
        <v>18</v>
      </c>
    </row>
    <row r="83786" spans="1:13" x14ac:dyDescent="0.25">
      <c r="A83786">
        <v>114622</v>
      </c>
      <c r="B83786">
        <v>56479</v>
      </c>
      <c r="C83786">
        <v>2</v>
      </c>
      <c r="D83786">
        <v>189833</v>
      </c>
      <c r="E83786" s="1" t="s">
        <v>200</v>
      </c>
      <c r="F83786" s="1" t="s">
        <v>201</v>
      </c>
      <c r="G83786" s="1"/>
      <c r="I83786">
        <v>1.25</v>
      </c>
      <c r="J83786">
        <v>1</v>
      </c>
      <c r="K83786" s="2"/>
      <c r="L83786">
        <v>1.25</v>
      </c>
      <c r="M83786" s="1" t="s">
        <v>18</v>
      </c>
    </row>
    <row r="83787" spans="1:13" x14ac:dyDescent="0.25">
      <c r="A83787">
        <v>110110</v>
      </c>
      <c r="B83787">
        <v>54038</v>
      </c>
      <c r="C83787">
        <v>2</v>
      </c>
      <c r="D83787">
        <v>192648</v>
      </c>
      <c r="E83787" s="1" t="s">
        <v>497</v>
      </c>
      <c r="F83787" s="1" t="s">
        <v>498</v>
      </c>
      <c r="G83787" s="1"/>
      <c r="K83787" s="2"/>
      <c r="L83787">
        <v>26.77</v>
      </c>
      <c r="M83787" s="1" t="s">
        <v>21</v>
      </c>
    </row>
    <row r="83788" spans="1:13" x14ac:dyDescent="0.25">
      <c r="A83788">
        <v>110111</v>
      </c>
      <c r="B83788">
        <v>54038</v>
      </c>
      <c r="C83788">
        <v>1</v>
      </c>
      <c r="E83788" s="1"/>
      <c r="F83788" s="1"/>
      <c r="G83788" s="1"/>
      <c r="K83788" s="2"/>
      <c r="L83788">
        <v>26.219000000000001</v>
      </c>
      <c r="M83788" s="1" t="s">
        <v>21</v>
      </c>
    </row>
    <row r="83789" spans="1:13" x14ac:dyDescent="0.25">
      <c r="A83789">
        <v>110112</v>
      </c>
      <c r="B83789">
        <v>54039</v>
      </c>
      <c r="C83789">
        <v>1</v>
      </c>
      <c r="E83789" s="1"/>
      <c r="F83789" s="1"/>
      <c r="G83789" s="1"/>
      <c r="K83789" s="2"/>
      <c r="M83789" s="1" t="s">
        <v>21</v>
      </c>
    </row>
    <row r="83790" spans="1:13" x14ac:dyDescent="0.25">
      <c r="A83790">
        <v>110113</v>
      </c>
      <c r="B83790">
        <v>54040</v>
      </c>
      <c r="C83790">
        <v>2</v>
      </c>
      <c r="D83790">
        <v>222848</v>
      </c>
      <c r="E83790" s="1" t="s">
        <v>499</v>
      </c>
      <c r="F83790" s="1" t="s">
        <v>500</v>
      </c>
      <c r="G83790" s="1"/>
      <c r="K83790" s="2"/>
      <c r="L83790">
        <v>3.31</v>
      </c>
      <c r="M83790" s="1" t="s">
        <v>21</v>
      </c>
    </row>
    <row r="83791" spans="1:13" x14ac:dyDescent="0.25">
      <c r="A83791">
        <v>110114</v>
      </c>
      <c r="B83791">
        <v>54040</v>
      </c>
      <c r="C83791">
        <v>1</v>
      </c>
      <c r="E83791" s="1"/>
      <c r="F83791" s="1"/>
      <c r="G83791" s="1"/>
      <c r="K83791" s="2"/>
      <c r="L83791">
        <v>3.31</v>
      </c>
      <c r="M83791" s="1" t="s">
        <v>21</v>
      </c>
    </row>
    <row r="83792" spans="1:13" x14ac:dyDescent="0.25">
      <c r="A83792">
        <v>115235</v>
      </c>
      <c r="B83792">
        <v>56881</v>
      </c>
      <c r="C83792">
        <v>1</v>
      </c>
      <c r="D83792">
        <v>189796</v>
      </c>
      <c r="E83792" s="1" t="s">
        <v>106</v>
      </c>
      <c r="F83792" s="1" t="s">
        <v>107</v>
      </c>
      <c r="G83792" s="1"/>
      <c r="I83792">
        <v>0.92</v>
      </c>
      <c r="J83792">
        <v>1</v>
      </c>
      <c r="K83792" s="2"/>
      <c r="L83792">
        <v>0.92</v>
      </c>
      <c r="M83792" s="1" t="s">
        <v>18</v>
      </c>
    </row>
    <row r="83793" spans="1:13" x14ac:dyDescent="0.25">
      <c r="A83793">
        <v>110116</v>
      </c>
      <c r="B83793">
        <v>54042</v>
      </c>
      <c r="C83793">
        <v>1</v>
      </c>
      <c r="E83793" s="1"/>
      <c r="F83793" s="1"/>
      <c r="G83793" s="1"/>
      <c r="K83793" s="2"/>
      <c r="M83793" s="1" t="s">
        <v>21</v>
      </c>
    </row>
    <row r="83794" spans="1:13" x14ac:dyDescent="0.25">
      <c r="A83794">
        <v>110117</v>
      </c>
      <c r="B83794">
        <v>54043</v>
      </c>
      <c r="C83794">
        <v>1</v>
      </c>
      <c r="E83794" s="1"/>
      <c r="F83794" s="1"/>
      <c r="G83794" s="1"/>
      <c r="K83794" s="2"/>
      <c r="M83794" s="1" t="s">
        <v>21</v>
      </c>
    </row>
    <row r="83795" spans="1:13" x14ac:dyDescent="0.25">
      <c r="A83795">
        <v>110118</v>
      </c>
      <c r="B83795">
        <v>54044</v>
      </c>
      <c r="C83795">
        <v>1</v>
      </c>
      <c r="E83795" s="1"/>
      <c r="F83795" s="1"/>
      <c r="G83795" s="1"/>
      <c r="K83795" s="2"/>
      <c r="M83795" s="1" t="s">
        <v>21</v>
      </c>
    </row>
    <row r="83796" spans="1:13" x14ac:dyDescent="0.25">
      <c r="A83796">
        <v>110119</v>
      </c>
      <c r="B83796">
        <v>54046</v>
      </c>
      <c r="C83796">
        <v>3</v>
      </c>
      <c r="D83796">
        <v>187959</v>
      </c>
      <c r="E83796" s="1" t="s">
        <v>489</v>
      </c>
      <c r="F83796" s="1" t="s">
        <v>2653</v>
      </c>
      <c r="G83796" s="1"/>
      <c r="I83796">
        <v>23</v>
      </c>
      <c r="J83796">
        <v>0.42199999999999999</v>
      </c>
      <c r="K83796" s="2"/>
      <c r="L83796">
        <v>9.7059999999999995</v>
      </c>
      <c r="M83796" s="1" t="s">
        <v>18</v>
      </c>
    </row>
    <row r="83797" spans="1:13" x14ac:dyDescent="0.25">
      <c r="A83797">
        <v>110120</v>
      </c>
      <c r="B83797">
        <v>54047</v>
      </c>
      <c r="C83797">
        <v>2</v>
      </c>
      <c r="D83797">
        <v>187721</v>
      </c>
      <c r="E83797" s="1" t="s">
        <v>254</v>
      </c>
      <c r="F83797" s="1" t="s">
        <v>2347</v>
      </c>
      <c r="G83797" s="1"/>
      <c r="I83797">
        <v>11.59</v>
      </c>
      <c r="J83797">
        <v>0.51800000000000002</v>
      </c>
      <c r="K83797" s="2"/>
      <c r="L83797">
        <v>6.0039999999999996</v>
      </c>
      <c r="M83797" s="1" t="s">
        <v>18</v>
      </c>
    </row>
    <row r="83798" spans="1:13" x14ac:dyDescent="0.25">
      <c r="A83798">
        <v>110121</v>
      </c>
      <c r="B83798">
        <v>54048</v>
      </c>
      <c r="C83798">
        <v>2</v>
      </c>
      <c r="D83798">
        <v>188121</v>
      </c>
      <c r="E83798" s="1" t="s">
        <v>491</v>
      </c>
      <c r="F83798" s="1" t="s">
        <v>492</v>
      </c>
      <c r="G83798" s="1"/>
      <c r="I83798">
        <v>10.74</v>
      </c>
      <c r="J83798">
        <v>1</v>
      </c>
      <c r="K83798" s="2"/>
      <c r="L83798">
        <v>10.74</v>
      </c>
      <c r="M83798" s="1" t="s">
        <v>18</v>
      </c>
    </row>
    <row r="83799" spans="1:13" x14ac:dyDescent="0.25">
      <c r="A83799">
        <v>110122</v>
      </c>
      <c r="B83799">
        <v>54049</v>
      </c>
      <c r="C83799">
        <v>2</v>
      </c>
      <c r="D83799">
        <v>188122</v>
      </c>
      <c r="E83799" s="1" t="s">
        <v>493</v>
      </c>
      <c r="F83799" s="1" t="s">
        <v>494</v>
      </c>
      <c r="G83799" s="1"/>
      <c r="I83799">
        <v>15.12</v>
      </c>
      <c r="J83799">
        <v>1</v>
      </c>
      <c r="K83799" s="2"/>
      <c r="L83799">
        <v>15.12</v>
      </c>
      <c r="M83799" s="1" t="s">
        <v>18</v>
      </c>
    </row>
    <row r="83800" spans="1:13" x14ac:dyDescent="0.25">
      <c r="A83800">
        <v>110123</v>
      </c>
      <c r="B83800">
        <v>54050</v>
      </c>
      <c r="C83800">
        <v>2</v>
      </c>
      <c r="D83800">
        <v>200097</v>
      </c>
      <c r="E83800" s="1" t="s">
        <v>495</v>
      </c>
      <c r="F83800" s="1" t="s">
        <v>2645</v>
      </c>
      <c r="G83800" s="1"/>
      <c r="I83800">
        <v>4.88</v>
      </c>
      <c r="J83800">
        <v>1</v>
      </c>
      <c r="K83800" s="2"/>
      <c r="L83800">
        <v>4.88</v>
      </c>
      <c r="M83800" s="1" t="s">
        <v>21</v>
      </c>
    </row>
    <row r="83801" spans="1:13" x14ac:dyDescent="0.25">
      <c r="A83801">
        <v>110124</v>
      </c>
      <c r="B83801">
        <v>54051</v>
      </c>
      <c r="C83801">
        <v>1</v>
      </c>
      <c r="D83801">
        <v>218791</v>
      </c>
      <c r="E83801" s="1" t="s">
        <v>90</v>
      </c>
      <c r="F83801" s="1" t="s">
        <v>2629</v>
      </c>
      <c r="G83801" s="1"/>
      <c r="I83801">
        <v>2.63</v>
      </c>
      <c r="J83801">
        <v>0.53</v>
      </c>
      <c r="K83801" s="2"/>
      <c r="L83801">
        <v>1.3939999999999999</v>
      </c>
      <c r="M83801" s="1" t="s">
        <v>18</v>
      </c>
    </row>
    <row r="83802" spans="1:13" x14ac:dyDescent="0.25">
      <c r="A83802">
        <v>110125</v>
      </c>
      <c r="B83802">
        <v>54052</v>
      </c>
      <c r="C83802">
        <v>2</v>
      </c>
      <c r="D83802">
        <v>192648</v>
      </c>
      <c r="E83802" s="1" t="s">
        <v>497</v>
      </c>
      <c r="F83802" s="1" t="s">
        <v>498</v>
      </c>
      <c r="G83802" s="1"/>
      <c r="I83802">
        <v>26.77</v>
      </c>
      <c r="J83802">
        <v>0.04</v>
      </c>
      <c r="K83802" s="2"/>
      <c r="L83802">
        <v>1.071</v>
      </c>
      <c r="M83802" s="1" t="s">
        <v>21</v>
      </c>
    </row>
    <row r="83803" spans="1:13" x14ac:dyDescent="0.25">
      <c r="A83803">
        <v>110126</v>
      </c>
      <c r="B83803">
        <v>54053</v>
      </c>
      <c r="C83803">
        <v>1</v>
      </c>
      <c r="D83803">
        <v>222848</v>
      </c>
      <c r="E83803" s="1" t="s">
        <v>499</v>
      </c>
      <c r="F83803" s="1" t="s">
        <v>500</v>
      </c>
      <c r="G83803" s="1"/>
      <c r="I83803">
        <v>3.31</v>
      </c>
      <c r="J83803">
        <v>1</v>
      </c>
      <c r="K83803" s="2"/>
      <c r="L83803">
        <v>3.31</v>
      </c>
      <c r="M83803" s="1" t="s">
        <v>21</v>
      </c>
    </row>
    <row r="83804" spans="1:13" x14ac:dyDescent="0.25">
      <c r="A83804">
        <v>115236</v>
      </c>
      <c r="B83804">
        <v>56881</v>
      </c>
      <c r="C83804">
        <v>1</v>
      </c>
      <c r="D83804">
        <v>189777</v>
      </c>
      <c r="E83804" s="1" t="s">
        <v>614</v>
      </c>
      <c r="F83804" s="1" t="s">
        <v>615</v>
      </c>
      <c r="G83804" s="1"/>
      <c r="I83804">
        <v>0.82</v>
      </c>
      <c r="J83804">
        <v>1</v>
      </c>
      <c r="K83804" s="2"/>
      <c r="L83804">
        <v>0.82</v>
      </c>
      <c r="M83804" s="1" t="s">
        <v>18</v>
      </c>
    </row>
    <row r="83805" spans="1:13" x14ac:dyDescent="0.25">
      <c r="A83805">
        <v>115237</v>
      </c>
      <c r="B83805">
        <v>56881</v>
      </c>
      <c r="C83805">
        <v>1</v>
      </c>
      <c r="D83805">
        <v>199803</v>
      </c>
      <c r="E83805" s="1" t="s">
        <v>84</v>
      </c>
      <c r="F83805" s="1" t="s">
        <v>85</v>
      </c>
      <c r="G83805" s="1"/>
      <c r="I83805">
        <v>0.84</v>
      </c>
      <c r="J83805">
        <v>1</v>
      </c>
      <c r="K83805" s="2"/>
      <c r="L83805">
        <v>0.84</v>
      </c>
      <c r="M83805" s="1" t="s">
        <v>18</v>
      </c>
    </row>
    <row r="83806" spans="1:13" x14ac:dyDescent="0.25">
      <c r="A83806">
        <v>115238</v>
      </c>
      <c r="B83806">
        <v>56882</v>
      </c>
      <c r="C83806">
        <v>1</v>
      </c>
      <c r="D83806">
        <v>189795</v>
      </c>
      <c r="E83806" s="1" t="s">
        <v>517</v>
      </c>
      <c r="F83806" s="1" t="s">
        <v>620</v>
      </c>
      <c r="G83806" s="1"/>
      <c r="I83806">
        <v>7.3</v>
      </c>
      <c r="J83806">
        <v>1</v>
      </c>
      <c r="K83806" s="2"/>
      <c r="L83806">
        <v>7.3</v>
      </c>
      <c r="M83806" s="1" t="s">
        <v>18</v>
      </c>
    </row>
    <row r="83807" spans="1:13" x14ac:dyDescent="0.25">
      <c r="A83807">
        <v>115239</v>
      </c>
      <c r="B83807">
        <v>56882</v>
      </c>
      <c r="C83807">
        <v>1</v>
      </c>
      <c r="D83807">
        <v>189782</v>
      </c>
      <c r="E83807" s="1" t="s">
        <v>940</v>
      </c>
      <c r="F83807" s="1" t="s">
        <v>941</v>
      </c>
      <c r="G83807" s="1"/>
      <c r="I83807">
        <v>0.5</v>
      </c>
      <c r="J83807">
        <v>1</v>
      </c>
      <c r="K83807" s="2"/>
      <c r="L83807">
        <v>0.5</v>
      </c>
      <c r="M83807" s="1" t="s">
        <v>18</v>
      </c>
    </row>
    <row r="83808" spans="1:13" x14ac:dyDescent="0.25">
      <c r="A83808">
        <v>115240</v>
      </c>
      <c r="B83808">
        <v>56882</v>
      </c>
      <c r="C83808">
        <v>1</v>
      </c>
      <c r="D83808">
        <v>189799</v>
      </c>
      <c r="E83808" s="1" t="s">
        <v>78</v>
      </c>
      <c r="F83808" s="1" t="s">
        <v>79</v>
      </c>
      <c r="G83808" s="1"/>
      <c r="I83808">
        <v>0.43</v>
      </c>
      <c r="J83808">
        <v>1</v>
      </c>
      <c r="K83808" s="2"/>
      <c r="L83808">
        <v>0.43</v>
      </c>
      <c r="M83808" s="1" t="s">
        <v>18</v>
      </c>
    </row>
    <row r="83809" spans="1:13" x14ac:dyDescent="0.25">
      <c r="A83809">
        <v>115241</v>
      </c>
      <c r="B83809">
        <v>56882</v>
      </c>
      <c r="C83809">
        <v>1</v>
      </c>
      <c r="D83809">
        <v>189801</v>
      </c>
      <c r="E83809" s="1" t="s">
        <v>74</v>
      </c>
      <c r="F83809" s="1" t="s">
        <v>75</v>
      </c>
      <c r="G83809" s="1"/>
      <c r="I83809">
        <v>0.15</v>
      </c>
      <c r="J83809">
        <v>1</v>
      </c>
      <c r="K83809" s="2"/>
      <c r="L83809">
        <v>0.15</v>
      </c>
      <c r="M83809" s="1" t="s">
        <v>18</v>
      </c>
    </row>
    <row r="83810" spans="1:13" x14ac:dyDescent="0.25">
      <c r="A83810">
        <v>115242</v>
      </c>
      <c r="B83810">
        <v>56882</v>
      </c>
      <c r="C83810">
        <v>1</v>
      </c>
      <c r="D83810">
        <v>199803</v>
      </c>
      <c r="E83810" s="1" t="s">
        <v>84</v>
      </c>
      <c r="F83810" s="1" t="s">
        <v>85</v>
      </c>
      <c r="G83810" s="1"/>
      <c r="I83810">
        <v>0.84</v>
      </c>
      <c r="J83810">
        <v>1</v>
      </c>
      <c r="K83810" s="2"/>
      <c r="L83810">
        <v>0.84</v>
      </c>
      <c r="M83810" s="1" t="s">
        <v>18</v>
      </c>
    </row>
    <row r="83811" spans="1:13" x14ac:dyDescent="0.25">
      <c r="A83811">
        <v>115243</v>
      </c>
      <c r="B83811">
        <v>56882</v>
      </c>
      <c r="C83811">
        <v>1</v>
      </c>
      <c r="D83811">
        <v>189796</v>
      </c>
      <c r="E83811" s="1" t="s">
        <v>106</v>
      </c>
      <c r="F83811" s="1" t="s">
        <v>107</v>
      </c>
      <c r="G83811" s="1"/>
      <c r="I83811">
        <v>0.92</v>
      </c>
      <c r="J83811">
        <v>1</v>
      </c>
      <c r="K83811" s="2"/>
      <c r="L83811">
        <v>0.92</v>
      </c>
      <c r="M83811" s="1" t="s">
        <v>18</v>
      </c>
    </row>
    <row r="83812" spans="1:13" x14ac:dyDescent="0.25">
      <c r="A83812">
        <v>115317</v>
      </c>
      <c r="B83812">
        <v>56954</v>
      </c>
      <c r="C83812">
        <v>1</v>
      </c>
      <c r="E83812" s="1"/>
      <c r="F83812" s="1"/>
      <c r="G83812" s="1"/>
      <c r="K83812" s="2"/>
      <c r="M83812" s="1" t="s">
        <v>21</v>
      </c>
    </row>
    <row r="83813" spans="1:13" x14ac:dyDescent="0.25">
      <c r="A83813">
        <v>115318</v>
      </c>
      <c r="B83813">
        <v>56955</v>
      </c>
      <c r="C83813">
        <v>1</v>
      </c>
      <c r="E83813" s="1"/>
      <c r="F83813" s="1"/>
      <c r="G83813" s="1"/>
      <c r="K83813" s="2"/>
      <c r="M83813" s="1" t="s">
        <v>21</v>
      </c>
    </row>
    <row r="83814" spans="1:13" x14ac:dyDescent="0.25">
      <c r="A83814">
        <v>115319</v>
      </c>
      <c r="B83814">
        <v>56956</v>
      </c>
      <c r="C83814">
        <v>1</v>
      </c>
      <c r="E83814" s="1"/>
      <c r="F83814" s="1"/>
      <c r="G83814" s="1"/>
      <c r="K83814" s="2"/>
      <c r="M83814" s="1" t="s">
        <v>21</v>
      </c>
    </row>
    <row r="83815" spans="1:13" x14ac:dyDescent="0.25">
      <c r="A83815">
        <v>115320</v>
      </c>
      <c r="B83815">
        <v>56957</v>
      </c>
      <c r="C83815">
        <v>1</v>
      </c>
      <c r="E83815" s="1"/>
      <c r="F83815" s="1"/>
      <c r="G83815" s="1"/>
      <c r="K83815" s="2"/>
      <c r="M83815" s="1" t="s">
        <v>21</v>
      </c>
    </row>
    <row r="83816" spans="1:13" x14ac:dyDescent="0.25">
      <c r="A83816">
        <v>115330</v>
      </c>
      <c r="B83816">
        <v>56976</v>
      </c>
      <c r="C83816">
        <v>1</v>
      </c>
      <c r="E83816" s="1"/>
      <c r="F83816" s="1"/>
      <c r="G83816" s="1"/>
      <c r="K83816" s="2"/>
      <c r="M83816" s="1" t="s">
        <v>21</v>
      </c>
    </row>
    <row r="83817" spans="1:13" x14ac:dyDescent="0.25">
      <c r="A83817">
        <v>115331</v>
      </c>
      <c r="B83817">
        <v>56977</v>
      </c>
      <c r="C83817">
        <v>3</v>
      </c>
      <c r="D83817">
        <v>187957</v>
      </c>
      <c r="E83817" s="1" t="s">
        <v>302</v>
      </c>
      <c r="F83817" s="1" t="s">
        <v>2495</v>
      </c>
      <c r="G83817" s="1"/>
      <c r="J83817">
        <v>1</v>
      </c>
      <c r="K83817" s="2"/>
      <c r="L83817">
        <v>10.15</v>
      </c>
      <c r="M83817" s="1" t="s">
        <v>21</v>
      </c>
    </row>
    <row r="83818" spans="1:13" x14ac:dyDescent="0.25">
      <c r="A83818">
        <v>115332</v>
      </c>
      <c r="B83818">
        <v>56977</v>
      </c>
      <c r="C83818">
        <v>2</v>
      </c>
      <c r="E83818" s="1"/>
      <c r="F83818" s="1"/>
      <c r="G83818" s="1"/>
      <c r="K83818" s="2"/>
      <c r="L83818">
        <v>10.15</v>
      </c>
      <c r="M83818" s="1" t="s">
        <v>21</v>
      </c>
    </row>
    <row r="83819" spans="1:13" x14ac:dyDescent="0.25">
      <c r="A83819">
        <v>115333</v>
      </c>
      <c r="B83819">
        <v>56977</v>
      </c>
      <c r="C83819">
        <v>1</v>
      </c>
      <c r="E83819" s="1"/>
      <c r="F83819" s="1"/>
      <c r="G83819" s="1"/>
      <c r="K83819" s="2"/>
      <c r="L83819">
        <v>9.6</v>
      </c>
      <c r="M83819" s="1" t="s">
        <v>21</v>
      </c>
    </row>
    <row r="83820" spans="1:13" x14ac:dyDescent="0.25">
      <c r="A83820">
        <v>115334</v>
      </c>
      <c r="B83820">
        <v>56978</v>
      </c>
      <c r="C83820">
        <v>3</v>
      </c>
      <c r="D83820">
        <v>187719</v>
      </c>
      <c r="E83820" s="1" t="s">
        <v>88</v>
      </c>
      <c r="F83820" s="1" t="s">
        <v>2332</v>
      </c>
      <c r="G83820" s="1"/>
      <c r="J83820">
        <v>1</v>
      </c>
      <c r="K83820" s="2"/>
      <c r="L83820">
        <v>7.7</v>
      </c>
      <c r="M83820" s="1" t="s">
        <v>21</v>
      </c>
    </row>
    <row r="83821" spans="1:13" x14ac:dyDescent="0.25">
      <c r="A83821">
        <v>115335</v>
      </c>
      <c r="B83821">
        <v>56978</v>
      </c>
      <c r="C83821">
        <v>2</v>
      </c>
      <c r="E83821" s="1"/>
      <c r="F83821" s="1"/>
      <c r="G83821" s="1"/>
      <c r="K83821" s="2"/>
      <c r="L83821">
        <v>7.7</v>
      </c>
      <c r="M83821" s="1" t="s">
        <v>21</v>
      </c>
    </row>
    <row r="83822" spans="1:13" x14ac:dyDescent="0.25">
      <c r="A83822">
        <v>115336</v>
      </c>
      <c r="B83822">
        <v>56978</v>
      </c>
      <c r="C83822">
        <v>1</v>
      </c>
      <c r="E83822" s="1"/>
      <c r="F83822" s="1"/>
      <c r="G83822" s="1"/>
      <c r="K83822" s="2"/>
      <c r="L83822">
        <v>7.7370000000000001</v>
      </c>
      <c r="M83822" s="1" t="s">
        <v>21</v>
      </c>
    </row>
    <row r="83823" spans="1:13" x14ac:dyDescent="0.25">
      <c r="A83823">
        <v>115337</v>
      </c>
      <c r="B83823">
        <v>56979</v>
      </c>
      <c r="C83823">
        <v>1</v>
      </c>
      <c r="D83823">
        <v>218790</v>
      </c>
      <c r="E83823" s="1" t="s">
        <v>50</v>
      </c>
      <c r="F83823" s="1" t="s">
        <v>2496</v>
      </c>
      <c r="G83823" s="1"/>
      <c r="K83823" s="2"/>
      <c r="L83823">
        <v>1.03</v>
      </c>
      <c r="M83823" s="1" t="s">
        <v>21</v>
      </c>
    </row>
    <row r="83824" spans="1:13" x14ac:dyDescent="0.25">
      <c r="A83824">
        <v>115338</v>
      </c>
      <c r="B83824">
        <v>56979</v>
      </c>
      <c r="C83824">
        <v>4</v>
      </c>
      <c r="E83824" s="1"/>
      <c r="F83824" s="1"/>
      <c r="G83824" s="1"/>
      <c r="K83824" s="2"/>
      <c r="L83824">
        <v>1.03</v>
      </c>
      <c r="M83824" s="1" t="s">
        <v>21</v>
      </c>
    </row>
    <row r="83825" spans="1:13" x14ac:dyDescent="0.25">
      <c r="A83825">
        <v>115339</v>
      </c>
      <c r="B83825">
        <v>56980</v>
      </c>
      <c r="C83825">
        <v>1</v>
      </c>
      <c r="E83825" s="1"/>
      <c r="F83825" s="1"/>
      <c r="G83825" s="1"/>
      <c r="K83825" s="2"/>
      <c r="M83825" s="1" t="s">
        <v>21</v>
      </c>
    </row>
    <row r="83826" spans="1:13" x14ac:dyDescent="0.25">
      <c r="A83826">
        <v>115340</v>
      </c>
      <c r="B83826">
        <v>56981</v>
      </c>
      <c r="C83826">
        <v>1</v>
      </c>
      <c r="E83826" s="1"/>
      <c r="F83826" s="1"/>
      <c r="G83826" s="1"/>
      <c r="K83826" s="2"/>
      <c r="M83826" s="1" t="s">
        <v>21</v>
      </c>
    </row>
    <row r="83827" spans="1:13" x14ac:dyDescent="0.25">
      <c r="A83827">
        <v>115341</v>
      </c>
      <c r="B83827">
        <v>56982</v>
      </c>
      <c r="C83827">
        <v>1</v>
      </c>
      <c r="D83827">
        <v>192419</v>
      </c>
      <c r="E83827" s="1" t="s">
        <v>304</v>
      </c>
      <c r="F83827" s="1" t="s">
        <v>305</v>
      </c>
      <c r="G83827" s="1"/>
      <c r="K83827" s="2"/>
      <c r="L83827">
        <v>8.1999999999999993</v>
      </c>
      <c r="M83827" s="1" t="s">
        <v>21</v>
      </c>
    </row>
    <row r="83828" spans="1:13" x14ac:dyDescent="0.25">
      <c r="A83828">
        <v>115342</v>
      </c>
      <c r="B83828">
        <v>56982</v>
      </c>
      <c r="C83828">
        <v>4</v>
      </c>
      <c r="E83828" s="1"/>
      <c r="F83828" s="1"/>
      <c r="G83828" s="1"/>
      <c r="K83828" s="2"/>
      <c r="L83828">
        <v>8.1999999999999993</v>
      </c>
      <c r="M83828" s="1" t="s">
        <v>21</v>
      </c>
    </row>
    <row r="83829" spans="1:13" x14ac:dyDescent="0.25">
      <c r="A83829">
        <v>115343</v>
      </c>
      <c r="B83829">
        <v>56982</v>
      </c>
      <c r="C83829">
        <v>2</v>
      </c>
      <c r="D83829">
        <v>189809</v>
      </c>
      <c r="E83829" s="1" t="s">
        <v>306</v>
      </c>
      <c r="F83829" s="1" t="s">
        <v>307</v>
      </c>
      <c r="G83829" s="1"/>
      <c r="K83829" s="2"/>
      <c r="L83829">
        <v>0.62</v>
      </c>
      <c r="M83829" s="1" t="s">
        <v>21</v>
      </c>
    </row>
    <row r="83830" spans="1:13" x14ac:dyDescent="0.25">
      <c r="A83830">
        <v>115344</v>
      </c>
      <c r="B83830">
        <v>56982</v>
      </c>
      <c r="C83830">
        <v>1</v>
      </c>
      <c r="E83830" s="1"/>
      <c r="F83830" s="1"/>
      <c r="G83830" s="1"/>
      <c r="K83830" s="2"/>
      <c r="L83830">
        <v>0.61799999999999999</v>
      </c>
      <c r="M83830" s="1" t="s">
        <v>21</v>
      </c>
    </row>
    <row r="83831" spans="1:13" x14ac:dyDescent="0.25">
      <c r="A83831">
        <v>115345</v>
      </c>
      <c r="B83831">
        <v>56982</v>
      </c>
      <c r="C83831">
        <v>2</v>
      </c>
      <c r="D83831">
        <v>189813</v>
      </c>
      <c r="E83831" s="1" t="s">
        <v>308</v>
      </c>
      <c r="F83831" s="1" t="s">
        <v>309</v>
      </c>
      <c r="G83831" s="1"/>
      <c r="K83831" s="2"/>
      <c r="L83831">
        <v>1.27</v>
      </c>
      <c r="M83831" s="1" t="s">
        <v>21</v>
      </c>
    </row>
    <row r="83832" spans="1:13" x14ac:dyDescent="0.25">
      <c r="A83832">
        <v>115346</v>
      </c>
      <c r="B83832">
        <v>56982</v>
      </c>
      <c r="C83832">
        <v>1</v>
      </c>
      <c r="E83832" s="1"/>
      <c r="F83832" s="1"/>
      <c r="G83832" s="1"/>
      <c r="K83832" s="2"/>
      <c r="L83832">
        <v>1.1739999999999999</v>
      </c>
      <c r="M83832" s="1" t="s">
        <v>21</v>
      </c>
    </row>
    <row r="83833" spans="1:13" x14ac:dyDescent="0.25">
      <c r="A83833">
        <v>115347</v>
      </c>
      <c r="B83833">
        <v>56983</v>
      </c>
      <c r="C83833">
        <v>1</v>
      </c>
      <c r="D83833">
        <v>189806</v>
      </c>
      <c r="E83833" s="1" t="s">
        <v>58</v>
      </c>
      <c r="F83833" s="1" t="s">
        <v>310</v>
      </c>
      <c r="G83833" s="1"/>
      <c r="K83833" s="2"/>
      <c r="L83833">
        <v>17.23</v>
      </c>
      <c r="M83833" s="1" t="s">
        <v>21</v>
      </c>
    </row>
    <row r="83834" spans="1:13" x14ac:dyDescent="0.25">
      <c r="A83834">
        <v>115348</v>
      </c>
      <c r="B83834">
        <v>56983</v>
      </c>
      <c r="C83834">
        <v>4</v>
      </c>
      <c r="E83834" s="1"/>
      <c r="F83834" s="1"/>
      <c r="G83834" s="1"/>
      <c r="K83834" s="2"/>
      <c r="L83834">
        <v>17.23</v>
      </c>
      <c r="M83834" s="1" t="s">
        <v>21</v>
      </c>
    </row>
    <row r="83835" spans="1:13" x14ac:dyDescent="0.25">
      <c r="A83835">
        <v>115349</v>
      </c>
      <c r="B83835">
        <v>56983</v>
      </c>
      <c r="C83835">
        <v>2</v>
      </c>
      <c r="D83835">
        <v>189810</v>
      </c>
      <c r="E83835" s="1" t="s">
        <v>96</v>
      </c>
      <c r="F83835" s="1" t="s">
        <v>97</v>
      </c>
      <c r="G83835" s="1"/>
      <c r="K83835" s="2"/>
      <c r="L83835">
        <v>0.54</v>
      </c>
      <c r="M83835" s="1" t="s">
        <v>21</v>
      </c>
    </row>
    <row r="83836" spans="1:13" x14ac:dyDescent="0.25">
      <c r="A83836">
        <v>115350</v>
      </c>
      <c r="B83836">
        <v>56983</v>
      </c>
      <c r="C83836">
        <v>1</v>
      </c>
      <c r="E83836" s="1"/>
      <c r="F83836" s="1"/>
      <c r="G83836" s="1"/>
      <c r="K83836" s="2"/>
      <c r="L83836">
        <v>0.53900000000000003</v>
      </c>
      <c r="M83836" s="1" t="s">
        <v>21</v>
      </c>
    </row>
    <row r="83837" spans="1:13" x14ac:dyDescent="0.25">
      <c r="A83837">
        <v>115351</v>
      </c>
      <c r="B83837">
        <v>56983</v>
      </c>
      <c r="C83837">
        <v>2</v>
      </c>
      <c r="D83837">
        <v>189814</v>
      </c>
      <c r="E83837" s="1" t="s">
        <v>311</v>
      </c>
      <c r="F83837" s="1" t="s">
        <v>312</v>
      </c>
      <c r="G83837" s="1"/>
      <c r="K83837" s="2"/>
      <c r="L83837">
        <v>0.53</v>
      </c>
      <c r="M83837" s="1" t="s">
        <v>21</v>
      </c>
    </row>
    <row r="83838" spans="1:13" x14ac:dyDescent="0.25">
      <c r="A83838">
        <v>115352</v>
      </c>
      <c r="B83838">
        <v>56983</v>
      </c>
      <c r="C83838">
        <v>1</v>
      </c>
      <c r="E83838" s="1"/>
      <c r="F83838" s="1"/>
      <c r="G83838" s="1"/>
      <c r="K83838" s="2"/>
      <c r="L83838">
        <v>0.52400000000000002</v>
      </c>
      <c r="M83838" s="1" t="s">
        <v>21</v>
      </c>
    </row>
    <row r="83839" spans="1:13" x14ac:dyDescent="0.25">
      <c r="A83839">
        <v>115353</v>
      </c>
      <c r="B83839">
        <v>56983</v>
      </c>
      <c r="C83839">
        <v>2</v>
      </c>
      <c r="D83839">
        <v>189801</v>
      </c>
      <c r="E83839" s="1" t="s">
        <v>74</v>
      </c>
      <c r="F83839" s="1" t="s">
        <v>75</v>
      </c>
      <c r="G83839" s="1"/>
      <c r="K83839" s="2"/>
      <c r="L83839">
        <v>0.15</v>
      </c>
      <c r="M83839" s="1" t="s">
        <v>21</v>
      </c>
    </row>
    <row r="83840" spans="1:13" x14ac:dyDescent="0.25">
      <c r="A83840">
        <v>115354</v>
      </c>
      <c r="B83840">
        <v>56983</v>
      </c>
      <c r="C83840">
        <v>1</v>
      </c>
      <c r="E83840" s="1"/>
      <c r="F83840" s="1"/>
      <c r="G83840" s="1"/>
      <c r="K83840" s="2"/>
      <c r="L83840">
        <v>0.15</v>
      </c>
      <c r="M83840" s="1" t="s">
        <v>21</v>
      </c>
    </row>
    <row r="83841" spans="1:13" x14ac:dyDescent="0.25">
      <c r="A83841">
        <v>115355</v>
      </c>
      <c r="B83841">
        <v>56983</v>
      </c>
      <c r="C83841">
        <v>2</v>
      </c>
      <c r="D83841">
        <v>189805</v>
      </c>
      <c r="E83841" s="1" t="s">
        <v>100</v>
      </c>
      <c r="F83841" s="1" t="s">
        <v>101</v>
      </c>
      <c r="G83841" s="1"/>
      <c r="K83841" s="2"/>
      <c r="L83841">
        <v>0.92</v>
      </c>
      <c r="M83841" s="1" t="s">
        <v>21</v>
      </c>
    </row>
    <row r="83842" spans="1:13" x14ac:dyDescent="0.25">
      <c r="A83842">
        <v>115356</v>
      </c>
      <c r="B83842">
        <v>56983</v>
      </c>
      <c r="C83842">
        <v>1</v>
      </c>
      <c r="E83842" s="1"/>
      <c r="F83842" s="1"/>
      <c r="G83842" s="1"/>
      <c r="K83842" s="2"/>
      <c r="L83842">
        <v>0.91300000000000003</v>
      </c>
      <c r="M83842" s="1" t="s">
        <v>21</v>
      </c>
    </row>
    <row r="83843" spans="1:13" x14ac:dyDescent="0.25">
      <c r="A83843">
        <v>115357</v>
      </c>
      <c r="B83843">
        <v>56983</v>
      </c>
      <c r="C83843">
        <v>2</v>
      </c>
      <c r="D83843">
        <v>189811</v>
      </c>
      <c r="E83843" s="1" t="s">
        <v>102</v>
      </c>
      <c r="F83843" s="1" t="s">
        <v>103</v>
      </c>
      <c r="G83843" s="1"/>
      <c r="K83843" s="2"/>
      <c r="L83843">
        <v>0.51</v>
      </c>
      <c r="M83843" s="1" t="s">
        <v>21</v>
      </c>
    </row>
    <row r="83844" spans="1:13" x14ac:dyDescent="0.25">
      <c r="A83844">
        <v>115358</v>
      </c>
      <c r="B83844">
        <v>56983</v>
      </c>
      <c r="C83844">
        <v>1</v>
      </c>
      <c r="E83844" s="1"/>
      <c r="F83844" s="1"/>
      <c r="G83844" s="1"/>
      <c r="K83844" s="2"/>
      <c r="L83844">
        <v>0.50800000000000001</v>
      </c>
      <c r="M83844" s="1" t="s">
        <v>21</v>
      </c>
    </row>
    <row r="83845" spans="1:13" x14ac:dyDescent="0.25">
      <c r="A83845">
        <v>115359</v>
      </c>
      <c r="B83845">
        <v>56983</v>
      </c>
      <c r="C83845">
        <v>2</v>
      </c>
      <c r="D83845">
        <v>189812</v>
      </c>
      <c r="E83845" s="1" t="s">
        <v>104</v>
      </c>
      <c r="F83845" s="1" t="s">
        <v>105</v>
      </c>
      <c r="G83845" s="1"/>
      <c r="K83845" s="2"/>
      <c r="L83845">
        <v>0.69</v>
      </c>
      <c r="M83845" s="1" t="s">
        <v>21</v>
      </c>
    </row>
    <row r="83846" spans="1:13" x14ac:dyDescent="0.25">
      <c r="A83846">
        <v>115360</v>
      </c>
      <c r="B83846">
        <v>56983</v>
      </c>
      <c r="C83846">
        <v>1</v>
      </c>
      <c r="E83846" s="1"/>
      <c r="F83846" s="1"/>
      <c r="G83846" s="1"/>
      <c r="K83846" s="2"/>
      <c r="L83846">
        <v>0.67300000000000004</v>
      </c>
      <c r="M83846" s="1" t="s">
        <v>21</v>
      </c>
    </row>
    <row r="83847" spans="1:13" x14ac:dyDescent="0.25">
      <c r="A83847">
        <v>115361</v>
      </c>
      <c r="B83847">
        <v>56983</v>
      </c>
      <c r="C83847">
        <v>2</v>
      </c>
      <c r="D83847">
        <v>189796</v>
      </c>
      <c r="E83847" s="1" t="s">
        <v>106</v>
      </c>
      <c r="F83847" s="1" t="s">
        <v>107</v>
      </c>
      <c r="G83847" s="1"/>
      <c r="K83847" s="2"/>
      <c r="L83847">
        <v>0.91</v>
      </c>
      <c r="M83847" s="1" t="s">
        <v>21</v>
      </c>
    </row>
    <row r="83848" spans="1:13" x14ac:dyDescent="0.25">
      <c r="A83848">
        <v>115362</v>
      </c>
      <c r="B83848">
        <v>56983</v>
      </c>
      <c r="C83848">
        <v>1</v>
      </c>
      <c r="E83848" s="1"/>
      <c r="F83848" s="1"/>
      <c r="G83848" s="1"/>
      <c r="K83848" s="2"/>
      <c r="L83848">
        <v>0.92500000000000004</v>
      </c>
      <c r="M83848" s="1" t="s">
        <v>21</v>
      </c>
    </row>
    <row r="83849" spans="1:13" x14ac:dyDescent="0.25">
      <c r="A83849">
        <v>115363</v>
      </c>
      <c r="B83849">
        <v>56983</v>
      </c>
      <c r="C83849">
        <v>2</v>
      </c>
      <c r="D83849">
        <v>199803</v>
      </c>
      <c r="E83849" s="1" t="s">
        <v>84</v>
      </c>
      <c r="F83849" s="1" t="s">
        <v>85</v>
      </c>
      <c r="G83849" s="1"/>
      <c r="K83849" s="2"/>
      <c r="L83849">
        <v>0.83</v>
      </c>
      <c r="M83849" s="1" t="s">
        <v>21</v>
      </c>
    </row>
    <row r="83850" spans="1:13" x14ac:dyDescent="0.25">
      <c r="A83850">
        <v>115364</v>
      </c>
      <c r="B83850">
        <v>56983</v>
      </c>
      <c r="C83850">
        <v>1</v>
      </c>
      <c r="E83850" s="1"/>
      <c r="F83850" s="1"/>
      <c r="G83850" s="1"/>
      <c r="K83850" s="2"/>
      <c r="L83850">
        <v>0.84099999999999997</v>
      </c>
      <c r="M83850" s="1" t="s">
        <v>21</v>
      </c>
    </row>
    <row r="83851" spans="1:13" x14ac:dyDescent="0.25">
      <c r="A83851">
        <v>111001</v>
      </c>
      <c r="B83851">
        <v>54684</v>
      </c>
      <c r="C83851">
        <v>1</v>
      </c>
      <c r="E83851" s="1"/>
      <c r="F83851" s="1"/>
      <c r="G83851" s="1"/>
      <c r="K83851" s="2"/>
      <c r="M83851" s="1" t="s">
        <v>21</v>
      </c>
    </row>
    <row r="83852" spans="1:13" x14ac:dyDescent="0.25">
      <c r="A83852">
        <v>111002</v>
      </c>
      <c r="B83852">
        <v>54685</v>
      </c>
      <c r="C83852">
        <v>2</v>
      </c>
      <c r="D83852">
        <v>187961</v>
      </c>
      <c r="E83852" s="1" t="s">
        <v>184</v>
      </c>
      <c r="F83852" s="1" t="s">
        <v>2494</v>
      </c>
      <c r="G83852" s="1"/>
      <c r="K83852" s="2"/>
      <c r="L83852">
        <v>90.1</v>
      </c>
      <c r="M83852" s="1" t="s">
        <v>21</v>
      </c>
    </row>
    <row r="83853" spans="1:13" x14ac:dyDescent="0.25">
      <c r="A83853">
        <v>111003</v>
      </c>
      <c r="B83853">
        <v>54685</v>
      </c>
      <c r="C83853">
        <v>1</v>
      </c>
      <c r="E83853" s="1"/>
      <c r="F83853" s="1"/>
      <c r="G83853" s="1"/>
      <c r="K83853" s="2"/>
      <c r="L83853">
        <v>70.034999999999997</v>
      </c>
      <c r="M83853" s="1" t="s">
        <v>21</v>
      </c>
    </row>
    <row r="83854" spans="1:13" x14ac:dyDescent="0.25">
      <c r="A83854">
        <v>111004</v>
      </c>
      <c r="B83854">
        <v>54686</v>
      </c>
      <c r="C83854">
        <v>3</v>
      </c>
      <c r="D83854">
        <v>187723</v>
      </c>
      <c r="E83854" s="1" t="s">
        <v>134</v>
      </c>
      <c r="F83854" s="1" t="s">
        <v>2333</v>
      </c>
      <c r="G83854" s="1"/>
      <c r="J83854">
        <v>1</v>
      </c>
      <c r="K83854" s="2"/>
      <c r="L83854">
        <v>18</v>
      </c>
      <c r="M83854" s="1" t="s">
        <v>21</v>
      </c>
    </row>
    <row r="83855" spans="1:13" x14ac:dyDescent="0.25">
      <c r="A83855">
        <v>111005</v>
      </c>
      <c r="B83855">
        <v>54686</v>
      </c>
      <c r="C83855">
        <v>2</v>
      </c>
      <c r="E83855" s="1"/>
      <c r="F83855" s="1"/>
      <c r="G83855" s="1"/>
      <c r="K83855" s="2"/>
      <c r="L83855">
        <v>18</v>
      </c>
      <c r="M83855" s="1" t="s">
        <v>21</v>
      </c>
    </row>
    <row r="83856" spans="1:13" x14ac:dyDescent="0.25">
      <c r="A83856">
        <v>111006</v>
      </c>
      <c r="B83856">
        <v>54686</v>
      </c>
      <c r="C83856">
        <v>1</v>
      </c>
      <c r="E83856" s="1"/>
      <c r="F83856" s="1"/>
      <c r="G83856" s="1"/>
      <c r="K83856" s="2"/>
      <c r="L83856">
        <v>18.280999999999999</v>
      </c>
      <c r="M83856" s="1" t="s">
        <v>21</v>
      </c>
    </row>
    <row r="83857" spans="1:13" x14ac:dyDescent="0.25">
      <c r="A83857">
        <v>111007</v>
      </c>
      <c r="B83857">
        <v>54687</v>
      </c>
      <c r="C83857">
        <v>1</v>
      </c>
      <c r="D83857">
        <v>218793</v>
      </c>
      <c r="E83857" s="1" t="s">
        <v>178</v>
      </c>
      <c r="F83857" s="1" t="s">
        <v>2500</v>
      </c>
      <c r="G83857" s="1"/>
      <c r="K83857" s="2"/>
      <c r="L83857">
        <v>3.3719999999999999</v>
      </c>
      <c r="M83857" s="1" t="s">
        <v>21</v>
      </c>
    </row>
    <row r="83858" spans="1:13" x14ac:dyDescent="0.25">
      <c r="A83858">
        <v>111008</v>
      </c>
      <c r="B83858">
        <v>54687</v>
      </c>
      <c r="C83858">
        <v>4</v>
      </c>
      <c r="E83858" s="1"/>
      <c r="F83858" s="1"/>
      <c r="G83858" s="1"/>
      <c r="K83858" s="2"/>
      <c r="L83858">
        <v>3.3719999999999999</v>
      </c>
      <c r="M83858" s="1" t="s">
        <v>21</v>
      </c>
    </row>
    <row r="83859" spans="1:13" x14ac:dyDescent="0.25">
      <c r="A83859">
        <v>111009</v>
      </c>
      <c r="B83859">
        <v>54688</v>
      </c>
      <c r="C83859">
        <v>1</v>
      </c>
      <c r="E83859" s="1"/>
      <c r="F83859" s="1"/>
      <c r="G83859" s="1"/>
      <c r="K83859" s="2"/>
      <c r="M83859" s="1" t="s">
        <v>21</v>
      </c>
    </row>
    <row r="83860" spans="1:13" x14ac:dyDescent="0.25">
      <c r="A83860">
        <v>111010</v>
      </c>
      <c r="B83860">
        <v>54689</v>
      </c>
      <c r="C83860">
        <v>1</v>
      </c>
      <c r="E83860" s="1"/>
      <c r="F83860" s="1"/>
      <c r="G83860" s="1"/>
      <c r="K83860" s="2"/>
      <c r="M83860" s="1" t="s">
        <v>21</v>
      </c>
    </row>
    <row r="83861" spans="1:13" x14ac:dyDescent="0.25">
      <c r="A83861">
        <v>111011</v>
      </c>
      <c r="B83861">
        <v>54690</v>
      </c>
      <c r="C83861">
        <v>1</v>
      </c>
      <c r="E83861" s="1"/>
      <c r="F83861" s="1"/>
      <c r="G83861" s="1"/>
      <c r="K83861" s="2"/>
      <c r="M83861" s="1" t="s">
        <v>21</v>
      </c>
    </row>
    <row r="83862" spans="1:13" x14ac:dyDescent="0.25">
      <c r="A83862">
        <v>111012</v>
      </c>
      <c r="B83862">
        <v>54691</v>
      </c>
      <c r="C83862">
        <v>1</v>
      </c>
      <c r="D83862">
        <v>194946</v>
      </c>
      <c r="E83862" s="1" t="s">
        <v>204</v>
      </c>
      <c r="F83862" s="1" t="s">
        <v>205</v>
      </c>
      <c r="G83862" s="1"/>
      <c r="K83862" s="2"/>
      <c r="L83862">
        <v>26.12</v>
      </c>
      <c r="M83862" s="1" t="s">
        <v>21</v>
      </c>
    </row>
    <row r="83863" spans="1:13" x14ac:dyDescent="0.25">
      <c r="A83863">
        <v>111013</v>
      </c>
      <c r="B83863">
        <v>54691</v>
      </c>
      <c r="C83863">
        <v>4</v>
      </c>
      <c r="E83863" s="1"/>
      <c r="F83863" s="1"/>
      <c r="G83863" s="1"/>
      <c r="K83863" s="2"/>
      <c r="L83863">
        <v>26.12</v>
      </c>
      <c r="M83863" s="1" t="s">
        <v>21</v>
      </c>
    </row>
    <row r="83864" spans="1:13" x14ac:dyDescent="0.25">
      <c r="A83864">
        <v>111014</v>
      </c>
      <c r="B83864">
        <v>54691</v>
      </c>
      <c r="C83864">
        <v>2</v>
      </c>
      <c r="D83864">
        <v>189861</v>
      </c>
      <c r="E83864" s="1" t="s">
        <v>720</v>
      </c>
      <c r="F83864" s="1" t="s">
        <v>721</v>
      </c>
      <c r="G83864" s="1"/>
      <c r="K83864" s="2"/>
      <c r="L83864">
        <v>4.1399999999999997</v>
      </c>
      <c r="M83864" s="1" t="s">
        <v>21</v>
      </c>
    </row>
    <row r="83865" spans="1:13" x14ac:dyDescent="0.25">
      <c r="A83865">
        <v>111015</v>
      </c>
      <c r="B83865">
        <v>54691</v>
      </c>
      <c r="C83865">
        <v>1</v>
      </c>
      <c r="E83865" s="1"/>
      <c r="F83865" s="1"/>
      <c r="G83865" s="1"/>
      <c r="K83865" s="2"/>
      <c r="L83865">
        <v>4.1399999999999997</v>
      </c>
      <c r="M83865" s="1" t="s">
        <v>21</v>
      </c>
    </row>
    <row r="83866" spans="1:13" x14ac:dyDescent="0.25">
      <c r="A83866">
        <v>111016</v>
      </c>
      <c r="B83866">
        <v>54691</v>
      </c>
      <c r="C83866">
        <v>2</v>
      </c>
      <c r="D83866">
        <v>189864</v>
      </c>
      <c r="E83866" s="1" t="s">
        <v>415</v>
      </c>
      <c r="F83866" s="1" t="s">
        <v>416</v>
      </c>
      <c r="G83866" s="1"/>
      <c r="K83866" s="2"/>
      <c r="L83866">
        <v>1.5</v>
      </c>
      <c r="M83866" s="1" t="s">
        <v>21</v>
      </c>
    </row>
    <row r="83867" spans="1:13" x14ac:dyDescent="0.25">
      <c r="A83867">
        <v>111017</v>
      </c>
      <c r="B83867">
        <v>54691</v>
      </c>
      <c r="C83867">
        <v>1</v>
      </c>
      <c r="E83867" s="1"/>
      <c r="F83867" s="1"/>
      <c r="G83867" s="1"/>
      <c r="K83867" s="2"/>
      <c r="L83867">
        <v>1.472</v>
      </c>
      <c r="M83867" s="1" t="s">
        <v>21</v>
      </c>
    </row>
    <row r="83868" spans="1:13" x14ac:dyDescent="0.25">
      <c r="A83868">
        <v>111018</v>
      </c>
      <c r="B83868">
        <v>54692</v>
      </c>
      <c r="C83868">
        <v>1</v>
      </c>
      <c r="D83868">
        <v>189858</v>
      </c>
      <c r="E83868" s="1" t="s">
        <v>186</v>
      </c>
      <c r="F83868" s="1" t="s">
        <v>187</v>
      </c>
      <c r="G83868" s="1"/>
      <c r="K83868" s="2"/>
      <c r="L83868">
        <v>40.21</v>
      </c>
      <c r="M83868" s="1" t="s">
        <v>21</v>
      </c>
    </row>
    <row r="83869" spans="1:13" x14ac:dyDescent="0.25">
      <c r="A83869">
        <v>111019</v>
      </c>
      <c r="B83869">
        <v>54692</v>
      </c>
      <c r="C83869">
        <v>4</v>
      </c>
      <c r="E83869" s="1"/>
      <c r="F83869" s="1"/>
      <c r="G83869" s="1"/>
      <c r="K83869" s="2"/>
      <c r="L83869">
        <v>40.21</v>
      </c>
      <c r="M83869" s="1" t="s">
        <v>21</v>
      </c>
    </row>
    <row r="83870" spans="1:13" x14ac:dyDescent="0.25">
      <c r="A83870">
        <v>111020</v>
      </c>
      <c r="B83870">
        <v>54692</v>
      </c>
      <c r="C83870">
        <v>2</v>
      </c>
      <c r="D83870">
        <v>189862</v>
      </c>
      <c r="E83870" s="1" t="s">
        <v>665</v>
      </c>
      <c r="F83870" s="1" t="s">
        <v>666</v>
      </c>
      <c r="G83870" s="1"/>
      <c r="K83870" s="2"/>
      <c r="L83870">
        <v>1.06</v>
      </c>
      <c r="M83870" s="1" t="s">
        <v>21</v>
      </c>
    </row>
    <row r="83871" spans="1:13" x14ac:dyDescent="0.25">
      <c r="A83871">
        <v>111021</v>
      </c>
      <c r="B83871">
        <v>54692</v>
      </c>
      <c r="C83871">
        <v>1</v>
      </c>
      <c r="E83871" s="1"/>
      <c r="F83871" s="1"/>
      <c r="G83871" s="1"/>
      <c r="K83871" s="2"/>
      <c r="L83871">
        <v>1.0589999999999999</v>
      </c>
      <c r="M83871" s="1" t="s">
        <v>21</v>
      </c>
    </row>
    <row r="83872" spans="1:13" x14ac:dyDescent="0.25">
      <c r="A83872">
        <v>111022</v>
      </c>
      <c r="B83872">
        <v>54692</v>
      </c>
      <c r="C83872">
        <v>2</v>
      </c>
      <c r="D83872">
        <v>189865</v>
      </c>
      <c r="E83872" s="1" t="s">
        <v>782</v>
      </c>
      <c r="F83872" s="1" t="s">
        <v>783</v>
      </c>
      <c r="G83872" s="1"/>
      <c r="K83872" s="2"/>
      <c r="L83872">
        <v>1.33</v>
      </c>
      <c r="M83872" s="1" t="s">
        <v>21</v>
      </c>
    </row>
    <row r="83873" spans="1:13" x14ac:dyDescent="0.25">
      <c r="A83873">
        <v>111023</v>
      </c>
      <c r="B83873">
        <v>54692</v>
      </c>
      <c r="C83873">
        <v>1</v>
      </c>
      <c r="E83873" s="1"/>
      <c r="F83873" s="1"/>
      <c r="G83873" s="1"/>
      <c r="K83873" s="2"/>
      <c r="L83873">
        <v>1.3180000000000001</v>
      </c>
      <c r="M83873" s="1" t="s">
        <v>21</v>
      </c>
    </row>
    <row r="83874" spans="1:13" x14ac:dyDescent="0.25">
      <c r="A83874">
        <v>111024</v>
      </c>
      <c r="B83874">
        <v>54692</v>
      </c>
      <c r="C83874">
        <v>2</v>
      </c>
      <c r="D83874">
        <v>189840</v>
      </c>
      <c r="E83874" s="1" t="s">
        <v>523</v>
      </c>
      <c r="F83874" s="1" t="s">
        <v>524</v>
      </c>
      <c r="G83874" s="1"/>
      <c r="K83874" s="2"/>
      <c r="L83874">
        <v>0.15</v>
      </c>
      <c r="M83874" s="1" t="s">
        <v>21</v>
      </c>
    </row>
    <row r="83875" spans="1:13" x14ac:dyDescent="0.25">
      <c r="A83875">
        <v>111025</v>
      </c>
      <c r="B83875">
        <v>54692</v>
      </c>
      <c r="C83875">
        <v>1</v>
      </c>
      <c r="E83875" s="1"/>
      <c r="F83875" s="1"/>
      <c r="G83875" s="1"/>
      <c r="K83875" s="2"/>
      <c r="L83875">
        <v>0.14899999999999999</v>
      </c>
      <c r="M83875" s="1" t="s">
        <v>21</v>
      </c>
    </row>
    <row r="83876" spans="1:13" x14ac:dyDescent="0.25">
      <c r="A83876">
        <v>111026</v>
      </c>
      <c r="B83876">
        <v>54692</v>
      </c>
      <c r="C83876">
        <v>2</v>
      </c>
      <c r="D83876">
        <v>189857</v>
      </c>
      <c r="E83876" s="1" t="s">
        <v>194</v>
      </c>
      <c r="F83876" s="1" t="s">
        <v>195</v>
      </c>
      <c r="G83876" s="1"/>
      <c r="K83876" s="2"/>
      <c r="L83876">
        <v>2.0099999999999998</v>
      </c>
      <c r="M83876" s="1" t="s">
        <v>21</v>
      </c>
    </row>
    <row r="83877" spans="1:13" x14ac:dyDescent="0.25">
      <c r="A83877">
        <v>111027</v>
      </c>
      <c r="B83877">
        <v>54692</v>
      </c>
      <c r="C83877">
        <v>1</v>
      </c>
      <c r="E83877" s="1"/>
      <c r="F83877" s="1"/>
      <c r="G83877" s="1"/>
      <c r="K83877" s="2"/>
      <c r="L83877">
        <v>1.905</v>
      </c>
      <c r="M83877" s="1" t="s">
        <v>21</v>
      </c>
    </row>
    <row r="83878" spans="1:13" x14ac:dyDescent="0.25">
      <c r="A83878">
        <v>111028</v>
      </c>
      <c r="B83878">
        <v>54692</v>
      </c>
      <c r="C83878">
        <v>2</v>
      </c>
      <c r="D83878">
        <v>189797</v>
      </c>
      <c r="E83878" s="1" t="s">
        <v>62</v>
      </c>
      <c r="F83878" s="1" t="s">
        <v>63</v>
      </c>
      <c r="G83878" s="1"/>
      <c r="K83878" s="2"/>
      <c r="L83878">
        <v>0.55000000000000004</v>
      </c>
      <c r="M83878" s="1" t="s">
        <v>21</v>
      </c>
    </row>
    <row r="83879" spans="1:13" x14ac:dyDescent="0.25">
      <c r="A83879">
        <v>111029</v>
      </c>
      <c r="B83879">
        <v>54692</v>
      </c>
      <c r="C83879">
        <v>1</v>
      </c>
      <c r="E83879" s="1"/>
      <c r="F83879" s="1"/>
      <c r="G83879" s="1"/>
      <c r="K83879" s="2"/>
      <c r="L83879">
        <v>0.55000000000000004</v>
      </c>
      <c r="M83879" s="1" t="s">
        <v>21</v>
      </c>
    </row>
    <row r="83880" spans="1:13" x14ac:dyDescent="0.25">
      <c r="A83880">
        <v>111030</v>
      </c>
      <c r="B83880">
        <v>54692</v>
      </c>
      <c r="C83880">
        <v>2</v>
      </c>
      <c r="D83880">
        <v>189863</v>
      </c>
      <c r="E83880" s="1" t="s">
        <v>753</v>
      </c>
      <c r="F83880" s="1" t="s">
        <v>754</v>
      </c>
      <c r="G83880" s="1"/>
      <c r="K83880" s="2"/>
      <c r="L83880">
        <v>0.89</v>
      </c>
      <c r="M83880" s="1" t="s">
        <v>21</v>
      </c>
    </row>
    <row r="83881" spans="1:13" x14ac:dyDescent="0.25">
      <c r="A83881">
        <v>111031</v>
      </c>
      <c r="B83881">
        <v>54692</v>
      </c>
      <c r="C83881">
        <v>1</v>
      </c>
      <c r="E83881" s="1"/>
      <c r="F83881" s="1"/>
      <c r="G83881" s="1"/>
      <c r="K83881" s="2"/>
      <c r="L83881">
        <v>0.88800000000000001</v>
      </c>
      <c r="M83881" s="1" t="s">
        <v>21</v>
      </c>
    </row>
    <row r="83882" spans="1:13" x14ac:dyDescent="0.25">
      <c r="A83882">
        <v>111032</v>
      </c>
      <c r="B83882">
        <v>54692</v>
      </c>
      <c r="C83882">
        <v>2</v>
      </c>
      <c r="D83882">
        <v>189833</v>
      </c>
      <c r="E83882" s="1" t="s">
        <v>200</v>
      </c>
      <c r="F83882" s="1" t="s">
        <v>201</v>
      </c>
      <c r="G83882" s="1"/>
      <c r="K83882" s="2"/>
      <c r="L83882">
        <v>1.25</v>
      </c>
      <c r="M83882" s="1" t="s">
        <v>21</v>
      </c>
    </row>
    <row r="83883" spans="1:13" x14ac:dyDescent="0.25">
      <c r="A83883">
        <v>111033</v>
      </c>
      <c r="B83883">
        <v>54692</v>
      </c>
      <c r="C83883">
        <v>1</v>
      </c>
      <c r="E83883" s="1"/>
      <c r="F83883" s="1"/>
      <c r="G83883" s="1"/>
      <c r="K83883" s="2"/>
      <c r="L83883">
        <v>1.25</v>
      </c>
      <c r="M83883" s="1" t="s">
        <v>21</v>
      </c>
    </row>
    <row r="83884" spans="1:13" x14ac:dyDescent="0.25">
      <c r="A83884">
        <v>111034</v>
      </c>
      <c r="B83884">
        <v>54692</v>
      </c>
      <c r="C83884">
        <v>2</v>
      </c>
      <c r="D83884">
        <v>199427</v>
      </c>
      <c r="E83884" s="1" t="s">
        <v>202</v>
      </c>
      <c r="F83884" s="1" t="s">
        <v>203</v>
      </c>
      <c r="G83884" s="1"/>
      <c r="K83884" s="2"/>
      <c r="L83884">
        <v>1.45</v>
      </c>
      <c r="M83884" s="1" t="s">
        <v>21</v>
      </c>
    </row>
    <row r="83885" spans="1:13" x14ac:dyDescent="0.25">
      <c r="A83885">
        <v>111035</v>
      </c>
      <c r="B83885">
        <v>54692</v>
      </c>
      <c r="C83885">
        <v>1</v>
      </c>
      <c r="E83885" s="1"/>
      <c r="F83885" s="1"/>
      <c r="G83885" s="1"/>
      <c r="K83885" s="2"/>
      <c r="L83885">
        <v>1.429</v>
      </c>
      <c r="M83885" s="1" t="s">
        <v>21</v>
      </c>
    </row>
    <row r="83886" spans="1:13" x14ac:dyDescent="0.25">
      <c r="A83886">
        <v>111036</v>
      </c>
      <c r="B83886">
        <v>54693</v>
      </c>
      <c r="C83886">
        <v>1</v>
      </c>
      <c r="D83886">
        <v>189859</v>
      </c>
      <c r="E83886" s="1" t="s">
        <v>206</v>
      </c>
      <c r="F83886" s="1" t="s">
        <v>207</v>
      </c>
      <c r="G83886" s="1"/>
      <c r="K83886" s="2"/>
      <c r="L83886">
        <v>25.988</v>
      </c>
      <c r="M83886" s="1" t="s">
        <v>21</v>
      </c>
    </row>
    <row r="83887" spans="1:13" x14ac:dyDescent="0.25">
      <c r="A83887">
        <v>111037</v>
      </c>
      <c r="B83887">
        <v>54693</v>
      </c>
      <c r="C83887">
        <v>4</v>
      </c>
      <c r="E83887" s="1"/>
      <c r="F83887" s="1"/>
      <c r="G83887" s="1"/>
      <c r="K83887" s="2"/>
      <c r="L83887">
        <v>25.988</v>
      </c>
      <c r="M83887" s="1" t="s">
        <v>21</v>
      </c>
    </row>
    <row r="83888" spans="1:13" x14ac:dyDescent="0.25">
      <c r="A83888">
        <v>111038</v>
      </c>
      <c r="B83888">
        <v>54693</v>
      </c>
      <c r="C83888">
        <v>2</v>
      </c>
      <c r="D83888">
        <v>189862</v>
      </c>
      <c r="E83888" s="1" t="s">
        <v>665</v>
      </c>
      <c r="F83888" s="1" t="s">
        <v>666</v>
      </c>
      <c r="G83888" s="1"/>
      <c r="K83888" s="2"/>
      <c r="L83888">
        <v>1.06</v>
      </c>
      <c r="M83888" s="1" t="s">
        <v>21</v>
      </c>
    </row>
    <row r="83889" spans="1:13" x14ac:dyDescent="0.25">
      <c r="A83889">
        <v>111039</v>
      </c>
      <c r="B83889">
        <v>54693</v>
      </c>
      <c r="C83889">
        <v>1</v>
      </c>
      <c r="E83889" s="1"/>
      <c r="F83889" s="1"/>
      <c r="G83889" s="1"/>
      <c r="K83889" s="2"/>
      <c r="L83889">
        <v>1.0589999999999999</v>
      </c>
      <c r="M83889" s="1" t="s">
        <v>21</v>
      </c>
    </row>
    <row r="83890" spans="1:13" x14ac:dyDescent="0.25">
      <c r="A83890">
        <v>111040</v>
      </c>
      <c r="B83890">
        <v>54693</v>
      </c>
      <c r="C83890">
        <v>2</v>
      </c>
      <c r="D83890">
        <v>189865</v>
      </c>
      <c r="E83890" s="1" t="s">
        <v>782</v>
      </c>
      <c r="F83890" s="1" t="s">
        <v>783</v>
      </c>
      <c r="G83890" s="1"/>
      <c r="K83890" s="2"/>
      <c r="L83890">
        <v>1.33</v>
      </c>
      <c r="M83890" s="1" t="s">
        <v>21</v>
      </c>
    </row>
    <row r="83891" spans="1:13" x14ac:dyDescent="0.25">
      <c r="A83891">
        <v>111041</v>
      </c>
      <c r="B83891">
        <v>54693</v>
      </c>
      <c r="C83891">
        <v>1</v>
      </c>
      <c r="E83891" s="1"/>
      <c r="F83891" s="1"/>
      <c r="G83891" s="1"/>
      <c r="K83891" s="2"/>
      <c r="L83891">
        <v>1.3180000000000001</v>
      </c>
      <c r="M83891" s="1" t="s">
        <v>21</v>
      </c>
    </row>
    <row r="83892" spans="1:13" x14ac:dyDescent="0.25">
      <c r="A83892">
        <v>111042</v>
      </c>
      <c r="B83892">
        <v>54693</v>
      </c>
      <c r="C83892">
        <v>2</v>
      </c>
      <c r="D83892">
        <v>189840</v>
      </c>
      <c r="E83892" s="1" t="s">
        <v>523</v>
      </c>
      <c r="F83892" s="1" t="s">
        <v>524</v>
      </c>
      <c r="G83892" s="1"/>
      <c r="K83892" s="2"/>
      <c r="L83892">
        <v>0.15</v>
      </c>
      <c r="M83892" s="1" t="s">
        <v>21</v>
      </c>
    </row>
    <row r="83893" spans="1:13" x14ac:dyDescent="0.25">
      <c r="A83893">
        <v>111043</v>
      </c>
      <c r="B83893">
        <v>54693</v>
      </c>
      <c r="C83893">
        <v>1</v>
      </c>
      <c r="E83893" s="1"/>
      <c r="F83893" s="1"/>
      <c r="G83893" s="1"/>
      <c r="K83893" s="2"/>
      <c r="L83893">
        <v>0.14899999999999999</v>
      </c>
      <c r="M83893" s="1" t="s">
        <v>21</v>
      </c>
    </row>
    <row r="83894" spans="1:13" x14ac:dyDescent="0.25">
      <c r="A83894">
        <v>111044</v>
      </c>
      <c r="B83894">
        <v>54693</v>
      </c>
      <c r="C83894">
        <v>2</v>
      </c>
      <c r="D83894">
        <v>189833</v>
      </c>
      <c r="E83894" s="1" t="s">
        <v>200</v>
      </c>
      <c r="F83894" s="1" t="s">
        <v>201</v>
      </c>
      <c r="G83894" s="1"/>
      <c r="K83894" s="2"/>
      <c r="L83894">
        <v>1.25</v>
      </c>
      <c r="M83894" s="1" t="s">
        <v>21</v>
      </c>
    </row>
    <row r="83895" spans="1:13" x14ac:dyDescent="0.25">
      <c r="A83895">
        <v>111045</v>
      </c>
      <c r="B83895">
        <v>54693</v>
      </c>
      <c r="C83895">
        <v>1</v>
      </c>
      <c r="E83895" s="1"/>
      <c r="F83895" s="1"/>
      <c r="G83895" s="1"/>
      <c r="K83895" s="2"/>
      <c r="L83895">
        <v>1.25</v>
      </c>
      <c r="M83895" s="1" t="s">
        <v>21</v>
      </c>
    </row>
    <row r="83896" spans="1:13" x14ac:dyDescent="0.25">
      <c r="A83896">
        <v>111046</v>
      </c>
      <c r="B83896">
        <v>54693</v>
      </c>
      <c r="C83896">
        <v>2</v>
      </c>
      <c r="D83896">
        <v>199427</v>
      </c>
      <c r="E83896" s="1" t="s">
        <v>202</v>
      </c>
      <c r="F83896" s="1" t="s">
        <v>203</v>
      </c>
      <c r="G83896" s="1"/>
      <c r="K83896" s="2"/>
      <c r="L83896">
        <v>1.45</v>
      </c>
      <c r="M83896" s="1" t="s">
        <v>21</v>
      </c>
    </row>
    <row r="83897" spans="1:13" x14ac:dyDescent="0.25">
      <c r="A83897">
        <v>111047</v>
      </c>
      <c r="B83897">
        <v>54693</v>
      </c>
      <c r="C83897">
        <v>1</v>
      </c>
      <c r="E83897" s="1"/>
      <c r="F83897" s="1"/>
      <c r="G83897" s="1"/>
      <c r="K83897" s="2"/>
      <c r="L83897">
        <v>1.429</v>
      </c>
      <c r="M83897" s="1" t="s">
        <v>21</v>
      </c>
    </row>
    <row r="83898" spans="1:13" x14ac:dyDescent="0.25">
      <c r="A83898">
        <v>111048</v>
      </c>
      <c r="B83898">
        <v>54695</v>
      </c>
      <c r="C83898">
        <v>2</v>
      </c>
      <c r="D83898">
        <v>187961</v>
      </c>
      <c r="E83898" s="1" t="s">
        <v>184</v>
      </c>
      <c r="F83898" s="1" t="s">
        <v>2494</v>
      </c>
      <c r="G83898" s="1"/>
      <c r="I83898">
        <v>90.1</v>
      </c>
      <c r="J83898">
        <v>0.48299999999999998</v>
      </c>
      <c r="K83898" s="2"/>
      <c r="L83898">
        <v>43.518000000000001</v>
      </c>
      <c r="M83898" s="1" t="s">
        <v>21</v>
      </c>
    </row>
    <row r="83899" spans="1:13" x14ac:dyDescent="0.25">
      <c r="A83899">
        <v>111049</v>
      </c>
      <c r="B83899">
        <v>54696</v>
      </c>
      <c r="C83899">
        <v>3</v>
      </c>
      <c r="D83899">
        <v>187723</v>
      </c>
      <c r="E83899" s="1" t="s">
        <v>134</v>
      </c>
      <c r="F83899" s="1" t="s">
        <v>2333</v>
      </c>
      <c r="G83899" s="1"/>
      <c r="I83899">
        <v>18</v>
      </c>
      <c r="J83899">
        <v>0.65100000000000002</v>
      </c>
      <c r="K83899" s="2"/>
      <c r="L83899">
        <v>11.718</v>
      </c>
      <c r="M83899" s="1" t="s">
        <v>18</v>
      </c>
    </row>
    <row r="83900" spans="1:13" x14ac:dyDescent="0.25">
      <c r="A83900">
        <v>111050</v>
      </c>
      <c r="B83900">
        <v>54697</v>
      </c>
      <c r="C83900">
        <v>1</v>
      </c>
      <c r="D83900">
        <v>218793</v>
      </c>
      <c r="E83900" s="1" t="s">
        <v>178</v>
      </c>
      <c r="F83900" s="1" t="s">
        <v>2500</v>
      </c>
      <c r="G83900" s="1"/>
      <c r="I83900">
        <v>3.37</v>
      </c>
      <c r="J83900">
        <v>0.66400000000000003</v>
      </c>
      <c r="K83900" s="2"/>
      <c r="L83900">
        <v>2.238</v>
      </c>
      <c r="M83900" s="1" t="s">
        <v>18</v>
      </c>
    </row>
    <row r="83901" spans="1:13" x14ac:dyDescent="0.25">
      <c r="A83901">
        <v>111051</v>
      </c>
      <c r="B83901">
        <v>54698</v>
      </c>
      <c r="C83901">
        <v>1</v>
      </c>
      <c r="D83901">
        <v>194946</v>
      </c>
      <c r="E83901" s="1" t="s">
        <v>204</v>
      </c>
      <c r="F83901" s="1" t="s">
        <v>205</v>
      </c>
      <c r="G83901" s="1"/>
      <c r="I83901">
        <v>26.12</v>
      </c>
      <c r="J83901">
        <v>1</v>
      </c>
      <c r="K83901" s="2"/>
      <c r="L83901">
        <v>26.12</v>
      </c>
      <c r="M83901" s="1" t="s">
        <v>18</v>
      </c>
    </row>
    <row r="83902" spans="1:13" x14ac:dyDescent="0.25">
      <c r="A83902">
        <v>111052</v>
      </c>
      <c r="B83902">
        <v>54698</v>
      </c>
      <c r="C83902">
        <v>2</v>
      </c>
      <c r="D83902">
        <v>189861</v>
      </c>
      <c r="E83902" s="1" t="s">
        <v>720</v>
      </c>
      <c r="F83902" s="1" t="s">
        <v>721</v>
      </c>
      <c r="G83902" s="1"/>
      <c r="I83902">
        <v>4.1399999999999997</v>
      </c>
      <c r="J83902">
        <v>2</v>
      </c>
      <c r="K83902" s="2"/>
      <c r="L83902">
        <v>8.2799999999999994</v>
      </c>
      <c r="M83902" s="1" t="s">
        <v>18</v>
      </c>
    </row>
    <row r="83903" spans="1:13" x14ac:dyDescent="0.25">
      <c r="A83903">
        <v>111053</v>
      </c>
      <c r="B83903">
        <v>54698</v>
      </c>
      <c r="C83903">
        <v>2</v>
      </c>
      <c r="D83903">
        <v>189864</v>
      </c>
      <c r="E83903" s="1" t="s">
        <v>415</v>
      </c>
      <c r="F83903" s="1" t="s">
        <v>416</v>
      </c>
      <c r="G83903" s="1"/>
      <c r="I83903">
        <v>1.5</v>
      </c>
      <c r="J83903">
        <v>1</v>
      </c>
      <c r="K83903" s="2"/>
      <c r="L83903">
        <v>1.5</v>
      </c>
      <c r="M83903" s="1" t="s">
        <v>18</v>
      </c>
    </row>
    <row r="83904" spans="1:13" x14ac:dyDescent="0.25">
      <c r="A83904">
        <v>111054</v>
      </c>
      <c r="B83904">
        <v>54699</v>
      </c>
      <c r="C83904">
        <v>1</v>
      </c>
      <c r="D83904">
        <v>189858</v>
      </c>
      <c r="E83904" s="1" t="s">
        <v>186</v>
      </c>
      <c r="F83904" s="1" t="s">
        <v>187</v>
      </c>
      <c r="G83904" s="1"/>
      <c r="I83904">
        <v>40.21</v>
      </c>
      <c r="J83904">
        <v>1</v>
      </c>
      <c r="K83904" s="2"/>
      <c r="L83904">
        <v>40.21</v>
      </c>
      <c r="M83904" s="1" t="s">
        <v>18</v>
      </c>
    </row>
    <row r="83905" spans="1:13" x14ac:dyDescent="0.25">
      <c r="A83905">
        <v>111055</v>
      </c>
      <c r="B83905">
        <v>54699</v>
      </c>
      <c r="C83905">
        <v>2</v>
      </c>
      <c r="D83905">
        <v>189862</v>
      </c>
      <c r="E83905" s="1" t="s">
        <v>665</v>
      </c>
      <c r="F83905" s="1" t="s">
        <v>666</v>
      </c>
      <c r="G83905" s="1"/>
      <c r="I83905">
        <v>1.06</v>
      </c>
      <c r="J83905">
        <v>1</v>
      </c>
      <c r="K83905" s="2"/>
      <c r="L83905">
        <v>1.06</v>
      </c>
      <c r="M83905" s="1" t="s">
        <v>18</v>
      </c>
    </row>
    <row r="83906" spans="1:13" x14ac:dyDescent="0.25">
      <c r="A83906">
        <v>111056</v>
      </c>
      <c r="B83906">
        <v>54699</v>
      </c>
      <c r="C83906">
        <v>2</v>
      </c>
      <c r="D83906">
        <v>189865</v>
      </c>
      <c r="E83906" s="1" t="s">
        <v>782</v>
      </c>
      <c r="F83906" s="1" t="s">
        <v>783</v>
      </c>
      <c r="G83906" s="1"/>
      <c r="I83906">
        <v>1.33</v>
      </c>
      <c r="J83906">
        <v>1</v>
      </c>
      <c r="K83906" s="2"/>
      <c r="L83906">
        <v>1.33</v>
      </c>
      <c r="M83906" s="1" t="s">
        <v>18</v>
      </c>
    </row>
    <row r="83907" spans="1:13" x14ac:dyDescent="0.25">
      <c r="A83907">
        <v>111057</v>
      </c>
      <c r="B83907">
        <v>54699</v>
      </c>
      <c r="C83907">
        <v>2</v>
      </c>
      <c r="D83907">
        <v>189840</v>
      </c>
      <c r="E83907" s="1" t="s">
        <v>523</v>
      </c>
      <c r="F83907" s="1" t="s">
        <v>524</v>
      </c>
      <c r="G83907" s="1"/>
      <c r="I83907">
        <v>0.15</v>
      </c>
      <c r="J83907">
        <v>1</v>
      </c>
      <c r="K83907" s="2"/>
      <c r="L83907">
        <v>0.15</v>
      </c>
      <c r="M83907" s="1" t="s">
        <v>18</v>
      </c>
    </row>
    <row r="83908" spans="1:13" x14ac:dyDescent="0.25">
      <c r="A83908">
        <v>111058</v>
      </c>
      <c r="B83908">
        <v>54699</v>
      </c>
      <c r="C83908">
        <v>2</v>
      </c>
      <c r="D83908">
        <v>189857</v>
      </c>
      <c r="E83908" s="1" t="s">
        <v>194</v>
      </c>
      <c r="F83908" s="1" t="s">
        <v>195</v>
      </c>
      <c r="G83908" s="1"/>
      <c r="I83908">
        <v>2.0099999999999998</v>
      </c>
      <c r="J83908">
        <v>1</v>
      </c>
      <c r="K83908" s="2"/>
      <c r="L83908">
        <v>2.0099999999999998</v>
      </c>
      <c r="M83908" s="1" t="s">
        <v>18</v>
      </c>
    </row>
    <row r="83909" spans="1:13" x14ac:dyDescent="0.25">
      <c r="A83909">
        <v>111059</v>
      </c>
      <c r="B83909">
        <v>54699</v>
      </c>
      <c r="C83909">
        <v>2</v>
      </c>
      <c r="D83909">
        <v>189797</v>
      </c>
      <c r="E83909" s="1" t="s">
        <v>62</v>
      </c>
      <c r="F83909" s="1" t="s">
        <v>63</v>
      </c>
      <c r="G83909" s="1"/>
      <c r="I83909">
        <v>0.55000000000000004</v>
      </c>
      <c r="J83909">
        <v>1</v>
      </c>
      <c r="K83909" s="2"/>
      <c r="L83909">
        <v>0.55000000000000004</v>
      </c>
      <c r="M83909" s="1" t="s">
        <v>18</v>
      </c>
    </row>
    <row r="83910" spans="1:13" x14ac:dyDescent="0.25">
      <c r="A83910">
        <v>111060</v>
      </c>
      <c r="B83910">
        <v>54699</v>
      </c>
      <c r="C83910">
        <v>2</v>
      </c>
      <c r="D83910">
        <v>189863</v>
      </c>
      <c r="E83910" s="1" t="s">
        <v>753</v>
      </c>
      <c r="F83910" s="1" t="s">
        <v>754</v>
      </c>
      <c r="G83910" s="1"/>
      <c r="I83910">
        <v>0.89</v>
      </c>
      <c r="J83910">
        <v>1</v>
      </c>
      <c r="K83910" s="2"/>
      <c r="L83910">
        <v>0.89</v>
      </c>
      <c r="M83910" s="1" t="s">
        <v>18</v>
      </c>
    </row>
    <row r="83911" spans="1:13" x14ac:dyDescent="0.25">
      <c r="A83911">
        <v>111061</v>
      </c>
      <c r="B83911">
        <v>54699</v>
      </c>
      <c r="C83911">
        <v>2</v>
      </c>
      <c r="D83911">
        <v>189833</v>
      </c>
      <c r="E83911" s="1" t="s">
        <v>200</v>
      </c>
      <c r="F83911" s="1" t="s">
        <v>201</v>
      </c>
      <c r="G83911" s="1"/>
      <c r="I83911">
        <v>1.25</v>
      </c>
      <c r="J83911">
        <v>1</v>
      </c>
      <c r="K83911" s="2"/>
      <c r="L83911">
        <v>1.25</v>
      </c>
      <c r="M83911" s="1" t="s">
        <v>18</v>
      </c>
    </row>
    <row r="83912" spans="1:13" x14ac:dyDescent="0.25">
      <c r="A83912">
        <v>111062</v>
      </c>
      <c r="B83912">
        <v>54699</v>
      </c>
      <c r="C83912">
        <v>2</v>
      </c>
      <c r="D83912">
        <v>199427</v>
      </c>
      <c r="E83912" s="1" t="s">
        <v>202</v>
      </c>
      <c r="F83912" s="1" t="s">
        <v>203</v>
      </c>
      <c r="G83912" s="1"/>
      <c r="I83912">
        <v>1.45</v>
      </c>
      <c r="J83912">
        <v>1</v>
      </c>
      <c r="K83912" s="2"/>
      <c r="L83912">
        <v>1.45</v>
      </c>
      <c r="M83912" s="1" t="s">
        <v>18</v>
      </c>
    </row>
    <row r="83913" spans="1:13" x14ac:dyDescent="0.25">
      <c r="A83913">
        <v>111063</v>
      </c>
      <c r="B83913">
        <v>54700</v>
      </c>
      <c r="C83913">
        <v>1</v>
      </c>
      <c r="D83913">
        <v>189859</v>
      </c>
      <c r="E83913" s="1" t="s">
        <v>206</v>
      </c>
      <c r="F83913" s="1" t="s">
        <v>207</v>
      </c>
      <c r="G83913" s="1"/>
      <c r="I83913">
        <v>25.99</v>
      </c>
      <c r="J83913">
        <v>1</v>
      </c>
      <c r="K83913" s="2"/>
      <c r="L83913">
        <v>25.99</v>
      </c>
      <c r="M83913" s="1" t="s">
        <v>18</v>
      </c>
    </row>
    <row r="83914" spans="1:13" x14ac:dyDescent="0.25">
      <c r="A83914">
        <v>111064</v>
      </c>
      <c r="B83914">
        <v>54700</v>
      </c>
      <c r="C83914">
        <v>2</v>
      </c>
      <c r="D83914">
        <v>189862</v>
      </c>
      <c r="E83914" s="1" t="s">
        <v>665</v>
      </c>
      <c r="F83914" s="1" t="s">
        <v>666</v>
      </c>
      <c r="G83914" s="1"/>
      <c r="I83914">
        <v>1.06</v>
      </c>
      <c r="J83914">
        <v>1</v>
      </c>
      <c r="K83914" s="2"/>
      <c r="L83914">
        <v>1.06</v>
      </c>
      <c r="M83914" s="1" t="s">
        <v>18</v>
      </c>
    </row>
    <row r="83915" spans="1:13" x14ac:dyDescent="0.25">
      <c r="A83915">
        <v>111065</v>
      </c>
      <c r="B83915">
        <v>54700</v>
      </c>
      <c r="C83915">
        <v>2</v>
      </c>
      <c r="D83915">
        <v>189865</v>
      </c>
      <c r="E83915" s="1" t="s">
        <v>782</v>
      </c>
      <c r="F83915" s="1" t="s">
        <v>783</v>
      </c>
      <c r="G83915" s="1"/>
      <c r="I83915">
        <v>1.33</v>
      </c>
      <c r="J83915">
        <v>1</v>
      </c>
      <c r="K83915" s="2"/>
      <c r="L83915">
        <v>1.33</v>
      </c>
      <c r="M83915" s="1" t="s">
        <v>18</v>
      </c>
    </row>
    <row r="83916" spans="1:13" x14ac:dyDescent="0.25">
      <c r="A83916">
        <v>111066</v>
      </c>
      <c r="B83916">
        <v>54700</v>
      </c>
      <c r="C83916">
        <v>2</v>
      </c>
      <c r="D83916">
        <v>189840</v>
      </c>
      <c r="E83916" s="1" t="s">
        <v>523</v>
      </c>
      <c r="F83916" s="1" t="s">
        <v>524</v>
      </c>
      <c r="G83916" s="1"/>
      <c r="I83916">
        <v>0.15</v>
      </c>
      <c r="J83916">
        <v>1</v>
      </c>
      <c r="K83916" s="2"/>
      <c r="L83916">
        <v>0.15</v>
      </c>
      <c r="M83916" s="1" t="s">
        <v>18</v>
      </c>
    </row>
    <row r="83917" spans="1:13" x14ac:dyDescent="0.25">
      <c r="A83917">
        <v>116734</v>
      </c>
      <c r="B83917">
        <v>57898</v>
      </c>
      <c r="C83917">
        <v>2</v>
      </c>
      <c r="D83917">
        <v>189864</v>
      </c>
      <c r="E83917" s="1" t="s">
        <v>415</v>
      </c>
      <c r="F83917" s="1" t="s">
        <v>416</v>
      </c>
      <c r="G83917" s="1"/>
      <c r="I83917">
        <v>1.5</v>
      </c>
      <c r="J83917">
        <v>1</v>
      </c>
      <c r="K83917" s="2"/>
      <c r="L83917">
        <v>1.5</v>
      </c>
      <c r="M83917" s="1" t="s">
        <v>18</v>
      </c>
    </row>
    <row r="83918" spans="1:13" x14ac:dyDescent="0.25">
      <c r="A83918">
        <v>116735</v>
      </c>
      <c r="B83918">
        <v>57899</v>
      </c>
      <c r="C83918">
        <v>1</v>
      </c>
      <c r="D83918">
        <v>189858</v>
      </c>
      <c r="E83918" s="1" t="s">
        <v>186</v>
      </c>
      <c r="F83918" s="1" t="s">
        <v>187</v>
      </c>
      <c r="G83918" s="1"/>
      <c r="I83918">
        <v>40.21</v>
      </c>
      <c r="J83918">
        <v>1</v>
      </c>
      <c r="K83918" s="2"/>
      <c r="L83918">
        <v>40.21</v>
      </c>
      <c r="M83918" s="1" t="s">
        <v>18</v>
      </c>
    </row>
    <row r="83919" spans="1:13" x14ac:dyDescent="0.25">
      <c r="A83919">
        <v>116736</v>
      </c>
      <c r="B83919">
        <v>57899</v>
      </c>
      <c r="C83919">
        <v>2</v>
      </c>
      <c r="D83919">
        <v>189862</v>
      </c>
      <c r="E83919" s="1" t="s">
        <v>665</v>
      </c>
      <c r="F83919" s="1" t="s">
        <v>666</v>
      </c>
      <c r="G83919" s="1"/>
      <c r="I83919">
        <v>1.06</v>
      </c>
      <c r="J83919">
        <v>1</v>
      </c>
      <c r="K83919" s="2"/>
      <c r="L83919">
        <v>1.06</v>
      </c>
      <c r="M83919" s="1" t="s">
        <v>18</v>
      </c>
    </row>
    <row r="83920" spans="1:13" x14ac:dyDescent="0.25">
      <c r="A83920">
        <v>116737</v>
      </c>
      <c r="B83920">
        <v>57899</v>
      </c>
      <c r="C83920">
        <v>2</v>
      </c>
      <c r="D83920">
        <v>189865</v>
      </c>
      <c r="E83920" s="1" t="s">
        <v>782</v>
      </c>
      <c r="F83920" s="1" t="s">
        <v>783</v>
      </c>
      <c r="G83920" s="1"/>
      <c r="I83920">
        <v>1.33</v>
      </c>
      <c r="J83920">
        <v>1</v>
      </c>
      <c r="K83920" s="2"/>
      <c r="L83920">
        <v>1.33</v>
      </c>
      <c r="M83920" s="1" t="s">
        <v>18</v>
      </c>
    </row>
    <row r="83921" spans="1:13" x14ac:dyDescent="0.25">
      <c r="A83921">
        <v>116738</v>
      </c>
      <c r="B83921">
        <v>57899</v>
      </c>
      <c r="C83921">
        <v>2</v>
      </c>
      <c r="D83921">
        <v>189840</v>
      </c>
      <c r="E83921" s="1" t="s">
        <v>523</v>
      </c>
      <c r="F83921" s="1" t="s">
        <v>524</v>
      </c>
      <c r="G83921" s="1"/>
      <c r="I83921">
        <v>0.15</v>
      </c>
      <c r="J83921">
        <v>1</v>
      </c>
      <c r="K83921" s="2"/>
      <c r="L83921">
        <v>0.15</v>
      </c>
      <c r="M83921" s="1" t="s">
        <v>18</v>
      </c>
    </row>
    <row r="83922" spans="1:13" x14ac:dyDescent="0.25">
      <c r="A83922">
        <v>116739</v>
      </c>
      <c r="B83922">
        <v>57899</v>
      </c>
      <c r="C83922">
        <v>2</v>
      </c>
      <c r="D83922">
        <v>189857</v>
      </c>
      <c r="E83922" s="1" t="s">
        <v>194</v>
      </c>
      <c r="F83922" s="1" t="s">
        <v>195</v>
      </c>
      <c r="G83922" s="1"/>
      <c r="I83922">
        <v>2.0099999999999998</v>
      </c>
      <c r="J83922">
        <v>1</v>
      </c>
      <c r="K83922" s="2"/>
      <c r="L83922">
        <v>2.0099999999999998</v>
      </c>
      <c r="M83922" s="1" t="s">
        <v>18</v>
      </c>
    </row>
    <row r="83923" spans="1:13" x14ac:dyDescent="0.25">
      <c r="A83923">
        <v>116740</v>
      </c>
      <c r="B83923">
        <v>57899</v>
      </c>
      <c r="C83923">
        <v>2</v>
      </c>
      <c r="D83923">
        <v>189797</v>
      </c>
      <c r="E83923" s="1" t="s">
        <v>62</v>
      </c>
      <c r="F83923" s="1" t="s">
        <v>63</v>
      </c>
      <c r="G83923" s="1"/>
      <c r="I83923">
        <v>0.55000000000000004</v>
      </c>
      <c r="J83923">
        <v>1</v>
      </c>
      <c r="K83923" s="2"/>
      <c r="L83923">
        <v>0.55000000000000004</v>
      </c>
      <c r="M83923" s="1" t="s">
        <v>18</v>
      </c>
    </row>
    <row r="83924" spans="1:13" x14ac:dyDescent="0.25">
      <c r="A83924">
        <v>116741</v>
      </c>
      <c r="B83924">
        <v>57899</v>
      </c>
      <c r="C83924">
        <v>2</v>
      </c>
      <c r="D83924">
        <v>189863</v>
      </c>
      <c r="E83924" s="1" t="s">
        <v>753</v>
      </c>
      <c r="F83924" s="1" t="s">
        <v>754</v>
      </c>
      <c r="G83924" s="1"/>
      <c r="I83924">
        <v>0.89</v>
      </c>
      <c r="J83924">
        <v>1</v>
      </c>
      <c r="K83924" s="2"/>
      <c r="L83924">
        <v>0.89</v>
      </c>
      <c r="M83924" s="1" t="s">
        <v>18</v>
      </c>
    </row>
    <row r="83925" spans="1:13" x14ac:dyDescent="0.25">
      <c r="A83925">
        <v>116742</v>
      </c>
      <c r="B83925">
        <v>57899</v>
      </c>
      <c r="C83925">
        <v>2</v>
      </c>
      <c r="D83925">
        <v>189833</v>
      </c>
      <c r="E83925" s="1" t="s">
        <v>200</v>
      </c>
      <c r="F83925" s="1" t="s">
        <v>201</v>
      </c>
      <c r="G83925" s="1"/>
      <c r="I83925">
        <v>1.25</v>
      </c>
      <c r="J83925">
        <v>1</v>
      </c>
      <c r="K83925" s="2"/>
      <c r="L83925">
        <v>1.25</v>
      </c>
      <c r="M83925" s="1" t="s">
        <v>18</v>
      </c>
    </row>
    <row r="83926" spans="1:13" x14ac:dyDescent="0.25">
      <c r="A83926">
        <v>116743</v>
      </c>
      <c r="B83926">
        <v>57899</v>
      </c>
      <c r="C83926">
        <v>2</v>
      </c>
      <c r="D83926">
        <v>199427</v>
      </c>
      <c r="E83926" s="1" t="s">
        <v>202</v>
      </c>
      <c r="F83926" s="1" t="s">
        <v>203</v>
      </c>
      <c r="G83926" s="1"/>
      <c r="I83926">
        <v>1.45</v>
      </c>
      <c r="J83926">
        <v>1</v>
      </c>
      <c r="K83926" s="2"/>
      <c r="L83926">
        <v>1.45</v>
      </c>
      <c r="M83926" s="1" t="s">
        <v>18</v>
      </c>
    </row>
    <row r="83927" spans="1:13" x14ac:dyDescent="0.25">
      <c r="A83927">
        <v>116744</v>
      </c>
      <c r="B83927">
        <v>57900</v>
      </c>
      <c r="C83927">
        <v>1</v>
      </c>
      <c r="D83927">
        <v>189859</v>
      </c>
      <c r="E83927" s="1" t="s">
        <v>206</v>
      </c>
      <c r="F83927" s="1" t="s">
        <v>207</v>
      </c>
      <c r="G83927" s="1"/>
      <c r="I83927">
        <v>25.95</v>
      </c>
      <c r="J83927">
        <v>1</v>
      </c>
      <c r="K83927" s="2"/>
      <c r="L83927">
        <v>25.95</v>
      </c>
      <c r="M83927" s="1" t="s">
        <v>18</v>
      </c>
    </row>
    <row r="83928" spans="1:13" x14ac:dyDescent="0.25">
      <c r="A83928">
        <v>116745</v>
      </c>
      <c r="B83928">
        <v>57900</v>
      </c>
      <c r="C83928">
        <v>2</v>
      </c>
      <c r="D83928">
        <v>189862</v>
      </c>
      <c r="E83928" s="1" t="s">
        <v>665</v>
      </c>
      <c r="F83928" s="1" t="s">
        <v>666</v>
      </c>
      <c r="G83928" s="1"/>
      <c r="I83928">
        <v>1.06</v>
      </c>
      <c r="J83928">
        <v>1</v>
      </c>
      <c r="K83928" s="2"/>
      <c r="L83928">
        <v>1.06</v>
      </c>
      <c r="M83928" s="1" t="s">
        <v>18</v>
      </c>
    </row>
    <row r="83929" spans="1:13" x14ac:dyDescent="0.25">
      <c r="A83929">
        <v>116746</v>
      </c>
      <c r="B83929">
        <v>57900</v>
      </c>
      <c r="C83929">
        <v>2</v>
      </c>
      <c r="D83929">
        <v>189865</v>
      </c>
      <c r="E83929" s="1" t="s">
        <v>782</v>
      </c>
      <c r="F83929" s="1" t="s">
        <v>783</v>
      </c>
      <c r="G83929" s="1"/>
      <c r="I83929">
        <v>1.33</v>
      </c>
      <c r="J83929">
        <v>1</v>
      </c>
      <c r="K83929" s="2"/>
      <c r="L83929">
        <v>1.33</v>
      </c>
      <c r="M83929" s="1" t="s">
        <v>18</v>
      </c>
    </row>
    <row r="83930" spans="1:13" x14ac:dyDescent="0.25">
      <c r="A83930">
        <v>116747</v>
      </c>
      <c r="B83930">
        <v>57900</v>
      </c>
      <c r="C83930">
        <v>2</v>
      </c>
      <c r="D83930">
        <v>189840</v>
      </c>
      <c r="E83930" s="1" t="s">
        <v>523</v>
      </c>
      <c r="F83930" s="1" t="s">
        <v>524</v>
      </c>
      <c r="G83930" s="1"/>
      <c r="I83930">
        <v>0.15</v>
      </c>
      <c r="J83930">
        <v>1</v>
      </c>
      <c r="K83930" s="2"/>
      <c r="L83930">
        <v>0.15</v>
      </c>
      <c r="M83930" s="1" t="s">
        <v>18</v>
      </c>
    </row>
    <row r="83931" spans="1:13" x14ac:dyDescent="0.25">
      <c r="A83931">
        <v>116748</v>
      </c>
      <c r="B83931">
        <v>57900</v>
      </c>
      <c r="C83931">
        <v>2</v>
      </c>
      <c r="D83931">
        <v>189833</v>
      </c>
      <c r="E83931" s="1" t="s">
        <v>200</v>
      </c>
      <c r="F83931" s="1" t="s">
        <v>201</v>
      </c>
      <c r="G83931" s="1"/>
      <c r="I83931">
        <v>1.25</v>
      </c>
      <c r="J83931">
        <v>1</v>
      </c>
      <c r="K83931" s="2"/>
      <c r="L83931">
        <v>1.25</v>
      </c>
      <c r="M83931" s="1" t="s">
        <v>18</v>
      </c>
    </row>
    <row r="83932" spans="1:13" x14ac:dyDescent="0.25">
      <c r="A83932">
        <v>116749</v>
      </c>
      <c r="B83932">
        <v>57900</v>
      </c>
      <c r="C83932">
        <v>2</v>
      </c>
      <c r="D83932">
        <v>199427</v>
      </c>
      <c r="E83932" s="1" t="s">
        <v>202</v>
      </c>
      <c r="F83932" s="1" t="s">
        <v>203</v>
      </c>
      <c r="G83932" s="1"/>
      <c r="I83932">
        <v>1.45</v>
      </c>
      <c r="J83932">
        <v>1</v>
      </c>
      <c r="K83932" s="2"/>
      <c r="L83932">
        <v>1.45</v>
      </c>
      <c r="M83932" s="1" t="s">
        <v>18</v>
      </c>
    </row>
    <row r="83933" spans="1:13" x14ac:dyDescent="0.25">
      <c r="A83933">
        <v>116761</v>
      </c>
      <c r="B83933">
        <v>57904</v>
      </c>
      <c r="C83933">
        <v>1</v>
      </c>
      <c r="E83933" s="1"/>
      <c r="F83933" s="1"/>
      <c r="G83933" s="1"/>
      <c r="K83933" s="2"/>
      <c r="M83933" s="1" t="s">
        <v>21</v>
      </c>
    </row>
    <row r="83934" spans="1:13" x14ac:dyDescent="0.25">
      <c r="A83934">
        <v>116762</v>
      </c>
      <c r="B83934">
        <v>57905</v>
      </c>
      <c r="C83934">
        <v>1</v>
      </c>
      <c r="E83934" s="1"/>
      <c r="F83934" s="1"/>
      <c r="G83934" s="1"/>
      <c r="K83934" s="2"/>
      <c r="M83934" s="1" t="s">
        <v>21</v>
      </c>
    </row>
    <row r="83935" spans="1:13" x14ac:dyDescent="0.25">
      <c r="A83935">
        <v>116763</v>
      </c>
      <c r="B83935">
        <v>57907</v>
      </c>
      <c r="C83935">
        <v>1</v>
      </c>
      <c r="E83935" s="1"/>
      <c r="F83935" s="1"/>
      <c r="G83935" s="1"/>
      <c r="K83935" s="2"/>
      <c r="M83935" s="1" t="s">
        <v>21</v>
      </c>
    </row>
    <row r="83936" spans="1:13" x14ac:dyDescent="0.25">
      <c r="A83936">
        <v>116764</v>
      </c>
      <c r="B83936">
        <v>57908</v>
      </c>
      <c r="C83936">
        <v>1</v>
      </c>
      <c r="E83936" s="1"/>
      <c r="F83936" s="1"/>
      <c r="G83936" s="1"/>
      <c r="K83936" s="2"/>
      <c r="M83936" s="1" t="s">
        <v>21</v>
      </c>
    </row>
    <row r="83937" spans="1:13" x14ac:dyDescent="0.25">
      <c r="A83937">
        <v>116765</v>
      </c>
      <c r="B83937">
        <v>57909</v>
      </c>
      <c r="C83937">
        <v>1</v>
      </c>
      <c r="E83937" s="1"/>
      <c r="F83937" s="1"/>
      <c r="G83937" s="1"/>
      <c r="K83937" s="2"/>
      <c r="M83937" s="1" t="s">
        <v>21</v>
      </c>
    </row>
    <row r="83938" spans="1:13" x14ac:dyDescent="0.25">
      <c r="A83938">
        <v>116766</v>
      </c>
      <c r="B83938">
        <v>57910</v>
      </c>
      <c r="C83938">
        <v>1</v>
      </c>
      <c r="E83938" s="1"/>
      <c r="F83938" s="1"/>
      <c r="G83938" s="1"/>
      <c r="K83938" s="2"/>
      <c r="M83938" s="1" t="s">
        <v>21</v>
      </c>
    </row>
    <row r="83939" spans="1:13" x14ac:dyDescent="0.25">
      <c r="A83939">
        <v>116767</v>
      </c>
      <c r="B83939">
        <v>57911</v>
      </c>
      <c r="C83939">
        <v>1</v>
      </c>
      <c r="E83939" s="1"/>
      <c r="F83939" s="1"/>
      <c r="G83939" s="1"/>
      <c r="K83939" s="2"/>
      <c r="M83939" s="1" t="s">
        <v>21</v>
      </c>
    </row>
    <row r="83940" spans="1:13" x14ac:dyDescent="0.25">
      <c r="A83940">
        <v>116768</v>
      </c>
      <c r="B83940">
        <v>57912</v>
      </c>
      <c r="C83940">
        <v>1</v>
      </c>
      <c r="E83940" s="1"/>
      <c r="F83940" s="1"/>
      <c r="G83940" s="1"/>
      <c r="K83940" s="2"/>
      <c r="M83940" s="1" t="s">
        <v>21</v>
      </c>
    </row>
    <row r="83941" spans="1:13" x14ac:dyDescent="0.25">
      <c r="A83941">
        <v>116769</v>
      </c>
      <c r="B83941">
        <v>57913</v>
      </c>
      <c r="C83941">
        <v>1</v>
      </c>
      <c r="E83941" s="1"/>
      <c r="F83941" s="1"/>
      <c r="G83941" s="1"/>
      <c r="K83941" s="2"/>
      <c r="M83941" s="1" t="s">
        <v>21</v>
      </c>
    </row>
    <row r="83942" spans="1:13" x14ac:dyDescent="0.25">
      <c r="A83942">
        <v>116770</v>
      </c>
      <c r="B83942">
        <v>57914</v>
      </c>
      <c r="C83942">
        <v>1</v>
      </c>
      <c r="E83942" s="1"/>
      <c r="F83942" s="1"/>
      <c r="G83942" s="1"/>
      <c r="K83942" s="2"/>
      <c r="M83942" s="1" t="s">
        <v>21</v>
      </c>
    </row>
    <row r="83943" spans="1:13" x14ac:dyDescent="0.25">
      <c r="A83943">
        <v>116801</v>
      </c>
      <c r="B83943">
        <v>57944</v>
      </c>
      <c r="C83943">
        <v>1</v>
      </c>
      <c r="E83943" s="1"/>
      <c r="F83943" s="1"/>
      <c r="G83943" s="1"/>
      <c r="K83943" s="2"/>
      <c r="M83943" s="1" t="s">
        <v>21</v>
      </c>
    </row>
    <row r="83944" spans="1:13" x14ac:dyDescent="0.25">
      <c r="A83944">
        <v>116804</v>
      </c>
      <c r="B83944">
        <v>57948</v>
      </c>
      <c r="C83944">
        <v>1</v>
      </c>
      <c r="E83944" s="1"/>
      <c r="F83944" s="1"/>
      <c r="G83944" s="1"/>
      <c r="K83944" s="2"/>
      <c r="M83944" s="1" t="s">
        <v>21</v>
      </c>
    </row>
    <row r="83945" spans="1:13" x14ac:dyDescent="0.25">
      <c r="A83945">
        <v>116822</v>
      </c>
      <c r="B83945">
        <v>57965</v>
      </c>
      <c r="C83945">
        <v>3</v>
      </c>
      <c r="D83945">
        <v>187957</v>
      </c>
      <c r="E83945" s="1" t="s">
        <v>302</v>
      </c>
      <c r="F83945" s="1" t="s">
        <v>2495</v>
      </c>
      <c r="G83945" s="1"/>
      <c r="J83945">
        <v>1</v>
      </c>
      <c r="K83945" s="2"/>
      <c r="L83945">
        <v>10.15</v>
      </c>
      <c r="M83945" s="1" t="s">
        <v>21</v>
      </c>
    </row>
    <row r="83946" spans="1:13" x14ac:dyDescent="0.25">
      <c r="A83946">
        <v>116821</v>
      </c>
      <c r="B83946">
        <v>57964</v>
      </c>
      <c r="C83946">
        <v>1</v>
      </c>
      <c r="E83946" s="1"/>
      <c r="F83946" s="1"/>
      <c r="G83946" s="1"/>
      <c r="K83946" s="2"/>
      <c r="M83946" s="1" t="s">
        <v>21</v>
      </c>
    </row>
    <row r="83947" spans="1:13" x14ac:dyDescent="0.25">
      <c r="A83947">
        <v>116823</v>
      </c>
      <c r="B83947">
        <v>57965</v>
      </c>
      <c r="C83947">
        <v>2</v>
      </c>
      <c r="E83947" s="1"/>
      <c r="F83947" s="1"/>
      <c r="G83947" s="1"/>
      <c r="K83947" s="2"/>
      <c r="L83947">
        <v>10.15</v>
      </c>
      <c r="M83947" s="1" t="s">
        <v>21</v>
      </c>
    </row>
    <row r="83948" spans="1:13" x14ac:dyDescent="0.25">
      <c r="A83948">
        <v>116824</v>
      </c>
      <c r="B83948">
        <v>57965</v>
      </c>
      <c r="C83948">
        <v>1</v>
      </c>
      <c r="E83948" s="1"/>
      <c r="F83948" s="1"/>
      <c r="G83948" s="1"/>
      <c r="K83948" s="2"/>
      <c r="L83948">
        <v>9.6</v>
      </c>
      <c r="M83948" s="1" t="s">
        <v>21</v>
      </c>
    </row>
    <row r="83949" spans="1:13" x14ac:dyDescent="0.25">
      <c r="A83949">
        <v>116825</v>
      </c>
      <c r="B83949">
        <v>57966</v>
      </c>
      <c r="C83949">
        <v>3</v>
      </c>
      <c r="D83949">
        <v>187719</v>
      </c>
      <c r="E83949" s="1" t="s">
        <v>88</v>
      </c>
      <c r="F83949" s="1" t="s">
        <v>2332</v>
      </c>
      <c r="G83949" s="1"/>
      <c r="J83949">
        <v>1</v>
      </c>
      <c r="K83949" s="2"/>
      <c r="L83949">
        <v>7.7</v>
      </c>
      <c r="M83949" s="1" t="s">
        <v>21</v>
      </c>
    </row>
    <row r="83950" spans="1:13" x14ac:dyDescent="0.25">
      <c r="A83950">
        <v>116826</v>
      </c>
      <c r="B83950">
        <v>57966</v>
      </c>
      <c r="C83950">
        <v>2</v>
      </c>
      <c r="E83950" s="1"/>
      <c r="F83950" s="1"/>
      <c r="G83950" s="1"/>
      <c r="K83950" s="2"/>
      <c r="L83950">
        <v>7.7</v>
      </c>
      <c r="M83950" s="1" t="s">
        <v>21</v>
      </c>
    </row>
    <row r="83951" spans="1:13" x14ac:dyDescent="0.25">
      <c r="A83951">
        <v>116827</v>
      </c>
      <c r="B83951">
        <v>57966</v>
      </c>
      <c r="C83951">
        <v>1</v>
      </c>
      <c r="E83951" s="1"/>
      <c r="F83951" s="1"/>
      <c r="G83951" s="1"/>
      <c r="K83951" s="2"/>
      <c r="L83951">
        <v>7.7370000000000001</v>
      </c>
      <c r="M83951" s="1" t="s">
        <v>21</v>
      </c>
    </row>
    <row r="83952" spans="1:13" x14ac:dyDescent="0.25">
      <c r="A83952">
        <v>116828</v>
      </c>
      <c r="B83952">
        <v>57967</v>
      </c>
      <c r="C83952">
        <v>3</v>
      </c>
      <c r="D83952">
        <v>187719</v>
      </c>
      <c r="E83952" s="1" t="s">
        <v>88</v>
      </c>
      <c r="F83952" s="1" t="s">
        <v>2332</v>
      </c>
      <c r="G83952" s="1"/>
      <c r="J83952">
        <v>1</v>
      </c>
      <c r="K83952" s="2"/>
      <c r="L83952">
        <v>7.7</v>
      </c>
      <c r="M83952" s="1" t="s">
        <v>21</v>
      </c>
    </row>
    <row r="83953" spans="1:13" x14ac:dyDescent="0.25">
      <c r="A83953">
        <v>116829</v>
      </c>
      <c r="B83953">
        <v>57967</v>
      </c>
      <c r="C83953">
        <v>2</v>
      </c>
      <c r="E83953" s="1"/>
      <c r="F83953" s="1"/>
      <c r="G83953" s="1"/>
      <c r="K83953" s="2"/>
      <c r="L83953">
        <v>7.7</v>
      </c>
      <c r="M83953" s="1" t="s">
        <v>21</v>
      </c>
    </row>
    <row r="83954" spans="1:13" x14ac:dyDescent="0.25">
      <c r="A83954">
        <v>116830</v>
      </c>
      <c r="B83954">
        <v>57967</v>
      </c>
      <c r="C83954">
        <v>1</v>
      </c>
      <c r="E83954" s="1"/>
      <c r="F83954" s="1"/>
      <c r="G83954" s="1"/>
      <c r="K83954" s="2"/>
      <c r="L83954">
        <v>7.7370000000000001</v>
      </c>
      <c r="M83954" s="1" t="s">
        <v>21</v>
      </c>
    </row>
    <row r="83955" spans="1:13" x14ac:dyDescent="0.25">
      <c r="A83955">
        <v>116831</v>
      </c>
      <c r="B83955">
        <v>57968</v>
      </c>
      <c r="C83955">
        <v>1</v>
      </c>
      <c r="D83955">
        <v>218790</v>
      </c>
      <c r="E83955" s="1" t="s">
        <v>50</v>
      </c>
      <c r="F83955" s="1" t="s">
        <v>2496</v>
      </c>
      <c r="G83955" s="1"/>
      <c r="K83955" s="2"/>
      <c r="L83955">
        <v>1.03</v>
      </c>
      <c r="M83955" s="1" t="s">
        <v>21</v>
      </c>
    </row>
    <row r="83956" spans="1:13" x14ac:dyDescent="0.25">
      <c r="A83956">
        <v>117668</v>
      </c>
      <c r="B83956">
        <v>58307</v>
      </c>
      <c r="C83956">
        <v>2</v>
      </c>
      <c r="D83956">
        <v>199803</v>
      </c>
      <c r="E83956" s="1" t="s">
        <v>84</v>
      </c>
      <c r="F83956" s="1" t="s">
        <v>85</v>
      </c>
      <c r="G83956" s="1"/>
      <c r="K83956" s="2"/>
      <c r="L83956">
        <v>0.83</v>
      </c>
      <c r="M83956" s="1" t="s">
        <v>21</v>
      </c>
    </row>
    <row r="83957" spans="1:13" x14ac:dyDescent="0.25">
      <c r="A83957">
        <v>117669</v>
      </c>
      <c r="B83957">
        <v>58307</v>
      </c>
      <c r="C83957">
        <v>1</v>
      </c>
      <c r="E83957" s="1"/>
      <c r="F83957" s="1"/>
      <c r="G83957" s="1"/>
      <c r="K83957" s="2"/>
      <c r="L83957">
        <v>0.84099999999999997</v>
      </c>
      <c r="M83957" s="1" t="s">
        <v>21</v>
      </c>
    </row>
    <row r="83958" spans="1:13" x14ac:dyDescent="0.25">
      <c r="A83958">
        <v>117670</v>
      </c>
      <c r="B83958">
        <v>58307</v>
      </c>
      <c r="C83958">
        <v>2</v>
      </c>
      <c r="D83958">
        <v>189796</v>
      </c>
      <c r="E83958" s="1" t="s">
        <v>106</v>
      </c>
      <c r="F83958" s="1" t="s">
        <v>107</v>
      </c>
      <c r="G83958" s="1"/>
      <c r="K83958" s="2"/>
      <c r="L83958">
        <v>0.91</v>
      </c>
      <c r="M83958" s="1" t="s">
        <v>21</v>
      </c>
    </row>
    <row r="83959" spans="1:13" x14ac:dyDescent="0.25">
      <c r="A83959">
        <v>117671</v>
      </c>
      <c r="B83959">
        <v>58307</v>
      </c>
      <c r="C83959">
        <v>1</v>
      </c>
      <c r="E83959" s="1"/>
      <c r="F83959" s="1"/>
      <c r="G83959" s="1"/>
      <c r="K83959" s="2"/>
      <c r="L83959">
        <v>0.92500000000000004</v>
      </c>
      <c r="M83959" s="1" t="s">
        <v>21</v>
      </c>
    </row>
    <row r="83960" spans="1:13" x14ac:dyDescent="0.25">
      <c r="A83960">
        <v>117672</v>
      </c>
      <c r="B83960">
        <v>58309</v>
      </c>
      <c r="C83960">
        <v>2</v>
      </c>
      <c r="D83960">
        <v>187956</v>
      </c>
      <c r="E83960" s="1" t="s">
        <v>282</v>
      </c>
      <c r="F83960" s="1" t="s">
        <v>283</v>
      </c>
      <c r="G83960" s="1"/>
      <c r="I83960">
        <v>12.16</v>
      </c>
      <c r="J83960">
        <v>0.20300000000000001</v>
      </c>
      <c r="K83960" s="2"/>
      <c r="L83960">
        <v>2.468</v>
      </c>
      <c r="M83960" s="1" t="s">
        <v>18</v>
      </c>
    </row>
    <row r="83961" spans="1:13" x14ac:dyDescent="0.25">
      <c r="A83961">
        <v>117673</v>
      </c>
      <c r="B83961">
        <v>58310</v>
      </c>
      <c r="C83961">
        <v>1</v>
      </c>
      <c r="D83961">
        <v>187717</v>
      </c>
      <c r="E83961" s="1" t="s">
        <v>934</v>
      </c>
      <c r="F83961" s="1" t="s">
        <v>2807</v>
      </c>
      <c r="G83961" s="1"/>
      <c r="I83961">
        <v>6.87</v>
      </c>
      <c r="J83961">
        <v>0.28699999999999998</v>
      </c>
      <c r="K83961" s="2"/>
      <c r="L83961">
        <v>1.972</v>
      </c>
      <c r="M83961" s="1" t="s">
        <v>18</v>
      </c>
    </row>
    <row r="83962" spans="1:13" x14ac:dyDescent="0.25">
      <c r="A83962">
        <v>117674</v>
      </c>
      <c r="B83962">
        <v>58311</v>
      </c>
      <c r="C83962">
        <v>1</v>
      </c>
      <c r="D83962">
        <v>218790</v>
      </c>
      <c r="E83962" s="1" t="s">
        <v>50</v>
      </c>
      <c r="F83962" s="1" t="s">
        <v>2496</v>
      </c>
      <c r="G83962" s="1"/>
      <c r="I83962">
        <v>1.03</v>
      </c>
      <c r="J83962">
        <v>0.30599999999999999</v>
      </c>
      <c r="K83962" s="2"/>
      <c r="L83962">
        <v>0.315</v>
      </c>
      <c r="M83962" s="1" t="s">
        <v>18</v>
      </c>
    </row>
    <row r="83963" spans="1:13" x14ac:dyDescent="0.25">
      <c r="A83963">
        <v>117675</v>
      </c>
      <c r="B83963">
        <v>58312</v>
      </c>
      <c r="C83963">
        <v>1</v>
      </c>
      <c r="D83963">
        <v>192689</v>
      </c>
      <c r="E83963" s="1" t="s">
        <v>603</v>
      </c>
      <c r="F83963" s="1" t="s">
        <v>604</v>
      </c>
      <c r="G83963" s="1"/>
      <c r="I83963">
        <v>7.23</v>
      </c>
      <c r="J83963">
        <v>1</v>
      </c>
      <c r="K83963" s="2"/>
      <c r="L83963">
        <v>7.23</v>
      </c>
      <c r="M83963" s="1" t="s">
        <v>18</v>
      </c>
    </row>
    <row r="83964" spans="1:13" x14ac:dyDescent="0.25">
      <c r="A83964">
        <v>117676</v>
      </c>
      <c r="B83964">
        <v>58312</v>
      </c>
      <c r="C83964">
        <v>2</v>
      </c>
      <c r="D83964">
        <v>189797</v>
      </c>
      <c r="E83964" s="1" t="s">
        <v>62</v>
      </c>
      <c r="F83964" s="1" t="s">
        <v>63</v>
      </c>
      <c r="G83964" s="1"/>
      <c r="I83964">
        <v>0.55000000000000004</v>
      </c>
      <c r="J83964">
        <v>2</v>
      </c>
      <c r="K83964" s="2"/>
      <c r="L83964">
        <v>1.1000000000000001</v>
      </c>
      <c r="M83964" s="1" t="s">
        <v>18</v>
      </c>
    </row>
    <row r="83965" spans="1:13" x14ac:dyDescent="0.25">
      <c r="A83965">
        <v>117677</v>
      </c>
      <c r="B83965">
        <v>58312</v>
      </c>
      <c r="C83965">
        <v>2</v>
      </c>
      <c r="D83965">
        <v>189798</v>
      </c>
      <c r="E83965" s="1" t="s">
        <v>605</v>
      </c>
      <c r="F83965" s="1" t="s">
        <v>606</v>
      </c>
      <c r="G83965" s="1"/>
      <c r="I83965">
        <v>0.82</v>
      </c>
      <c r="J83965">
        <v>1</v>
      </c>
      <c r="K83965" s="2"/>
      <c r="L83965">
        <v>0.82</v>
      </c>
      <c r="M83965" s="1" t="s">
        <v>18</v>
      </c>
    </row>
    <row r="83966" spans="1:13" x14ac:dyDescent="0.25">
      <c r="A83966">
        <v>117678</v>
      </c>
      <c r="B83966">
        <v>58313</v>
      </c>
      <c r="C83966">
        <v>1</v>
      </c>
      <c r="D83966">
        <v>189794</v>
      </c>
      <c r="E83966" s="1" t="s">
        <v>507</v>
      </c>
      <c r="F83966" s="1" t="s">
        <v>607</v>
      </c>
      <c r="G83966" s="1"/>
      <c r="I83966">
        <v>7.22</v>
      </c>
      <c r="J83966">
        <v>1</v>
      </c>
      <c r="K83966" s="2"/>
      <c r="L83966">
        <v>7.22</v>
      </c>
      <c r="M83966" s="1" t="s">
        <v>18</v>
      </c>
    </row>
    <row r="83967" spans="1:13" x14ac:dyDescent="0.25">
      <c r="A83967">
        <v>117679</v>
      </c>
      <c r="B83967">
        <v>58313</v>
      </c>
      <c r="C83967">
        <v>2</v>
      </c>
      <c r="D83967">
        <v>189782</v>
      </c>
      <c r="E83967" s="1" t="s">
        <v>940</v>
      </c>
      <c r="F83967" s="1" t="s">
        <v>941</v>
      </c>
      <c r="G83967" s="1"/>
      <c r="I83967">
        <v>0.51</v>
      </c>
      <c r="J83967">
        <v>1</v>
      </c>
      <c r="K83967" s="2"/>
      <c r="L83967">
        <v>0.51</v>
      </c>
      <c r="M83967" s="1" t="s">
        <v>18</v>
      </c>
    </row>
    <row r="83968" spans="1:13" x14ac:dyDescent="0.25">
      <c r="A83968">
        <v>117680</v>
      </c>
      <c r="B83968">
        <v>58313</v>
      </c>
      <c r="C83968">
        <v>2</v>
      </c>
      <c r="D83968">
        <v>189799</v>
      </c>
      <c r="E83968" s="1" t="s">
        <v>78</v>
      </c>
      <c r="F83968" s="1" t="s">
        <v>79</v>
      </c>
      <c r="G83968" s="1"/>
      <c r="I83968">
        <v>0.44</v>
      </c>
      <c r="J83968">
        <v>1</v>
      </c>
      <c r="K83968" s="2"/>
      <c r="L83968">
        <v>0.44</v>
      </c>
      <c r="M83968" s="1" t="s">
        <v>18</v>
      </c>
    </row>
    <row r="83969" spans="1:13" x14ac:dyDescent="0.25">
      <c r="A83969">
        <v>117681</v>
      </c>
      <c r="B83969">
        <v>58313</v>
      </c>
      <c r="C83969">
        <v>2</v>
      </c>
      <c r="D83969">
        <v>189801</v>
      </c>
      <c r="E83969" s="1" t="s">
        <v>74</v>
      </c>
      <c r="F83969" s="1" t="s">
        <v>75</v>
      </c>
      <c r="G83969" s="1"/>
      <c r="I83969">
        <v>0.15</v>
      </c>
      <c r="J83969">
        <v>1</v>
      </c>
      <c r="K83969" s="2"/>
      <c r="L83969">
        <v>0.15</v>
      </c>
      <c r="M83969" s="1" t="s">
        <v>18</v>
      </c>
    </row>
    <row r="83970" spans="1:13" x14ac:dyDescent="0.25">
      <c r="A83970">
        <v>117682</v>
      </c>
      <c r="B83970">
        <v>58313</v>
      </c>
      <c r="C83970">
        <v>2</v>
      </c>
      <c r="D83970">
        <v>189783</v>
      </c>
      <c r="E83970" s="1" t="s">
        <v>942</v>
      </c>
      <c r="F83970" s="1" t="s">
        <v>943</v>
      </c>
      <c r="G83970" s="1"/>
      <c r="I83970">
        <v>0.49</v>
      </c>
      <c r="J83970">
        <v>1</v>
      </c>
      <c r="K83970" s="2"/>
      <c r="L83970">
        <v>0.49</v>
      </c>
      <c r="M83970" s="1" t="s">
        <v>18</v>
      </c>
    </row>
    <row r="83971" spans="1:13" x14ac:dyDescent="0.25">
      <c r="A83971">
        <v>117683</v>
      </c>
      <c r="B83971">
        <v>58313</v>
      </c>
      <c r="C83971">
        <v>2</v>
      </c>
      <c r="D83971">
        <v>189784</v>
      </c>
      <c r="E83971" s="1" t="s">
        <v>946</v>
      </c>
      <c r="F83971" s="1" t="s">
        <v>947</v>
      </c>
      <c r="G83971" s="1"/>
      <c r="I83971">
        <v>0.76</v>
      </c>
      <c r="J83971">
        <v>1</v>
      </c>
      <c r="K83971" s="2"/>
      <c r="L83971">
        <v>0.76</v>
      </c>
      <c r="M83971" s="1" t="s">
        <v>18</v>
      </c>
    </row>
    <row r="83972" spans="1:13" x14ac:dyDescent="0.25">
      <c r="A83972">
        <v>117684</v>
      </c>
      <c r="B83972">
        <v>58313</v>
      </c>
      <c r="C83972">
        <v>2</v>
      </c>
      <c r="D83972">
        <v>189796</v>
      </c>
      <c r="E83972" s="1" t="s">
        <v>106</v>
      </c>
      <c r="F83972" s="1" t="s">
        <v>107</v>
      </c>
      <c r="G83972" s="1"/>
      <c r="I83972">
        <v>0.91</v>
      </c>
      <c r="J83972">
        <v>1</v>
      </c>
      <c r="K83972" s="2"/>
      <c r="L83972">
        <v>0.91</v>
      </c>
      <c r="M83972" s="1" t="s">
        <v>18</v>
      </c>
    </row>
    <row r="83973" spans="1:13" x14ac:dyDescent="0.25">
      <c r="A83973">
        <v>117685</v>
      </c>
      <c r="B83973">
        <v>58313</v>
      </c>
      <c r="C83973">
        <v>2</v>
      </c>
      <c r="D83973">
        <v>189777</v>
      </c>
      <c r="E83973" s="1" t="s">
        <v>614</v>
      </c>
      <c r="F83973" s="1" t="s">
        <v>615</v>
      </c>
      <c r="G83973" s="1"/>
      <c r="I83973">
        <v>0.88</v>
      </c>
      <c r="J83973">
        <v>1</v>
      </c>
      <c r="K83973" s="2"/>
      <c r="L83973">
        <v>0.88</v>
      </c>
      <c r="M83973" s="1" t="s">
        <v>18</v>
      </c>
    </row>
    <row r="83974" spans="1:13" x14ac:dyDescent="0.25">
      <c r="A83974">
        <v>117686</v>
      </c>
      <c r="B83974">
        <v>58313</v>
      </c>
      <c r="C83974">
        <v>2</v>
      </c>
      <c r="D83974">
        <v>199803</v>
      </c>
      <c r="E83974" s="1" t="s">
        <v>84</v>
      </c>
      <c r="F83974" s="1" t="s">
        <v>85</v>
      </c>
      <c r="G83974" s="1"/>
      <c r="I83974">
        <v>0.83</v>
      </c>
      <c r="J83974">
        <v>1</v>
      </c>
      <c r="K83974" s="2"/>
      <c r="L83974">
        <v>0.83</v>
      </c>
      <c r="M83974" s="1" t="s">
        <v>18</v>
      </c>
    </row>
    <row r="83975" spans="1:13" x14ac:dyDescent="0.25">
      <c r="A83975">
        <v>117687</v>
      </c>
      <c r="B83975">
        <v>58314</v>
      </c>
      <c r="C83975">
        <v>1</v>
      </c>
      <c r="D83975">
        <v>189795</v>
      </c>
      <c r="E83975" s="1" t="s">
        <v>517</v>
      </c>
      <c r="F83975" s="1" t="s">
        <v>620</v>
      </c>
      <c r="G83975" s="1"/>
      <c r="I83975">
        <v>7.3</v>
      </c>
      <c r="J83975">
        <v>1</v>
      </c>
      <c r="K83975" s="2"/>
      <c r="L83975">
        <v>7.3</v>
      </c>
      <c r="M83975" s="1" t="s">
        <v>18</v>
      </c>
    </row>
    <row r="83976" spans="1:13" x14ac:dyDescent="0.25">
      <c r="A83976">
        <v>117688</v>
      </c>
      <c r="B83976">
        <v>58314</v>
      </c>
      <c r="C83976">
        <v>2</v>
      </c>
      <c r="D83976">
        <v>189782</v>
      </c>
      <c r="E83976" s="1" t="s">
        <v>940</v>
      </c>
      <c r="F83976" s="1" t="s">
        <v>941</v>
      </c>
      <c r="G83976" s="1"/>
      <c r="I83976">
        <v>0.51</v>
      </c>
      <c r="J83976">
        <v>1</v>
      </c>
      <c r="K83976" s="2"/>
      <c r="L83976">
        <v>0.51</v>
      </c>
      <c r="M83976" s="1" t="s">
        <v>18</v>
      </c>
    </row>
    <row r="83977" spans="1:13" x14ac:dyDescent="0.25">
      <c r="A83977">
        <v>117689</v>
      </c>
      <c r="B83977">
        <v>58314</v>
      </c>
      <c r="C83977">
        <v>2</v>
      </c>
      <c r="D83977">
        <v>189799</v>
      </c>
      <c r="E83977" s="1" t="s">
        <v>78</v>
      </c>
      <c r="F83977" s="1" t="s">
        <v>79</v>
      </c>
      <c r="G83977" s="1"/>
      <c r="I83977">
        <v>0.44</v>
      </c>
      <c r="J83977">
        <v>1</v>
      </c>
      <c r="K83977" s="2"/>
      <c r="L83977">
        <v>0.44</v>
      </c>
      <c r="M83977" s="1" t="s">
        <v>18</v>
      </c>
    </row>
    <row r="83978" spans="1:13" x14ac:dyDescent="0.25">
      <c r="A83978">
        <v>117690</v>
      </c>
      <c r="B83978">
        <v>58314</v>
      </c>
      <c r="C83978">
        <v>2</v>
      </c>
      <c r="D83978">
        <v>189801</v>
      </c>
      <c r="E83978" s="1" t="s">
        <v>74</v>
      </c>
      <c r="F83978" s="1" t="s">
        <v>75</v>
      </c>
      <c r="G83978" s="1"/>
      <c r="I83978">
        <v>0.15</v>
      </c>
      <c r="J83978">
        <v>1</v>
      </c>
      <c r="K83978" s="2"/>
      <c r="L83978">
        <v>0.15</v>
      </c>
      <c r="M83978" s="1" t="s">
        <v>18</v>
      </c>
    </row>
    <row r="83979" spans="1:13" x14ac:dyDescent="0.25">
      <c r="A83979">
        <v>117691</v>
      </c>
      <c r="B83979">
        <v>58314</v>
      </c>
      <c r="C83979">
        <v>2</v>
      </c>
      <c r="D83979">
        <v>199803</v>
      </c>
      <c r="E83979" s="1" t="s">
        <v>84</v>
      </c>
      <c r="F83979" s="1" t="s">
        <v>85</v>
      </c>
      <c r="G83979" s="1"/>
      <c r="I83979">
        <v>0.83</v>
      </c>
      <c r="J83979">
        <v>1</v>
      </c>
      <c r="K83979" s="2"/>
      <c r="L83979">
        <v>0.83</v>
      </c>
      <c r="M83979" s="1" t="s">
        <v>18</v>
      </c>
    </row>
    <row r="83980" spans="1:13" x14ac:dyDescent="0.25">
      <c r="A83980">
        <v>117692</v>
      </c>
      <c r="B83980">
        <v>58314</v>
      </c>
      <c r="C83980">
        <v>2</v>
      </c>
      <c r="D83980">
        <v>189796</v>
      </c>
      <c r="E83980" s="1" t="s">
        <v>106</v>
      </c>
      <c r="F83980" s="1" t="s">
        <v>107</v>
      </c>
      <c r="G83980" s="1"/>
      <c r="I83980">
        <v>0.91</v>
      </c>
      <c r="J83980">
        <v>1</v>
      </c>
      <c r="K83980" s="2"/>
      <c r="L83980">
        <v>0.91</v>
      </c>
      <c r="M83980" s="1" t="s">
        <v>18</v>
      </c>
    </row>
    <row r="83981" spans="1:13" x14ac:dyDescent="0.25">
      <c r="A83981">
        <v>117693</v>
      </c>
      <c r="B83981">
        <v>58315</v>
      </c>
      <c r="C83981">
        <v>1</v>
      </c>
      <c r="E83981" s="1"/>
      <c r="F83981" s="1"/>
      <c r="G83981" s="1"/>
      <c r="K83981" s="2"/>
      <c r="M83981" s="1" t="s">
        <v>21</v>
      </c>
    </row>
    <row r="83982" spans="1:13" x14ac:dyDescent="0.25">
      <c r="A83982">
        <v>117694</v>
      </c>
      <c r="B83982">
        <v>58316</v>
      </c>
      <c r="C83982">
        <v>3</v>
      </c>
      <c r="D83982">
        <v>187959</v>
      </c>
      <c r="E83982" s="1" t="s">
        <v>489</v>
      </c>
      <c r="F83982" s="1" t="s">
        <v>2653</v>
      </c>
      <c r="G83982" s="1"/>
      <c r="J83982">
        <v>1</v>
      </c>
      <c r="K83982" s="2"/>
      <c r="L83982">
        <v>23</v>
      </c>
      <c r="M83982" s="1" t="s">
        <v>21</v>
      </c>
    </row>
    <row r="83983" spans="1:13" x14ac:dyDescent="0.25">
      <c r="A83983">
        <v>117695</v>
      </c>
      <c r="B83983">
        <v>58316</v>
      </c>
      <c r="C83983">
        <v>2</v>
      </c>
      <c r="E83983" s="1"/>
      <c r="F83983" s="1"/>
      <c r="G83983" s="1"/>
      <c r="K83983" s="2"/>
      <c r="L83983">
        <v>21.3</v>
      </c>
      <c r="M83983" s="1" t="s">
        <v>21</v>
      </c>
    </row>
    <row r="83984" spans="1:13" x14ac:dyDescent="0.25">
      <c r="A83984">
        <v>117696</v>
      </c>
      <c r="B83984">
        <v>58316</v>
      </c>
      <c r="C83984">
        <v>1</v>
      </c>
      <c r="E83984" s="1"/>
      <c r="F83984" s="1"/>
      <c r="G83984" s="1"/>
      <c r="K83984" s="2"/>
      <c r="L83984">
        <v>18.225000000000001</v>
      </c>
      <c r="M83984" s="1" t="s">
        <v>21</v>
      </c>
    </row>
    <row r="83985" spans="1:13" x14ac:dyDescent="0.25">
      <c r="A83985">
        <v>117697</v>
      </c>
      <c r="B83985">
        <v>58317</v>
      </c>
      <c r="C83985">
        <v>3</v>
      </c>
      <c r="D83985">
        <v>187721</v>
      </c>
      <c r="E83985" s="1" t="s">
        <v>254</v>
      </c>
      <c r="F83985" s="1" t="s">
        <v>2347</v>
      </c>
      <c r="G83985" s="1"/>
      <c r="J83985">
        <v>1</v>
      </c>
      <c r="K83985" s="2"/>
      <c r="L83985">
        <v>12.23</v>
      </c>
      <c r="M83985" s="1" t="s">
        <v>21</v>
      </c>
    </row>
    <row r="83986" spans="1:13" x14ac:dyDescent="0.25">
      <c r="A83986">
        <v>117698</v>
      </c>
      <c r="B83986">
        <v>58317</v>
      </c>
      <c r="C83986">
        <v>2</v>
      </c>
      <c r="E83986" s="1"/>
      <c r="F83986" s="1"/>
      <c r="G83986" s="1"/>
      <c r="K83986" s="2"/>
      <c r="L83986">
        <v>12.23</v>
      </c>
      <c r="M83986" s="1" t="s">
        <v>21</v>
      </c>
    </row>
    <row r="83987" spans="1:13" x14ac:dyDescent="0.25">
      <c r="A83987">
        <v>117699</v>
      </c>
      <c r="B83987">
        <v>58317</v>
      </c>
      <c r="C83987">
        <v>1</v>
      </c>
      <c r="E83987" s="1"/>
      <c r="F83987" s="1"/>
      <c r="G83987" s="1"/>
      <c r="K83987" s="2"/>
      <c r="L83987">
        <v>11.989000000000001</v>
      </c>
      <c r="M83987" s="1" t="s">
        <v>21</v>
      </c>
    </row>
    <row r="83988" spans="1:13" x14ac:dyDescent="0.25">
      <c r="A83988">
        <v>117883</v>
      </c>
      <c r="B83988">
        <v>58407</v>
      </c>
      <c r="C83988">
        <v>1</v>
      </c>
      <c r="E83988" s="1"/>
      <c r="F83988" s="1"/>
      <c r="G83988" s="1"/>
      <c r="K83988" s="2"/>
      <c r="M83988" s="1" t="s">
        <v>21</v>
      </c>
    </row>
    <row r="83989" spans="1:13" x14ac:dyDescent="0.25">
      <c r="A83989">
        <v>117884</v>
      </c>
      <c r="B83989">
        <v>58408</v>
      </c>
      <c r="C83989">
        <v>1</v>
      </c>
      <c r="E83989" s="1"/>
      <c r="F83989" s="1"/>
      <c r="G83989" s="1"/>
      <c r="K83989" s="2"/>
      <c r="M83989" s="1" t="s">
        <v>21</v>
      </c>
    </row>
    <row r="83990" spans="1:13" x14ac:dyDescent="0.25">
      <c r="A83990">
        <v>117702</v>
      </c>
      <c r="B83990">
        <v>58319</v>
      </c>
      <c r="C83990">
        <v>1</v>
      </c>
      <c r="E83990" s="1"/>
      <c r="F83990" s="1"/>
      <c r="G83990" s="1"/>
      <c r="K83990" s="2"/>
      <c r="M83990" s="1" t="s">
        <v>21</v>
      </c>
    </row>
    <row r="83991" spans="1:13" x14ac:dyDescent="0.25">
      <c r="A83991">
        <v>117703</v>
      </c>
      <c r="B83991">
        <v>58320</v>
      </c>
      <c r="C83991">
        <v>1</v>
      </c>
      <c r="E83991" s="1"/>
      <c r="F83991" s="1"/>
      <c r="G83991" s="1"/>
      <c r="K83991" s="2"/>
      <c r="M83991" s="1" t="s">
        <v>21</v>
      </c>
    </row>
    <row r="83992" spans="1:13" x14ac:dyDescent="0.25">
      <c r="A83992">
        <v>117704</v>
      </c>
      <c r="B83992">
        <v>58321</v>
      </c>
      <c r="C83992">
        <v>1</v>
      </c>
      <c r="E83992" s="1"/>
      <c r="F83992" s="1"/>
      <c r="G83992" s="1"/>
      <c r="K83992" s="2"/>
      <c r="M83992" s="1" t="s">
        <v>21</v>
      </c>
    </row>
    <row r="83993" spans="1:13" x14ac:dyDescent="0.25">
      <c r="A83993">
        <v>117705</v>
      </c>
      <c r="B83993">
        <v>58322</v>
      </c>
      <c r="C83993">
        <v>1</v>
      </c>
      <c r="D83993">
        <v>192551</v>
      </c>
      <c r="E83993" s="1" t="s">
        <v>873</v>
      </c>
      <c r="F83993" s="1" t="s">
        <v>874</v>
      </c>
      <c r="G83993" s="1"/>
      <c r="K83993" s="2"/>
      <c r="L83993">
        <v>13.407</v>
      </c>
      <c r="M83993" s="1" t="s">
        <v>21</v>
      </c>
    </row>
    <row r="83994" spans="1:13" x14ac:dyDescent="0.25">
      <c r="A83994">
        <v>117706</v>
      </c>
      <c r="B83994">
        <v>58322</v>
      </c>
      <c r="C83994">
        <v>4</v>
      </c>
      <c r="E83994" s="1"/>
      <c r="F83994" s="1"/>
      <c r="G83994" s="1"/>
      <c r="K83994" s="2"/>
      <c r="L83994">
        <v>13.407</v>
      </c>
      <c r="M83994" s="1" t="s">
        <v>21</v>
      </c>
    </row>
    <row r="83995" spans="1:13" x14ac:dyDescent="0.25">
      <c r="A83995">
        <v>117707</v>
      </c>
      <c r="B83995">
        <v>58322</v>
      </c>
      <c r="C83995">
        <v>2</v>
      </c>
      <c r="D83995">
        <v>189835</v>
      </c>
      <c r="E83995" s="1" t="s">
        <v>435</v>
      </c>
      <c r="F83995" s="1" t="s">
        <v>436</v>
      </c>
      <c r="G83995" s="1"/>
      <c r="K83995" s="2"/>
      <c r="L83995">
        <v>1.23</v>
      </c>
      <c r="M83995" s="1" t="s">
        <v>21</v>
      </c>
    </row>
    <row r="83996" spans="1:13" x14ac:dyDescent="0.25">
      <c r="A83996">
        <v>117708</v>
      </c>
      <c r="B83996">
        <v>58322</v>
      </c>
      <c r="C83996">
        <v>1</v>
      </c>
      <c r="E83996" s="1"/>
      <c r="F83996" s="1"/>
      <c r="G83996" s="1"/>
      <c r="K83996" s="2"/>
      <c r="L83996">
        <v>1.23</v>
      </c>
      <c r="M83996" s="1" t="s">
        <v>21</v>
      </c>
    </row>
    <row r="83997" spans="1:13" x14ac:dyDescent="0.25">
      <c r="A83997">
        <v>117709</v>
      </c>
      <c r="B83997">
        <v>58322</v>
      </c>
      <c r="C83997">
        <v>2</v>
      </c>
      <c r="D83997">
        <v>189838</v>
      </c>
      <c r="E83997" s="1" t="s">
        <v>537</v>
      </c>
      <c r="F83997" s="1" t="s">
        <v>875</v>
      </c>
      <c r="G83997" s="1"/>
      <c r="K83997" s="2"/>
      <c r="L83997">
        <v>0.93</v>
      </c>
      <c r="M83997" s="1" t="s">
        <v>21</v>
      </c>
    </row>
    <row r="83998" spans="1:13" x14ac:dyDescent="0.25">
      <c r="A83998">
        <v>117710</v>
      </c>
      <c r="B83998">
        <v>58322</v>
      </c>
      <c r="C83998">
        <v>1</v>
      </c>
      <c r="E83998" s="1"/>
      <c r="F83998" s="1"/>
      <c r="G83998" s="1"/>
      <c r="K83998" s="2"/>
      <c r="L83998">
        <v>0.88500000000000001</v>
      </c>
      <c r="M83998" s="1" t="s">
        <v>21</v>
      </c>
    </row>
    <row r="83999" spans="1:13" x14ac:dyDescent="0.25">
      <c r="A83999">
        <v>117711</v>
      </c>
      <c r="B83999">
        <v>58323</v>
      </c>
      <c r="C83999">
        <v>2</v>
      </c>
      <c r="D83999">
        <v>189831</v>
      </c>
      <c r="E83999" s="1" t="s">
        <v>531</v>
      </c>
      <c r="F83999" s="1" t="s">
        <v>532</v>
      </c>
      <c r="G83999" s="1"/>
      <c r="K83999" s="2"/>
      <c r="L83999">
        <v>24.17</v>
      </c>
      <c r="M83999" s="1" t="s">
        <v>21</v>
      </c>
    </row>
    <row r="84000" spans="1:13" x14ac:dyDescent="0.25">
      <c r="A84000">
        <v>117712</v>
      </c>
      <c r="B84000">
        <v>58323</v>
      </c>
      <c r="C84000">
        <v>1</v>
      </c>
      <c r="E84000" s="1"/>
      <c r="F84000" s="1"/>
      <c r="G84000" s="1"/>
      <c r="K84000" s="2"/>
      <c r="L84000">
        <v>21.170999999999999</v>
      </c>
      <c r="M84000" s="1" t="s">
        <v>21</v>
      </c>
    </row>
    <row r="84001" spans="1:13" x14ac:dyDescent="0.25">
      <c r="A84001">
        <v>117713</v>
      </c>
      <c r="B84001">
        <v>58323</v>
      </c>
      <c r="C84001">
        <v>4</v>
      </c>
      <c r="E84001" s="1"/>
      <c r="F84001" s="1"/>
      <c r="G84001" s="1"/>
      <c r="K84001" s="2"/>
      <c r="L84001">
        <v>21.170999999999999</v>
      </c>
      <c r="M84001" s="1" t="s">
        <v>21</v>
      </c>
    </row>
    <row r="84002" spans="1:13" x14ac:dyDescent="0.25">
      <c r="A84002">
        <v>117714</v>
      </c>
      <c r="B84002">
        <v>58323</v>
      </c>
      <c r="C84002">
        <v>2</v>
      </c>
      <c r="D84002">
        <v>189836</v>
      </c>
      <c r="E84002" s="1" t="s">
        <v>519</v>
      </c>
      <c r="F84002" s="1" t="s">
        <v>520</v>
      </c>
      <c r="G84002" s="1"/>
      <c r="K84002" s="2"/>
      <c r="L84002">
        <v>0.63</v>
      </c>
      <c r="M84002" s="1" t="s">
        <v>21</v>
      </c>
    </row>
    <row r="84003" spans="1:13" x14ac:dyDescent="0.25">
      <c r="A84003">
        <v>117715</v>
      </c>
      <c r="B84003">
        <v>58323</v>
      </c>
      <c r="C84003">
        <v>1</v>
      </c>
      <c r="E84003" s="1"/>
      <c r="F84003" s="1"/>
      <c r="G84003" s="1"/>
      <c r="K84003" s="2"/>
      <c r="L84003">
        <v>0.63</v>
      </c>
      <c r="M84003" s="1" t="s">
        <v>21</v>
      </c>
    </row>
    <row r="84004" spans="1:13" x14ac:dyDescent="0.25">
      <c r="A84004">
        <v>117716</v>
      </c>
      <c r="B84004">
        <v>58323</v>
      </c>
      <c r="C84004">
        <v>2</v>
      </c>
      <c r="D84004">
        <v>189839</v>
      </c>
      <c r="E84004" s="1" t="s">
        <v>246</v>
      </c>
      <c r="F84004" s="1" t="s">
        <v>247</v>
      </c>
      <c r="G84004" s="1"/>
      <c r="K84004" s="2"/>
      <c r="L84004">
        <v>0.68</v>
      </c>
      <c r="M84004" s="1" t="s">
        <v>21</v>
      </c>
    </row>
    <row r="84005" spans="1:13" x14ac:dyDescent="0.25">
      <c r="A84005">
        <v>117717</v>
      </c>
      <c r="B84005">
        <v>58323</v>
      </c>
      <c r="C84005">
        <v>1</v>
      </c>
      <c r="E84005" s="1"/>
      <c r="F84005" s="1"/>
      <c r="G84005" s="1"/>
      <c r="K84005" s="2"/>
      <c r="L84005">
        <v>0.67700000000000005</v>
      </c>
      <c r="M84005" s="1" t="s">
        <v>21</v>
      </c>
    </row>
    <row r="84006" spans="1:13" x14ac:dyDescent="0.25">
      <c r="A84006">
        <v>117718</v>
      </c>
      <c r="B84006">
        <v>58323</v>
      </c>
      <c r="C84006">
        <v>2</v>
      </c>
      <c r="D84006">
        <v>189840</v>
      </c>
      <c r="E84006" s="1" t="s">
        <v>523</v>
      </c>
      <c r="F84006" s="1" t="s">
        <v>524</v>
      </c>
      <c r="G84006" s="1"/>
      <c r="K84006" s="2"/>
      <c r="L84006">
        <v>0.15</v>
      </c>
      <c r="M84006" s="1" t="s">
        <v>21</v>
      </c>
    </row>
    <row r="84007" spans="1:13" x14ac:dyDescent="0.25">
      <c r="A84007">
        <v>117719</v>
      </c>
      <c r="B84007">
        <v>58323</v>
      </c>
      <c r="C84007">
        <v>1</v>
      </c>
      <c r="E84007" s="1"/>
      <c r="F84007" s="1"/>
      <c r="G84007" s="1"/>
      <c r="K84007" s="2"/>
      <c r="L84007">
        <v>0.14899999999999999</v>
      </c>
      <c r="M84007" s="1" t="s">
        <v>21</v>
      </c>
    </row>
    <row r="84008" spans="1:13" x14ac:dyDescent="0.25">
      <c r="A84008">
        <v>117720</v>
      </c>
      <c r="B84008">
        <v>58323</v>
      </c>
      <c r="C84008">
        <v>2</v>
      </c>
      <c r="D84008">
        <v>189830</v>
      </c>
      <c r="E84008" s="1" t="s">
        <v>274</v>
      </c>
      <c r="F84008" s="1" t="s">
        <v>275</v>
      </c>
      <c r="G84008" s="1"/>
      <c r="K84008" s="2"/>
      <c r="L84008">
        <v>1.05</v>
      </c>
      <c r="M84008" s="1" t="s">
        <v>21</v>
      </c>
    </row>
    <row r="84009" spans="1:13" x14ac:dyDescent="0.25">
      <c r="A84009">
        <v>117721</v>
      </c>
      <c r="B84009">
        <v>58323</v>
      </c>
      <c r="C84009">
        <v>1</v>
      </c>
      <c r="E84009" s="1"/>
      <c r="F84009" s="1"/>
      <c r="G84009" s="1"/>
      <c r="K84009" s="2"/>
      <c r="L84009">
        <v>1.0409999999999999</v>
      </c>
      <c r="M84009" s="1" t="s">
        <v>21</v>
      </c>
    </row>
    <row r="84010" spans="1:13" x14ac:dyDescent="0.25">
      <c r="A84010">
        <v>117722</v>
      </c>
      <c r="B84010">
        <v>58323</v>
      </c>
      <c r="C84010">
        <v>2</v>
      </c>
      <c r="D84010">
        <v>189781</v>
      </c>
      <c r="E84010" s="1" t="s">
        <v>527</v>
      </c>
      <c r="F84010" s="1" t="s">
        <v>528</v>
      </c>
      <c r="G84010" s="1"/>
      <c r="K84010" s="2"/>
      <c r="L84010">
        <v>0.48</v>
      </c>
      <c r="M84010" s="1" t="s">
        <v>21</v>
      </c>
    </row>
    <row r="84011" spans="1:13" x14ac:dyDescent="0.25">
      <c r="A84011">
        <v>117723</v>
      </c>
      <c r="B84011">
        <v>58323</v>
      </c>
      <c r="C84011">
        <v>1</v>
      </c>
      <c r="E84011" s="1"/>
      <c r="F84011" s="1"/>
      <c r="G84011" s="1"/>
      <c r="K84011" s="2"/>
      <c r="L84011">
        <v>0.47599999999999998</v>
      </c>
      <c r="M84011" s="1" t="s">
        <v>21</v>
      </c>
    </row>
    <row r="84012" spans="1:13" x14ac:dyDescent="0.25">
      <c r="A84012">
        <v>117724</v>
      </c>
      <c r="B84012">
        <v>58323</v>
      </c>
      <c r="C84012">
        <v>2</v>
      </c>
      <c r="D84012">
        <v>189837</v>
      </c>
      <c r="E84012" s="1" t="s">
        <v>529</v>
      </c>
      <c r="F84012" s="1" t="s">
        <v>530</v>
      </c>
      <c r="G84012" s="1"/>
      <c r="K84012" s="2"/>
      <c r="L84012">
        <v>0.77</v>
      </c>
      <c r="M84012" s="1" t="s">
        <v>21</v>
      </c>
    </row>
    <row r="84013" spans="1:13" x14ac:dyDescent="0.25">
      <c r="A84013">
        <v>117725</v>
      </c>
      <c r="B84013">
        <v>58323</v>
      </c>
      <c r="C84013">
        <v>1</v>
      </c>
      <c r="E84013" s="1"/>
      <c r="F84013" s="1"/>
      <c r="G84013" s="1"/>
      <c r="K84013" s="2"/>
      <c r="L84013">
        <v>0.76700000000000002</v>
      </c>
      <c r="M84013" s="1" t="s">
        <v>21</v>
      </c>
    </row>
    <row r="84014" spans="1:13" x14ac:dyDescent="0.25">
      <c r="A84014">
        <v>117726</v>
      </c>
      <c r="B84014">
        <v>58323</v>
      </c>
      <c r="C84014">
        <v>3</v>
      </c>
      <c r="D84014">
        <v>189833</v>
      </c>
      <c r="E84014" s="1" t="s">
        <v>200</v>
      </c>
      <c r="F84014" s="1" t="s">
        <v>201</v>
      </c>
      <c r="G84014" s="1"/>
      <c r="J84014">
        <v>1</v>
      </c>
      <c r="K84014" s="2"/>
      <c r="L84014">
        <v>1.35</v>
      </c>
      <c r="M84014" s="1" t="s">
        <v>21</v>
      </c>
    </row>
    <row r="84015" spans="1:13" x14ac:dyDescent="0.25">
      <c r="A84015">
        <v>117727</v>
      </c>
      <c r="B84015">
        <v>58323</v>
      </c>
      <c r="C84015">
        <v>2</v>
      </c>
      <c r="E84015" s="1"/>
      <c r="F84015" s="1"/>
      <c r="G84015" s="1"/>
      <c r="K84015" s="2"/>
      <c r="L84015">
        <v>1.25</v>
      </c>
      <c r="M84015" s="1" t="s">
        <v>21</v>
      </c>
    </row>
    <row r="84016" spans="1:13" x14ac:dyDescent="0.25">
      <c r="A84016">
        <v>117728</v>
      </c>
      <c r="B84016">
        <v>58323</v>
      </c>
      <c r="C84016">
        <v>1</v>
      </c>
      <c r="E84016" s="1"/>
      <c r="F84016" s="1"/>
      <c r="G84016" s="1"/>
      <c r="K84016" s="2"/>
      <c r="L84016">
        <v>1.25</v>
      </c>
      <c r="M84016" s="1" t="s">
        <v>21</v>
      </c>
    </row>
    <row r="84017" spans="1:13" x14ac:dyDescent="0.25">
      <c r="A84017">
        <v>117729</v>
      </c>
      <c r="B84017">
        <v>58323</v>
      </c>
      <c r="C84017">
        <v>2</v>
      </c>
      <c r="D84017">
        <v>199427</v>
      </c>
      <c r="E84017" s="1" t="s">
        <v>202</v>
      </c>
      <c r="F84017" s="1" t="s">
        <v>203</v>
      </c>
      <c r="G84017" s="1"/>
      <c r="K84017" s="2"/>
      <c r="L84017">
        <v>1.45</v>
      </c>
      <c r="M84017" s="1" t="s">
        <v>21</v>
      </c>
    </row>
    <row r="84018" spans="1:13" x14ac:dyDescent="0.25">
      <c r="A84018">
        <v>117730</v>
      </c>
      <c r="B84018">
        <v>58323</v>
      </c>
      <c r="C84018">
        <v>1</v>
      </c>
      <c r="E84018" s="1"/>
      <c r="F84018" s="1"/>
      <c r="G84018" s="1"/>
      <c r="K84018" s="2"/>
      <c r="L84018">
        <v>1.429</v>
      </c>
      <c r="M84018" s="1" t="s">
        <v>21</v>
      </c>
    </row>
    <row r="84019" spans="1:13" x14ac:dyDescent="0.25">
      <c r="A84019">
        <v>117731</v>
      </c>
      <c r="B84019">
        <v>58324</v>
      </c>
      <c r="C84019">
        <v>3</v>
      </c>
      <c r="D84019">
        <v>189832</v>
      </c>
      <c r="E84019" s="1" t="s">
        <v>533</v>
      </c>
      <c r="F84019" s="1" t="s">
        <v>534</v>
      </c>
      <c r="G84019" s="1"/>
      <c r="J84019">
        <v>1</v>
      </c>
      <c r="K84019" s="2"/>
      <c r="L84019">
        <v>19</v>
      </c>
      <c r="M84019" s="1" t="s">
        <v>21</v>
      </c>
    </row>
    <row r="84020" spans="1:13" x14ac:dyDescent="0.25">
      <c r="A84020">
        <v>117732</v>
      </c>
      <c r="B84020">
        <v>58324</v>
      </c>
      <c r="C84020">
        <v>1</v>
      </c>
      <c r="E84020" s="1"/>
      <c r="F84020" s="1"/>
      <c r="G84020" s="1"/>
      <c r="K84020" s="2"/>
      <c r="L84020">
        <v>30.623000000000001</v>
      </c>
      <c r="M84020" s="1" t="s">
        <v>21</v>
      </c>
    </row>
    <row r="84021" spans="1:13" x14ac:dyDescent="0.25">
      <c r="A84021">
        <v>117733</v>
      </c>
      <c r="B84021">
        <v>58324</v>
      </c>
      <c r="C84021">
        <v>4</v>
      </c>
      <c r="E84021" s="1"/>
      <c r="F84021" s="1"/>
      <c r="G84021" s="1"/>
      <c r="K84021" s="2"/>
      <c r="L84021">
        <v>30.623000000000001</v>
      </c>
      <c r="M84021" s="1" t="s">
        <v>21</v>
      </c>
    </row>
    <row r="84022" spans="1:13" x14ac:dyDescent="0.25">
      <c r="A84022">
        <v>117734</v>
      </c>
      <c r="B84022">
        <v>58324</v>
      </c>
      <c r="C84022">
        <v>2</v>
      </c>
      <c r="D84022">
        <v>189836</v>
      </c>
      <c r="E84022" s="1" t="s">
        <v>519</v>
      </c>
      <c r="F84022" s="1" t="s">
        <v>520</v>
      </c>
      <c r="G84022" s="1"/>
      <c r="K84022" s="2"/>
      <c r="L84022">
        <v>0.63</v>
      </c>
      <c r="M84022" s="1" t="s">
        <v>21</v>
      </c>
    </row>
    <row r="84023" spans="1:13" x14ac:dyDescent="0.25">
      <c r="A84023">
        <v>117735</v>
      </c>
      <c r="B84023">
        <v>58324</v>
      </c>
      <c r="C84023">
        <v>1</v>
      </c>
      <c r="E84023" s="1"/>
      <c r="F84023" s="1"/>
      <c r="G84023" s="1"/>
      <c r="K84023" s="2"/>
      <c r="L84023">
        <v>0.63</v>
      </c>
      <c r="M84023" s="1" t="s">
        <v>21</v>
      </c>
    </row>
    <row r="84024" spans="1:13" x14ac:dyDescent="0.25">
      <c r="A84024">
        <v>117736</v>
      </c>
      <c r="B84024">
        <v>58324</v>
      </c>
      <c r="C84024">
        <v>2</v>
      </c>
      <c r="D84024">
        <v>189839</v>
      </c>
      <c r="E84024" s="1" t="s">
        <v>246</v>
      </c>
      <c r="F84024" s="1" t="s">
        <v>247</v>
      </c>
      <c r="G84024" s="1"/>
      <c r="K84024" s="2"/>
      <c r="L84024">
        <v>0.68</v>
      </c>
      <c r="M84024" s="1" t="s">
        <v>21</v>
      </c>
    </row>
    <row r="84025" spans="1:13" x14ac:dyDescent="0.25">
      <c r="A84025">
        <v>117737</v>
      </c>
      <c r="B84025">
        <v>58324</v>
      </c>
      <c r="C84025">
        <v>1</v>
      </c>
      <c r="E84025" s="1"/>
      <c r="F84025" s="1"/>
      <c r="G84025" s="1"/>
      <c r="K84025" s="2"/>
      <c r="L84025">
        <v>0.67700000000000005</v>
      </c>
      <c r="M84025" s="1" t="s">
        <v>21</v>
      </c>
    </row>
    <row r="84026" spans="1:13" x14ac:dyDescent="0.25">
      <c r="A84026">
        <v>117738</v>
      </c>
      <c r="B84026">
        <v>58324</v>
      </c>
      <c r="C84026">
        <v>2</v>
      </c>
      <c r="D84026">
        <v>189840</v>
      </c>
      <c r="E84026" s="1" t="s">
        <v>523</v>
      </c>
      <c r="F84026" s="1" t="s">
        <v>524</v>
      </c>
      <c r="G84026" s="1"/>
      <c r="K84026" s="2"/>
      <c r="L84026">
        <v>0.15</v>
      </c>
      <c r="M84026" s="1" t="s">
        <v>21</v>
      </c>
    </row>
    <row r="84027" spans="1:13" x14ac:dyDescent="0.25">
      <c r="A84027">
        <v>117739</v>
      </c>
      <c r="B84027">
        <v>58324</v>
      </c>
      <c r="C84027">
        <v>1</v>
      </c>
      <c r="E84027" s="1"/>
      <c r="F84027" s="1"/>
      <c r="G84027" s="1"/>
      <c r="K84027" s="2"/>
      <c r="L84027">
        <v>0.14899999999999999</v>
      </c>
      <c r="M84027" s="1" t="s">
        <v>21</v>
      </c>
    </row>
    <row r="84028" spans="1:13" x14ac:dyDescent="0.25">
      <c r="A84028">
        <v>117740</v>
      </c>
      <c r="B84028">
        <v>58324</v>
      </c>
      <c r="C84028">
        <v>3</v>
      </c>
      <c r="D84028">
        <v>189833</v>
      </c>
      <c r="E84028" s="1" t="s">
        <v>200</v>
      </c>
      <c r="F84028" s="1" t="s">
        <v>201</v>
      </c>
      <c r="G84028" s="1"/>
      <c r="J84028">
        <v>1</v>
      </c>
      <c r="K84028" s="2"/>
      <c r="L84028">
        <v>1.35</v>
      </c>
      <c r="M84028" s="1" t="s">
        <v>21</v>
      </c>
    </row>
    <row r="84029" spans="1:13" x14ac:dyDescent="0.25">
      <c r="A84029">
        <v>117741</v>
      </c>
      <c r="B84029">
        <v>58324</v>
      </c>
      <c r="C84029">
        <v>2</v>
      </c>
      <c r="E84029" s="1"/>
      <c r="F84029" s="1"/>
      <c r="G84029" s="1"/>
      <c r="K84029" s="2"/>
      <c r="L84029">
        <v>1.25</v>
      </c>
      <c r="M84029" s="1" t="s">
        <v>21</v>
      </c>
    </row>
    <row r="84030" spans="1:13" x14ac:dyDescent="0.25">
      <c r="A84030">
        <v>117742</v>
      </c>
      <c r="B84030">
        <v>58324</v>
      </c>
      <c r="C84030">
        <v>1</v>
      </c>
      <c r="E84030" s="1"/>
      <c r="F84030" s="1"/>
      <c r="G84030" s="1"/>
      <c r="K84030" s="2"/>
      <c r="L84030">
        <v>1.25</v>
      </c>
      <c r="M84030" s="1" t="s">
        <v>21</v>
      </c>
    </row>
    <row r="84031" spans="1:13" x14ac:dyDescent="0.25">
      <c r="A84031">
        <v>117743</v>
      </c>
      <c r="B84031">
        <v>58324</v>
      </c>
      <c r="C84031">
        <v>2</v>
      </c>
      <c r="D84031">
        <v>199427</v>
      </c>
      <c r="E84031" s="1" t="s">
        <v>202</v>
      </c>
      <c r="F84031" s="1" t="s">
        <v>203</v>
      </c>
      <c r="G84031" s="1"/>
      <c r="K84031" s="2"/>
      <c r="L84031">
        <v>1.45</v>
      </c>
      <c r="M84031" s="1" t="s">
        <v>21</v>
      </c>
    </row>
    <row r="84032" spans="1:13" x14ac:dyDescent="0.25">
      <c r="A84032">
        <v>117744</v>
      </c>
      <c r="B84032">
        <v>58324</v>
      </c>
      <c r="C84032">
        <v>1</v>
      </c>
      <c r="E84032" s="1"/>
      <c r="F84032" s="1"/>
      <c r="G84032" s="1"/>
      <c r="K84032" s="2"/>
      <c r="L84032">
        <v>1.429</v>
      </c>
      <c r="M84032" s="1" t="s">
        <v>21</v>
      </c>
    </row>
    <row r="84033" spans="1:13" x14ac:dyDescent="0.25">
      <c r="A84033">
        <v>117745</v>
      </c>
      <c r="B84033">
        <v>58326</v>
      </c>
      <c r="C84033">
        <v>2</v>
      </c>
      <c r="D84033">
        <v>187959</v>
      </c>
      <c r="E84033" s="1" t="s">
        <v>489</v>
      </c>
      <c r="F84033" s="1" t="s">
        <v>2653</v>
      </c>
      <c r="G84033" s="1"/>
      <c r="I84033">
        <v>21.3</v>
      </c>
      <c r="J84033">
        <v>0.38500000000000001</v>
      </c>
      <c r="K84033" s="2"/>
      <c r="L84033">
        <v>8.2010000000000005</v>
      </c>
      <c r="M84033" s="1" t="s">
        <v>18</v>
      </c>
    </row>
    <row r="84034" spans="1:13" x14ac:dyDescent="0.25">
      <c r="A84034">
        <v>117746</v>
      </c>
      <c r="B84034">
        <v>58327</v>
      </c>
      <c r="C84034">
        <v>2</v>
      </c>
      <c r="D84034">
        <v>187721</v>
      </c>
      <c r="E84034" s="1" t="s">
        <v>254</v>
      </c>
      <c r="F84034" s="1" t="s">
        <v>2347</v>
      </c>
      <c r="G84034" s="1"/>
      <c r="I84034">
        <v>12.23</v>
      </c>
      <c r="J84034">
        <v>0.52300000000000002</v>
      </c>
      <c r="K84034" s="2"/>
      <c r="L84034">
        <v>6.3959999999999999</v>
      </c>
      <c r="M84034" s="1" t="s">
        <v>18</v>
      </c>
    </row>
    <row r="84035" spans="1:13" x14ac:dyDescent="0.25">
      <c r="A84035">
        <v>117885</v>
      </c>
      <c r="B84035">
        <v>58410</v>
      </c>
      <c r="C84035">
        <v>1</v>
      </c>
      <c r="E84035" s="1"/>
      <c r="F84035" s="1"/>
      <c r="G84035" s="1"/>
      <c r="K84035" s="2"/>
      <c r="M84035" s="1" t="s">
        <v>21</v>
      </c>
    </row>
    <row r="84036" spans="1:13" x14ac:dyDescent="0.25">
      <c r="A84036">
        <v>117748</v>
      </c>
      <c r="B84036">
        <v>58329</v>
      </c>
      <c r="C84036">
        <v>1</v>
      </c>
      <c r="D84036">
        <v>192551</v>
      </c>
      <c r="E84036" s="1" t="s">
        <v>873</v>
      </c>
      <c r="F84036" s="1" t="s">
        <v>874</v>
      </c>
      <c r="G84036" s="1"/>
      <c r="I84036">
        <v>13.41</v>
      </c>
      <c r="J84036">
        <v>1</v>
      </c>
      <c r="K84036" s="2"/>
      <c r="L84036">
        <v>13.41</v>
      </c>
      <c r="M84036" s="1" t="s">
        <v>18</v>
      </c>
    </row>
    <row r="84037" spans="1:13" x14ac:dyDescent="0.25">
      <c r="A84037">
        <v>117749</v>
      </c>
      <c r="B84037">
        <v>58329</v>
      </c>
      <c r="C84037">
        <v>2</v>
      </c>
      <c r="D84037">
        <v>189835</v>
      </c>
      <c r="E84037" s="1" t="s">
        <v>435</v>
      </c>
      <c r="F84037" s="1" t="s">
        <v>436</v>
      </c>
      <c r="G84037" s="1"/>
      <c r="I84037">
        <v>1.23</v>
      </c>
      <c r="J84037">
        <v>2</v>
      </c>
      <c r="K84037" s="2"/>
      <c r="L84037">
        <v>2.46</v>
      </c>
      <c r="M84037" s="1" t="s">
        <v>18</v>
      </c>
    </row>
    <row r="84038" spans="1:13" x14ac:dyDescent="0.25">
      <c r="A84038">
        <v>117750</v>
      </c>
      <c r="B84038">
        <v>58329</v>
      </c>
      <c r="C84038">
        <v>2</v>
      </c>
      <c r="D84038">
        <v>189838</v>
      </c>
      <c r="E84038" s="1" t="s">
        <v>537</v>
      </c>
      <c r="F84038" s="1" t="s">
        <v>875</v>
      </c>
      <c r="G84038" s="1"/>
      <c r="I84038">
        <v>0.93</v>
      </c>
      <c r="J84038">
        <v>1</v>
      </c>
      <c r="K84038" s="2"/>
      <c r="L84038">
        <v>0.93</v>
      </c>
      <c r="M84038" s="1" t="s">
        <v>18</v>
      </c>
    </row>
    <row r="84039" spans="1:13" x14ac:dyDescent="0.25">
      <c r="A84039">
        <v>117751</v>
      </c>
      <c r="B84039">
        <v>58330</v>
      </c>
      <c r="C84039">
        <v>1</v>
      </c>
      <c r="D84039">
        <v>189831</v>
      </c>
      <c r="E84039" s="1" t="s">
        <v>531</v>
      </c>
      <c r="F84039" s="1" t="s">
        <v>532</v>
      </c>
      <c r="G84039" s="1"/>
      <c r="I84039">
        <v>21.17</v>
      </c>
      <c r="J84039">
        <v>1</v>
      </c>
      <c r="K84039" s="2"/>
      <c r="L84039">
        <v>21.17</v>
      </c>
      <c r="M84039" s="1" t="s">
        <v>18</v>
      </c>
    </row>
    <row r="84040" spans="1:13" x14ac:dyDescent="0.25">
      <c r="A84040">
        <v>117752</v>
      </c>
      <c r="B84040">
        <v>58330</v>
      </c>
      <c r="C84040">
        <v>2</v>
      </c>
      <c r="D84040">
        <v>189836</v>
      </c>
      <c r="E84040" s="1" t="s">
        <v>519</v>
      </c>
      <c r="F84040" s="1" t="s">
        <v>520</v>
      </c>
      <c r="G84040" s="1"/>
      <c r="I84040">
        <v>0.63</v>
      </c>
      <c r="J84040">
        <v>1</v>
      </c>
      <c r="K84040" s="2"/>
      <c r="L84040">
        <v>0.63</v>
      </c>
      <c r="M84040" s="1" t="s">
        <v>18</v>
      </c>
    </row>
    <row r="84041" spans="1:13" x14ac:dyDescent="0.25">
      <c r="A84041">
        <v>117753</v>
      </c>
      <c r="B84041">
        <v>58330</v>
      </c>
      <c r="C84041">
        <v>2</v>
      </c>
      <c r="D84041">
        <v>189839</v>
      </c>
      <c r="E84041" s="1" t="s">
        <v>246</v>
      </c>
      <c r="F84041" s="1" t="s">
        <v>247</v>
      </c>
      <c r="G84041" s="1"/>
      <c r="I84041">
        <v>0.68</v>
      </c>
      <c r="J84041">
        <v>1</v>
      </c>
      <c r="K84041" s="2"/>
      <c r="L84041">
        <v>0.68</v>
      </c>
      <c r="M84041" s="1" t="s">
        <v>18</v>
      </c>
    </row>
    <row r="84042" spans="1:13" x14ac:dyDescent="0.25">
      <c r="A84042">
        <v>117754</v>
      </c>
      <c r="B84042">
        <v>58330</v>
      </c>
      <c r="C84042">
        <v>2</v>
      </c>
      <c r="D84042">
        <v>189840</v>
      </c>
      <c r="E84042" s="1" t="s">
        <v>523</v>
      </c>
      <c r="F84042" s="1" t="s">
        <v>524</v>
      </c>
      <c r="G84042" s="1"/>
      <c r="I84042">
        <v>0.15</v>
      </c>
      <c r="J84042">
        <v>1</v>
      </c>
      <c r="K84042" s="2"/>
      <c r="L84042">
        <v>0.15</v>
      </c>
      <c r="M84042" s="1" t="s">
        <v>18</v>
      </c>
    </row>
    <row r="84043" spans="1:13" x14ac:dyDescent="0.25">
      <c r="A84043">
        <v>117755</v>
      </c>
      <c r="B84043">
        <v>58330</v>
      </c>
      <c r="C84043">
        <v>2</v>
      </c>
      <c r="D84043">
        <v>189830</v>
      </c>
      <c r="E84043" s="1" t="s">
        <v>274</v>
      </c>
      <c r="F84043" s="1" t="s">
        <v>275</v>
      </c>
      <c r="G84043" s="1"/>
      <c r="I84043">
        <v>1.05</v>
      </c>
      <c r="J84043">
        <v>1</v>
      </c>
      <c r="K84043" s="2"/>
      <c r="L84043">
        <v>1.05</v>
      </c>
      <c r="M84043" s="1" t="s">
        <v>18</v>
      </c>
    </row>
    <row r="84044" spans="1:13" x14ac:dyDescent="0.25">
      <c r="A84044">
        <v>117756</v>
      </c>
      <c r="B84044">
        <v>58330</v>
      </c>
      <c r="C84044">
        <v>2</v>
      </c>
      <c r="D84044">
        <v>189781</v>
      </c>
      <c r="E84044" s="1" t="s">
        <v>527</v>
      </c>
      <c r="F84044" s="1" t="s">
        <v>528</v>
      </c>
      <c r="G84044" s="1"/>
      <c r="I84044">
        <v>0.48</v>
      </c>
      <c r="J84044">
        <v>1</v>
      </c>
      <c r="K84044" s="2"/>
      <c r="L84044">
        <v>0.48</v>
      </c>
      <c r="M84044" s="1" t="s">
        <v>18</v>
      </c>
    </row>
    <row r="84045" spans="1:13" x14ac:dyDescent="0.25">
      <c r="A84045">
        <v>117757</v>
      </c>
      <c r="B84045">
        <v>58330</v>
      </c>
      <c r="C84045">
        <v>2</v>
      </c>
      <c r="D84045">
        <v>189837</v>
      </c>
      <c r="E84045" s="1" t="s">
        <v>529</v>
      </c>
      <c r="F84045" s="1" t="s">
        <v>530</v>
      </c>
      <c r="G84045" s="1"/>
      <c r="I84045">
        <v>0.77</v>
      </c>
      <c r="J84045">
        <v>1</v>
      </c>
      <c r="K84045" s="2"/>
      <c r="L84045">
        <v>0.77</v>
      </c>
      <c r="M84045" s="1" t="s">
        <v>18</v>
      </c>
    </row>
    <row r="84046" spans="1:13" x14ac:dyDescent="0.25">
      <c r="A84046">
        <v>120739</v>
      </c>
      <c r="B84046">
        <v>59822</v>
      </c>
      <c r="C84046">
        <v>1</v>
      </c>
      <c r="D84046">
        <v>196600</v>
      </c>
      <c r="E84046" s="1" t="s">
        <v>168</v>
      </c>
      <c r="F84046" s="1" t="s">
        <v>169</v>
      </c>
      <c r="G84046" s="1"/>
      <c r="I84046">
        <v>130.94999999999999</v>
      </c>
      <c r="J84046">
        <v>1</v>
      </c>
      <c r="K84046" s="2"/>
      <c r="L84046">
        <v>130.94999999999999</v>
      </c>
      <c r="M84046" s="1" t="s">
        <v>21</v>
      </c>
    </row>
    <row r="84047" spans="1:13" x14ac:dyDescent="0.25">
      <c r="A84047">
        <v>120740</v>
      </c>
      <c r="B84047">
        <v>59822</v>
      </c>
      <c r="C84047">
        <v>2</v>
      </c>
      <c r="D84047">
        <v>194365</v>
      </c>
      <c r="E84047" s="1" t="s">
        <v>142</v>
      </c>
      <c r="F84047" s="1" t="s">
        <v>143</v>
      </c>
      <c r="G84047" s="1"/>
      <c r="I84047">
        <v>25</v>
      </c>
      <c r="J84047">
        <v>1</v>
      </c>
      <c r="K84047" s="2"/>
      <c r="L84047">
        <v>25</v>
      </c>
      <c r="M84047" s="1" t="s">
        <v>21</v>
      </c>
    </row>
    <row r="84048" spans="1:13" x14ac:dyDescent="0.25">
      <c r="A84048">
        <v>120741</v>
      </c>
      <c r="B84048">
        <v>59822</v>
      </c>
      <c r="C84048">
        <v>2</v>
      </c>
      <c r="D84048">
        <v>192608</v>
      </c>
      <c r="E84048" s="1" t="s">
        <v>30</v>
      </c>
      <c r="F84048" s="1" t="s">
        <v>31</v>
      </c>
      <c r="G84048" s="1"/>
      <c r="I84048">
        <v>1.29</v>
      </c>
      <c r="J84048">
        <v>1</v>
      </c>
      <c r="K84048" s="2"/>
      <c r="L84048">
        <v>1.29</v>
      </c>
      <c r="M84048" s="1" t="s">
        <v>18</v>
      </c>
    </row>
    <row r="84049" spans="1:13" x14ac:dyDescent="0.25">
      <c r="A84049">
        <v>120742</v>
      </c>
      <c r="B84049">
        <v>59822</v>
      </c>
      <c r="C84049">
        <v>2</v>
      </c>
      <c r="D84049">
        <v>195657</v>
      </c>
      <c r="E84049" s="1" t="s">
        <v>26</v>
      </c>
      <c r="F84049" s="1" t="s">
        <v>27</v>
      </c>
      <c r="G84049" s="1"/>
      <c r="I84049">
        <v>0.05</v>
      </c>
      <c r="J84049">
        <v>1</v>
      </c>
      <c r="K84049" s="2"/>
      <c r="L84049">
        <v>0.05</v>
      </c>
      <c r="M84049" s="1" t="s">
        <v>18</v>
      </c>
    </row>
    <row r="84050" spans="1:13" x14ac:dyDescent="0.25">
      <c r="A84050">
        <v>120743</v>
      </c>
      <c r="B84050">
        <v>59822</v>
      </c>
      <c r="C84050">
        <v>2</v>
      </c>
      <c r="D84050">
        <v>190583</v>
      </c>
      <c r="E84050" s="1" t="s">
        <v>350</v>
      </c>
      <c r="F84050" s="1" t="s">
        <v>351</v>
      </c>
      <c r="G84050" s="1"/>
      <c r="I84050">
        <v>16.920000000000002</v>
      </c>
      <c r="J84050">
        <v>1</v>
      </c>
      <c r="K84050" s="2"/>
      <c r="L84050">
        <v>16.920000000000002</v>
      </c>
      <c r="M84050" s="1" t="s">
        <v>21</v>
      </c>
    </row>
    <row r="84051" spans="1:13" x14ac:dyDescent="0.25">
      <c r="A84051">
        <v>120744</v>
      </c>
      <c r="B84051">
        <v>59822</v>
      </c>
      <c r="C84051">
        <v>2</v>
      </c>
      <c r="D84051">
        <v>192869</v>
      </c>
      <c r="E84051" s="1" t="s">
        <v>2837</v>
      </c>
      <c r="F84051" s="1" t="s">
        <v>2838</v>
      </c>
      <c r="G84051" s="1"/>
      <c r="I84051">
        <v>10.3</v>
      </c>
      <c r="J84051">
        <v>1</v>
      </c>
      <c r="K84051" s="2"/>
      <c r="L84051">
        <v>10.3</v>
      </c>
      <c r="M84051" s="1" t="s">
        <v>21</v>
      </c>
    </row>
    <row r="84052" spans="1:13" x14ac:dyDescent="0.25">
      <c r="A84052">
        <v>120745</v>
      </c>
      <c r="B84052">
        <v>59822</v>
      </c>
      <c r="C84052">
        <v>2</v>
      </c>
      <c r="D84052">
        <v>196699</v>
      </c>
      <c r="E84052" s="1" t="s">
        <v>2839</v>
      </c>
      <c r="F84052" s="1" t="s">
        <v>2840</v>
      </c>
      <c r="G84052" s="1"/>
      <c r="I84052">
        <v>26.34</v>
      </c>
      <c r="J84052">
        <v>1</v>
      </c>
      <c r="K84052" s="2"/>
      <c r="L84052">
        <v>26.34</v>
      </c>
      <c r="M84052" s="1" t="s">
        <v>21</v>
      </c>
    </row>
    <row r="84053" spans="1:13" x14ac:dyDescent="0.25">
      <c r="A84053">
        <v>120746</v>
      </c>
      <c r="B84053">
        <v>59822</v>
      </c>
      <c r="C84053">
        <v>2</v>
      </c>
      <c r="D84053">
        <v>193238</v>
      </c>
      <c r="E84053" s="1" t="s">
        <v>19</v>
      </c>
      <c r="F84053" s="1" t="s">
        <v>20</v>
      </c>
      <c r="G84053" s="1"/>
      <c r="I84053">
        <v>1.1000000000000001</v>
      </c>
      <c r="J84053">
        <v>1</v>
      </c>
      <c r="K84053" s="2"/>
      <c r="L84053">
        <v>1.1000000000000001</v>
      </c>
      <c r="M84053" s="1" t="s">
        <v>21</v>
      </c>
    </row>
    <row r="84054" spans="1:13" x14ac:dyDescent="0.25">
      <c r="A84054">
        <v>120747</v>
      </c>
      <c r="B84054">
        <v>59823</v>
      </c>
      <c r="C84054">
        <v>2</v>
      </c>
      <c r="D84054">
        <v>192608</v>
      </c>
      <c r="E84054" s="1" t="s">
        <v>30</v>
      </c>
      <c r="F84054" s="1" t="s">
        <v>31</v>
      </c>
      <c r="G84054" s="1"/>
      <c r="I84054">
        <v>1.29</v>
      </c>
      <c r="J84054">
        <v>1</v>
      </c>
      <c r="K84054" s="2"/>
      <c r="L84054">
        <v>1.29</v>
      </c>
      <c r="M84054" s="1" t="s">
        <v>18</v>
      </c>
    </row>
    <row r="84055" spans="1:13" x14ac:dyDescent="0.25">
      <c r="A84055">
        <v>120748</v>
      </c>
      <c r="B84055">
        <v>59823</v>
      </c>
      <c r="C84055">
        <v>1</v>
      </c>
      <c r="D84055">
        <v>214563</v>
      </c>
      <c r="E84055" s="1" t="s">
        <v>144</v>
      </c>
      <c r="F84055" s="1" t="s">
        <v>145</v>
      </c>
      <c r="G84055" s="1"/>
      <c r="I84055">
        <v>121.26</v>
      </c>
      <c r="J84055">
        <v>1</v>
      </c>
      <c r="K84055" s="2"/>
      <c r="L84055">
        <v>121.26</v>
      </c>
      <c r="M84055" s="1" t="s">
        <v>21</v>
      </c>
    </row>
    <row r="84056" spans="1:13" x14ac:dyDescent="0.25">
      <c r="A84056">
        <v>120749</v>
      </c>
      <c r="B84056">
        <v>59823</v>
      </c>
      <c r="C84056">
        <v>2</v>
      </c>
      <c r="D84056">
        <v>195657</v>
      </c>
      <c r="E84056" s="1" t="s">
        <v>26</v>
      </c>
      <c r="F84056" s="1" t="s">
        <v>27</v>
      </c>
      <c r="G84056" s="1"/>
      <c r="I84056">
        <v>0.05</v>
      </c>
      <c r="J84056">
        <v>1</v>
      </c>
      <c r="K84056" s="2"/>
      <c r="L84056">
        <v>0.05</v>
      </c>
      <c r="M84056" s="1" t="s">
        <v>18</v>
      </c>
    </row>
    <row r="84057" spans="1:13" x14ac:dyDescent="0.25">
      <c r="A84057">
        <v>120750</v>
      </c>
      <c r="B84057">
        <v>59823</v>
      </c>
      <c r="C84057">
        <v>2</v>
      </c>
      <c r="D84057">
        <v>190583</v>
      </c>
      <c r="E84057" s="1" t="s">
        <v>350</v>
      </c>
      <c r="F84057" s="1" t="s">
        <v>351</v>
      </c>
      <c r="G84057" s="1"/>
      <c r="I84057">
        <v>16.920000000000002</v>
      </c>
      <c r="J84057">
        <v>1</v>
      </c>
      <c r="K84057" s="2"/>
      <c r="L84057">
        <v>16.920000000000002</v>
      </c>
      <c r="M84057" s="1" t="s">
        <v>21</v>
      </c>
    </row>
    <row r="84058" spans="1:13" x14ac:dyDescent="0.25">
      <c r="A84058">
        <v>120751</v>
      </c>
      <c r="B84058">
        <v>59823</v>
      </c>
      <c r="C84058">
        <v>2</v>
      </c>
      <c r="D84058">
        <v>196699</v>
      </c>
      <c r="E84058" s="1" t="s">
        <v>2839</v>
      </c>
      <c r="F84058" s="1" t="s">
        <v>2840</v>
      </c>
      <c r="G84058" s="1"/>
      <c r="I84058">
        <v>26.34</v>
      </c>
      <c r="J84058">
        <v>1</v>
      </c>
      <c r="K84058" s="2"/>
      <c r="L84058">
        <v>26.34</v>
      </c>
      <c r="M84058" s="1" t="s">
        <v>21</v>
      </c>
    </row>
    <row r="84059" spans="1:13" x14ac:dyDescent="0.25">
      <c r="A84059">
        <v>120752</v>
      </c>
      <c r="B84059">
        <v>59823</v>
      </c>
      <c r="C84059">
        <v>2</v>
      </c>
      <c r="D84059">
        <v>193238</v>
      </c>
      <c r="E84059" s="1" t="s">
        <v>19</v>
      </c>
      <c r="F84059" s="1" t="s">
        <v>20</v>
      </c>
      <c r="G84059" s="1"/>
      <c r="I84059">
        <v>1.1000000000000001</v>
      </c>
      <c r="J84059">
        <v>1</v>
      </c>
      <c r="K84059" s="2"/>
      <c r="L84059">
        <v>1.1000000000000001</v>
      </c>
      <c r="M84059" s="1" t="s">
        <v>21</v>
      </c>
    </row>
    <row r="84060" spans="1:13" x14ac:dyDescent="0.25">
      <c r="A84060">
        <v>120753</v>
      </c>
      <c r="B84060">
        <v>59824</v>
      </c>
      <c r="C84060">
        <v>3</v>
      </c>
      <c r="D84060">
        <v>196714</v>
      </c>
      <c r="E84060" s="1" t="s">
        <v>148</v>
      </c>
      <c r="F84060" s="1" t="s">
        <v>149</v>
      </c>
      <c r="G84060" s="1"/>
      <c r="J84060">
        <v>1</v>
      </c>
      <c r="K84060" s="2"/>
      <c r="L84060">
        <v>80.03</v>
      </c>
      <c r="M84060" s="1" t="s">
        <v>21</v>
      </c>
    </row>
    <row r="84061" spans="1:13" x14ac:dyDescent="0.25">
      <c r="A84061">
        <v>120754</v>
      </c>
      <c r="B84061">
        <v>59824</v>
      </c>
      <c r="C84061">
        <v>2</v>
      </c>
      <c r="E84061" s="1"/>
      <c r="F84061" s="1"/>
      <c r="G84061" s="1"/>
      <c r="K84061" s="2"/>
      <c r="L84061">
        <v>80.03</v>
      </c>
      <c r="M84061" s="1" t="s">
        <v>21</v>
      </c>
    </row>
    <row r="84062" spans="1:13" x14ac:dyDescent="0.25">
      <c r="A84062">
        <v>120755</v>
      </c>
      <c r="B84062">
        <v>59824</v>
      </c>
      <c r="C84062">
        <v>1</v>
      </c>
      <c r="E84062" s="1"/>
      <c r="F84062" s="1"/>
      <c r="G84062" s="1"/>
      <c r="K84062" s="2"/>
      <c r="L84062">
        <v>80.03</v>
      </c>
      <c r="M84062" s="1" t="s">
        <v>21</v>
      </c>
    </row>
    <row r="84063" spans="1:13" x14ac:dyDescent="0.25">
      <c r="A84063">
        <v>120756</v>
      </c>
      <c r="B84063">
        <v>59825</v>
      </c>
      <c r="C84063">
        <v>3</v>
      </c>
      <c r="D84063">
        <v>196731</v>
      </c>
      <c r="E84063" s="1" t="s">
        <v>150</v>
      </c>
      <c r="F84063" s="1" t="s">
        <v>151</v>
      </c>
      <c r="G84063" s="1"/>
      <c r="J84063">
        <v>1</v>
      </c>
      <c r="K84063" s="2"/>
      <c r="L84063">
        <v>85.18</v>
      </c>
      <c r="M84063" s="1" t="s">
        <v>21</v>
      </c>
    </row>
    <row r="84064" spans="1:13" x14ac:dyDescent="0.25">
      <c r="A84064">
        <v>120757</v>
      </c>
      <c r="B84064">
        <v>59825</v>
      </c>
      <c r="C84064">
        <v>2</v>
      </c>
      <c r="E84064" s="1"/>
      <c r="F84064" s="1"/>
      <c r="G84064" s="1"/>
      <c r="K84064" s="2"/>
      <c r="L84064">
        <v>85.18</v>
      </c>
      <c r="M84064" s="1" t="s">
        <v>21</v>
      </c>
    </row>
    <row r="84065" spans="1:13" x14ac:dyDescent="0.25">
      <c r="A84065">
        <v>120758</v>
      </c>
      <c r="B84065">
        <v>59825</v>
      </c>
      <c r="C84065">
        <v>1</v>
      </c>
      <c r="E84065" s="1"/>
      <c r="F84065" s="1"/>
      <c r="G84065" s="1"/>
      <c r="K84065" s="2"/>
      <c r="L84065">
        <v>85.18</v>
      </c>
      <c r="M84065" s="1" t="s">
        <v>21</v>
      </c>
    </row>
    <row r="84066" spans="1:13" x14ac:dyDescent="0.25">
      <c r="A84066">
        <v>120759</v>
      </c>
      <c r="B84066">
        <v>59826</v>
      </c>
      <c r="C84066">
        <v>3</v>
      </c>
      <c r="D84066">
        <v>196715</v>
      </c>
      <c r="E84066" s="1" t="s">
        <v>154</v>
      </c>
      <c r="F84066" s="1" t="s">
        <v>2652</v>
      </c>
      <c r="G84066" s="1"/>
      <c r="J84066">
        <v>1</v>
      </c>
      <c r="K84066" s="2"/>
      <c r="L84066">
        <v>77.44</v>
      </c>
      <c r="M84066" s="1" t="s">
        <v>21</v>
      </c>
    </row>
    <row r="84067" spans="1:13" x14ac:dyDescent="0.25">
      <c r="A84067">
        <v>120760</v>
      </c>
      <c r="B84067">
        <v>59826</v>
      </c>
      <c r="C84067">
        <v>2</v>
      </c>
      <c r="E84067" s="1"/>
      <c r="F84067" s="1"/>
      <c r="G84067" s="1"/>
      <c r="K84067" s="2"/>
      <c r="L84067">
        <v>77.44</v>
      </c>
      <c r="M84067" s="1" t="s">
        <v>21</v>
      </c>
    </row>
    <row r="84068" spans="1:13" x14ac:dyDescent="0.25">
      <c r="A84068">
        <v>120761</v>
      </c>
      <c r="B84068">
        <v>59826</v>
      </c>
      <c r="C84068">
        <v>1</v>
      </c>
      <c r="E84068" s="1"/>
      <c r="F84068" s="1"/>
      <c r="G84068" s="1"/>
      <c r="K84068" s="2"/>
      <c r="L84068">
        <v>77.44</v>
      </c>
      <c r="M84068" s="1" t="s">
        <v>21</v>
      </c>
    </row>
    <row r="84069" spans="1:13" x14ac:dyDescent="0.25">
      <c r="A84069">
        <v>120762</v>
      </c>
      <c r="B84069">
        <v>59827</v>
      </c>
      <c r="C84069">
        <v>3</v>
      </c>
      <c r="D84069">
        <v>196714</v>
      </c>
      <c r="E84069" s="1" t="s">
        <v>148</v>
      </c>
      <c r="F84069" s="1" t="s">
        <v>149</v>
      </c>
      <c r="G84069" s="1"/>
      <c r="I84069">
        <v>80.03</v>
      </c>
      <c r="J84069">
        <v>1</v>
      </c>
      <c r="K84069" s="2"/>
      <c r="L84069">
        <v>80.03</v>
      </c>
      <c r="M84069" s="1" t="s">
        <v>21</v>
      </c>
    </row>
    <row r="84070" spans="1:13" x14ac:dyDescent="0.25">
      <c r="A84070">
        <v>120763</v>
      </c>
      <c r="B84070">
        <v>59828</v>
      </c>
      <c r="C84070">
        <v>3</v>
      </c>
      <c r="D84070">
        <v>196731</v>
      </c>
      <c r="E84070" s="1" t="s">
        <v>150</v>
      </c>
      <c r="F84070" s="1" t="s">
        <v>151</v>
      </c>
      <c r="G84070" s="1"/>
      <c r="I84070">
        <v>85.18</v>
      </c>
      <c r="J84070">
        <v>1</v>
      </c>
      <c r="K84070" s="2"/>
      <c r="L84070">
        <v>85.18</v>
      </c>
      <c r="M84070" s="1" t="s">
        <v>21</v>
      </c>
    </row>
    <row r="84071" spans="1:13" x14ac:dyDescent="0.25">
      <c r="A84071">
        <v>120764</v>
      </c>
      <c r="B84071">
        <v>59829</v>
      </c>
      <c r="C84071">
        <v>3</v>
      </c>
      <c r="D84071">
        <v>196715</v>
      </c>
      <c r="E84071" s="1" t="s">
        <v>154</v>
      </c>
      <c r="F84071" s="1" t="s">
        <v>2652</v>
      </c>
      <c r="G84071" s="1"/>
      <c r="I84071">
        <v>77.44</v>
      </c>
      <c r="J84071">
        <v>1</v>
      </c>
      <c r="K84071" s="2"/>
      <c r="L84071">
        <v>77.44</v>
      </c>
      <c r="M84071" s="1" t="s">
        <v>21</v>
      </c>
    </row>
    <row r="84072" spans="1:13" x14ac:dyDescent="0.25">
      <c r="A84072">
        <v>121101</v>
      </c>
      <c r="B84072">
        <v>60085</v>
      </c>
      <c r="C84072">
        <v>2</v>
      </c>
      <c r="D84072">
        <v>226438</v>
      </c>
      <c r="E84072" s="1" t="s">
        <v>152</v>
      </c>
      <c r="F84072" s="1" t="s">
        <v>153</v>
      </c>
      <c r="G84072" s="1"/>
      <c r="K84072" s="2"/>
      <c r="L84072">
        <v>50</v>
      </c>
      <c r="M84072" s="1" t="s">
        <v>21</v>
      </c>
    </row>
    <row r="84073" spans="1:13" x14ac:dyDescent="0.25">
      <c r="A84073">
        <v>121102</v>
      </c>
      <c r="B84073">
        <v>60085</v>
      </c>
      <c r="C84073">
        <v>1</v>
      </c>
      <c r="E84073" s="1"/>
      <c r="F84073" s="1"/>
      <c r="G84073" s="1"/>
      <c r="K84073" s="2"/>
      <c r="L84073">
        <v>50</v>
      </c>
      <c r="M84073" s="1" t="s">
        <v>21</v>
      </c>
    </row>
    <row r="84074" spans="1:13" x14ac:dyDescent="0.25">
      <c r="A84074">
        <v>121103</v>
      </c>
      <c r="B84074">
        <v>60086</v>
      </c>
      <c r="C84074">
        <v>1</v>
      </c>
      <c r="D84074">
        <v>226438</v>
      </c>
      <c r="E84074" s="1" t="s">
        <v>152</v>
      </c>
      <c r="F84074" s="1" t="s">
        <v>153</v>
      </c>
      <c r="G84074" s="1"/>
      <c r="I84074">
        <v>50</v>
      </c>
      <c r="J84074">
        <v>0.06</v>
      </c>
      <c r="K84074" s="2"/>
      <c r="L84074">
        <v>3</v>
      </c>
      <c r="M84074" s="1" t="s">
        <v>18</v>
      </c>
    </row>
    <row r="84075" spans="1:13" x14ac:dyDescent="0.25">
      <c r="A84075">
        <v>121477</v>
      </c>
      <c r="B84075">
        <v>60471</v>
      </c>
      <c r="C84075">
        <v>3</v>
      </c>
      <c r="D84075">
        <v>189875</v>
      </c>
      <c r="E84075" s="1" t="s">
        <v>751</v>
      </c>
      <c r="F84075" s="1" t="s">
        <v>752</v>
      </c>
      <c r="G84075" s="1"/>
      <c r="J84075">
        <v>1</v>
      </c>
      <c r="K84075" s="2"/>
      <c r="L84075">
        <v>2.37</v>
      </c>
      <c r="M84075" s="1" t="s">
        <v>21</v>
      </c>
    </row>
    <row r="84076" spans="1:13" x14ac:dyDescent="0.25">
      <c r="A84076">
        <v>121478</v>
      </c>
      <c r="B84076">
        <v>60471</v>
      </c>
      <c r="C84076">
        <v>2</v>
      </c>
      <c r="E84076" s="1"/>
      <c r="F84076" s="1"/>
      <c r="G84076" s="1"/>
      <c r="K84076" s="2"/>
      <c r="L84076">
        <v>2.37</v>
      </c>
      <c r="M84076" s="1" t="s">
        <v>21</v>
      </c>
    </row>
    <row r="84077" spans="1:13" x14ac:dyDescent="0.25">
      <c r="A84077">
        <v>121479</v>
      </c>
      <c r="B84077">
        <v>60471</v>
      </c>
      <c r="C84077">
        <v>1</v>
      </c>
      <c r="E84077" s="1"/>
      <c r="F84077" s="1"/>
      <c r="G84077" s="1"/>
      <c r="K84077" s="2"/>
      <c r="L84077">
        <v>2.2709999999999999</v>
      </c>
      <c r="M84077" s="1" t="s">
        <v>21</v>
      </c>
    </row>
    <row r="84078" spans="1:13" x14ac:dyDescent="0.25">
      <c r="A84078">
        <v>121480</v>
      </c>
      <c r="B84078">
        <v>60472</v>
      </c>
      <c r="C84078">
        <v>1</v>
      </c>
      <c r="D84078">
        <v>189872</v>
      </c>
      <c r="E84078" s="1" t="s">
        <v>671</v>
      </c>
      <c r="F84078" s="1" t="s">
        <v>672</v>
      </c>
      <c r="G84078" s="1"/>
      <c r="K84078" s="2"/>
      <c r="L84078">
        <v>65.194000000000003</v>
      </c>
      <c r="M84078" s="1" t="s">
        <v>21</v>
      </c>
    </row>
    <row r="84079" spans="1:13" x14ac:dyDescent="0.25">
      <c r="A84079">
        <v>121481</v>
      </c>
      <c r="B84079">
        <v>60472</v>
      </c>
      <c r="C84079">
        <v>4</v>
      </c>
      <c r="E84079" s="1"/>
      <c r="F84079" s="1"/>
      <c r="G84079" s="1"/>
      <c r="K84079" s="2"/>
      <c r="L84079">
        <v>65.194000000000003</v>
      </c>
      <c r="M84079" s="1" t="s">
        <v>21</v>
      </c>
    </row>
    <row r="84080" spans="1:13" x14ac:dyDescent="0.25">
      <c r="A84080">
        <v>121482</v>
      </c>
      <c r="B84080">
        <v>60472</v>
      </c>
      <c r="C84080">
        <v>2</v>
      </c>
      <c r="D84080">
        <v>189862</v>
      </c>
      <c r="E84080" s="1" t="s">
        <v>665</v>
      </c>
      <c r="F84080" s="1" t="s">
        <v>666</v>
      </c>
      <c r="G84080" s="1"/>
      <c r="K84080" s="2"/>
      <c r="L84080">
        <v>1.1000000000000001</v>
      </c>
      <c r="M84080" s="1" t="s">
        <v>21</v>
      </c>
    </row>
    <row r="84081" spans="1:13" x14ac:dyDescent="0.25">
      <c r="A84081">
        <v>121483</v>
      </c>
      <c r="B84081">
        <v>60472</v>
      </c>
      <c r="C84081">
        <v>1</v>
      </c>
      <c r="E84081" s="1"/>
      <c r="F84081" s="1"/>
      <c r="G84081" s="1"/>
      <c r="K84081" s="2"/>
      <c r="L84081">
        <v>1.0900000000000001</v>
      </c>
      <c r="M84081" s="1" t="s">
        <v>21</v>
      </c>
    </row>
    <row r="84082" spans="1:13" x14ac:dyDescent="0.25">
      <c r="A84082">
        <v>121484</v>
      </c>
      <c r="B84082">
        <v>60472</v>
      </c>
      <c r="C84082">
        <v>2</v>
      </c>
      <c r="D84082">
        <v>189876</v>
      </c>
      <c r="E84082" s="1" t="s">
        <v>667</v>
      </c>
      <c r="F84082" s="1" t="s">
        <v>668</v>
      </c>
      <c r="G84082" s="1"/>
      <c r="K84082" s="2"/>
      <c r="L84082">
        <v>2.13</v>
      </c>
      <c r="M84082" s="1" t="s">
        <v>21</v>
      </c>
    </row>
    <row r="84083" spans="1:13" x14ac:dyDescent="0.25">
      <c r="A84083">
        <v>121485</v>
      </c>
      <c r="B84083">
        <v>60472</v>
      </c>
      <c r="C84083">
        <v>1</v>
      </c>
      <c r="E84083" s="1"/>
      <c r="F84083" s="1"/>
      <c r="G84083" s="1"/>
      <c r="K84083" s="2"/>
      <c r="L84083">
        <v>2.1230000000000002</v>
      </c>
      <c r="M84083" s="1" t="s">
        <v>21</v>
      </c>
    </row>
    <row r="84084" spans="1:13" x14ac:dyDescent="0.25">
      <c r="A84084">
        <v>121486</v>
      </c>
      <c r="B84084">
        <v>60472</v>
      </c>
      <c r="C84084">
        <v>2</v>
      </c>
      <c r="D84084">
        <v>189840</v>
      </c>
      <c r="E84084" s="1" t="s">
        <v>523</v>
      </c>
      <c r="F84084" s="1" t="s">
        <v>524</v>
      </c>
      <c r="G84084" s="1"/>
      <c r="K84084" s="2"/>
      <c r="L84084">
        <v>0.15</v>
      </c>
      <c r="M84084" s="1" t="s">
        <v>21</v>
      </c>
    </row>
    <row r="84085" spans="1:13" x14ac:dyDescent="0.25">
      <c r="A84085">
        <v>121487</v>
      </c>
      <c r="B84085">
        <v>60472</v>
      </c>
      <c r="C84085">
        <v>1</v>
      </c>
      <c r="E84085" s="1"/>
      <c r="F84085" s="1"/>
      <c r="G84085" s="1"/>
      <c r="K84085" s="2"/>
      <c r="L84085">
        <v>0.14899999999999999</v>
      </c>
      <c r="M84085" s="1" t="s">
        <v>21</v>
      </c>
    </row>
    <row r="84086" spans="1:13" x14ac:dyDescent="0.25">
      <c r="A84086">
        <v>121488</v>
      </c>
      <c r="B84086">
        <v>60472</v>
      </c>
      <c r="C84086">
        <v>2</v>
      </c>
      <c r="D84086">
        <v>189857</v>
      </c>
      <c r="E84086" s="1" t="s">
        <v>194</v>
      </c>
      <c r="F84086" s="1" t="s">
        <v>195</v>
      </c>
      <c r="G84086" s="1"/>
      <c r="K84086" s="2"/>
      <c r="L84086">
        <v>2.0099999999999998</v>
      </c>
      <c r="M84086" s="1" t="s">
        <v>21</v>
      </c>
    </row>
    <row r="84087" spans="1:13" x14ac:dyDescent="0.25">
      <c r="A84087">
        <v>121489</v>
      </c>
      <c r="B84087">
        <v>60472</v>
      </c>
      <c r="C84087">
        <v>1</v>
      </c>
      <c r="E84087" s="1"/>
      <c r="F84087" s="1"/>
      <c r="G84087" s="1"/>
      <c r="K84087" s="2"/>
      <c r="L84087">
        <v>1.905</v>
      </c>
      <c r="M84087" s="1" t="s">
        <v>21</v>
      </c>
    </row>
    <row r="84088" spans="1:13" x14ac:dyDescent="0.25">
      <c r="A84088">
        <v>121490</v>
      </c>
      <c r="B84088">
        <v>60472</v>
      </c>
      <c r="C84088">
        <v>2</v>
      </c>
      <c r="D84088">
        <v>189797</v>
      </c>
      <c r="E84088" s="1" t="s">
        <v>62</v>
      </c>
      <c r="F84088" s="1" t="s">
        <v>63</v>
      </c>
      <c r="G84088" s="1"/>
      <c r="K84088" s="2"/>
      <c r="L84088">
        <v>0.56999999999999995</v>
      </c>
      <c r="M84088" s="1" t="s">
        <v>21</v>
      </c>
    </row>
    <row r="84089" spans="1:13" x14ac:dyDescent="0.25">
      <c r="A84089">
        <v>121491</v>
      </c>
      <c r="B84089">
        <v>60472</v>
      </c>
      <c r="C84089">
        <v>1</v>
      </c>
      <c r="E84089" s="1"/>
      <c r="F84089" s="1"/>
      <c r="G84089" s="1"/>
      <c r="K84089" s="2"/>
      <c r="L84089">
        <v>0.56799999999999995</v>
      </c>
      <c r="M84089" s="1" t="s">
        <v>21</v>
      </c>
    </row>
    <row r="84090" spans="1:13" x14ac:dyDescent="0.25">
      <c r="A84090">
        <v>121492</v>
      </c>
      <c r="B84090">
        <v>60472</v>
      </c>
      <c r="C84090">
        <v>2</v>
      </c>
      <c r="D84090">
        <v>189863</v>
      </c>
      <c r="E84090" s="1" t="s">
        <v>753</v>
      </c>
      <c r="F84090" s="1" t="s">
        <v>754</v>
      </c>
      <c r="G84090" s="1"/>
      <c r="K84090" s="2"/>
      <c r="L84090">
        <v>0.89</v>
      </c>
      <c r="M84090" s="1" t="s">
        <v>21</v>
      </c>
    </row>
    <row r="84091" spans="1:13" x14ac:dyDescent="0.25">
      <c r="A84091">
        <v>121493</v>
      </c>
      <c r="B84091">
        <v>60472</v>
      </c>
      <c r="C84091">
        <v>1</v>
      </c>
      <c r="E84091" s="1"/>
      <c r="F84091" s="1"/>
      <c r="G84091" s="1"/>
      <c r="K84091" s="2"/>
      <c r="L84091">
        <v>0.88800000000000001</v>
      </c>
      <c r="M84091" s="1" t="s">
        <v>21</v>
      </c>
    </row>
    <row r="84092" spans="1:13" x14ac:dyDescent="0.25">
      <c r="A84092">
        <v>121494</v>
      </c>
      <c r="B84092">
        <v>60472</v>
      </c>
      <c r="C84092">
        <v>3</v>
      </c>
      <c r="D84092">
        <v>189833</v>
      </c>
      <c r="E84092" s="1" t="s">
        <v>200</v>
      </c>
      <c r="F84092" s="1" t="s">
        <v>201</v>
      </c>
      <c r="G84092" s="1"/>
      <c r="J84092">
        <v>1</v>
      </c>
      <c r="K84092" s="2"/>
      <c r="L84092">
        <v>1.35</v>
      </c>
      <c r="M84092" s="1" t="s">
        <v>21</v>
      </c>
    </row>
    <row r="84093" spans="1:13" x14ac:dyDescent="0.25">
      <c r="A84093">
        <v>121495</v>
      </c>
      <c r="B84093">
        <v>60472</v>
      </c>
      <c r="C84093">
        <v>2</v>
      </c>
      <c r="E84093" s="1"/>
      <c r="F84093" s="1"/>
      <c r="G84093" s="1"/>
      <c r="K84093" s="2"/>
      <c r="L84093">
        <v>1.35</v>
      </c>
      <c r="M84093" s="1" t="s">
        <v>21</v>
      </c>
    </row>
    <row r="84094" spans="1:13" x14ac:dyDescent="0.25">
      <c r="A84094">
        <v>121496</v>
      </c>
      <c r="B84094">
        <v>60472</v>
      </c>
      <c r="C84094">
        <v>1</v>
      </c>
      <c r="E84094" s="1"/>
      <c r="F84094" s="1"/>
      <c r="G84094" s="1"/>
      <c r="K84094" s="2"/>
      <c r="L84094">
        <v>1.3340000000000001</v>
      </c>
      <c r="M84094" s="1" t="s">
        <v>21</v>
      </c>
    </row>
    <row r="84095" spans="1:13" x14ac:dyDescent="0.25">
      <c r="A84095">
        <v>121497</v>
      </c>
      <c r="B84095">
        <v>60472</v>
      </c>
      <c r="C84095">
        <v>2</v>
      </c>
      <c r="D84095">
        <v>199427</v>
      </c>
      <c r="E84095" s="1" t="s">
        <v>202</v>
      </c>
      <c r="F84095" s="1" t="s">
        <v>203</v>
      </c>
      <c r="G84095" s="1"/>
      <c r="K84095" s="2"/>
      <c r="L84095">
        <v>1.45</v>
      </c>
      <c r="M84095" s="1" t="s">
        <v>21</v>
      </c>
    </row>
    <row r="84096" spans="1:13" x14ac:dyDescent="0.25">
      <c r="A84096">
        <v>121498</v>
      </c>
      <c r="B84096">
        <v>60472</v>
      </c>
      <c r="C84096">
        <v>1</v>
      </c>
      <c r="E84096" s="1"/>
      <c r="F84096" s="1"/>
      <c r="G84096" s="1"/>
      <c r="K84096" s="2"/>
      <c r="L84096">
        <v>1.429</v>
      </c>
      <c r="M84096" s="1" t="s">
        <v>21</v>
      </c>
    </row>
    <row r="84097" spans="1:13" x14ac:dyDescent="0.25">
      <c r="A84097">
        <v>121499</v>
      </c>
      <c r="B84097">
        <v>60473</v>
      </c>
      <c r="C84097">
        <v>1</v>
      </c>
      <c r="D84097">
        <v>189873</v>
      </c>
      <c r="E84097" s="1" t="s">
        <v>663</v>
      </c>
      <c r="F84097" s="1" t="s">
        <v>664</v>
      </c>
      <c r="G84097" s="1"/>
      <c r="K84097" s="2"/>
      <c r="L84097">
        <v>55.813000000000002</v>
      </c>
      <c r="M84097" s="1" t="s">
        <v>21</v>
      </c>
    </row>
    <row r="84098" spans="1:13" x14ac:dyDescent="0.25">
      <c r="A84098">
        <v>121500</v>
      </c>
      <c r="B84098">
        <v>60473</v>
      </c>
      <c r="C84098">
        <v>4</v>
      </c>
      <c r="E84098" s="1"/>
      <c r="F84098" s="1"/>
      <c r="G84098" s="1"/>
      <c r="K84098" s="2"/>
      <c r="L84098">
        <v>55.813000000000002</v>
      </c>
      <c r="M84098" s="1" t="s">
        <v>21</v>
      </c>
    </row>
    <row r="84099" spans="1:13" x14ac:dyDescent="0.25">
      <c r="A84099">
        <v>121501</v>
      </c>
      <c r="B84099">
        <v>60473</v>
      </c>
      <c r="C84099">
        <v>2</v>
      </c>
      <c r="D84099">
        <v>189862</v>
      </c>
      <c r="E84099" s="1" t="s">
        <v>665</v>
      </c>
      <c r="F84099" s="1" t="s">
        <v>666</v>
      </c>
      <c r="G84099" s="1"/>
      <c r="K84099" s="2"/>
      <c r="L84099">
        <v>1.1000000000000001</v>
      </c>
      <c r="M84099" s="1" t="s">
        <v>21</v>
      </c>
    </row>
    <row r="84100" spans="1:13" x14ac:dyDescent="0.25">
      <c r="A84100">
        <v>121502</v>
      </c>
      <c r="B84100">
        <v>60473</v>
      </c>
      <c r="C84100">
        <v>1</v>
      </c>
      <c r="E84100" s="1"/>
      <c r="F84100" s="1"/>
      <c r="G84100" s="1"/>
      <c r="K84100" s="2"/>
      <c r="L84100">
        <v>1.0900000000000001</v>
      </c>
      <c r="M84100" s="1" t="s">
        <v>21</v>
      </c>
    </row>
    <row r="84101" spans="1:13" x14ac:dyDescent="0.25">
      <c r="A84101">
        <v>121503</v>
      </c>
      <c r="B84101">
        <v>60473</v>
      </c>
      <c r="C84101">
        <v>2</v>
      </c>
      <c r="D84101">
        <v>189876</v>
      </c>
      <c r="E84101" s="1" t="s">
        <v>667</v>
      </c>
      <c r="F84101" s="1" t="s">
        <v>668</v>
      </c>
      <c r="G84101" s="1"/>
      <c r="K84101" s="2"/>
      <c r="L84101">
        <v>2.13</v>
      </c>
      <c r="M84101" s="1" t="s">
        <v>21</v>
      </c>
    </row>
    <row r="84102" spans="1:13" x14ac:dyDescent="0.25">
      <c r="A84102">
        <v>121504</v>
      </c>
      <c r="B84102">
        <v>60473</v>
      </c>
      <c r="C84102">
        <v>1</v>
      </c>
      <c r="E84102" s="1"/>
      <c r="F84102" s="1"/>
      <c r="G84102" s="1"/>
      <c r="K84102" s="2"/>
      <c r="L84102">
        <v>2.1230000000000002</v>
      </c>
      <c r="M84102" s="1" t="s">
        <v>21</v>
      </c>
    </row>
    <row r="84103" spans="1:13" x14ac:dyDescent="0.25">
      <c r="A84103">
        <v>121505</v>
      </c>
      <c r="B84103">
        <v>60473</v>
      </c>
      <c r="C84103">
        <v>2</v>
      </c>
      <c r="D84103">
        <v>189840</v>
      </c>
      <c r="E84103" s="1" t="s">
        <v>523</v>
      </c>
      <c r="F84103" s="1" t="s">
        <v>524</v>
      </c>
      <c r="G84103" s="1"/>
      <c r="K84103" s="2"/>
      <c r="L84103">
        <v>0.15</v>
      </c>
      <c r="M84103" s="1" t="s">
        <v>21</v>
      </c>
    </row>
    <row r="84104" spans="1:13" x14ac:dyDescent="0.25">
      <c r="A84104">
        <v>121506</v>
      </c>
      <c r="B84104">
        <v>60473</v>
      </c>
      <c r="C84104">
        <v>1</v>
      </c>
      <c r="E84104" s="1"/>
      <c r="F84104" s="1"/>
      <c r="G84104" s="1"/>
      <c r="K84104" s="2"/>
      <c r="L84104">
        <v>0.14899999999999999</v>
      </c>
      <c r="M84104" s="1" t="s">
        <v>21</v>
      </c>
    </row>
    <row r="84105" spans="1:13" x14ac:dyDescent="0.25">
      <c r="A84105">
        <v>121507</v>
      </c>
      <c r="B84105">
        <v>60473</v>
      </c>
      <c r="C84105">
        <v>3</v>
      </c>
      <c r="D84105">
        <v>189833</v>
      </c>
      <c r="E84105" s="1" t="s">
        <v>200</v>
      </c>
      <c r="F84105" s="1" t="s">
        <v>201</v>
      </c>
      <c r="G84105" s="1"/>
      <c r="J84105">
        <v>1</v>
      </c>
      <c r="K84105" s="2"/>
      <c r="L84105">
        <v>1.35</v>
      </c>
      <c r="M84105" s="1" t="s">
        <v>21</v>
      </c>
    </row>
    <row r="84106" spans="1:13" x14ac:dyDescent="0.25">
      <c r="A84106">
        <v>121508</v>
      </c>
      <c r="B84106">
        <v>60473</v>
      </c>
      <c r="C84106">
        <v>2</v>
      </c>
      <c r="E84106" s="1"/>
      <c r="F84106" s="1"/>
      <c r="G84106" s="1"/>
      <c r="K84106" s="2"/>
      <c r="L84106">
        <v>1.35</v>
      </c>
      <c r="M84106" s="1" t="s">
        <v>21</v>
      </c>
    </row>
    <row r="84107" spans="1:13" x14ac:dyDescent="0.25">
      <c r="A84107">
        <v>121509</v>
      </c>
      <c r="B84107">
        <v>60473</v>
      </c>
      <c r="C84107">
        <v>1</v>
      </c>
      <c r="E84107" s="1"/>
      <c r="F84107" s="1"/>
      <c r="G84107" s="1"/>
      <c r="K84107" s="2"/>
      <c r="L84107">
        <v>1.3340000000000001</v>
      </c>
      <c r="M84107" s="1" t="s">
        <v>21</v>
      </c>
    </row>
    <row r="84108" spans="1:13" x14ac:dyDescent="0.25">
      <c r="A84108">
        <v>121510</v>
      </c>
      <c r="B84108">
        <v>60473</v>
      </c>
      <c r="C84108">
        <v>2</v>
      </c>
      <c r="D84108">
        <v>199427</v>
      </c>
      <c r="E84108" s="1" t="s">
        <v>202</v>
      </c>
      <c r="F84108" s="1" t="s">
        <v>203</v>
      </c>
      <c r="G84108" s="1"/>
      <c r="K84108" s="2"/>
      <c r="L84108">
        <v>1.45</v>
      </c>
      <c r="M84108" s="1" t="s">
        <v>21</v>
      </c>
    </row>
    <row r="84109" spans="1:13" x14ac:dyDescent="0.25">
      <c r="A84109">
        <v>121511</v>
      </c>
      <c r="B84109">
        <v>60473</v>
      </c>
      <c r="C84109">
        <v>1</v>
      </c>
      <c r="E84109" s="1"/>
      <c r="F84109" s="1"/>
      <c r="G84109" s="1"/>
      <c r="K84109" s="2"/>
      <c r="L84109">
        <v>1.429</v>
      </c>
      <c r="M84109" s="1" t="s">
        <v>21</v>
      </c>
    </row>
    <row r="84110" spans="1:13" x14ac:dyDescent="0.25">
      <c r="A84110">
        <v>121512</v>
      </c>
      <c r="B84110">
        <v>60475</v>
      </c>
      <c r="C84110">
        <v>2</v>
      </c>
      <c r="D84110">
        <v>187962</v>
      </c>
      <c r="E84110" s="1" t="s">
        <v>360</v>
      </c>
      <c r="F84110" s="1" t="s">
        <v>2804</v>
      </c>
      <c r="G84110" s="1"/>
      <c r="I84110">
        <v>142.05000000000001</v>
      </c>
      <c r="J84110">
        <v>0.48299999999999998</v>
      </c>
      <c r="K84110" s="2"/>
      <c r="L84110">
        <v>68.61</v>
      </c>
      <c r="M84110" s="1" t="s">
        <v>18</v>
      </c>
    </row>
    <row r="84111" spans="1:13" x14ac:dyDescent="0.25">
      <c r="A84111">
        <v>121513</v>
      </c>
      <c r="B84111">
        <v>60476</v>
      </c>
      <c r="C84111">
        <v>2</v>
      </c>
      <c r="D84111">
        <v>187723</v>
      </c>
      <c r="E84111" s="1" t="s">
        <v>134</v>
      </c>
      <c r="F84111" s="1" t="s">
        <v>2333</v>
      </c>
      <c r="G84111" s="1"/>
      <c r="I84111">
        <v>24.41</v>
      </c>
      <c r="J84111">
        <v>0.65100000000000002</v>
      </c>
      <c r="K84111" s="2"/>
      <c r="L84111">
        <v>15.891</v>
      </c>
      <c r="M84111" s="1" t="s">
        <v>18</v>
      </c>
    </row>
    <row r="84112" spans="1:13" x14ac:dyDescent="0.25">
      <c r="A84112">
        <v>121514</v>
      </c>
      <c r="B84112">
        <v>60477</v>
      </c>
      <c r="C84112">
        <v>1</v>
      </c>
      <c r="D84112">
        <v>218793</v>
      </c>
      <c r="E84112" s="1" t="s">
        <v>178</v>
      </c>
      <c r="F84112" s="1" t="s">
        <v>2500</v>
      </c>
      <c r="G84112" s="1"/>
      <c r="I84112">
        <v>3.01</v>
      </c>
      <c r="J84112">
        <v>0.66400000000000003</v>
      </c>
      <c r="K84112" s="2"/>
      <c r="L84112">
        <v>1.9990000000000001</v>
      </c>
      <c r="M84112" s="1" t="s">
        <v>18</v>
      </c>
    </row>
    <row r="84113" spans="1:13" x14ac:dyDescent="0.25">
      <c r="A84113">
        <v>121515</v>
      </c>
      <c r="B84113">
        <v>60478</v>
      </c>
      <c r="C84113">
        <v>1</v>
      </c>
      <c r="D84113">
        <v>194832</v>
      </c>
      <c r="E84113" s="1" t="s">
        <v>403</v>
      </c>
      <c r="F84113" s="1" t="s">
        <v>404</v>
      </c>
      <c r="G84113" s="1"/>
      <c r="I84113">
        <v>56.67</v>
      </c>
      <c r="J84113">
        <v>1</v>
      </c>
      <c r="K84113" s="2"/>
      <c r="L84113">
        <v>56.67</v>
      </c>
      <c r="M84113" s="1" t="s">
        <v>18</v>
      </c>
    </row>
    <row r="84114" spans="1:13" x14ac:dyDescent="0.25">
      <c r="A84114">
        <v>119689</v>
      </c>
      <c r="B84114">
        <v>59215</v>
      </c>
      <c r="C84114">
        <v>1</v>
      </c>
      <c r="D84114">
        <v>218792</v>
      </c>
      <c r="E84114" s="1" t="s">
        <v>256</v>
      </c>
      <c r="F84114" s="1" t="s">
        <v>2625</v>
      </c>
      <c r="G84114" s="1"/>
      <c r="K84114" s="2"/>
      <c r="L84114">
        <v>1.9550000000000001</v>
      </c>
      <c r="M84114" s="1" t="s">
        <v>21</v>
      </c>
    </row>
    <row r="84115" spans="1:13" x14ac:dyDescent="0.25">
      <c r="A84115">
        <v>119690</v>
      </c>
      <c r="B84115">
        <v>59216</v>
      </c>
      <c r="C84115">
        <v>1</v>
      </c>
      <c r="E84115" s="1"/>
      <c r="F84115" s="1"/>
      <c r="G84115" s="1"/>
      <c r="K84115" s="2"/>
      <c r="M84115" s="1" t="s">
        <v>21</v>
      </c>
    </row>
    <row r="84116" spans="1:13" x14ac:dyDescent="0.25">
      <c r="A84116">
        <v>119691</v>
      </c>
      <c r="B84116">
        <v>59217</v>
      </c>
      <c r="C84116">
        <v>1</v>
      </c>
      <c r="E84116" s="1"/>
      <c r="F84116" s="1"/>
      <c r="G84116" s="1"/>
      <c r="K84116" s="2"/>
      <c r="M84116" s="1" t="s">
        <v>21</v>
      </c>
    </row>
    <row r="84117" spans="1:13" x14ac:dyDescent="0.25">
      <c r="A84117">
        <v>119692</v>
      </c>
      <c r="B84117">
        <v>59218</v>
      </c>
      <c r="C84117">
        <v>1</v>
      </c>
      <c r="E84117" s="1"/>
      <c r="F84117" s="1"/>
      <c r="G84117" s="1"/>
      <c r="K84117" s="2"/>
      <c r="M84117" s="1" t="s">
        <v>21</v>
      </c>
    </row>
    <row r="84118" spans="1:13" x14ac:dyDescent="0.25">
      <c r="A84118">
        <v>119693</v>
      </c>
      <c r="B84118">
        <v>59219</v>
      </c>
      <c r="C84118">
        <v>1</v>
      </c>
      <c r="D84118">
        <v>192601</v>
      </c>
      <c r="E84118" s="1" t="s">
        <v>262</v>
      </c>
      <c r="F84118" s="1" t="s">
        <v>263</v>
      </c>
      <c r="G84118" s="1"/>
      <c r="K84118" s="2"/>
      <c r="L84118">
        <v>31.251999999999999</v>
      </c>
      <c r="M84118" s="1" t="s">
        <v>21</v>
      </c>
    </row>
    <row r="84119" spans="1:13" x14ac:dyDescent="0.25">
      <c r="A84119">
        <v>119694</v>
      </c>
      <c r="B84119">
        <v>59219</v>
      </c>
      <c r="C84119">
        <v>4</v>
      </c>
      <c r="E84119" s="1"/>
      <c r="F84119" s="1"/>
      <c r="G84119" s="1"/>
      <c r="K84119" s="2"/>
      <c r="L84119">
        <v>31.251999999999999</v>
      </c>
      <c r="M84119" s="1" t="s">
        <v>21</v>
      </c>
    </row>
    <row r="84120" spans="1:13" x14ac:dyDescent="0.25">
      <c r="A84120">
        <v>119695</v>
      </c>
      <c r="B84120">
        <v>59219</v>
      </c>
      <c r="C84120">
        <v>2</v>
      </c>
      <c r="D84120">
        <v>189850</v>
      </c>
      <c r="E84120" s="1" t="s">
        <v>401</v>
      </c>
      <c r="F84120" s="1" t="s">
        <v>402</v>
      </c>
      <c r="G84120" s="1"/>
      <c r="K84120" s="2"/>
      <c r="L84120">
        <v>1.49</v>
      </c>
      <c r="M84120" s="1" t="s">
        <v>21</v>
      </c>
    </row>
    <row r="84121" spans="1:13" x14ac:dyDescent="0.25">
      <c r="A84121">
        <v>119696</v>
      </c>
      <c r="B84121">
        <v>59219</v>
      </c>
      <c r="C84121">
        <v>1</v>
      </c>
      <c r="E84121" s="1"/>
      <c r="F84121" s="1"/>
      <c r="G84121" s="1"/>
      <c r="K84121" s="2"/>
      <c r="L84121">
        <v>1.49</v>
      </c>
      <c r="M84121" s="1" t="s">
        <v>21</v>
      </c>
    </row>
    <row r="84122" spans="1:13" x14ac:dyDescent="0.25">
      <c r="A84122">
        <v>119697</v>
      </c>
      <c r="B84122">
        <v>59219</v>
      </c>
      <c r="C84122">
        <v>3</v>
      </c>
      <c r="D84122">
        <v>189851</v>
      </c>
      <c r="E84122" s="1" t="s">
        <v>266</v>
      </c>
      <c r="F84122" s="1" t="s">
        <v>267</v>
      </c>
      <c r="G84122" s="1"/>
      <c r="J84122">
        <v>1</v>
      </c>
      <c r="K84122" s="2"/>
      <c r="L84122">
        <v>1.94</v>
      </c>
      <c r="M84122" s="1" t="s">
        <v>21</v>
      </c>
    </row>
    <row r="84123" spans="1:13" x14ac:dyDescent="0.25">
      <c r="A84123">
        <v>119698</v>
      </c>
      <c r="B84123">
        <v>59219</v>
      </c>
      <c r="C84123">
        <v>2</v>
      </c>
      <c r="E84123" s="1"/>
      <c r="F84123" s="1"/>
      <c r="G84123" s="1"/>
      <c r="K84123" s="2"/>
      <c r="L84123">
        <v>0.97</v>
      </c>
      <c r="M84123" s="1" t="s">
        <v>21</v>
      </c>
    </row>
    <row r="84124" spans="1:13" x14ac:dyDescent="0.25">
      <c r="A84124">
        <v>119699</v>
      </c>
      <c r="B84124">
        <v>59219</v>
      </c>
      <c r="C84124">
        <v>1</v>
      </c>
      <c r="E84124" s="1"/>
      <c r="F84124" s="1"/>
      <c r="G84124" s="1"/>
      <c r="K84124" s="2"/>
      <c r="L84124">
        <v>0.96799999999999997</v>
      </c>
      <c r="M84124" s="1" t="s">
        <v>21</v>
      </c>
    </row>
    <row r="84125" spans="1:13" x14ac:dyDescent="0.25">
      <c r="A84125">
        <v>119700</v>
      </c>
      <c r="B84125">
        <v>59220</v>
      </c>
      <c r="C84125">
        <v>1</v>
      </c>
      <c r="D84125">
        <v>189848</v>
      </c>
      <c r="E84125" s="1" t="s">
        <v>268</v>
      </c>
      <c r="F84125" s="1" t="s">
        <v>269</v>
      </c>
      <c r="G84125" s="1"/>
      <c r="K84125" s="2"/>
      <c r="L84125">
        <v>44.226999999999997</v>
      </c>
      <c r="M84125" s="1" t="s">
        <v>21</v>
      </c>
    </row>
    <row r="84126" spans="1:13" x14ac:dyDescent="0.25">
      <c r="A84126">
        <v>119701</v>
      </c>
      <c r="B84126">
        <v>59220</v>
      </c>
      <c r="C84126">
        <v>4</v>
      </c>
      <c r="E84126" s="1"/>
      <c r="F84126" s="1"/>
      <c r="G84126" s="1"/>
      <c r="K84126" s="2"/>
      <c r="L84126">
        <v>44.226999999999997</v>
      </c>
      <c r="M84126" s="1" t="s">
        <v>21</v>
      </c>
    </row>
    <row r="84127" spans="1:13" x14ac:dyDescent="0.25">
      <c r="A84127">
        <v>119702</v>
      </c>
      <c r="B84127">
        <v>59220</v>
      </c>
      <c r="C84127">
        <v>2</v>
      </c>
      <c r="D84127">
        <v>189836</v>
      </c>
      <c r="E84127" s="1" t="s">
        <v>519</v>
      </c>
      <c r="F84127" s="1" t="s">
        <v>520</v>
      </c>
      <c r="G84127" s="1"/>
      <c r="K84127" s="2"/>
      <c r="L84127">
        <v>0.63</v>
      </c>
      <c r="M84127" s="1" t="s">
        <v>21</v>
      </c>
    </row>
    <row r="84128" spans="1:13" x14ac:dyDescent="0.25">
      <c r="A84128">
        <v>119703</v>
      </c>
      <c r="B84128">
        <v>59220</v>
      </c>
      <c r="C84128">
        <v>1</v>
      </c>
      <c r="E84128" s="1"/>
      <c r="F84128" s="1"/>
      <c r="G84128" s="1"/>
      <c r="K84128" s="2"/>
      <c r="L84128">
        <v>0.63</v>
      </c>
      <c r="M84128" s="1" t="s">
        <v>21</v>
      </c>
    </row>
    <row r="84129" spans="1:13" x14ac:dyDescent="0.25">
      <c r="A84129">
        <v>119704</v>
      </c>
      <c r="B84129">
        <v>59220</v>
      </c>
      <c r="C84129">
        <v>2</v>
      </c>
      <c r="D84129">
        <v>189852</v>
      </c>
      <c r="E84129" s="1" t="s">
        <v>521</v>
      </c>
      <c r="F84129" s="1" t="s">
        <v>522</v>
      </c>
      <c r="G84129" s="1"/>
      <c r="K84129" s="2"/>
      <c r="L84129">
        <v>0.88</v>
      </c>
      <c r="M84129" s="1" t="s">
        <v>21</v>
      </c>
    </row>
    <row r="84130" spans="1:13" x14ac:dyDescent="0.25">
      <c r="A84130">
        <v>119705</v>
      </c>
      <c r="B84130">
        <v>59220</v>
      </c>
      <c r="C84130">
        <v>1</v>
      </c>
      <c r="E84130" s="1"/>
      <c r="F84130" s="1"/>
      <c r="G84130" s="1"/>
      <c r="K84130" s="2"/>
      <c r="L84130">
        <v>0.874</v>
      </c>
      <c r="M84130" s="1" t="s">
        <v>21</v>
      </c>
    </row>
    <row r="84131" spans="1:13" x14ac:dyDescent="0.25">
      <c r="A84131">
        <v>119706</v>
      </c>
      <c r="B84131">
        <v>59220</v>
      </c>
      <c r="C84131">
        <v>2</v>
      </c>
      <c r="D84131">
        <v>189840</v>
      </c>
      <c r="E84131" s="1" t="s">
        <v>523</v>
      </c>
      <c r="F84131" s="1" t="s">
        <v>524</v>
      </c>
      <c r="G84131" s="1"/>
      <c r="K84131" s="2"/>
      <c r="L84131">
        <v>0.15</v>
      </c>
      <c r="M84131" s="1" t="s">
        <v>21</v>
      </c>
    </row>
    <row r="84132" spans="1:13" x14ac:dyDescent="0.25">
      <c r="A84132">
        <v>119707</v>
      </c>
      <c r="B84132">
        <v>59220</v>
      </c>
      <c r="C84132">
        <v>1</v>
      </c>
      <c r="E84132" s="1"/>
      <c r="F84132" s="1"/>
      <c r="G84132" s="1"/>
      <c r="K84132" s="2"/>
      <c r="L84132">
        <v>0.14899999999999999</v>
      </c>
      <c r="M84132" s="1" t="s">
        <v>21</v>
      </c>
    </row>
    <row r="84133" spans="1:13" x14ac:dyDescent="0.25">
      <c r="A84133">
        <v>119708</v>
      </c>
      <c r="B84133">
        <v>59220</v>
      </c>
      <c r="C84133">
        <v>2</v>
      </c>
      <c r="D84133">
        <v>189830</v>
      </c>
      <c r="E84133" s="1" t="s">
        <v>274</v>
      </c>
      <c r="F84133" s="1" t="s">
        <v>275</v>
      </c>
      <c r="G84133" s="1"/>
      <c r="K84133" s="2"/>
      <c r="L84133">
        <v>1.05</v>
      </c>
      <c r="M84133" s="1" t="s">
        <v>21</v>
      </c>
    </row>
    <row r="84134" spans="1:13" x14ac:dyDescent="0.25">
      <c r="A84134">
        <v>119709</v>
      </c>
      <c r="B84134">
        <v>59220</v>
      </c>
      <c r="C84134">
        <v>1</v>
      </c>
      <c r="E84134" s="1"/>
      <c r="F84134" s="1"/>
      <c r="G84134" s="1"/>
      <c r="K84134" s="2"/>
      <c r="L84134">
        <v>1.0409999999999999</v>
      </c>
      <c r="M84134" s="1" t="s">
        <v>21</v>
      </c>
    </row>
    <row r="84135" spans="1:13" x14ac:dyDescent="0.25">
      <c r="A84135">
        <v>119710</v>
      </c>
      <c r="B84135">
        <v>59220</v>
      </c>
      <c r="C84135">
        <v>2</v>
      </c>
      <c r="D84135">
        <v>189781</v>
      </c>
      <c r="E84135" s="1" t="s">
        <v>527</v>
      </c>
      <c r="F84135" s="1" t="s">
        <v>528</v>
      </c>
      <c r="G84135" s="1"/>
      <c r="K84135" s="2"/>
      <c r="L84135">
        <v>0.48</v>
      </c>
      <c r="M84135" s="1" t="s">
        <v>21</v>
      </c>
    </row>
    <row r="84136" spans="1:13" x14ac:dyDescent="0.25">
      <c r="A84136">
        <v>119711</v>
      </c>
      <c r="B84136">
        <v>59220</v>
      </c>
      <c r="C84136">
        <v>1</v>
      </c>
      <c r="E84136" s="1"/>
      <c r="F84136" s="1"/>
      <c r="G84136" s="1"/>
      <c r="K84136" s="2"/>
      <c r="L84136">
        <v>0.47599999999999998</v>
      </c>
      <c r="M84136" s="1" t="s">
        <v>21</v>
      </c>
    </row>
    <row r="84137" spans="1:13" x14ac:dyDescent="0.25">
      <c r="A84137">
        <v>119712</v>
      </c>
      <c r="B84137">
        <v>59220</v>
      </c>
      <c r="C84137">
        <v>2</v>
      </c>
      <c r="D84137">
        <v>189837</v>
      </c>
      <c r="E84137" s="1" t="s">
        <v>529</v>
      </c>
      <c r="F84137" s="1" t="s">
        <v>530</v>
      </c>
      <c r="G84137" s="1"/>
      <c r="K84137" s="2"/>
      <c r="L84137">
        <v>0.77</v>
      </c>
      <c r="M84137" s="1" t="s">
        <v>21</v>
      </c>
    </row>
    <row r="84138" spans="1:13" x14ac:dyDescent="0.25">
      <c r="A84138">
        <v>119713</v>
      </c>
      <c r="B84138">
        <v>59220</v>
      </c>
      <c r="C84138">
        <v>1</v>
      </c>
      <c r="E84138" s="1"/>
      <c r="F84138" s="1"/>
      <c r="G84138" s="1"/>
      <c r="K84138" s="2"/>
      <c r="L84138">
        <v>0.76700000000000002</v>
      </c>
      <c r="M84138" s="1" t="s">
        <v>21</v>
      </c>
    </row>
    <row r="84139" spans="1:13" x14ac:dyDescent="0.25">
      <c r="A84139">
        <v>119714</v>
      </c>
      <c r="B84139">
        <v>59220</v>
      </c>
      <c r="C84139">
        <v>3</v>
      </c>
      <c r="D84139">
        <v>189833</v>
      </c>
      <c r="E84139" s="1" t="s">
        <v>200</v>
      </c>
      <c r="F84139" s="1" t="s">
        <v>201</v>
      </c>
      <c r="G84139" s="1"/>
      <c r="J84139">
        <v>1</v>
      </c>
      <c r="K84139" s="2"/>
      <c r="L84139">
        <v>1.35</v>
      </c>
      <c r="M84139" s="1" t="s">
        <v>21</v>
      </c>
    </row>
    <row r="84140" spans="1:13" x14ac:dyDescent="0.25">
      <c r="A84140">
        <v>119715</v>
      </c>
      <c r="B84140">
        <v>59220</v>
      </c>
      <c r="C84140">
        <v>2</v>
      </c>
      <c r="E84140" s="1"/>
      <c r="F84140" s="1"/>
      <c r="G84140" s="1"/>
      <c r="K84140" s="2"/>
      <c r="L84140">
        <v>1.35</v>
      </c>
      <c r="M84140" s="1" t="s">
        <v>21</v>
      </c>
    </row>
    <row r="84141" spans="1:13" x14ac:dyDescent="0.25">
      <c r="A84141">
        <v>119716</v>
      </c>
      <c r="B84141">
        <v>59220</v>
      </c>
      <c r="C84141">
        <v>1</v>
      </c>
      <c r="E84141" s="1"/>
      <c r="F84141" s="1"/>
      <c r="G84141" s="1"/>
      <c r="K84141" s="2"/>
      <c r="L84141">
        <v>1.3340000000000001</v>
      </c>
      <c r="M84141" s="1" t="s">
        <v>21</v>
      </c>
    </row>
    <row r="84142" spans="1:13" x14ac:dyDescent="0.25">
      <c r="A84142">
        <v>119717</v>
      </c>
      <c r="B84142">
        <v>59220</v>
      </c>
      <c r="C84142">
        <v>2</v>
      </c>
      <c r="D84142">
        <v>199427</v>
      </c>
      <c r="E84142" s="1" t="s">
        <v>202</v>
      </c>
      <c r="F84142" s="1" t="s">
        <v>203</v>
      </c>
      <c r="G84142" s="1"/>
      <c r="K84142" s="2"/>
      <c r="L84142">
        <v>1.45</v>
      </c>
      <c r="M84142" s="1" t="s">
        <v>21</v>
      </c>
    </row>
    <row r="84143" spans="1:13" x14ac:dyDescent="0.25">
      <c r="A84143">
        <v>119718</v>
      </c>
      <c r="B84143">
        <v>59220</v>
      </c>
      <c r="C84143">
        <v>1</v>
      </c>
      <c r="E84143" s="1"/>
      <c r="F84143" s="1"/>
      <c r="G84143" s="1"/>
      <c r="K84143" s="2"/>
      <c r="L84143">
        <v>1.429</v>
      </c>
      <c r="M84143" s="1" t="s">
        <v>21</v>
      </c>
    </row>
    <row r="84144" spans="1:13" x14ac:dyDescent="0.25">
      <c r="A84144">
        <v>119719</v>
      </c>
      <c r="B84144">
        <v>59221</v>
      </c>
      <c r="C84144">
        <v>1</v>
      </c>
      <c r="D84144">
        <v>189849</v>
      </c>
      <c r="E84144" s="1" t="s">
        <v>280</v>
      </c>
      <c r="F84144" s="1" t="s">
        <v>281</v>
      </c>
      <c r="G84144" s="1"/>
      <c r="K84144" s="2"/>
      <c r="L84144">
        <v>37.664999999999999</v>
      </c>
      <c r="M84144" s="1" t="s">
        <v>21</v>
      </c>
    </row>
    <row r="84145" spans="1:13" x14ac:dyDescent="0.25">
      <c r="A84145">
        <v>119720</v>
      </c>
      <c r="B84145">
        <v>59221</v>
      </c>
      <c r="C84145">
        <v>4</v>
      </c>
      <c r="E84145" s="1"/>
      <c r="F84145" s="1"/>
      <c r="G84145" s="1"/>
      <c r="K84145" s="2"/>
      <c r="L84145">
        <v>37.664999999999999</v>
      </c>
      <c r="M84145" s="1" t="s">
        <v>21</v>
      </c>
    </row>
    <row r="84146" spans="1:13" x14ac:dyDescent="0.25">
      <c r="A84146">
        <v>119721</v>
      </c>
      <c r="B84146">
        <v>59221</v>
      </c>
      <c r="C84146">
        <v>2</v>
      </c>
      <c r="D84146">
        <v>189836</v>
      </c>
      <c r="E84146" s="1" t="s">
        <v>519</v>
      </c>
      <c r="F84146" s="1" t="s">
        <v>520</v>
      </c>
      <c r="G84146" s="1"/>
      <c r="K84146" s="2"/>
      <c r="L84146">
        <v>0.63</v>
      </c>
      <c r="M84146" s="1" t="s">
        <v>21</v>
      </c>
    </row>
    <row r="84147" spans="1:13" x14ac:dyDescent="0.25">
      <c r="A84147">
        <v>119722</v>
      </c>
      <c r="B84147">
        <v>59221</v>
      </c>
      <c r="C84147">
        <v>1</v>
      </c>
      <c r="E84147" s="1"/>
      <c r="F84147" s="1"/>
      <c r="G84147" s="1"/>
      <c r="K84147" s="2"/>
      <c r="L84147">
        <v>0.63</v>
      </c>
      <c r="M84147" s="1" t="s">
        <v>21</v>
      </c>
    </row>
    <row r="84148" spans="1:13" x14ac:dyDescent="0.25">
      <c r="A84148">
        <v>119723</v>
      </c>
      <c r="B84148">
        <v>59221</v>
      </c>
      <c r="C84148">
        <v>2</v>
      </c>
      <c r="D84148">
        <v>189852</v>
      </c>
      <c r="E84148" s="1" t="s">
        <v>521</v>
      </c>
      <c r="F84148" s="1" t="s">
        <v>522</v>
      </c>
      <c r="G84148" s="1"/>
      <c r="K84148" s="2"/>
      <c r="L84148">
        <v>0.88</v>
      </c>
      <c r="M84148" s="1" t="s">
        <v>21</v>
      </c>
    </row>
    <row r="84149" spans="1:13" x14ac:dyDescent="0.25">
      <c r="A84149">
        <v>119724</v>
      </c>
      <c r="B84149">
        <v>59221</v>
      </c>
      <c r="C84149">
        <v>1</v>
      </c>
      <c r="E84149" s="1"/>
      <c r="F84149" s="1"/>
      <c r="G84149" s="1"/>
      <c r="K84149" s="2"/>
      <c r="L84149">
        <v>0.874</v>
      </c>
      <c r="M84149" s="1" t="s">
        <v>21</v>
      </c>
    </row>
    <row r="84150" spans="1:13" x14ac:dyDescent="0.25">
      <c r="A84150">
        <v>119725</v>
      </c>
      <c r="B84150">
        <v>59221</v>
      </c>
      <c r="C84150">
        <v>2</v>
      </c>
      <c r="D84150">
        <v>189840</v>
      </c>
      <c r="E84150" s="1" t="s">
        <v>523</v>
      </c>
      <c r="F84150" s="1" t="s">
        <v>524</v>
      </c>
      <c r="G84150" s="1"/>
      <c r="K84150" s="2"/>
      <c r="L84150">
        <v>0.15</v>
      </c>
      <c r="M84150" s="1" t="s">
        <v>21</v>
      </c>
    </row>
    <row r="84151" spans="1:13" x14ac:dyDescent="0.25">
      <c r="A84151">
        <v>119726</v>
      </c>
      <c r="B84151">
        <v>59221</v>
      </c>
      <c r="C84151">
        <v>1</v>
      </c>
      <c r="E84151" s="1"/>
      <c r="F84151" s="1"/>
      <c r="G84151" s="1"/>
      <c r="K84151" s="2"/>
      <c r="L84151">
        <v>0.14899999999999999</v>
      </c>
      <c r="M84151" s="1" t="s">
        <v>21</v>
      </c>
    </row>
    <row r="84152" spans="1:13" x14ac:dyDescent="0.25">
      <c r="A84152">
        <v>119727</v>
      </c>
      <c r="B84152">
        <v>59221</v>
      </c>
      <c r="C84152">
        <v>3</v>
      </c>
      <c r="D84152">
        <v>189833</v>
      </c>
      <c r="E84152" s="1" t="s">
        <v>200</v>
      </c>
      <c r="F84152" s="1" t="s">
        <v>201</v>
      </c>
      <c r="G84152" s="1"/>
      <c r="J84152">
        <v>1</v>
      </c>
      <c r="K84152" s="2"/>
      <c r="L84152">
        <v>1.35</v>
      </c>
      <c r="M84152" s="1" t="s">
        <v>21</v>
      </c>
    </row>
    <row r="84153" spans="1:13" x14ac:dyDescent="0.25">
      <c r="A84153">
        <v>119728</v>
      </c>
      <c r="B84153">
        <v>59221</v>
      </c>
      <c r="C84153">
        <v>2</v>
      </c>
      <c r="E84153" s="1"/>
      <c r="F84153" s="1"/>
      <c r="G84153" s="1"/>
      <c r="K84153" s="2"/>
      <c r="L84153">
        <v>1.35</v>
      </c>
      <c r="M84153" s="1" t="s">
        <v>21</v>
      </c>
    </row>
    <row r="84154" spans="1:13" x14ac:dyDescent="0.25">
      <c r="A84154">
        <v>119729</v>
      </c>
      <c r="B84154">
        <v>59221</v>
      </c>
      <c r="C84154">
        <v>1</v>
      </c>
      <c r="E84154" s="1"/>
      <c r="F84154" s="1"/>
      <c r="G84154" s="1"/>
      <c r="K84154" s="2"/>
      <c r="L84154">
        <v>1.3340000000000001</v>
      </c>
      <c r="M84154" s="1" t="s">
        <v>21</v>
      </c>
    </row>
    <row r="84155" spans="1:13" x14ac:dyDescent="0.25">
      <c r="A84155">
        <v>119730</v>
      </c>
      <c r="B84155">
        <v>59221</v>
      </c>
      <c r="C84155">
        <v>2</v>
      </c>
      <c r="D84155">
        <v>199427</v>
      </c>
      <c r="E84155" s="1" t="s">
        <v>202</v>
      </c>
      <c r="F84155" s="1" t="s">
        <v>203</v>
      </c>
      <c r="G84155" s="1"/>
      <c r="K84155" s="2"/>
      <c r="L84155">
        <v>1.45</v>
      </c>
      <c r="M84155" s="1" t="s">
        <v>21</v>
      </c>
    </row>
    <row r="84156" spans="1:13" x14ac:dyDescent="0.25">
      <c r="A84156">
        <v>119731</v>
      </c>
      <c r="B84156">
        <v>59221</v>
      </c>
      <c r="C84156">
        <v>1</v>
      </c>
      <c r="E84156" s="1"/>
      <c r="F84156" s="1"/>
      <c r="G84156" s="1"/>
      <c r="K84156" s="2"/>
      <c r="L84156">
        <v>1.429</v>
      </c>
      <c r="M84156" s="1" t="s">
        <v>21</v>
      </c>
    </row>
    <row r="84157" spans="1:13" x14ac:dyDescent="0.25">
      <c r="A84157">
        <v>119732</v>
      </c>
      <c r="B84157">
        <v>59223</v>
      </c>
      <c r="C84157">
        <v>2</v>
      </c>
      <c r="D84157">
        <v>187960</v>
      </c>
      <c r="E84157" s="1" t="s">
        <v>252</v>
      </c>
      <c r="F84157" s="1" t="s">
        <v>2659</v>
      </c>
      <c r="G84157" s="1"/>
      <c r="I84157">
        <v>41.3</v>
      </c>
      <c r="J84157">
        <v>0.16500000000000001</v>
      </c>
      <c r="K84157" s="2"/>
      <c r="L84157">
        <v>6.8150000000000004</v>
      </c>
      <c r="M84157" s="1" t="s">
        <v>18</v>
      </c>
    </row>
    <row r="84158" spans="1:13" x14ac:dyDescent="0.25">
      <c r="A84158">
        <v>119733</v>
      </c>
      <c r="B84158">
        <v>59224</v>
      </c>
      <c r="C84158">
        <v>2</v>
      </c>
      <c r="D84158">
        <v>187721</v>
      </c>
      <c r="E84158" s="1" t="s">
        <v>254</v>
      </c>
      <c r="F84158" s="1" t="s">
        <v>2347</v>
      </c>
      <c r="G84158" s="1"/>
      <c r="I84158">
        <v>12.23</v>
      </c>
      <c r="J84158">
        <v>0.30299999999999999</v>
      </c>
      <c r="K84158" s="2"/>
      <c r="L84158">
        <v>3.706</v>
      </c>
      <c r="M84158" s="1" t="s">
        <v>18</v>
      </c>
    </row>
    <row r="84159" spans="1:13" x14ac:dyDescent="0.25">
      <c r="A84159">
        <v>119734</v>
      </c>
      <c r="B84159">
        <v>59225</v>
      </c>
      <c r="C84159">
        <v>1</v>
      </c>
      <c r="D84159">
        <v>218792</v>
      </c>
      <c r="E84159" s="1" t="s">
        <v>256</v>
      </c>
      <c r="F84159" s="1" t="s">
        <v>2625</v>
      </c>
      <c r="G84159" s="1"/>
      <c r="I84159">
        <v>1.96</v>
      </c>
      <c r="J84159">
        <v>0.31</v>
      </c>
      <c r="K84159" s="2"/>
      <c r="L84159">
        <v>0.60799999999999998</v>
      </c>
      <c r="M84159" s="1" t="s">
        <v>18</v>
      </c>
    </row>
    <row r="84160" spans="1:13" x14ac:dyDescent="0.25">
      <c r="A84160">
        <v>119735</v>
      </c>
      <c r="B84160">
        <v>59226</v>
      </c>
      <c r="C84160">
        <v>1</v>
      </c>
      <c r="D84160">
        <v>192601</v>
      </c>
      <c r="E84160" s="1" t="s">
        <v>262</v>
      </c>
      <c r="F84160" s="1" t="s">
        <v>263</v>
      </c>
      <c r="G84160" s="1"/>
      <c r="I84160">
        <v>31.25</v>
      </c>
      <c r="J84160">
        <v>1</v>
      </c>
      <c r="K84160" s="2"/>
      <c r="L84160">
        <v>31.25</v>
      </c>
      <c r="M84160" s="1" t="s">
        <v>18</v>
      </c>
    </row>
    <row r="84161" spans="1:13" x14ac:dyDescent="0.25">
      <c r="A84161">
        <v>119736</v>
      </c>
      <c r="B84161">
        <v>59226</v>
      </c>
      <c r="C84161">
        <v>2</v>
      </c>
      <c r="D84161">
        <v>189850</v>
      </c>
      <c r="E84161" s="1" t="s">
        <v>401</v>
      </c>
      <c r="F84161" s="1" t="s">
        <v>402</v>
      </c>
      <c r="G84161" s="1"/>
      <c r="I84161">
        <v>1.49</v>
      </c>
      <c r="J84161">
        <v>2</v>
      </c>
      <c r="K84161" s="2"/>
      <c r="L84161">
        <v>2.98</v>
      </c>
      <c r="M84161" s="1" t="s">
        <v>18</v>
      </c>
    </row>
    <row r="84162" spans="1:13" x14ac:dyDescent="0.25">
      <c r="A84162">
        <v>119737</v>
      </c>
      <c r="B84162">
        <v>59226</v>
      </c>
      <c r="C84162">
        <v>2</v>
      </c>
      <c r="D84162">
        <v>189851</v>
      </c>
      <c r="E84162" s="1" t="s">
        <v>266</v>
      </c>
      <c r="F84162" s="1" t="s">
        <v>267</v>
      </c>
      <c r="G84162" s="1"/>
      <c r="I84162">
        <v>0.97</v>
      </c>
      <c r="J84162">
        <v>1</v>
      </c>
      <c r="K84162" s="2"/>
      <c r="L84162">
        <v>0.97</v>
      </c>
      <c r="M84162" s="1" t="s">
        <v>18</v>
      </c>
    </row>
    <row r="84163" spans="1:13" x14ac:dyDescent="0.25">
      <c r="A84163">
        <v>119738</v>
      </c>
      <c r="B84163">
        <v>59227</v>
      </c>
      <c r="C84163">
        <v>1</v>
      </c>
      <c r="D84163">
        <v>189848</v>
      </c>
      <c r="E84163" s="1" t="s">
        <v>268</v>
      </c>
      <c r="F84163" s="1" t="s">
        <v>269</v>
      </c>
      <c r="G84163" s="1"/>
      <c r="I84163">
        <v>44.23</v>
      </c>
      <c r="J84163">
        <v>1</v>
      </c>
      <c r="K84163" s="2"/>
      <c r="L84163">
        <v>44.23</v>
      </c>
      <c r="M84163" s="1" t="s">
        <v>18</v>
      </c>
    </row>
    <row r="84164" spans="1:13" x14ac:dyDescent="0.25">
      <c r="A84164">
        <v>119739</v>
      </c>
      <c r="B84164">
        <v>59227</v>
      </c>
      <c r="C84164">
        <v>2</v>
      </c>
      <c r="D84164">
        <v>189836</v>
      </c>
      <c r="E84164" s="1" t="s">
        <v>519</v>
      </c>
      <c r="F84164" s="1" t="s">
        <v>520</v>
      </c>
      <c r="G84164" s="1"/>
      <c r="I84164">
        <v>0.63</v>
      </c>
      <c r="J84164">
        <v>1</v>
      </c>
      <c r="K84164" s="2"/>
      <c r="L84164">
        <v>0.63</v>
      </c>
      <c r="M84164" s="1" t="s">
        <v>18</v>
      </c>
    </row>
    <row r="84165" spans="1:13" x14ac:dyDescent="0.25">
      <c r="A84165">
        <v>119740</v>
      </c>
      <c r="B84165">
        <v>59227</v>
      </c>
      <c r="C84165">
        <v>2</v>
      </c>
      <c r="D84165">
        <v>189852</v>
      </c>
      <c r="E84165" s="1" t="s">
        <v>521</v>
      </c>
      <c r="F84165" s="1" t="s">
        <v>522</v>
      </c>
      <c r="G84165" s="1"/>
      <c r="I84165">
        <v>0.88</v>
      </c>
      <c r="J84165">
        <v>1</v>
      </c>
      <c r="K84165" s="2"/>
      <c r="L84165">
        <v>0.88</v>
      </c>
      <c r="M84165" s="1" t="s">
        <v>18</v>
      </c>
    </row>
    <row r="84166" spans="1:13" x14ac:dyDescent="0.25">
      <c r="A84166">
        <v>119741</v>
      </c>
      <c r="B84166">
        <v>59227</v>
      </c>
      <c r="C84166">
        <v>2</v>
      </c>
      <c r="D84166">
        <v>189840</v>
      </c>
      <c r="E84166" s="1" t="s">
        <v>523</v>
      </c>
      <c r="F84166" s="1" t="s">
        <v>524</v>
      </c>
      <c r="G84166" s="1"/>
      <c r="I84166">
        <v>0.15</v>
      </c>
      <c r="J84166">
        <v>1</v>
      </c>
      <c r="K84166" s="2"/>
      <c r="L84166">
        <v>0.15</v>
      </c>
      <c r="M84166" s="1" t="s">
        <v>18</v>
      </c>
    </row>
    <row r="84167" spans="1:13" x14ac:dyDescent="0.25">
      <c r="A84167">
        <v>119742</v>
      </c>
      <c r="B84167">
        <v>59227</v>
      </c>
      <c r="C84167">
        <v>2</v>
      </c>
      <c r="D84167">
        <v>189830</v>
      </c>
      <c r="E84167" s="1" t="s">
        <v>274</v>
      </c>
      <c r="F84167" s="1" t="s">
        <v>275</v>
      </c>
      <c r="G84167" s="1"/>
      <c r="I84167">
        <v>1.05</v>
      </c>
      <c r="J84167">
        <v>1</v>
      </c>
      <c r="K84167" s="2"/>
      <c r="L84167">
        <v>1.05</v>
      </c>
      <c r="M84167" s="1" t="s">
        <v>18</v>
      </c>
    </row>
    <row r="84168" spans="1:13" x14ac:dyDescent="0.25">
      <c r="A84168">
        <v>119743</v>
      </c>
      <c r="B84168">
        <v>59227</v>
      </c>
      <c r="C84168">
        <v>2</v>
      </c>
      <c r="D84168">
        <v>189781</v>
      </c>
      <c r="E84168" s="1" t="s">
        <v>527</v>
      </c>
      <c r="F84168" s="1" t="s">
        <v>528</v>
      </c>
      <c r="G84168" s="1"/>
      <c r="I84168">
        <v>0.48</v>
      </c>
      <c r="J84168">
        <v>1</v>
      </c>
      <c r="K84168" s="2"/>
      <c r="L84168">
        <v>0.48</v>
      </c>
      <c r="M84168" s="1" t="s">
        <v>18</v>
      </c>
    </row>
    <row r="84169" spans="1:13" x14ac:dyDescent="0.25">
      <c r="A84169">
        <v>119744</v>
      </c>
      <c r="B84169">
        <v>59227</v>
      </c>
      <c r="C84169">
        <v>2</v>
      </c>
      <c r="D84169">
        <v>189837</v>
      </c>
      <c r="E84169" s="1" t="s">
        <v>529</v>
      </c>
      <c r="F84169" s="1" t="s">
        <v>530</v>
      </c>
      <c r="G84169" s="1"/>
      <c r="I84169">
        <v>0.77</v>
      </c>
      <c r="J84169">
        <v>1</v>
      </c>
      <c r="K84169" s="2"/>
      <c r="L84169">
        <v>0.77</v>
      </c>
      <c r="M84169" s="1" t="s">
        <v>18</v>
      </c>
    </row>
    <row r="84170" spans="1:13" x14ac:dyDescent="0.25">
      <c r="A84170">
        <v>119745</v>
      </c>
      <c r="B84170">
        <v>59227</v>
      </c>
      <c r="C84170">
        <v>2</v>
      </c>
      <c r="D84170">
        <v>189833</v>
      </c>
      <c r="E84170" s="1" t="s">
        <v>200</v>
      </c>
      <c r="F84170" s="1" t="s">
        <v>201</v>
      </c>
      <c r="G84170" s="1"/>
      <c r="I84170">
        <v>1.35</v>
      </c>
      <c r="J84170">
        <v>1</v>
      </c>
      <c r="K84170" s="2"/>
      <c r="L84170">
        <v>1.35</v>
      </c>
      <c r="M84170" s="1" t="s">
        <v>18</v>
      </c>
    </row>
    <row r="84171" spans="1:13" x14ac:dyDescent="0.25">
      <c r="A84171">
        <v>114623</v>
      </c>
      <c r="B84171">
        <v>56479</v>
      </c>
      <c r="C84171">
        <v>2</v>
      </c>
      <c r="D84171">
        <v>199427</v>
      </c>
      <c r="E84171" s="1" t="s">
        <v>202</v>
      </c>
      <c r="F84171" s="1" t="s">
        <v>203</v>
      </c>
      <c r="G84171" s="1"/>
      <c r="I84171">
        <v>1.45</v>
      </c>
      <c r="J84171">
        <v>1</v>
      </c>
      <c r="K84171" s="2"/>
      <c r="L84171">
        <v>1.45</v>
      </c>
      <c r="M84171" s="1" t="s">
        <v>18</v>
      </c>
    </row>
    <row r="84172" spans="1:13" x14ac:dyDescent="0.25">
      <c r="A84172">
        <v>114624</v>
      </c>
      <c r="B84172">
        <v>56480</v>
      </c>
      <c r="C84172">
        <v>1</v>
      </c>
      <c r="D84172">
        <v>189859</v>
      </c>
      <c r="E84172" s="1" t="s">
        <v>206</v>
      </c>
      <c r="F84172" s="1" t="s">
        <v>207</v>
      </c>
      <c r="G84172" s="1"/>
      <c r="I84172">
        <v>25.95</v>
      </c>
      <c r="J84172">
        <v>1</v>
      </c>
      <c r="K84172" s="2"/>
      <c r="L84172">
        <v>25.95</v>
      </c>
      <c r="M84172" s="1" t="s">
        <v>18</v>
      </c>
    </row>
    <row r="84173" spans="1:13" x14ac:dyDescent="0.25">
      <c r="A84173">
        <v>114625</v>
      </c>
      <c r="B84173">
        <v>56480</v>
      </c>
      <c r="C84173">
        <v>2</v>
      </c>
      <c r="D84173">
        <v>189862</v>
      </c>
      <c r="E84173" s="1" t="s">
        <v>665</v>
      </c>
      <c r="F84173" s="1" t="s">
        <v>666</v>
      </c>
      <c r="G84173" s="1"/>
      <c r="I84173">
        <v>1.06</v>
      </c>
      <c r="J84173">
        <v>1</v>
      </c>
      <c r="K84173" s="2"/>
      <c r="L84173">
        <v>1.06</v>
      </c>
      <c r="M84173" s="1" t="s">
        <v>18</v>
      </c>
    </row>
    <row r="84174" spans="1:13" x14ac:dyDescent="0.25">
      <c r="A84174">
        <v>114626</v>
      </c>
      <c r="B84174">
        <v>56480</v>
      </c>
      <c r="C84174">
        <v>2</v>
      </c>
      <c r="D84174">
        <v>189865</v>
      </c>
      <c r="E84174" s="1" t="s">
        <v>782</v>
      </c>
      <c r="F84174" s="1" t="s">
        <v>783</v>
      </c>
      <c r="G84174" s="1"/>
      <c r="I84174">
        <v>1.33</v>
      </c>
      <c r="J84174">
        <v>1</v>
      </c>
      <c r="K84174" s="2"/>
      <c r="L84174">
        <v>1.33</v>
      </c>
      <c r="M84174" s="1" t="s">
        <v>18</v>
      </c>
    </row>
    <row r="84175" spans="1:13" x14ac:dyDescent="0.25">
      <c r="A84175">
        <v>114627</v>
      </c>
      <c r="B84175">
        <v>56480</v>
      </c>
      <c r="C84175">
        <v>2</v>
      </c>
      <c r="D84175">
        <v>189840</v>
      </c>
      <c r="E84175" s="1" t="s">
        <v>523</v>
      </c>
      <c r="F84175" s="1" t="s">
        <v>524</v>
      </c>
      <c r="G84175" s="1"/>
      <c r="I84175">
        <v>0.15</v>
      </c>
      <c r="J84175">
        <v>1</v>
      </c>
      <c r="K84175" s="2"/>
      <c r="L84175">
        <v>0.15</v>
      </c>
      <c r="M84175" s="1" t="s">
        <v>18</v>
      </c>
    </row>
    <row r="84176" spans="1:13" x14ac:dyDescent="0.25">
      <c r="A84176">
        <v>114628</v>
      </c>
      <c r="B84176">
        <v>56480</v>
      </c>
      <c r="C84176">
        <v>2</v>
      </c>
      <c r="D84176">
        <v>189833</v>
      </c>
      <c r="E84176" s="1" t="s">
        <v>200</v>
      </c>
      <c r="F84176" s="1" t="s">
        <v>201</v>
      </c>
      <c r="G84176" s="1"/>
      <c r="I84176">
        <v>1.25</v>
      </c>
      <c r="J84176">
        <v>1</v>
      </c>
      <c r="K84176" s="2"/>
      <c r="L84176">
        <v>1.25</v>
      </c>
      <c r="M84176" s="1" t="s">
        <v>18</v>
      </c>
    </row>
    <row r="84177" spans="1:13" x14ac:dyDescent="0.25">
      <c r="A84177">
        <v>114629</v>
      </c>
      <c r="B84177">
        <v>56480</v>
      </c>
      <c r="C84177">
        <v>2</v>
      </c>
      <c r="D84177">
        <v>199427</v>
      </c>
      <c r="E84177" s="1" t="s">
        <v>202</v>
      </c>
      <c r="F84177" s="1" t="s">
        <v>203</v>
      </c>
      <c r="G84177" s="1"/>
      <c r="I84177">
        <v>1.45</v>
      </c>
      <c r="J84177">
        <v>1</v>
      </c>
      <c r="K84177" s="2"/>
      <c r="L84177">
        <v>1.45</v>
      </c>
      <c r="M84177" s="1" t="s">
        <v>18</v>
      </c>
    </row>
    <row r="84178" spans="1:13" x14ac:dyDescent="0.25">
      <c r="A84178">
        <v>119315</v>
      </c>
      <c r="B84178">
        <v>59089</v>
      </c>
      <c r="C84178">
        <v>2</v>
      </c>
      <c r="D84178">
        <v>189861</v>
      </c>
      <c r="E84178" s="1" t="s">
        <v>720</v>
      </c>
      <c r="F84178" s="1" t="s">
        <v>721</v>
      </c>
      <c r="G84178" s="1"/>
      <c r="K84178" s="2"/>
      <c r="L84178">
        <v>4.28</v>
      </c>
      <c r="M84178" s="1" t="s">
        <v>21</v>
      </c>
    </row>
    <row r="84179" spans="1:13" x14ac:dyDescent="0.25">
      <c r="A84179">
        <v>114631</v>
      </c>
      <c r="B84179">
        <v>56482</v>
      </c>
      <c r="C84179">
        <v>1</v>
      </c>
      <c r="E84179" s="1"/>
      <c r="F84179" s="1"/>
      <c r="G84179" s="1"/>
      <c r="K84179" s="2"/>
      <c r="M84179" s="1" t="s">
        <v>21</v>
      </c>
    </row>
    <row r="84180" spans="1:13" x14ac:dyDescent="0.25">
      <c r="A84180">
        <v>119316</v>
      </c>
      <c r="B84180">
        <v>59089</v>
      </c>
      <c r="C84180">
        <v>1</v>
      </c>
      <c r="E84180" s="1"/>
      <c r="F84180" s="1"/>
      <c r="G84180" s="1"/>
      <c r="K84180" s="2"/>
      <c r="L84180">
        <v>4.2629999999999999</v>
      </c>
      <c r="M84180" s="1" t="s">
        <v>21</v>
      </c>
    </row>
    <row r="84181" spans="1:13" x14ac:dyDescent="0.25">
      <c r="A84181">
        <v>119320</v>
      </c>
      <c r="B84181">
        <v>59090</v>
      </c>
      <c r="C84181">
        <v>4</v>
      </c>
      <c r="E84181" s="1"/>
      <c r="F84181" s="1"/>
      <c r="G84181" s="1"/>
      <c r="K84181" s="2"/>
      <c r="L84181">
        <v>62.701000000000001</v>
      </c>
      <c r="M84181" s="1" t="s">
        <v>21</v>
      </c>
    </row>
    <row r="84182" spans="1:13" x14ac:dyDescent="0.25">
      <c r="A84182">
        <v>119321</v>
      </c>
      <c r="B84182">
        <v>59090</v>
      </c>
      <c r="C84182">
        <v>2</v>
      </c>
      <c r="D84182">
        <v>189862</v>
      </c>
      <c r="E84182" s="1" t="s">
        <v>665</v>
      </c>
      <c r="F84182" s="1" t="s">
        <v>666</v>
      </c>
      <c r="G84182" s="1"/>
      <c r="K84182" s="2"/>
      <c r="L84182">
        <v>1.1000000000000001</v>
      </c>
      <c r="M84182" s="1" t="s">
        <v>21</v>
      </c>
    </row>
    <row r="84183" spans="1:13" x14ac:dyDescent="0.25">
      <c r="A84183">
        <v>119317</v>
      </c>
      <c r="B84183">
        <v>59089</v>
      </c>
      <c r="C84183">
        <v>2</v>
      </c>
      <c r="D84183">
        <v>189864</v>
      </c>
      <c r="E84183" s="1" t="s">
        <v>415</v>
      </c>
      <c r="F84183" s="1" t="s">
        <v>416</v>
      </c>
      <c r="G84183" s="1"/>
      <c r="K84183" s="2"/>
      <c r="L84183">
        <v>1.5</v>
      </c>
      <c r="M84183" s="1" t="s">
        <v>21</v>
      </c>
    </row>
    <row r="84184" spans="1:13" x14ac:dyDescent="0.25">
      <c r="A84184">
        <v>119318</v>
      </c>
      <c r="B84184">
        <v>59089</v>
      </c>
      <c r="C84184">
        <v>1</v>
      </c>
      <c r="E84184" s="1"/>
      <c r="F84184" s="1"/>
      <c r="G84184" s="1"/>
      <c r="K84184" s="2"/>
      <c r="L84184">
        <v>1.472</v>
      </c>
      <c r="M84184" s="1" t="s">
        <v>21</v>
      </c>
    </row>
    <row r="84185" spans="1:13" x14ac:dyDescent="0.25">
      <c r="A84185">
        <v>119322</v>
      </c>
      <c r="B84185">
        <v>59090</v>
      </c>
      <c r="C84185">
        <v>1</v>
      </c>
      <c r="E84185" s="1"/>
      <c r="F84185" s="1"/>
      <c r="G84185" s="1"/>
      <c r="K84185" s="2"/>
      <c r="L84185">
        <v>1.0740000000000001</v>
      </c>
      <c r="M84185" s="1" t="s">
        <v>21</v>
      </c>
    </row>
    <row r="84186" spans="1:13" x14ac:dyDescent="0.25">
      <c r="A84186">
        <v>119319</v>
      </c>
      <c r="B84186">
        <v>59090</v>
      </c>
      <c r="C84186">
        <v>1</v>
      </c>
      <c r="D84186">
        <v>189858</v>
      </c>
      <c r="E84186" s="1" t="s">
        <v>186</v>
      </c>
      <c r="F84186" s="1" t="s">
        <v>187</v>
      </c>
      <c r="G84186" s="1"/>
      <c r="K84186" s="2"/>
      <c r="L84186">
        <v>62.701000000000001</v>
      </c>
      <c r="M84186" s="1" t="s">
        <v>21</v>
      </c>
    </row>
    <row r="84187" spans="1:13" x14ac:dyDescent="0.25">
      <c r="A84187">
        <v>119323</v>
      </c>
      <c r="B84187">
        <v>59090</v>
      </c>
      <c r="C84187">
        <v>2</v>
      </c>
      <c r="D84187">
        <v>189865</v>
      </c>
      <c r="E84187" s="1" t="s">
        <v>782</v>
      </c>
      <c r="F84187" s="1" t="s">
        <v>783</v>
      </c>
      <c r="G84187" s="1"/>
      <c r="K84187" s="2"/>
      <c r="L84187">
        <v>1.33</v>
      </c>
      <c r="M84187" s="1" t="s">
        <v>21</v>
      </c>
    </row>
    <row r="84188" spans="1:13" x14ac:dyDescent="0.25">
      <c r="A84188">
        <v>119324</v>
      </c>
      <c r="B84188">
        <v>59090</v>
      </c>
      <c r="C84188">
        <v>1</v>
      </c>
      <c r="E84188" s="1"/>
      <c r="F84188" s="1"/>
      <c r="G84188" s="1"/>
      <c r="K84188" s="2"/>
      <c r="L84188">
        <v>1.3180000000000001</v>
      </c>
      <c r="M84188" s="1" t="s">
        <v>21</v>
      </c>
    </row>
    <row r="84189" spans="1:13" x14ac:dyDescent="0.25">
      <c r="A84189">
        <v>119325</v>
      </c>
      <c r="B84189">
        <v>59090</v>
      </c>
      <c r="C84189">
        <v>2</v>
      </c>
      <c r="D84189">
        <v>189840</v>
      </c>
      <c r="E84189" s="1" t="s">
        <v>523</v>
      </c>
      <c r="F84189" s="1" t="s">
        <v>524</v>
      </c>
      <c r="G84189" s="1"/>
      <c r="K84189" s="2"/>
      <c r="L84189">
        <v>0.15</v>
      </c>
      <c r="M84189" s="1" t="s">
        <v>21</v>
      </c>
    </row>
    <row r="84190" spans="1:13" x14ac:dyDescent="0.25">
      <c r="A84190">
        <v>119326</v>
      </c>
      <c r="B84190">
        <v>59090</v>
      </c>
      <c r="C84190">
        <v>1</v>
      </c>
      <c r="E84190" s="1"/>
      <c r="F84190" s="1"/>
      <c r="G84190" s="1"/>
      <c r="K84190" s="2"/>
      <c r="L84190">
        <v>0.14899999999999999</v>
      </c>
      <c r="M84190" s="1" t="s">
        <v>21</v>
      </c>
    </row>
    <row r="84191" spans="1:13" x14ac:dyDescent="0.25">
      <c r="A84191">
        <v>119327</v>
      </c>
      <c r="B84191">
        <v>59090</v>
      </c>
      <c r="C84191">
        <v>2</v>
      </c>
      <c r="D84191">
        <v>189857</v>
      </c>
      <c r="E84191" s="1" t="s">
        <v>194</v>
      </c>
      <c r="F84191" s="1" t="s">
        <v>195</v>
      </c>
      <c r="G84191" s="1"/>
      <c r="K84191" s="2"/>
      <c r="L84191">
        <v>2.0099999999999998</v>
      </c>
      <c r="M84191" s="1" t="s">
        <v>21</v>
      </c>
    </row>
    <row r="84192" spans="1:13" x14ac:dyDescent="0.25">
      <c r="A84192">
        <v>119328</v>
      </c>
      <c r="B84192">
        <v>59090</v>
      </c>
      <c r="C84192">
        <v>1</v>
      </c>
      <c r="E84192" s="1"/>
      <c r="F84192" s="1"/>
      <c r="G84192" s="1"/>
      <c r="K84192" s="2"/>
      <c r="L84192">
        <v>1.905</v>
      </c>
      <c r="M84192" s="1" t="s">
        <v>21</v>
      </c>
    </row>
    <row r="84193" spans="1:13" x14ac:dyDescent="0.25">
      <c r="A84193">
        <v>119329</v>
      </c>
      <c r="B84193">
        <v>59090</v>
      </c>
      <c r="C84193">
        <v>2</v>
      </c>
      <c r="D84193">
        <v>189797</v>
      </c>
      <c r="E84193" s="1" t="s">
        <v>62</v>
      </c>
      <c r="F84193" s="1" t="s">
        <v>63</v>
      </c>
      <c r="G84193" s="1"/>
      <c r="K84193" s="2"/>
      <c r="L84193">
        <v>0.55000000000000004</v>
      </c>
      <c r="M84193" s="1" t="s">
        <v>21</v>
      </c>
    </row>
    <row r="84194" spans="1:13" x14ac:dyDescent="0.25">
      <c r="A84194">
        <v>119330</v>
      </c>
      <c r="B84194">
        <v>59090</v>
      </c>
      <c r="C84194">
        <v>1</v>
      </c>
      <c r="E84194" s="1"/>
      <c r="F84194" s="1"/>
      <c r="G84194" s="1"/>
      <c r="K84194" s="2"/>
      <c r="L84194">
        <v>0.55000000000000004</v>
      </c>
      <c r="M84194" s="1" t="s">
        <v>21</v>
      </c>
    </row>
    <row r="84195" spans="1:13" x14ac:dyDescent="0.25">
      <c r="A84195">
        <v>119331</v>
      </c>
      <c r="B84195">
        <v>59090</v>
      </c>
      <c r="C84195">
        <v>2</v>
      </c>
      <c r="D84195">
        <v>189863</v>
      </c>
      <c r="E84195" s="1" t="s">
        <v>753</v>
      </c>
      <c r="F84195" s="1" t="s">
        <v>754</v>
      </c>
      <c r="G84195" s="1"/>
      <c r="K84195" s="2"/>
      <c r="L84195">
        <v>0.89</v>
      </c>
      <c r="M84195" s="1" t="s">
        <v>21</v>
      </c>
    </row>
    <row r="84196" spans="1:13" x14ac:dyDescent="0.25">
      <c r="A84196">
        <v>119332</v>
      </c>
      <c r="B84196">
        <v>59090</v>
      </c>
      <c r="C84196">
        <v>1</v>
      </c>
      <c r="E84196" s="1"/>
      <c r="F84196" s="1"/>
      <c r="G84196" s="1"/>
      <c r="K84196" s="2"/>
      <c r="L84196">
        <v>0.88800000000000001</v>
      </c>
      <c r="M84196" s="1" t="s">
        <v>21</v>
      </c>
    </row>
    <row r="84197" spans="1:13" x14ac:dyDescent="0.25">
      <c r="A84197">
        <v>119333</v>
      </c>
      <c r="B84197">
        <v>59090</v>
      </c>
      <c r="C84197">
        <v>3</v>
      </c>
      <c r="D84197">
        <v>189833</v>
      </c>
      <c r="E84197" s="1" t="s">
        <v>200</v>
      </c>
      <c r="F84197" s="1" t="s">
        <v>201</v>
      </c>
      <c r="G84197" s="1"/>
      <c r="J84197">
        <v>1</v>
      </c>
      <c r="K84197" s="2"/>
      <c r="L84197">
        <v>1.35</v>
      </c>
      <c r="M84197" s="1" t="s">
        <v>21</v>
      </c>
    </row>
    <row r="84198" spans="1:13" x14ac:dyDescent="0.25">
      <c r="A84198">
        <v>119334</v>
      </c>
      <c r="B84198">
        <v>59090</v>
      </c>
      <c r="C84198">
        <v>2</v>
      </c>
      <c r="E84198" s="1"/>
      <c r="F84198" s="1"/>
      <c r="G84198" s="1"/>
      <c r="K84198" s="2"/>
      <c r="L84198">
        <v>1.35</v>
      </c>
      <c r="M84198" s="1" t="s">
        <v>21</v>
      </c>
    </row>
    <row r="84199" spans="1:13" x14ac:dyDescent="0.25">
      <c r="A84199">
        <v>119335</v>
      </c>
      <c r="B84199">
        <v>59090</v>
      </c>
      <c r="C84199">
        <v>1</v>
      </c>
      <c r="E84199" s="1"/>
      <c r="F84199" s="1"/>
      <c r="G84199" s="1"/>
      <c r="K84199" s="2"/>
      <c r="L84199">
        <v>1.3340000000000001</v>
      </c>
      <c r="M84199" s="1" t="s">
        <v>21</v>
      </c>
    </row>
    <row r="84200" spans="1:13" x14ac:dyDescent="0.25">
      <c r="A84200">
        <v>119336</v>
      </c>
      <c r="B84200">
        <v>59090</v>
      </c>
      <c r="C84200">
        <v>2</v>
      </c>
      <c r="D84200">
        <v>199427</v>
      </c>
      <c r="E84200" s="1" t="s">
        <v>202</v>
      </c>
      <c r="F84200" s="1" t="s">
        <v>203</v>
      </c>
      <c r="G84200" s="1"/>
      <c r="K84200" s="2"/>
      <c r="L84200">
        <v>1.45</v>
      </c>
      <c r="M84200" s="1" t="s">
        <v>21</v>
      </c>
    </row>
    <row r="84201" spans="1:13" x14ac:dyDescent="0.25">
      <c r="A84201">
        <v>119337</v>
      </c>
      <c r="B84201">
        <v>59090</v>
      </c>
      <c r="C84201">
        <v>1</v>
      </c>
      <c r="E84201" s="1"/>
      <c r="F84201" s="1"/>
      <c r="G84201" s="1"/>
      <c r="K84201" s="2"/>
      <c r="L84201">
        <v>1.429</v>
      </c>
      <c r="M84201" s="1" t="s">
        <v>21</v>
      </c>
    </row>
    <row r="84202" spans="1:13" x14ac:dyDescent="0.25">
      <c r="A84202">
        <v>119338</v>
      </c>
      <c r="B84202">
        <v>59091</v>
      </c>
      <c r="C84202">
        <v>1</v>
      </c>
      <c r="D84202">
        <v>189859</v>
      </c>
      <c r="E84202" s="1" t="s">
        <v>206</v>
      </c>
      <c r="F84202" s="1" t="s">
        <v>207</v>
      </c>
      <c r="G84202" s="1"/>
      <c r="K84202" s="2"/>
      <c r="L84202">
        <v>25.95</v>
      </c>
      <c r="M84202" s="1" t="s">
        <v>21</v>
      </c>
    </row>
    <row r="84203" spans="1:13" x14ac:dyDescent="0.25">
      <c r="A84203">
        <v>119339</v>
      </c>
      <c r="B84203">
        <v>59091</v>
      </c>
      <c r="C84203">
        <v>4</v>
      </c>
      <c r="E84203" s="1"/>
      <c r="F84203" s="1"/>
      <c r="G84203" s="1"/>
      <c r="K84203" s="2"/>
      <c r="L84203">
        <v>25.95</v>
      </c>
      <c r="M84203" s="1" t="s">
        <v>21</v>
      </c>
    </row>
    <row r="84204" spans="1:13" x14ac:dyDescent="0.25">
      <c r="A84204">
        <v>119340</v>
      </c>
      <c r="B84204">
        <v>59091</v>
      </c>
      <c r="C84204">
        <v>2</v>
      </c>
      <c r="D84204">
        <v>189862</v>
      </c>
      <c r="E84204" s="1" t="s">
        <v>665</v>
      </c>
      <c r="F84204" s="1" t="s">
        <v>666</v>
      </c>
      <c r="G84204" s="1"/>
      <c r="K84204" s="2"/>
      <c r="L84204">
        <v>1.1000000000000001</v>
      </c>
      <c r="M84204" s="1" t="s">
        <v>21</v>
      </c>
    </row>
    <row r="84205" spans="1:13" x14ac:dyDescent="0.25">
      <c r="A84205">
        <v>119341</v>
      </c>
      <c r="B84205">
        <v>59091</v>
      </c>
      <c r="C84205">
        <v>1</v>
      </c>
      <c r="E84205" s="1"/>
      <c r="F84205" s="1"/>
      <c r="G84205" s="1"/>
      <c r="K84205" s="2"/>
      <c r="L84205">
        <v>1.0740000000000001</v>
      </c>
      <c r="M84205" s="1" t="s">
        <v>21</v>
      </c>
    </row>
    <row r="84206" spans="1:13" x14ac:dyDescent="0.25">
      <c r="A84206">
        <v>119342</v>
      </c>
      <c r="B84206">
        <v>59091</v>
      </c>
      <c r="C84206">
        <v>2</v>
      </c>
      <c r="D84206">
        <v>189865</v>
      </c>
      <c r="E84206" s="1" t="s">
        <v>782</v>
      </c>
      <c r="F84206" s="1" t="s">
        <v>783</v>
      </c>
      <c r="G84206" s="1"/>
      <c r="K84206" s="2"/>
      <c r="L84206">
        <v>1.33</v>
      </c>
      <c r="M84206" s="1" t="s">
        <v>21</v>
      </c>
    </row>
    <row r="84207" spans="1:13" x14ac:dyDescent="0.25">
      <c r="A84207">
        <v>119343</v>
      </c>
      <c r="B84207">
        <v>59091</v>
      </c>
      <c r="C84207">
        <v>1</v>
      </c>
      <c r="E84207" s="1"/>
      <c r="F84207" s="1"/>
      <c r="G84207" s="1"/>
      <c r="K84207" s="2"/>
      <c r="L84207">
        <v>1.3180000000000001</v>
      </c>
      <c r="M84207" s="1" t="s">
        <v>21</v>
      </c>
    </row>
    <row r="84208" spans="1:13" x14ac:dyDescent="0.25">
      <c r="A84208">
        <v>119344</v>
      </c>
      <c r="B84208">
        <v>59091</v>
      </c>
      <c r="C84208">
        <v>2</v>
      </c>
      <c r="D84208">
        <v>189840</v>
      </c>
      <c r="E84208" s="1" t="s">
        <v>523</v>
      </c>
      <c r="F84208" s="1" t="s">
        <v>524</v>
      </c>
      <c r="G84208" s="1"/>
      <c r="K84208" s="2"/>
      <c r="L84208">
        <v>0.15</v>
      </c>
      <c r="M84208" s="1" t="s">
        <v>21</v>
      </c>
    </row>
    <row r="84209" spans="1:13" x14ac:dyDescent="0.25">
      <c r="A84209">
        <v>119345</v>
      </c>
      <c r="B84209">
        <v>59091</v>
      </c>
      <c r="C84209">
        <v>1</v>
      </c>
      <c r="E84209" s="1"/>
      <c r="F84209" s="1"/>
      <c r="G84209" s="1"/>
      <c r="K84209" s="2"/>
      <c r="L84209">
        <v>0.14899999999999999</v>
      </c>
      <c r="M84209" s="1" t="s">
        <v>21</v>
      </c>
    </row>
    <row r="84210" spans="1:13" x14ac:dyDescent="0.25">
      <c r="A84210">
        <v>119346</v>
      </c>
      <c r="B84210">
        <v>59091</v>
      </c>
      <c r="C84210">
        <v>3</v>
      </c>
      <c r="D84210">
        <v>189833</v>
      </c>
      <c r="E84210" s="1" t="s">
        <v>200</v>
      </c>
      <c r="F84210" s="1" t="s">
        <v>201</v>
      </c>
      <c r="G84210" s="1"/>
      <c r="J84210">
        <v>1</v>
      </c>
      <c r="K84210" s="2"/>
      <c r="L84210">
        <v>1.35</v>
      </c>
      <c r="M84210" s="1" t="s">
        <v>21</v>
      </c>
    </row>
    <row r="84211" spans="1:13" x14ac:dyDescent="0.25">
      <c r="A84211">
        <v>119347</v>
      </c>
      <c r="B84211">
        <v>59091</v>
      </c>
      <c r="C84211">
        <v>2</v>
      </c>
      <c r="E84211" s="1"/>
      <c r="F84211" s="1"/>
      <c r="G84211" s="1"/>
      <c r="K84211" s="2"/>
      <c r="L84211">
        <v>1.35</v>
      </c>
      <c r="M84211" s="1" t="s">
        <v>21</v>
      </c>
    </row>
    <row r="84212" spans="1:13" x14ac:dyDescent="0.25">
      <c r="A84212">
        <v>119348</v>
      </c>
      <c r="B84212">
        <v>59091</v>
      </c>
      <c r="C84212">
        <v>1</v>
      </c>
      <c r="E84212" s="1"/>
      <c r="F84212" s="1"/>
      <c r="G84212" s="1"/>
      <c r="K84212" s="2"/>
      <c r="L84212">
        <v>1.3340000000000001</v>
      </c>
      <c r="M84212" s="1" t="s">
        <v>21</v>
      </c>
    </row>
    <row r="84213" spans="1:13" x14ac:dyDescent="0.25">
      <c r="A84213">
        <v>119349</v>
      </c>
      <c r="B84213">
        <v>59091</v>
      </c>
      <c r="C84213">
        <v>2</v>
      </c>
      <c r="D84213">
        <v>199427</v>
      </c>
      <c r="E84213" s="1" t="s">
        <v>202</v>
      </c>
      <c r="F84213" s="1" t="s">
        <v>203</v>
      </c>
      <c r="G84213" s="1"/>
      <c r="K84213" s="2"/>
      <c r="L84213">
        <v>1.45</v>
      </c>
      <c r="M84213" s="1" t="s">
        <v>21</v>
      </c>
    </row>
    <row r="84214" spans="1:13" x14ac:dyDescent="0.25">
      <c r="A84214">
        <v>119350</v>
      </c>
      <c r="B84214">
        <v>59091</v>
      </c>
      <c r="C84214">
        <v>1</v>
      </c>
      <c r="E84214" s="1"/>
      <c r="F84214" s="1"/>
      <c r="G84214" s="1"/>
      <c r="K84214" s="2"/>
      <c r="L84214">
        <v>1.429</v>
      </c>
      <c r="M84214" s="1" t="s">
        <v>21</v>
      </c>
    </row>
    <row r="84215" spans="1:13" x14ac:dyDescent="0.25">
      <c r="A84215">
        <v>119351</v>
      </c>
      <c r="B84215">
        <v>59093</v>
      </c>
      <c r="C84215">
        <v>2</v>
      </c>
      <c r="D84215">
        <v>187961</v>
      </c>
      <c r="E84215" s="1" t="s">
        <v>184</v>
      </c>
      <c r="F84215" s="1" t="s">
        <v>2494</v>
      </c>
      <c r="G84215" s="1"/>
      <c r="I84215">
        <v>90.1</v>
      </c>
      <c r="J84215">
        <v>0.40799999999999997</v>
      </c>
      <c r="K84215" s="2"/>
      <c r="L84215">
        <v>36.761000000000003</v>
      </c>
      <c r="M84215" s="1" t="s">
        <v>21</v>
      </c>
    </row>
    <row r="84216" spans="1:13" x14ac:dyDescent="0.25">
      <c r="A84216">
        <v>119352</v>
      </c>
      <c r="B84216">
        <v>59094</v>
      </c>
      <c r="C84216">
        <v>2</v>
      </c>
      <c r="D84216">
        <v>187723</v>
      </c>
      <c r="E84216" s="1" t="s">
        <v>134</v>
      </c>
      <c r="F84216" s="1" t="s">
        <v>2333</v>
      </c>
      <c r="G84216" s="1"/>
      <c r="I84216">
        <v>18</v>
      </c>
      <c r="J84216">
        <v>0.57799999999999996</v>
      </c>
      <c r="K84216" s="2"/>
      <c r="L84216">
        <v>10.404</v>
      </c>
      <c r="M84216" s="1" t="s">
        <v>21</v>
      </c>
    </row>
    <row r="84217" spans="1:13" x14ac:dyDescent="0.25">
      <c r="A84217">
        <v>119353</v>
      </c>
      <c r="B84217">
        <v>59095</v>
      </c>
      <c r="C84217">
        <v>1</v>
      </c>
      <c r="D84217">
        <v>218793</v>
      </c>
      <c r="E84217" s="1" t="s">
        <v>178</v>
      </c>
      <c r="F84217" s="1" t="s">
        <v>2500</v>
      </c>
      <c r="G84217" s="1"/>
      <c r="I84217">
        <v>3.01</v>
      </c>
      <c r="J84217">
        <v>0.59399999999999997</v>
      </c>
      <c r="K84217" s="2"/>
      <c r="L84217">
        <v>1.788</v>
      </c>
      <c r="M84217" s="1" t="s">
        <v>18</v>
      </c>
    </row>
    <row r="84218" spans="1:13" x14ac:dyDescent="0.25">
      <c r="A84218">
        <v>119354</v>
      </c>
      <c r="B84218">
        <v>59096</v>
      </c>
      <c r="C84218">
        <v>1</v>
      </c>
      <c r="D84218">
        <v>194946</v>
      </c>
      <c r="E84218" s="1" t="s">
        <v>204</v>
      </c>
      <c r="F84218" s="1" t="s">
        <v>205</v>
      </c>
      <c r="G84218" s="1"/>
      <c r="I84218">
        <v>26.12</v>
      </c>
      <c r="J84218">
        <v>1</v>
      </c>
      <c r="K84218" s="2"/>
      <c r="L84218">
        <v>26.12</v>
      </c>
      <c r="M84218" s="1" t="s">
        <v>18</v>
      </c>
    </row>
    <row r="84219" spans="1:13" x14ac:dyDescent="0.25">
      <c r="A84219">
        <v>119355</v>
      </c>
      <c r="B84219">
        <v>59096</v>
      </c>
      <c r="C84219">
        <v>2</v>
      </c>
      <c r="D84219">
        <v>189861</v>
      </c>
      <c r="E84219" s="1" t="s">
        <v>720</v>
      </c>
      <c r="F84219" s="1" t="s">
        <v>721</v>
      </c>
      <c r="G84219" s="1"/>
      <c r="I84219">
        <v>4.28</v>
      </c>
      <c r="J84219">
        <v>2</v>
      </c>
      <c r="K84219" s="2"/>
      <c r="L84219">
        <v>8.56</v>
      </c>
      <c r="M84219" s="1" t="s">
        <v>18</v>
      </c>
    </row>
    <row r="84220" spans="1:13" x14ac:dyDescent="0.25">
      <c r="A84220">
        <v>119356</v>
      </c>
      <c r="B84220">
        <v>59096</v>
      </c>
      <c r="C84220">
        <v>2</v>
      </c>
      <c r="D84220">
        <v>189864</v>
      </c>
      <c r="E84220" s="1" t="s">
        <v>415</v>
      </c>
      <c r="F84220" s="1" t="s">
        <v>416</v>
      </c>
      <c r="G84220" s="1"/>
      <c r="I84220">
        <v>1.5</v>
      </c>
      <c r="J84220">
        <v>1</v>
      </c>
      <c r="K84220" s="2"/>
      <c r="L84220">
        <v>1.5</v>
      </c>
      <c r="M84220" s="1" t="s">
        <v>18</v>
      </c>
    </row>
    <row r="84221" spans="1:13" x14ac:dyDescent="0.25">
      <c r="A84221">
        <v>119357</v>
      </c>
      <c r="B84221">
        <v>59097</v>
      </c>
      <c r="C84221">
        <v>1</v>
      </c>
      <c r="D84221">
        <v>189858</v>
      </c>
      <c r="E84221" s="1" t="s">
        <v>186</v>
      </c>
      <c r="F84221" s="1" t="s">
        <v>187</v>
      </c>
      <c r="G84221" s="1"/>
      <c r="I84221">
        <v>62.7</v>
      </c>
      <c r="J84221">
        <v>1</v>
      </c>
      <c r="K84221" s="2"/>
      <c r="L84221">
        <v>62.7</v>
      </c>
      <c r="M84221" s="1" t="s">
        <v>18</v>
      </c>
    </row>
    <row r="84222" spans="1:13" x14ac:dyDescent="0.25">
      <c r="A84222">
        <v>119358</v>
      </c>
      <c r="B84222">
        <v>59097</v>
      </c>
      <c r="C84222">
        <v>2</v>
      </c>
      <c r="D84222">
        <v>189862</v>
      </c>
      <c r="E84222" s="1" t="s">
        <v>665</v>
      </c>
      <c r="F84222" s="1" t="s">
        <v>666</v>
      </c>
      <c r="G84222" s="1"/>
      <c r="I84222">
        <v>1.1000000000000001</v>
      </c>
      <c r="J84222">
        <v>1</v>
      </c>
      <c r="K84222" s="2"/>
      <c r="L84222">
        <v>1.1000000000000001</v>
      </c>
      <c r="M84222" s="1" t="s">
        <v>18</v>
      </c>
    </row>
    <row r="84223" spans="1:13" x14ac:dyDescent="0.25">
      <c r="A84223">
        <v>119359</v>
      </c>
      <c r="B84223">
        <v>59097</v>
      </c>
      <c r="C84223">
        <v>2</v>
      </c>
      <c r="D84223">
        <v>189865</v>
      </c>
      <c r="E84223" s="1" t="s">
        <v>782</v>
      </c>
      <c r="F84223" s="1" t="s">
        <v>783</v>
      </c>
      <c r="G84223" s="1"/>
      <c r="I84223">
        <v>1.33</v>
      </c>
      <c r="J84223">
        <v>1</v>
      </c>
      <c r="K84223" s="2"/>
      <c r="L84223">
        <v>1.33</v>
      </c>
      <c r="M84223" s="1" t="s">
        <v>18</v>
      </c>
    </row>
    <row r="84224" spans="1:13" x14ac:dyDescent="0.25">
      <c r="A84224">
        <v>119360</v>
      </c>
      <c r="B84224">
        <v>59097</v>
      </c>
      <c r="C84224">
        <v>2</v>
      </c>
      <c r="D84224">
        <v>189840</v>
      </c>
      <c r="E84224" s="1" t="s">
        <v>523</v>
      </c>
      <c r="F84224" s="1" t="s">
        <v>524</v>
      </c>
      <c r="G84224" s="1"/>
      <c r="I84224">
        <v>0.15</v>
      </c>
      <c r="J84224">
        <v>1</v>
      </c>
      <c r="K84224" s="2"/>
      <c r="L84224">
        <v>0.15</v>
      </c>
      <c r="M84224" s="1" t="s">
        <v>18</v>
      </c>
    </row>
    <row r="84225" spans="1:13" x14ac:dyDescent="0.25">
      <c r="A84225">
        <v>119361</v>
      </c>
      <c r="B84225">
        <v>59097</v>
      </c>
      <c r="C84225">
        <v>2</v>
      </c>
      <c r="D84225">
        <v>189857</v>
      </c>
      <c r="E84225" s="1" t="s">
        <v>194</v>
      </c>
      <c r="F84225" s="1" t="s">
        <v>195</v>
      </c>
      <c r="G84225" s="1"/>
      <c r="I84225">
        <v>2.0099999999999998</v>
      </c>
      <c r="J84225">
        <v>1</v>
      </c>
      <c r="K84225" s="2"/>
      <c r="L84225">
        <v>2.0099999999999998</v>
      </c>
      <c r="M84225" s="1" t="s">
        <v>18</v>
      </c>
    </row>
    <row r="84226" spans="1:13" x14ac:dyDescent="0.25">
      <c r="A84226">
        <v>119362</v>
      </c>
      <c r="B84226">
        <v>59097</v>
      </c>
      <c r="C84226">
        <v>2</v>
      </c>
      <c r="D84226">
        <v>189797</v>
      </c>
      <c r="E84226" s="1" t="s">
        <v>62</v>
      </c>
      <c r="F84226" s="1" t="s">
        <v>63</v>
      </c>
      <c r="G84226" s="1"/>
      <c r="I84226">
        <v>0.55000000000000004</v>
      </c>
      <c r="J84226">
        <v>1</v>
      </c>
      <c r="K84226" s="2"/>
      <c r="L84226">
        <v>0.55000000000000004</v>
      </c>
      <c r="M84226" s="1" t="s">
        <v>18</v>
      </c>
    </row>
    <row r="84227" spans="1:13" x14ac:dyDescent="0.25">
      <c r="A84227">
        <v>119363</v>
      </c>
      <c r="B84227">
        <v>59097</v>
      </c>
      <c r="C84227">
        <v>2</v>
      </c>
      <c r="D84227">
        <v>189863</v>
      </c>
      <c r="E84227" s="1" t="s">
        <v>753</v>
      </c>
      <c r="F84227" s="1" t="s">
        <v>754</v>
      </c>
      <c r="G84227" s="1"/>
      <c r="I84227">
        <v>0.89</v>
      </c>
      <c r="J84227">
        <v>1</v>
      </c>
      <c r="K84227" s="2"/>
      <c r="L84227">
        <v>0.89</v>
      </c>
      <c r="M84227" s="1" t="s">
        <v>18</v>
      </c>
    </row>
    <row r="84228" spans="1:13" x14ac:dyDescent="0.25">
      <c r="A84228">
        <v>119364</v>
      </c>
      <c r="B84228">
        <v>59097</v>
      </c>
      <c r="C84228">
        <v>2</v>
      </c>
      <c r="D84228">
        <v>189833</v>
      </c>
      <c r="E84228" s="1" t="s">
        <v>200</v>
      </c>
      <c r="F84228" s="1" t="s">
        <v>201</v>
      </c>
      <c r="G84228" s="1"/>
      <c r="I84228">
        <v>1.35</v>
      </c>
      <c r="J84228">
        <v>1</v>
      </c>
      <c r="K84228" s="2"/>
      <c r="L84228">
        <v>1.35</v>
      </c>
      <c r="M84228" s="1" t="s">
        <v>18</v>
      </c>
    </row>
    <row r="84229" spans="1:13" x14ac:dyDescent="0.25">
      <c r="A84229">
        <v>119365</v>
      </c>
      <c r="B84229">
        <v>59097</v>
      </c>
      <c r="C84229">
        <v>2</v>
      </c>
      <c r="D84229">
        <v>199427</v>
      </c>
      <c r="E84229" s="1" t="s">
        <v>202</v>
      </c>
      <c r="F84229" s="1" t="s">
        <v>203</v>
      </c>
      <c r="G84229" s="1"/>
      <c r="I84229">
        <v>1.45</v>
      </c>
      <c r="J84229">
        <v>1</v>
      </c>
      <c r="K84229" s="2"/>
      <c r="L84229">
        <v>1.45</v>
      </c>
      <c r="M84229" s="1" t="s">
        <v>18</v>
      </c>
    </row>
    <row r="84230" spans="1:13" x14ac:dyDescent="0.25">
      <c r="A84230">
        <v>119366</v>
      </c>
      <c r="B84230">
        <v>59098</v>
      </c>
      <c r="C84230">
        <v>1</v>
      </c>
      <c r="D84230">
        <v>189859</v>
      </c>
      <c r="E84230" s="1" t="s">
        <v>206</v>
      </c>
      <c r="F84230" s="1" t="s">
        <v>207</v>
      </c>
      <c r="G84230" s="1"/>
      <c r="I84230">
        <v>25.95</v>
      </c>
      <c r="J84230">
        <v>1</v>
      </c>
      <c r="K84230" s="2"/>
      <c r="L84230">
        <v>25.95</v>
      </c>
      <c r="M84230" s="1" t="s">
        <v>18</v>
      </c>
    </row>
    <row r="84231" spans="1:13" x14ac:dyDescent="0.25">
      <c r="A84231">
        <v>119367</v>
      </c>
      <c r="B84231">
        <v>59098</v>
      </c>
      <c r="C84231">
        <v>2</v>
      </c>
      <c r="D84231">
        <v>189862</v>
      </c>
      <c r="E84231" s="1" t="s">
        <v>665</v>
      </c>
      <c r="F84231" s="1" t="s">
        <v>666</v>
      </c>
      <c r="G84231" s="1"/>
      <c r="I84231">
        <v>1.1000000000000001</v>
      </c>
      <c r="J84231">
        <v>1</v>
      </c>
      <c r="K84231" s="2"/>
      <c r="L84231">
        <v>1.1000000000000001</v>
      </c>
      <c r="M84231" s="1" t="s">
        <v>18</v>
      </c>
    </row>
    <row r="84232" spans="1:13" x14ac:dyDescent="0.25">
      <c r="A84232">
        <v>119368</v>
      </c>
      <c r="B84232">
        <v>59098</v>
      </c>
      <c r="C84232">
        <v>2</v>
      </c>
      <c r="D84232">
        <v>189865</v>
      </c>
      <c r="E84232" s="1" t="s">
        <v>782</v>
      </c>
      <c r="F84232" s="1" t="s">
        <v>783</v>
      </c>
      <c r="G84232" s="1"/>
      <c r="I84232">
        <v>1.33</v>
      </c>
      <c r="J84232">
        <v>1</v>
      </c>
      <c r="K84232" s="2"/>
      <c r="L84232">
        <v>1.33</v>
      </c>
      <c r="M84232" s="1" t="s">
        <v>18</v>
      </c>
    </row>
    <row r="84233" spans="1:13" x14ac:dyDescent="0.25">
      <c r="A84233">
        <v>110241</v>
      </c>
      <c r="B84233">
        <v>54204</v>
      </c>
      <c r="C84233">
        <v>1</v>
      </c>
      <c r="E84233" s="1"/>
      <c r="F84233" s="1"/>
      <c r="G84233" s="1"/>
      <c r="K84233" s="2"/>
      <c r="M84233" s="1" t="s">
        <v>21</v>
      </c>
    </row>
    <row r="84234" spans="1:13" x14ac:dyDescent="0.25">
      <c r="A84234">
        <v>110242</v>
      </c>
      <c r="B84234">
        <v>54205</v>
      </c>
      <c r="C84234">
        <v>2</v>
      </c>
      <c r="D84234">
        <v>196720</v>
      </c>
      <c r="E84234" s="1" t="s">
        <v>995</v>
      </c>
      <c r="F84234" s="1" t="s">
        <v>996</v>
      </c>
      <c r="G84234" s="1"/>
      <c r="K84234" s="2"/>
      <c r="L84234">
        <v>19.22</v>
      </c>
      <c r="M84234" s="1" t="s">
        <v>21</v>
      </c>
    </row>
    <row r="84235" spans="1:13" x14ac:dyDescent="0.25">
      <c r="A84235">
        <v>110243</v>
      </c>
      <c r="B84235">
        <v>54205</v>
      </c>
      <c r="C84235">
        <v>1</v>
      </c>
      <c r="E84235" s="1"/>
      <c r="F84235" s="1"/>
      <c r="G84235" s="1"/>
      <c r="K84235" s="2"/>
      <c r="L84235">
        <v>19.22</v>
      </c>
      <c r="M84235" s="1" t="s">
        <v>21</v>
      </c>
    </row>
    <row r="84236" spans="1:13" x14ac:dyDescent="0.25">
      <c r="A84236">
        <v>110244</v>
      </c>
      <c r="B84236">
        <v>54206</v>
      </c>
      <c r="C84236">
        <v>1</v>
      </c>
      <c r="E84236" s="1"/>
      <c r="F84236" s="1"/>
      <c r="G84236" s="1"/>
      <c r="K84236" s="2"/>
      <c r="M84236" s="1" t="s">
        <v>21</v>
      </c>
    </row>
    <row r="84237" spans="1:13" x14ac:dyDescent="0.25">
      <c r="A84237">
        <v>110245</v>
      </c>
      <c r="B84237">
        <v>54207</v>
      </c>
      <c r="C84237">
        <v>1</v>
      </c>
      <c r="E84237" s="1"/>
      <c r="F84237" s="1"/>
      <c r="G84237" s="1"/>
      <c r="K84237" s="2"/>
      <c r="M84237" s="1" t="s">
        <v>21</v>
      </c>
    </row>
    <row r="84238" spans="1:13" x14ac:dyDescent="0.25">
      <c r="A84238">
        <v>110246</v>
      </c>
      <c r="B84238">
        <v>54208</v>
      </c>
      <c r="C84238">
        <v>1</v>
      </c>
      <c r="E84238" s="1"/>
      <c r="F84238" s="1"/>
      <c r="G84238" s="1"/>
      <c r="K84238" s="2"/>
      <c r="M84238" s="1" t="s">
        <v>21</v>
      </c>
    </row>
    <row r="84239" spans="1:13" x14ac:dyDescent="0.25">
      <c r="A84239">
        <v>110247</v>
      </c>
      <c r="B84239">
        <v>54209</v>
      </c>
      <c r="C84239">
        <v>1</v>
      </c>
      <c r="E84239" s="1"/>
      <c r="F84239" s="1"/>
      <c r="G84239" s="1"/>
      <c r="K84239" s="2"/>
      <c r="M84239" s="1" t="s">
        <v>21</v>
      </c>
    </row>
    <row r="84240" spans="1:13" x14ac:dyDescent="0.25">
      <c r="A84240">
        <v>110248</v>
      </c>
      <c r="B84240">
        <v>54210</v>
      </c>
      <c r="C84240">
        <v>1</v>
      </c>
      <c r="E84240" s="1"/>
      <c r="F84240" s="1"/>
      <c r="G84240" s="1"/>
      <c r="K84240" s="2"/>
      <c r="M84240" s="1" t="s">
        <v>21</v>
      </c>
    </row>
    <row r="84241" spans="1:13" x14ac:dyDescent="0.25">
      <c r="A84241">
        <v>110249</v>
      </c>
      <c r="B84241">
        <v>54211</v>
      </c>
      <c r="C84241">
        <v>1</v>
      </c>
      <c r="E84241" s="1"/>
      <c r="F84241" s="1"/>
      <c r="G84241" s="1"/>
      <c r="K84241" s="2"/>
      <c r="M84241" s="1" t="s">
        <v>21</v>
      </c>
    </row>
    <row r="84242" spans="1:13" x14ac:dyDescent="0.25">
      <c r="A84242">
        <v>110250</v>
      </c>
      <c r="B84242">
        <v>54212</v>
      </c>
      <c r="C84242">
        <v>1</v>
      </c>
      <c r="E84242" s="1"/>
      <c r="F84242" s="1"/>
      <c r="G84242" s="1"/>
      <c r="K84242" s="2"/>
      <c r="M84242" s="1" t="s">
        <v>21</v>
      </c>
    </row>
    <row r="84243" spans="1:13" x14ac:dyDescent="0.25">
      <c r="A84243">
        <v>110251</v>
      </c>
      <c r="B84243">
        <v>54214</v>
      </c>
      <c r="C84243">
        <v>2</v>
      </c>
      <c r="D84243">
        <v>196720</v>
      </c>
      <c r="E84243" s="1" t="s">
        <v>995</v>
      </c>
      <c r="F84243" s="1" t="s">
        <v>996</v>
      </c>
      <c r="G84243" s="1"/>
      <c r="I84243">
        <v>19.22</v>
      </c>
      <c r="J84243">
        <v>1</v>
      </c>
      <c r="K84243" s="2"/>
      <c r="L84243">
        <v>19.22</v>
      </c>
      <c r="M84243" s="1" t="s">
        <v>21</v>
      </c>
    </row>
    <row r="84244" spans="1:13" x14ac:dyDescent="0.25">
      <c r="A84244">
        <v>110261</v>
      </c>
      <c r="B84244">
        <v>54224</v>
      </c>
      <c r="C84244">
        <v>1</v>
      </c>
      <c r="E84244" s="1"/>
      <c r="F84244" s="1"/>
      <c r="G84244" s="1"/>
      <c r="K84244" s="2"/>
      <c r="M84244" s="1" t="s">
        <v>21</v>
      </c>
    </row>
    <row r="84245" spans="1:13" x14ac:dyDescent="0.25">
      <c r="A84245">
        <v>110262</v>
      </c>
      <c r="B84245">
        <v>54225</v>
      </c>
      <c r="C84245">
        <v>2</v>
      </c>
      <c r="D84245">
        <v>187961</v>
      </c>
      <c r="E84245" s="1" t="s">
        <v>184</v>
      </c>
      <c r="F84245" s="1" t="s">
        <v>2494</v>
      </c>
      <c r="G84245" s="1"/>
      <c r="K84245" s="2"/>
      <c r="L84245">
        <v>90.1</v>
      </c>
      <c r="M84245" s="1" t="s">
        <v>21</v>
      </c>
    </row>
    <row r="84246" spans="1:13" x14ac:dyDescent="0.25">
      <c r="A84246">
        <v>110263</v>
      </c>
      <c r="B84246">
        <v>54225</v>
      </c>
      <c r="C84246">
        <v>1</v>
      </c>
      <c r="E84246" s="1"/>
      <c r="F84246" s="1"/>
      <c r="G84246" s="1"/>
      <c r="K84246" s="2"/>
      <c r="L84246">
        <v>70.034999999999997</v>
      </c>
      <c r="M84246" s="1" t="s">
        <v>21</v>
      </c>
    </row>
    <row r="84247" spans="1:13" x14ac:dyDescent="0.25">
      <c r="A84247">
        <v>110264</v>
      </c>
      <c r="B84247">
        <v>54226</v>
      </c>
      <c r="C84247">
        <v>3</v>
      </c>
      <c r="D84247">
        <v>187723</v>
      </c>
      <c r="E84247" s="1" t="s">
        <v>134</v>
      </c>
      <c r="F84247" s="1" t="s">
        <v>2333</v>
      </c>
      <c r="G84247" s="1"/>
      <c r="J84247">
        <v>1</v>
      </c>
      <c r="K84247" s="2"/>
      <c r="L84247">
        <v>18</v>
      </c>
      <c r="M84247" s="1" t="s">
        <v>21</v>
      </c>
    </row>
    <row r="84248" spans="1:13" x14ac:dyDescent="0.25">
      <c r="A84248">
        <v>110265</v>
      </c>
      <c r="B84248">
        <v>54226</v>
      </c>
      <c r="C84248">
        <v>2</v>
      </c>
      <c r="E84248" s="1"/>
      <c r="F84248" s="1"/>
      <c r="G84248" s="1"/>
      <c r="K84248" s="2"/>
      <c r="L84248">
        <v>18</v>
      </c>
      <c r="M84248" s="1" t="s">
        <v>21</v>
      </c>
    </row>
    <row r="84249" spans="1:13" x14ac:dyDescent="0.25">
      <c r="A84249">
        <v>110266</v>
      </c>
      <c r="B84249">
        <v>54226</v>
      </c>
      <c r="C84249">
        <v>1</v>
      </c>
      <c r="E84249" s="1"/>
      <c r="F84249" s="1"/>
      <c r="G84249" s="1"/>
      <c r="K84249" s="2"/>
      <c r="L84249">
        <v>18.280999999999999</v>
      </c>
      <c r="M84249" s="1" t="s">
        <v>21</v>
      </c>
    </row>
    <row r="84250" spans="1:13" x14ac:dyDescent="0.25">
      <c r="A84250">
        <v>110267</v>
      </c>
      <c r="B84250">
        <v>54227</v>
      </c>
      <c r="C84250">
        <v>1</v>
      </c>
      <c r="D84250">
        <v>218793</v>
      </c>
      <c r="E84250" s="1" t="s">
        <v>178</v>
      </c>
      <c r="F84250" s="1" t="s">
        <v>2500</v>
      </c>
      <c r="G84250" s="1"/>
      <c r="K84250" s="2"/>
      <c r="L84250">
        <v>3.3719999999999999</v>
      </c>
      <c r="M84250" s="1" t="s">
        <v>21</v>
      </c>
    </row>
    <row r="84251" spans="1:13" x14ac:dyDescent="0.25">
      <c r="A84251">
        <v>110268</v>
      </c>
      <c r="B84251">
        <v>54227</v>
      </c>
      <c r="C84251">
        <v>4</v>
      </c>
      <c r="E84251" s="1"/>
      <c r="F84251" s="1"/>
      <c r="G84251" s="1"/>
      <c r="K84251" s="2"/>
      <c r="L84251">
        <v>3.3719999999999999</v>
      </c>
      <c r="M84251" s="1" t="s">
        <v>21</v>
      </c>
    </row>
    <row r="84252" spans="1:13" x14ac:dyDescent="0.25">
      <c r="A84252">
        <v>110269</v>
      </c>
      <c r="B84252">
        <v>54228</v>
      </c>
      <c r="C84252">
        <v>1</v>
      </c>
      <c r="E84252" s="1"/>
      <c r="F84252" s="1"/>
      <c r="G84252" s="1"/>
      <c r="K84252" s="2"/>
      <c r="M84252" s="1" t="s">
        <v>21</v>
      </c>
    </row>
    <row r="84253" spans="1:13" x14ac:dyDescent="0.25">
      <c r="A84253">
        <v>110270</v>
      </c>
      <c r="B84253">
        <v>54229</v>
      </c>
      <c r="C84253">
        <v>1</v>
      </c>
      <c r="E84253" s="1"/>
      <c r="F84253" s="1"/>
      <c r="G84253" s="1"/>
      <c r="K84253" s="2"/>
      <c r="M84253" s="1" t="s">
        <v>21</v>
      </c>
    </row>
    <row r="84254" spans="1:13" x14ac:dyDescent="0.25">
      <c r="A84254">
        <v>110271</v>
      </c>
      <c r="B84254">
        <v>54230</v>
      </c>
      <c r="C84254">
        <v>1</v>
      </c>
      <c r="E84254" s="1"/>
      <c r="F84254" s="1"/>
      <c r="G84254" s="1"/>
      <c r="K84254" s="2"/>
      <c r="M84254" s="1" t="s">
        <v>21</v>
      </c>
    </row>
    <row r="84255" spans="1:13" x14ac:dyDescent="0.25">
      <c r="A84255">
        <v>110272</v>
      </c>
      <c r="B84255">
        <v>54231</v>
      </c>
      <c r="C84255">
        <v>1</v>
      </c>
      <c r="D84255">
        <v>194946</v>
      </c>
      <c r="E84255" s="1" t="s">
        <v>204</v>
      </c>
      <c r="F84255" s="1" t="s">
        <v>205</v>
      </c>
      <c r="G84255" s="1"/>
      <c r="K84255" s="2"/>
      <c r="L84255">
        <v>26.12</v>
      </c>
      <c r="M84255" s="1" t="s">
        <v>21</v>
      </c>
    </row>
    <row r="84256" spans="1:13" x14ac:dyDescent="0.25">
      <c r="A84256">
        <v>110273</v>
      </c>
      <c r="B84256">
        <v>54231</v>
      </c>
      <c r="C84256">
        <v>4</v>
      </c>
      <c r="E84256" s="1"/>
      <c r="F84256" s="1"/>
      <c r="G84256" s="1"/>
      <c r="K84256" s="2"/>
      <c r="L84256">
        <v>26.12</v>
      </c>
      <c r="M84256" s="1" t="s">
        <v>21</v>
      </c>
    </row>
    <row r="84257" spans="1:13" x14ac:dyDescent="0.25">
      <c r="A84257">
        <v>110274</v>
      </c>
      <c r="B84257">
        <v>54231</v>
      </c>
      <c r="C84257">
        <v>2</v>
      </c>
      <c r="D84257">
        <v>189861</v>
      </c>
      <c r="E84257" s="1" t="s">
        <v>720</v>
      </c>
      <c r="F84257" s="1" t="s">
        <v>721</v>
      </c>
      <c r="G84257" s="1"/>
      <c r="K84257" s="2"/>
      <c r="L84257">
        <v>4.1399999999999997</v>
      </c>
      <c r="M84257" s="1" t="s">
        <v>21</v>
      </c>
    </row>
    <row r="84258" spans="1:13" x14ac:dyDescent="0.25">
      <c r="A84258">
        <v>110275</v>
      </c>
      <c r="B84258">
        <v>54231</v>
      </c>
      <c r="C84258">
        <v>1</v>
      </c>
      <c r="E84258" s="1"/>
      <c r="F84258" s="1"/>
      <c r="G84258" s="1"/>
      <c r="K84258" s="2"/>
      <c r="L84258">
        <v>4.1399999999999997</v>
      </c>
      <c r="M84258" s="1" t="s">
        <v>21</v>
      </c>
    </row>
    <row r="84259" spans="1:13" x14ac:dyDescent="0.25">
      <c r="A84259">
        <v>110276</v>
      </c>
      <c r="B84259">
        <v>54231</v>
      </c>
      <c r="C84259">
        <v>2</v>
      </c>
      <c r="D84259">
        <v>189864</v>
      </c>
      <c r="E84259" s="1" t="s">
        <v>415</v>
      </c>
      <c r="F84259" s="1" t="s">
        <v>416</v>
      </c>
      <c r="G84259" s="1"/>
      <c r="K84259" s="2"/>
      <c r="L84259">
        <v>1.5</v>
      </c>
      <c r="M84259" s="1" t="s">
        <v>21</v>
      </c>
    </row>
    <row r="84260" spans="1:13" x14ac:dyDescent="0.25">
      <c r="A84260">
        <v>110277</v>
      </c>
      <c r="B84260">
        <v>54231</v>
      </c>
      <c r="C84260">
        <v>1</v>
      </c>
      <c r="E84260" s="1"/>
      <c r="F84260" s="1"/>
      <c r="G84260" s="1"/>
      <c r="K84260" s="2"/>
      <c r="L84260">
        <v>1.472</v>
      </c>
      <c r="M84260" s="1" t="s">
        <v>21</v>
      </c>
    </row>
    <row r="84261" spans="1:13" x14ac:dyDescent="0.25">
      <c r="A84261">
        <v>110278</v>
      </c>
      <c r="B84261">
        <v>54232</v>
      </c>
      <c r="C84261">
        <v>1</v>
      </c>
      <c r="D84261">
        <v>189858</v>
      </c>
      <c r="E84261" s="1" t="s">
        <v>186</v>
      </c>
      <c r="F84261" s="1" t="s">
        <v>187</v>
      </c>
      <c r="G84261" s="1"/>
      <c r="K84261" s="2"/>
      <c r="L84261">
        <v>40.21</v>
      </c>
      <c r="M84261" s="1" t="s">
        <v>21</v>
      </c>
    </row>
    <row r="84262" spans="1:13" x14ac:dyDescent="0.25">
      <c r="A84262">
        <v>110279</v>
      </c>
      <c r="B84262">
        <v>54232</v>
      </c>
      <c r="C84262">
        <v>4</v>
      </c>
      <c r="E84262" s="1"/>
      <c r="F84262" s="1"/>
      <c r="G84262" s="1"/>
      <c r="K84262" s="2"/>
      <c r="L84262">
        <v>40.21</v>
      </c>
      <c r="M84262" s="1" t="s">
        <v>21</v>
      </c>
    </row>
    <row r="84263" spans="1:13" x14ac:dyDescent="0.25">
      <c r="A84263">
        <v>110280</v>
      </c>
      <c r="B84263">
        <v>54232</v>
      </c>
      <c r="C84263">
        <v>2</v>
      </c>
      <c r="D84263">
        <v>189862</v>
      </c>
      <c r="E84263" s="1" t="s">
        <v>665</v>
      </c>
      <c r="F84263" s="1" t="s">
        <v>666</v>
      </c>
      <c r="G84263" s="1"/>
      <c r="K84263" s="2"/>
      <c r="L84263">
        <v>1.06</v>
      </c>
      <c r="M84263" s="1" t="s">
        <v>21</v>
      </c>
    </row>
    <row r="84264" spans="1:13" x14ac:dyDescent="0.25">
      <c r="A84264">
        <v>110281</v>
      </c>
      <c r="B84264">
        <v>54232</v>
      </c>
      <c r="C84264">
        <v>1</v>
      </c>
      <c r="E84264" s="1"/>
      <c r="F84264" s="1"/>
      <c r="G84264" s="1"/>
      <c r="K84264" s="2"/>
      <c r="L84264">
        <v>1.0589999999999999</v>
      </c>
      <c r="M84264" s="1" t="s">
        <v>21</v>
      </c>
    </row>
    <row r="84265" spans="1:13" x14ac:dyDescent="0.25">
      <c r="A84265">
        <v>110282</v>
      </c>
      <c r="B84265">
        <v>54232</v>
      </c>
      <c r="C84265">
        <v>2</v>
      </c>
      <c r="D84265">
        <v>189865</v>
      </c>
      <c r="E84265" s="1" t="s">
        <v>782</v>
      </c>
      <c r="F84265" s="1" t="s">
        <v>783</v>
      </c>
      <c r="G84265" s="1"/>
      <c r="K84265" s="2"/>
      <c r="L84265">
        <v>1.33</v>
      </c>
      <c r="M84265" s="1" t="s">
        <v>21</v>
      </c>
    </row>
    <row r="84266" spans="1:13" x14ac:dyDescent="0.25">
      <c r="A84266">
        <v>110283</v>
      </c>
      <c r="B84266">
        <v>54232</v>
      </c>
      <c r="C84266">
        <v>1</v>
      </c>
      <c r="E84266" s="1"/>
      <c r="F84266" s="1"/>
      <c r="G84266" s="1"/>
      <c r="K84266" s="2"/>
      <c r="L84266">
        <v>1.3180000000000001</v>
      </c>
      <c r="M84266" s="1" t="s">
        <v>21</v>
      </c>
    </row>
    <row r="84267" spans="1:13" x14ac:dyDescent="0.25">
      <c r="A84267">
        <v>110284</v>
      </c>
      <c r="B84267">
        <v>54232</v>
      </c>
      <c r="C84267">
        <v>2</v>
      </c>
      <c r="D84267">
        <v>189840</v>
      </c>
      <c r="E84267" s="1" t="s">
        <v>523</v>
      </c>
      <c r="F84267" s="1" t="s">
        <v>524</v>
      </c>
      <c r="G84267" s="1"/>
      <c r="K84267" s="2"/>
      <c r="L84267">
        <v>0.15</v>
      </c>
      <c r="M84267" s="1" t="s">
        <v>21</v>
      </c>
    </row>
    <row r="84268" spans="1:13" x14ac:dyDescent="0.25">
      <c r="A84268">
        <v>110285</v>
      </c>
      <c r="B84268">
        <v>54232</v>
      </c>
      <c r="C84268">
        <v>1</v>
      </c>
      <c r="E84268" s="1"/>
      <c r="F84268" s="1"/>
      <c r="G84268" s="1"/>
      <c r="K84268" s="2"/>
      <c r="L84268">
        <v>0.14899999999999999</v>
      </c>
      <c r="M84268" s="1" t="s">
        <v>21</v>
      </c>
    </row>
    <row r="84269" spans="1:13" x14ac:dyDescent="0.25">
      <c r="A84269">
        <v>110286</v>
      </c>
      <c r="B84269">
        <v>54232</v>
      </c>
      <c r="C84269">
        <v>2</v>
      </c>
      <c r="D84269">
        <v>189857</v>
      </c>
      <c r="E84269" s="1" t="s">
        <v>194</v>
      </c>
      <c r="F84269" s="1" t="s">
        <v>195</v>
      </c>
      <c r="G84269" s="1"/>
      <c r="K84269" s="2"/>
      <c r="L84269">
        <v>2.0099999999999998</v>
      </c>
      <c r="M84269" s="1" t="s">
        <v>21</v>
      </c>
    </row>
    <row r="84270" spans="1:13" x14ac:dyDescent="0.25">
      <c r="A84270">
        <v>110287</v>
      </c>
      <c r="B84270">
        <v>54232</v>
      </c>
      <c r="C84270">
        <v>1</v>
      </c>
      <c r="E84270" s="1"/>
      <c r="F84270" s="1"/>
      <c r="G84270" s="1"/>
      <c r="K84270" s="2"/>
      <c r="L84270">
        <v>1.905</v>
      </c>
      <c r="M84270" s="1" t="s">
        <v>21</v>
      </c>
    </row>
    <row r="84271" spans="1:13" x14ac:dyDescent="0.25">
      <c r="A84271">
        <v>110288</v>
      </c>
      <c r="B84271">
        <v>54232</v>
      </c>
      <c r="C84271">
        <v>2</v>
      </c>
      <c r="D84271">
        <v>189797</v>
      </c>
      <c r="E84271" s="1" t="s">
        <v>62</v>
      </c>
      <c r="F84271" s="1" t="s">
        <v>63</v>
      </c>
      <c r="G84271" s="1"/>
      <c r="K84271" s="2"/>
      <c r="L84271">
        <v>0.55000000000000004</v>
      </c>
      <c r="M84271" s="1" t="s">
        <v>21</v>
      </c>
    </row>
    <row r="84272" spans="1:13" x14ac:dyDescent="0.25">
      <c r="A84272">
        <v>110289</v>
      </c>
      <c r="B84272">
        <v>54232</v>
      </c>
      <c r="C84272">
        <v>1</v>
      </c>
      <c r="E84272" s="1"/>
      <c r="F84272" s="1"/>
      <c r="G84272" s="1"/>
      <c r="K84272" s="2"/>
      <c r="L84272">
        <v>0.55000000000000004</v>
      </c>
      <c r="M84272" s="1" t="s">
        <v>21</v>
      </c>
    </row>
    <row r="84273" spans="1:13" x14ac:dyDescent="0.25">
      <c r="A84273">
        <v>110290</v>
      </c>
      <c r="B84273">
        <v>54232</v>
      </c>
      <c r="C84273">
        <v>2</v>
      </c>
      <c r="D84273">
        <v>189863</v>
      </c>
      <c r="E84273" s="1" t="s">
        <v>753</v>
      </c>
      <c r="F84273" s="1" t="s">
        <v>754</v>
      </c>
      <c r="G84273" s="1"/>
      <c r="K84273" s="2"/>
      <c r="L84273">
        <v>0.89</v>
      </c>
      <c r="M84273" s="1" t="s">
        <v>21</v>
      </c>
    </row>
    <row r="84274" spans="1:13" x14ac:dyDescent="0.25">
      <c r="A84274">
        <v>110291</v>
      </c>
      <c r="B84274">
        <v>54232</v>
      </c>
      <c r="C84274">
        <v>1</v>
      </c>
      <c r="E84274" s="1"/>
      <c r="F84274" s="1"/>
      <c r="G84274" s="1"/>
      <c r="K84274" s="2"/>
      <c r="L84274">
        <v>0.88800000000000001</v>
      </c>
      <c r="M84274" s="1" t="s">
        <v>21</v>
      </c>
    </row>
    <row r="84275" spans="1:13" x14ac:dyDescent="0.25">
      <c r="A84275">
        <v>110292</v>
      </c>
      <c r="B84275">
        <v>54232</v>
      </c>
      <c r="C84275">
        <v>2</v>
      </c>
      <c r="D84275">
        <v>189833</v>
      </c>
      <c r="E84275" s="1" t="s">
        <v>200</v>
      </c>
      <c r="F84275" s="1" t="s">
        <v>201</v>
      </c>
      <c r="G84275" s="1"/>
      <c r="K84275" s="2"/>
      <c r="L84275">
        <v>1.25</v>
      </c>
      <c r="M84275" s="1" t="s">
        <v>21</v>
      </c>
    </row>
    <row r="84276" spans="1:13" x14ac:dyDescent="0.25">
      <c r="A84276">
        <v>110293</v>
      </c>
      <c r="B84276">
        <v>54232</v>
      </c>
      <c r="C84276">
        <v>1</v>
      </c>
      <c r="E84276" s="1"/>
      <c r="F84276" s="1"/>
      <c r="G84276" s="1"/>
      <c r="K84276" s="2"/>
      <c r="L84276">
        <v>1.25</v>
      </c>
      <c r="M84276" s="1" t="s">
        <v>21</v>
      </c>
    </row>
    <row r="84277" spans="1:13" x14ac:dyDescent="0.25">
      <c r="A84277">
        <v>110294</v>
      </c>
      <c r="B84277">
        <v>54232</v>
      </c>
      <c r="C84277">
        <v>2</v>
      </c>
      <c r="D84277">
        <v>199427</v>
      </c>
      <c r="E84277" s="1" t="s">
        <v>202</v>
      </c>
      <c r="F84277" s="1" t="s">
        <v>203</v>
      </c>
      <c r="G84277" s="1"/>
      <c r="K84277" s="2"/>
      <c r="L84277">
        <v>1.45</v>
      </c>
      <c r="M84277" s="1" t="s">
        <v>21</v>
      </c>
    </row>
    <row r="84278" spans="1:13" x14ac:dyDescent="0.25">
      <c r="A84278">
        <v>110295</v>
      </c>
      <c r="B84278">
        <v>54232</v>
      </c>
      <c r="C84278">
        <v>1</v>
      </c>
      <c r="E84278" s="1"/>
      <c r="F84278" s="1"/>
      <c r="G84278" s="1"/>
      <c r="K84278" s="2"/>
      <c r="L84278">
        <v>1.429</v>
      </c>
      <c r="M84278" s="1" t="s">
        <v>21</v>
      </c>
    </row>
    <row r="84279" spans="1:13" x14ac:dyDescent="0.25">
      <c r="A84279">
        <v>110296</v>
      </c>
      <c r="B84279">
        <v>54233</v>
      </c>
      <c r="C84279">
        <v>1</v>
      </c>
      <c r="D84279">
        <v>189859</v>
      </c>
      <c r="E84279" s="1" t="s">
        <v>206</v>
      </c>
      <c r="F84279" s="1" t="s">
        <v>207</v>
      </c>
      <c r="G84279" s="1"/>
      <c r="K84279" s="2"/>
      <c r="L84279">
        <v>25.988</v>
      </c>
      <c r="M84279" s="1" t="s">
        <v>21</v>
      </c>
    </row>
    <row r="84280" spans="1:13" x14ac:dyDescent="0.25">
      <c r="A84280">
        <v>110297</v>
      </c>
      <c r="B84280">
        <v>54233</v>
      </c>
      <c r="C84280">
        <v>4</v>
      </c>
      <c r="E84280" s="1"/>
      <c r="F84280" s="1"/>
      <c r="G84280" s="1"/>
      <c r="K84280" s="2"/>
      <c r="L84280">
        <v>25.988</v>
      </c>
      <c r="M84280" s="1" t="s">
        <v>21</v>
      </c>
    </row>
    <row r="84281" spans="1:13" x14ac:dyDescent="0.25">
      <c r="A84281">
        <v>110298</v>
      </c>
      <c r="B84281">
        <v>54233</v>
      </c>
      <c r="C84281">
        <v>2</v>
      </c>
      <c r="D84281">
        <v>189862</v>
      </c>
      <c r="E84281" s="1" t="s">
        <v>665</v>
      </c>
      <c r="F84281" s="1" t="s">
        <v>666</v>
      </c>
      <c r="G84281" s="1"/>
      <c r="K84281" s="2"/>
      <c r="L84281">
        <v>1.06</v>
      </c>
      <c r="M84281" s="1" t="s">
        <v>21</v>
      </c>
    </row>
    <row r="84282" spans="1:13" x14ac:dyDescent="0.25">
      <c r="A84282">
        <v>110299</v>
      </c>
      <c r="B84282">
        <v>54233</v>
      </c>
      <c r="C84282">
        <v>1</v>
      </c>
      <c r="E84282" s="1"/>
      <c r="F84282" s="1"/>
      <c r="G84282" s="1"/>
      <c r="K84282" s="2"/>
      <c r="L84282">
        <v>1.0589999999999999</v>
      </c>
      <c r="M84282" s="1" t="s">
        <v>21</v>
      </c>
    </row>
    <row r="84283" spans="1:13" x14ac:dyDescent="0.25">
      <c r="A84283">
        <v>110300</v>
      </c>
      <c r="B84283">
        <v>54233</v>
      </c>
      <c r="C84283">
        <v>2</v>
      </c>
      <c r="D84283">
        <v>189865</v>
      </c>
      <c r="E84283" s="1" t="s">
        <v>782</v>
      </c>
      <c r="F84283" s="1" t="s">
        <v>783</v>
      </c>
      <c r="G84283" s="1"/>
      <c r="K84283" s="2"/>
      <c r="L84283">
        <v>1.33</v>
      </c>
      <c r="M84283" s="1" t="s">
        <v>21</v>
      </c>
    </row>
    <row r="84284" spans="1:13" x14ac:dyDescent="0.25">
      <c r="A84284">
        <v>110301</v>
      </c>
      <c r="B84284">
        <v>54233</v>
      </c>
      <c r="C84284">
        <v>1</v>
      </c>
      <c r="E84284" s="1"/>
      <c r="F84284" s="1"/>
      <c r="G84284" s="1"/>
      <c r="K84284" s="2"/>
      <c r="L84284">
        <v>1.3180000000000001</v>
      </c>
      <c r="M84284" s="1" t="s">
        <v>21</v>
      </c>
    </row>
    <row r="84285" spans="1:13" x14ac:dyDescent="0.25">
      <c r="A84285">
        <v>110302</v>
      </c>
      <c r="B84285">
        <v>54233</v>
      </c>
      <c r="C84285">
        <v>2</v>
      </c>
      <c r="D84285">
        <v>189840</v>
      </c>
      <c r="E84285" s="1" t="s">
        <v>523</v>
      </c>
      <c r="F84285" s="1" t="s">
        <v>524</v>
      </c>
      <c r="G84285" s="1"/>
      <c r="K84285" s="2"/>
      <c r="L84285">
        <v>0.15</v>
      </c>
      <c r="M84285" s="1" t="s">
        <v>21</v>
      </c>
    </row>
    <row r="84286" spans="1:13" x14ac:dyDescent="0.25">
      <c r="A84286">
        <v>110303</v>
      </c>
      <c r="B84286">
        <v>54233</v>
      </c>
      <c r="C84286">
        <v>1</v>
      </c>
      <c r="E84286" s="1"/>
      <c r="F84286" s="1"/>
      <c r="G84286" s="1"/>
      <c r="K84286" s="2"/>
      <c r="L84286">
        <v>0.14899999999999999</v>
      </c>
      <c r="M84286" s="1" t="s">
        <v>21</v>
      </c>
    </row>
    <row r="84287" spans="1:13" x14ac:dyDescent="0.25">
      <c r="A84287">
        <v>110304</v>
      </c>
      <c r="B84287">
        <v>54233</v>
      </c>
      <c r="C84287">
        <v>2</v>
      </c>
      <c r="D84287">
        <v>189833</v>
      </c>
      <c r="E84287" s="1" t="s">
        <v>200</v>
      </c>
      <c r="F84287" s="1" t="s">
        <v>201</v>
      </c>
      <c r="G84287" s="1"/>
      <c r="K84287" s="2"/>
      <c r="L84287">
        <v>1.25</v>
      </c>
      <c r="M84287" s="1" t="s">
        <v>21</v>
      </c>
    </row>
    <row r="84288" spans="1:13" x14ac:dyDescent="0.25">
      <c r="A84288">
        <v>110305</v>
      </c>
      <c r="B84288">
        <v>54233</v>
      </c>
      <c r="C84288">
        <v>1</v>
      </c>
      <c r="E84288" s="1"/>
      <c r="F84288" s="1"/>
      <c r="G84288" s="1"/>
      <c r="K84288" s="2"/>
      <c r="L84288">
        <v>1.25</v>
      </c>
      <c r="M84288" s="1" t="s">
        <v>21</v>
      </c>
    </row>
    <row r="84289" spans="1:13" x14ac:dyDescent="0.25">
      <c r="A84289">
        <v>110306</v>
      </c>
      <c r="B84289">
        <v>54233</v>
      </c>
      <c r="C84289">
        <v>2</v>
      </c>
      <c r="D84289">
        <v>199427</v>
      </c>
      <c r="E84289" s="1" t="s">
        <v>202</v>
      </c>
      <c r="F84289" s="1" t="s">
        <v>203</v>
      </c>
      <c r="G84289" s="1"/>
      <c r="K84289" s="2"/>
      <c r="L84289">
        <v>1.45</v>
      </c>
      <c r="M84289" s="1" t="s">
        <v>21</v>
      </c>
    </row>
    <row r="84290" spans="1:13" x14ac:dyDescent="0.25">
      <c r="A84290">
        <v>110307</v>
      </c>
      <c r="B84290">
        <v>54233</v>
      </c>
      <c r="C84290">
        <v>1</v>
      </c>
      <c r="E84290" s="1"/>
      <c r="F84290" s="1"/>
      <c r="G84290" s="1"/>
      <c r="K84290" s="2"/>
      <c r="L84290">
        <v>1.429</v>
      </c>
      <c r="M84290" s="1" t="s">
        <v>21</v>
      </c>
    </row>
    <row r="84291" spans="1:13" x14ac:dyDescent="0.25">
      <c r="A84291">
        <v>110308</v>
      </c>
      <c r="B84291">
        <v>54235</v>
      </c>
      <c r="C84291">
        <v>2</v>
      </c>
      <c r="D84291">
        <v>187961</v>
      </c>
      <c r="E84291" s="1" t="s">
        <v>184</v>
      </c>
      <c r="F84291" s="1" t="s">
        <v>2494</v>
      </c>
      <c r="G84291" s="1"/>
      <c r="I84291">
        <v>90.1</v>
      </c>
      <c r="J84291">
        <v>0.623</v>
      </c>
      <c r="K84291" s="2"/>
      <c r="L84291">
        <v>56.131999999999998</v>
      </c>
      <c r="M84291" s="1" t="s">
        <v>21</v>
      </c>
    </row>
    <row r="84292" spans="1:13" x14ac:dyDescent="0.25">
      <c r="A84292">
        <v>110309</v>
      </c>
      <c r="B84292">
        <v>54236</v>
      </c>
      <c r="C84292">
        <v>3</v>
      </c>
      <c r="D84292">
        <v>187723</v>
      </c>
      <c r="E84292" s="1" t="s">
        <v>134</v>
      </c>
      <c r="F84292" s="1" t="s">
        <v>2333</v>
      </c>
      <c r="G84292" s="1"/>
      <c r="I84292">
        <v>18</v>
      </c>
      <c r="J84292">
        <v>0.79100000000000004</v>
      </c>
      <c r="K84292" s="2"/>
      <c r="L84292">
        <v>14.238</v>
      </c>
      <c r="M84292" s="1" t="s">
        <v>18</v>
      </c>
    </row>
    <row r="84293" spans="1:13" x14ac:dyDescent="0.25">
      <c r="A84293">
        <v>110310</v>
      </c>
      <c r="B84293">
        <v>54237</v>
      </c>
      <c r="C84293">
        <v>1</v>
      </c>
      <c r="D84293">
        <v>218793</v>
      </c>
      <c r="E84293" s="1" t="s">
        <v>178</v>
      </c>
      <c r="F84293" s="1" t="s">
        <v>2500</v>
      </c>
      <c r="G84293" s="1"/>
      <c r="I84293">
        <v>3.37</v>
      </c>
      <c r="J84293">
        <v>0.80400000000000005</v>
      </c>
      <c r="K84293" s="2"/>
      <c r="L84293">
        <v>2.7090000000000001</v>
      </c>
      <c r="M84293" s="1" t="s">
        <v>18</v>
      </c>
    </row>
    <row r="84294" spans="1:13" x14ac:dyDescent="0.25">
      <c r="A84294">
        <v>110311</v>
      </c>
      <c r="B84294">
        <v>54238</v>
      </c>
      <c r="C84294">
        <v>1</v>
      </c>
      <c r="D84294">
        <v>194946</v>
      </c>
      <c r="E84294" s="1" t="s">
        <v>204</v>
      </c>
      <c r="F84294" s="1" t="s">
        <v>205</v>
      </c>
      <c r="G84294" s="1"/>
      <c r="I84294">
        <v>26.12</v>
      </c>
      <c r="J84294">
        <v>1</v>
      </c>
      <c r="K84294" s="2"/>
      <c r="L84294">
        <v>26.12</v>
      </c>
      <c r="M84294" s="1" t="s">
        <v>18</v>
      </c>
    </row>
    <row r="84295" spans="1:13" x14ac:dyDescent="0.25">
      <c r="A84295">
        <v>110312</v>
      </c>
      <c r="B84295">
        <v>54238</v>
      </c>
      <c r="C84295">
        <v>2</v>
      </c>
      <c r="D84295">
        <v>189861</v>
      </c>
      <c r="E84295" s="1" t="s">
        <v>720</v>
      </c>
      <c r="F84295" s="1" t="s">
        <v>721</v>
      </c>
      <c r="G84295" s="1"/>
      <c r="I84295">
        <v>4.1399999999999997</v>
      </c>
      <c r="J84295">
        <v>2</v>
      </c>
      <c r="K84295" s="2"/>
      <c r="L84295">
        <v>8.2799999999999994</v>
      </c>
      <c r="M84295" s="1" t="s">
        <v>18</v>
      </c>
    </row>
    <row r="84296" spans="1:13" x14ac:dyDescent="0.25">
      <c r="A84296">
        <v>110313</v>
      </c>
      <c r="B84296">
        <v>54238</v>
      </c>
      <c r="C84296">
        <v>2</v>
      </c>
      <c r="D84296">
        <v>189864</v>
      </c>
      <c r="E84296" s="1" t="s">
        <v>415</v>
      </c>
      <c r="F84296" s="1" t="s">
        <v>416</v>
      </c>
      <c r="G84296" s="1"/>
      <c r="I84296">
        <v>1.5</v>
      </c>
      <c r="J84296">
        <v>1</v>
      </c>
      <c r="K84296" s="2"/>
      <c r="L84296">
        <v>1.5</v>
      </c>
      <c r="M84296" s="1" t="s">
        <v>18</v>
      </c>
    </row>
    <row r="84297" spans="1:13" x14ac:dyDescent="0.25">
      <c r="A84297">
        <v>110314</v>
      </c>
      <c r="B84297">
        <v>54239</v>
      </c>
      <c r="C84297">
        <v>1</v>
      </c>
      <c r="D84297">
        <v>189858</v>
      </c>
      <c r="E84297" s="1" t="s">
        <v>186</v>
      </c>
      <c r="F84297" s="1" t="s">
        <v>187</v>
      </c>
      <c r="G84297" s="1"/>
      <c r="I84297">
        <v>40.21</v>
      </c>
      <c r="J84297">
        <v>1</v>
      </c>
      <c r="K84297" s="2"/>
      <c r="L84297">
        <v>40.21</v>
      </c>
      <c r="M84297" s="1" t="s">
        <v>18</v>
      </c>
    </row>
    <row r="84298" spans="1:13" x14ac:dyDescent="0.25">
      <c r="A84298">
        <v>110315</v>
      </c>
      <c r="B84298">
        <v>54239</v>
      </c>
      <c r="C84298">
        <v>2</v>
      </c>
      <c r="D84298">
        <v>189862</v>
      </c>
      <c r="E84298" s="1" t="s">
        <v>665</v>
      </c>
      <c r="F84298" s="1" t="s">
        <v>666</v>
      </c>
      <c r="G84298" s="1"/>
      <c r="I84298">
        <v>1.06</v>
      </c>
      <c r="J84298">
        <v>1</v>
      </c>
      <c r="K84298" s="2"/>
      <c r="L84298">
        <v>1.06</v>
      </c>
      <c r="M84298" s="1" t="s">
        <v>18</v>
      </c>
    </row>
    <row r="84299" spans="1:13" x14ac:dyDescent="0.25">
      <c r="A84299">
        <v>110316</v>
      </c>
      <c r="B84299">
        <v>54239</v>
      </c>
      <c r="C84299">
        <v>2</v>
      </c>
      <c r="D84299">
        <v>189865</v>
      </c>
      <c r="E84299" s="1" t="s">
        <v>782</v>
      </c>
      <c r="F84299" s="1" t="s">
        <v>783</v>
      </c>
      <c r="G84299" s="1"/>
      <c r="I84299">
        <v>1.33</v>
      </c>
      <c r="J84299">
        <v>1</v>
      </c>
      <c r="K84299" s="2"/>
      <c r="L84299">
        <v>1.33</v>
      </c>
      <c r="M84299" s="1" t="s">
        <v>18</v>
      </c>
    </row>
    <row r="84300" spans="1:13" x14ac:dyDescent="0.25">
      <c r="A84300">
        <v>111067</v>
      </c>
      <c r="B84300">
        <v>54700</v>
      </c>
      <c r="C84300">
        <v>2</v>
      </c>
      <c r="D84300">
        <v>189833</v>
      </c>
      <c r="E84300" s="1" t="s">
        <v>200</v>
      </c>
      <c r="F84300" s="1" t="s">
        <v>201</v>
      </c>
      <c r="G84300" s="1"/>
      <c r="I84300">
        <v>1.25</v>
      </c>
      <c r="J84300">
        <v>1</v>
      </c>
      <c r="K84300" s="2"/>
      <c r="L84300">
        <v>1.25</v>
      </c>
      <c r="M84300" s="1" t="s">
        <v>18</v>
      </c>
    </row>
    <row r="84301" spans="1:13" x14ac:dyDescent="0.25">
      <c r="A84301">
        <v>111068</v>
      </c>
      <c r="B84301">
        <v>54700</v>
      </c>
      <c r="C84301">
        <v>2</v>
      </c>
      <c r="D84301">
        <v>199427</v>
      </c>
      <c r="E84301" s="1" t="s">
        <v>202</v>
      </c>
      <c r="F84301" s="1" t="s">
        <v>203</v>
      </c>
      <c r="G84301" s="1"/>
      <c r="I84301">
        <v>1.45</v>
      </c>
      <c r="J84301">
        <v>1</v>
      </c>
      <c r="K84301" s="2"/>
      <c r="L84301">
        <v>1.45</v>
      </c>
      <c r="M84301" s="1" t="s">
        <v>18</v>
      </c>
    </row>
    <row r="84302" spans="1:13" x14ac:dyDescent="0.25">
      <c r="A84302">
        <v>111069</v>
      </c>
      <c r="B84302">
        <v>54701</v>
      </c>
      <c r="C84302">
        <v>1</v>
      </c>
      <c r="E84302" s="1"/>
      <c r="F84302" s="1"/>
      <c r="G84302" s="1"/>
      <c r="K84302" s="2"/>
      <c r="M84302" s="1" t="s">
        <v>21</v>
      </c>
    </row>
    <row r="84303" spans="1:13" x14ac:dyDescent="0.25">
      <c r="A84303">
        <v>111070</v>
      </c>
      <c r="B84303">
        <v>54702</v>
      </c>
      <c r="C84303">
        <v>2</v>
      </c>
      <c r="D84303">
        <v>187961</v>
      </c>
      <c r="E84303" s="1" t="s">
        <v>184</v>
      </c>
      <c r="F84303" s="1" t="s">
        <v>2494</v>
      </c>
      <c r="G84303" s="1"/>
      <c r="K84303" s="2"/>
      <c r="L84303">
        <v>90.1</v>
      </c>
      <c r="M84303" s="1" t="s">
        <v>21</v>
      </c>
    </row>
    <row r="84304" spans="1:13" x14ac:dyDescent="0.25">
      <c r="A84304">
        <v>111071</v>
      </c>
      <c r="B84304">
        <v>54702</v>
      </c>
      <c r="C84304">
        <v>1</v>
      </c>
      <c r="E84304" s="1"/>
      <c r="F84304" s="1"/>
      <c r="G84304" s="1"/>
      <c r="K84304" s="2"/>
      <c r="L84304">
        <v>70.034999999999997</v>
      </c>
      <c r="M84304" s="1" t="s">
        <v>21</v>
      </c>
    </row>
    <row r="84305" spans="1:13" x14ac:dyDescent="0.25">
      <c r="A84305">
        <v>111072</v>
      </c>
      <c r="B84305">
        <v>54703</v>
      </c>
      <c r="C84305">
        <v>3</v>
      </c>
      <c r="D84305">
        <v>187723</v>
      </c>
      <c r="E84305" s="1" t="s">
        <v>134</v>
      </c>
      <c r="F84305" s="1" t="s">
        <v>2333</v>
      </c>
      <c r="G84305" s="1"/>
      <c r="J84305">
        <v>1</v>
      </c>
      <c r="K84305" s="2"/>
      <c r="L84305">
        <v>18</v>
      </c>
      <c r="M84305" s="1" t="s">
        <v>21</v>
      </c>
    </row>
    <row r="84306" spans="1:13" x14ac:dyDescent="0.25">
      <c r="A84306">
        <v>111073</v>
      </c>
      <c r="B84306">
        <v>54703</v>
      </c>
      <c r="C84306">
        <v>2</v>
      </c>
      <c r="E84306" s="1"/>
      <c r="F84306" s="1"/>
      <c r="G84306" s="1"/>
      <c r="K84306" s="2"/>
      <c r="L84306">
        <v>18</v>
      </c>
      <c r="M84306" s="1" t="s">
        <v>21</v>
      </c>
    </row>
    <row r="84307" spans="1:13" x14ac:dyDescent="0.25">
      <c r="A84307">
        <v>111074</v>
      </c>
      <c r="B84307">
        <v>54703</v>
      </c>
      <c r="C84307">
        <v>1</v>
      </c>
      <c r="E84307" s="1"/>
      <c r="F84307" s="1"/>
      <c r="G84307" s="1"/>
      <c r="K84307" s="2"/>
      <c r="L84307">
        <v>18.280999999999999</v>
      </c>
      <c r="M84307" s="1" t="s">
        <v>21</v>
      </c>
    </row>
    <row r="84308" spans="1:13" x14ac:dyDescent="0.25">
      <c r="A84308">
        <v>111075</v>
      </c>
      <c r="B84308">
        <v>54704</v>
      </c>
      <c r="C84308">
        <v>1</v>
      </c>
      <c r="D84308">
        <v>218793</v>
      </c>
      <c r="E84308" s="1" t="s">
        <v>178</v>
      </c>
      <c r="F84308" s="1" t="s">
        <v>2500</v>
      </c>
      <c r="G84308" s="1"/>
      <c r="K84308" s="2"/>
      <c r="L84308">
        <v>3.3719999999999999</v>
      </c>
      <c r="M84308" s="1" t="s">
        <v>21</v>
      </c>
    </row>
    <row r="84309" spans="1:13" x14ac:dyDescent="0.25">
      <c r="A84309">
        <v>111076</v>
      </c>
      <c r="B84309">
        <v>54704</v>
      </c>
      <c r="C84309">
        <v>4</v>
      </c>
      <c r="E84309" s="1"/>
      <c r="F84309" s="1"/>
      <c r="G84309" s="1"/>
      <c r="K84309" s="2"/>
      <c r="L84309">
        <v>3.3719999999999999</v>
      </c>
      <c r="M84309" s="1" t="s">
        <v>21</v>
      </c>
    </row>
    <row r="84310" spans="1:13" x14ac:dyDescent="0.25">
      <c r="A84310">
        <v>111077</v>
      </c>
      <c r="B84310">
        <v>54705</v>
      </c>
      <c r="C84310">
        <v>1</v>
      </c>
      <c r="E84310" s="1"/>
      <c r="F84310" s="1"/>
      <c r="G84310" s="1"/>
      <c r="K84310" s="2"/>
      <c r="M84310" s="1" t="s">
        <v>21</v>
      </c>
    </row>
    <row r="84311" spans="1:13" x14ac:dyDescent="0.25">
      <c r="A84311">
        <v>111078</v>
      </c>
      <c r="B84311">
        <v>54706</v>
      </c>
      <c r="C84311">
        <v>1</v>
      </c>
      <c r="E84311" s="1"/>
      <c r="F84311" s="1"/>
      <c r="G84311" s="1"/>
      <c r="K84311" s="2"/>
      <c r="M84311" s="1" t="s">
        <v>21</v>
      </c>
    </row>
    <row r="84312" spans="1:13" x14ac:dyDescent="0.25">
      <c r="A84312">
        <v>111079</v>
      </c>
      <c r="B84312">
        <v>54707</v>
      </c>
      <c r="C84312">
        <v>1</v>
      </c>
      <c r="E84312" s="1"/>
      <c r="F84312" s="1"/>
      <c r="G84312" s="1"/>
      <c r="K84312" s="2"/>
      <c r="M84312" s="1" t="s">
        <v>21</v>
      </c>
    </row>
    <row r="84313" spans="1:13" x14ac:dyDescent="0.25">
      <c r="A84313">
        <v>111080</v>
      </c>
      <c r="B84313">
        <v>54708</v>
      </c>
      <c r="C84313">
        <v>1</v>
      </c>
      <c r="D84313">
        <v>194946</v>
      </c>
      <c r="E84313" s="1" t="s">
        <v>204</v>
      </c>
      <c r="F84313" s="1" t="s">
        <v>205</v>
      </c>
      <c r="G84313" s="1"/>
      <c r="K84313" s="2"/>
      <c r="L84313">
        <v>26.12</v>
      </c>
      <c r="M84313" s="1" t="s">
        <v>21</v>
      </c>
    </row>
    <row r="84314" spans="1:13" x14ac:dyDescent="0.25">
      <c r="A84314">
        <v>111081</v>
      </c>
      <c r="B84314">
        <v>54708</v>
      </c>
      <c r="C84314">
        <v>4</v>
      </c>
      <c r="E84314" s="1"/>
      <c r="F84314" s="1"/>
      <c r="G84314" s="1"/>
      <c r="K84314" s="2"/>
      <c r="L84314">
        <v>26.12</v>
      </c>
      <c r="M84314" s="1" t="s">
        <v>21</v>
      </c>
    </row>
    <row r="84315" spans="1:13" x14ac:dyDescent="0.25">
      <c r="A84315">
        <v>111082</v>
      </c>
      <c r="B84315">
        <v>54708</v>
      </c>
      <c r="C84315">
        <v>2</v>
      </c>
      <c r="D84315">
        <v>189861</v>
      </c>
      <c r="E84315" s="1" t="s">
        <v>720</v>
      </c>
      <c r="F84315" s="1" t="s">
        <v>721</v>
      </c>
      <c r="G84315" s="1"/>
      <c r="K84315" s="2"/>
      <c r="L84315">
        <v>4.1399999999999997</v>
      </c>
      <c r="M84315" s="1" t="s">
        <v>21</v>
      </c>
    </row>
    <row r="84316" spans="1:13" x14ac:dyDescent="0.25">
      <c r="A84316">
        <v>111083</v>
      </c>
      <c r="B84316">
        <v>54708</v>
      </c>
      <c r="C84316">
        <v>1</v>
      </c>
      <c r="E84316" s="1"/>
      <c r="F84316" s="1"/>
      <c r="G84316" s="1"/>
      <c r="K84316" s="2"/>
      <c r="L84316">
        <v>4.1399999999999997</v>
      </c>
      <c r="M84316" s="1" t="s">
        <v>21</v>
      </c>
    </row>
    <row r="84317" spans="1:13" x14ac:dyDescent="0.25">
      <c r="A84317">
        <v>111084</v>
      </c>
      <c r="B84317">
        <v>54708</v>
      </c>
      <c r="C84317">
        <v>2</v>
      </c>
      <c r="D84317">
        <v>189864</v>
      </c>
      <c r="E84317" s="1" t="s">
        <v>415</v>
      </c>
      <c r="F84317" s="1" t="s">
        <v>416</v>
      </c>
      <c r="G84317" s="1"/>
      <c r="K84317" s="2"/>
      <c r="L84317">
        <v>1.5</v>
      </c>
      <c r="M84317" s="1" t="s">
        <v>21</v>
      </c>
    </row>
    <row r="84318" spans="1:13" x14ac:dyDescent="0.25">
      <c r="A84318">
        <v>111085</v>
      </c>
      <c r="B84318">
        <v>54708</v>
      </c>
      <c r="C84318">
        <v>1</v>
      </c>
      <c r="E84318" s="1"/>
      <c r="F84318" s="1"/>
      <c r="G84318" s="1"/>
      <c r="K84318" s="2"/>
      <c r="L84318">
        <v>1.472</v>
      </c>
      <c r="M84318" s="1" t="s">
        <v>21</v>
      </c>
    </row>
    <row r="84319" spans="1:13" x14ac:dyDescent="0.25">
      <c r="A84319">
        <v>111086</v>
      </c>
      <c r="B84319">
        <v>54709</v>
      </c>
      <c r="C84319">
        <v>1</v>
      </c>
      <c r="D84319">
        <v>189858</v>
      </c>
      <c r="E84319" s="1" t="s">
        <v>186</v>
      </c>
      <c r="F84319" s="1" t="s">
        <v>187</v>
      </c>
      <c r="G84319" s="1"/>
      <c r="K84319" s="2"/>
      <c r="L84319">
        <v>40.21</v>
      </c>
      <c r="M84319" s="1" t="s">
        <v>21</v>
      </c>
    </row>
    <row r="84320" spans="1:13" x14ac:dyDescent="0.25">
      <c r="A84320">
        <v>111087</v>
      </c>
      <c r="B84320">
        <v>54709</v>
      </c>
      <c r="C84320">
        <v>4</v>
      </c>
      <c r="E84320" s="1"/>
      <c r="F84320" s="1"/>
      <c r="G84320" s="1"/>
      <c r="K84320" s="2"/>
      <c r="L84320">
        <v>40.21</v>
      </c>
      <c r="M84320" s="1" t="s">
        <v>21</v>
      </c>
    </row>
    <row r="84321" spans="1:13" x14ac:dyDescent="0.25">
      <c r="A84321">
        <v>111088</v>
      </c>
      <c r="B84321">
        <v>54709</v>
      </c>
      <c r="C84321">
        <v>2</v>
      </c>
      <c r="D84321">
        <v>189862</v>
      </c>
      <c r="E84321" s="1" t="s">
        <v>665</v>
      </c>
      <c r="F84321" s="1" t="s">
        <v>666</v>
      </c>
      <c r="G84321" s="1"/>
      <c r="K84321" s="2"/>
      <c r="L84321">
        <v>1.06</v>
      </c>
      <c r="M84321" s="1" t="s">
        <v>21</v>
      </c>
    </row>
    <row r="84322" spans="1:13" x14ac:dyDescent="0.25">
      <c r="A84322">
        <v>111089</v>
      </c>
      <c r="B84322">
        <v>54709</v>
      </c>
      <c r="C84322">
        <v>1</v>
      </c>
      <c r="E84322" s="1"/>
      <c r="F84322" s="1"/>
      <c r="G84322" s="1"/>
      <c r="K84322" s="2"/>
      <c r="L84322">
        <v>1.0589999999999999</v>
      </c>
      <c r="M84322" s="1" t="s">
        <v>21</v>
      </c>
    </row>
    <row r="84323" spans="1:13" x14ac:dyDescent="0.25">
      <c r="A84323">
        <v>111090</v>
      </c>
      <c r="B84323">
        <v>54709</v>
      </c>
      <c r="C84323">
        <v>2</v>
      </c>
      <c r="D84323">
        <v>189865</v>
      </c>
      <c r="E84323" s="1" t="s">
        <v>782</v>
      </c>
      <c r="F84323" s="1" t="s">
        <v>783</v>
      </c>
      <c r="G84323" s="1"/>
      <c r="K84323" s="2"/>
      <c r="L84323">
        <v>1.33</v>
      </c>
      <c r="M84323" s="1" t="s">
        <v>21</v>
      </c>
    </row>
    <row r="84324" spans="1:13" x14ac:dyDescent="0.25">
      <c r="A84324">
        <v>111091</v>
      </c>
      <c r="B84324">
        <v>54709</v>
      </c>
      <c r="C84324">
        <v>1</v>
      </c>
      <c r="E84324" s="1"/>
      <c r="F84324" s="1"/>
      <c r="G84324" s="1"/>
      <c r="K84324" s="2"/>
      <c r="L84324">
        <v>1.3180000000000001</v>
      </c>
      <c r="M84324" s="1" t="s">
        <v>21</v>
      </c>
    </row>
    <row r="84325" spans="1:13" x14ac:dyDescent="0.25">
      <c r="A84325">
        <v>111092</v>
      </c>
      <c r="B84325">
        <v>54709</v>
      </c>
      <c r="C84325">
        <v>2</v>
      </c>
      <c r="D84325">
        <v>189840</v>
      </c>
      <c r="E84325" s="1" t="s">
        <v>523</v>
      </c>
      <c r="F84325" s="1" t="s">
        <v>524</v>
      </c>
      <c r="G84325" s="1"/>
      <c r="K84325" s="2"/>
      <c r="L84325">
        <v>0.15</v>
      </c>
      <c r="M84325" s="1" t="s">
        <v>21</v>
      </c>
    </row>
    <row r="84326" spans="1:13" x14ac:dyDescent="0.25">
      <c r="A84326">
        <v>111093</v>
      </c>
      <c r="B84326">
        <v>54709</v>
      </c>
      <c r="C84326">
        <v>1</v>
      </c>
      <c r="E84326" s="1"/>
      <c r="F84326" s="1"/>
      <c r="G84326" s="1"/>
      <c r="K84326" s="2"/>
      <c r="L84326">
        <v>0.14899999999999999</v>
      </c>
      <c r="M84326" s="1" t="s">
        <v>21</v>
      </c>
    </row>
    <row r="84327" spans="1:13" x14ac:dyDescent="0.25">
      <c r="A84327">
        <v>111094</v>
      </c>
      <c r="B84327">
        <v>54709</v>
      </c>
      <c r="C84327">
        <v>2</v>
      </c>
      <c r="D84327">
        <v>189857</v>
      </c>
      <c r="E84327" s="1" t="s">
        <v>194</v>
      </c>
      <c r="F84327" s="1" t="s">
        <v>195</v>
      </c>
      <c r="G84327" s="1"/>
      <c r="K84327" s="2"/>
      <c r="L84327">
        <v>2.0099999999999998</v>
      </c>
      <c r="M84327" s="1" t="s">
        <v>21</v>
      </c>
    </row>
    <row r="84328" spans="1:13" x14ac:dyDescent="0.25">
      <c r="A84328">
        <v>111095</v>
      </c>
      <c r="B84328">
        <v>54709</v>
      </c>
      <c r="C84328">
        <v>1</v>
      </c>
      <c r="E84328" s="1"/>
      <c r="F84328" s="1"/>
      <c r="G84328" s="1"/>
      <c r="K84328" s="2"/>
      <c r="L84328">
        <v>1.905</v>
      </c>
      <c r="M84328" s="1" t="s">
        <v>21</v>
      </c>
    </row>
    <row r="84329" spans="1:13" x14ac:dyDescent="0.25">
      <c r="A84329">
        <v>111096</v>
      </c>
      <c r="B84329">
        <v>54709</v>
      </c>
      <c r="C84329">
        <v>2</v>
      </c>
      <c r="D84329">
        <v>189797</v>
      </c>
      <c r="E84329" s="1" t="s">
        <v>62</v>
      </c>
      <c r="F84329" s="1" t="s">
        <v>63</v>
      </c>
      <c r="G84329" s="1"/>
      <c r="K84329" s="2"/>
      <c r="L84329">
        <v>0.55000000000000004</v>
      </c>
      <c r="M84329" s="1" t="s">
        <v>21</v>
      </c>
    </row>
    <row r="84330" spans="1:13" x14ac:dyDescent="0.25">
      <c r="A84330">
        <v>111097</v>
      </c>
      <c r="B84330">
        <v>54709</v>
      </c>
      <c r="C84330">
        <v>1</v>
      </c>
      <c r="E84330" s="1"/>
      <c r="F84330" s="1"/>
      <c r="G84330" s="1"/>
      <c r="K84330" s="2"/>
      <c r="L84330">
        <v>0.55000000000000004</v>
      </c>
      <c r="M84330" s="1" t="s">
        <v>21</v>
      </c>
    </row>
    <row r="84331" spans="1:13" x14ac:dyDescent="0.25">
      <c r="A84331">
        <v>111098</v>
      </c>
      <c r="B84331">
        <v>54709</v>
      </c>
      <c r="C84331">
        <v>2</v>
      </c>
      <c r="D84331">
        <v>189863</v>
      </c>
      <c r="E84331" s="1" t="s">
        <v>753</v>
      </c>
      <c r="F84331" s="1" t="s">
        <v>754</v>
      </c>
      <c r="G84331" s="1"/>
      <c r="K84331" s="2"/>
      <c r="L84331">
        <v>0.89</v>
      </c>
      <c r="M84331" s="1" t="s">
        <v>21</v>
      </c>
    </row>
    <row r="84332" spans="1:13" x14ac:dyDescent="0.25">
      <c r="A84332">
        <v>111099</v>
      </c>
      <c r="B84332">
        <v>54709</v>
      </c>
      <c r="C84332">
        <v>1</v>
      </c>
      <c r="E84332" s="1"/>
      <c r="F84332" s="1"/>
      <c r="G84332" s="1"/>
      <c r="K84332" s="2"/>
      <c r="L84332">
        <v>0.88800000000000001</v>
      </c>
      <c r="M84332" s="1" t="s">
        <v>21</v>
      </c>
    </row>
    <row r="84333" spans="1:13" x14ac:dyDescent="0.25">
      <c r="A84333">
        <v>111100</v>
      </c>
      <c r="B84333">
        <v>54709</v>
      </c>
      <c r="C84333">
        <v>2</v>
      </c>
      <c r="D84333">
        <v>189833</v>
      </c>
      <c r="E84333" s="1" t="s">
        <v>200</v>
      </c>
      <c r="F84333" s="1" t="s">
        <v>201</v>
      </c>
      <c r="G84333" s="1"/>
      <c r="K84333" s="2"/>
      <c r="L84333">
        <v>1.25</v>
      </c>
      <c r="M84333" s="1" t="s">
        <v>21</v>
      </c>
    </row>
    <row r="84334" spans="1:13" x14ac:dyDescent="0.25">
      <c r="A84334">
        <v>111101</v>
      </c>
      <c r="B84334">
        <v>54709</v>
      </c>
      <c r="C84334">
        <v>1</v>
      </c>
      <c r="E84334" s="1"/>
      <c r="F84334" s="1"/>
      <c r="G84334" s="1"/>
      <c r="K84334" s="2"/>
      <c r="L84334">
        <v>1.25</v>
      </c>
      <c r="M84334" s="1" t="s">
        <v>21</v>
      </c>
    </row>
    <row r="84335" spans="1:13" x14ac:dyDescent="0.25">
      <c r="A84335">
        <v>111102</v>
      </c>
      <c r="B84335">
        <v>54709</v>
      </c>
      <c r="C84335">
        <v>2</v>
      </c>
      <c r="D84335">
        <v>199427</v>
      </c>
      <c r="E84335" s="1" t="s">
        <v>202</v>
      </c>
      <c r="F84335" s="1" t="s">
        <v>203</v>
      </c>
      <c r="G84335" s="1"/>
      <c r="K84335" s="2"/>
      <c r="L84335">
        <v>1.45</v>
      </c>
      <c r="M84335" s="1" t="s">
        <v>21</v>
      </c>
    </row>
    <row r="84336" spans="1:13" x14ac:dyDescent="0.25">
      <c r="A84336">
        <v>111103</v>
      </c>
      <c r="B84336">
        <v>54709</v>
      </c>
      <c r="C84336">
        <v>1</v>
      </c>
      <c r="E84336" s="1"/>
      <c r="F84336" s="1"/>
      <c r="G84336" s="1"/>
      <c r="K84336" s="2"/>
      <c r="L84336">
        <v>1.429</v>
      </c>
      <c r="M84336" s="1" t="s">
        <v>21</v>
      </c>
    </row>
    <row r="84337" spans="1:13" x14ac:dyDescent="0.25">
      <c r="A84337">
        <v>111104</v>
      </c>
      <c r="B84337">
        <v>54710</v>
      </c>
      <c r="C84337">
        <v>1</v>
      </c>
      <c r="D84337">
        <v>189859</v>
      </c>
      <c r="E84337" s="1" t="s">
        <v>206</v>
      </c>
      <c r="F84337" s="1" t="s">
        <v>207</v>
      </c>
      <c r="G84337" s="1"/>
      <c r="K84337" s="2"/>
      <c r="L84337">
        <v>25.988</v>
      </c>
      <c r="M84337" s="1" t="s">
        <v>21</v>
      </c>
    </row>
    <row r="84338" spans="1:13" x14ac:dyDescent="0.25">
      <c r="A84338">
        <v>111105</v>
      </c>
      <c r="B84338">
        <v>54710</v>
      </c>
      <c r="C84338">
        <v>4</v>
      </c>
      <c r="E84338" s="1"/>
      <c r="F84338" s="1"/>
      <c r="G84338" s="1"/>
      <c r="K84338" s="2"/>
      <c r="L84338">
        <v>25.988</v>
      </c>
      <c r="M84338" s="1" t="s">
        <v>21</v>
      </c>
    </row>
    <row r="84339" spans="1:13" x14ac:dyDescent="0.25">
      <c r="A84339">
        <v>111106</v>
      </c>
      <c r="B84339">
        <v>54710</v>
      </c>
      <c r="C84339">
        <v>2</v>
      </c>
      <c r="D84339">
        <v>189862</v>
      </c>
      <c r="E84339" s="1" t="s">
        <v>665</v>
      </c>
      <c r="F84339" s="1" t="s">
        <v>666</v>
      </c>
      <c r="G84339" s="1"/>
      <c r="K84339" s="2"/>
      <c r="L84339">
        <v>1.06</v>
      </c>
      <c r="M84339" s="1" t="s">
        <v>21</v>
      </c>
    </row>
    <row r="84340" spans="1:13" x14ac:dyDescent="0.25">
      <c r="A84340">
        <v>111107</v>
      </c>
      <c r="B84340">
        <v>54710</v>
      </c>
      <c r="C84340">
        <v>1</v>
      </c>
      <c r="E84340" s="1"/>
      <c r="F84340" s="1"/>
      <c r="G84340" s="1"/>
      <c r="K84340" s="2"/>
      <c r="L84340">
        <v>1.0589999999999999</v>
      </c>
      <c r="M84340" s="1" t="s">
        <v>21</v>
      </c>
    </row>
    <row r="84341" spans="1:13" x14ac:dyDescent="0.25">
      <c r="A84341">
        <v>111108</v>
      </c>
      <c r="B84341">
        <v>54710</v>
      </c>
      <c r="C84341">
        <v>2</v>
      </c>
      <c r="D84341">
        <v>189865</v>
      </c>
      <c r="E84341" s="1" t="s">
        <v>782</v>
      </c>
      <c r="F84341" s="1" t="s">
        <v>783</v>
      </c>
      <c r="G84341" s="1"/>
      <c r="K84341" s="2"/>
      <c r="L84341">
        <v>1.33</v>
      </c>
      <c r="M84341" s="1" t="s">
        <v>21</v>
      </c>
    </row>
    <row r="84342" spans="1:13" x14ac:dyDescent="0.25">
      <c r="A84342">
        <v>111109</v>
      </c>
      <c r="B84342">
        <v>54710</v>
      </c>
      <c r="C84342">
        <v>1</v>
      </c>
      <c r="E84342" s="1"/>
      <c r="F84342" s="1"/>
      <c r="G84342" s="1"/>
      <c r="K84342" s="2"/>
      <c r="L84342">
        <v>1.3180000000000001</v>
      </c>
      <c r="M84342" s="1" t="s">
        <v>21</v>
      </c>
    </row>
    <row r="84343" spans="1:13" x14ac:dyDescent="0.25">
      <c r="A84343">
        <v>111110</v>
      </c>
      <c r="B84343">
        <v>54710</v>
      </c>
      <c r="C84343">
        <v>2</v>
      </c>
      <c r="D84343">
        <v>189840</v>
      </c>
      <c r="E84343" s="1" t="s">
        <v>523</v>
      </c>
      <c r="F84343" s="1" t="s">
        <v>524</v>
      </c>
      <c r="G84343" s="1"/>
      <c r="K84343" s="2"/>
      <c r="L84343">
        <v>0.15</v>
      </c>
      <c r="M84343" s="1" t="s">
        <v>21</v>
      </c>
    </row>
    <row r="84344" spans="1:13" x14ac:dyDescent="0.25">
      <c r="A84344">
        <v>111111</v>
      </c>
      <c r="B84344">
        <v>54710</v>
      </c>
      <c r="C84344">
        <v>1</v>
      </c>
      <c r="E84344" s="1"/>
      <c r="F84344" s="1"/>
      <c r="G84344" s="1"/>
      <c r="K84344" s="2"/>
      <c r="L84344">
        <v>0.14899999999999999</v>
      </c>
      <c r="M84344" s="1" t="s">
        <v>21</v>
      </c>
    </row>
    <row r="84345" spans="1:13" x14ac:dyDescent="0.25">
      <c r="A84345">
        <v>111112</v>
      </c>
      <c r="B84345">
        <v>54710</v>
      </c>
      <c r="C84345">
        <v>2</v>
      </c>
      <c r="D84345">
        <v>189833</v>
      </c>
      <c r="E84345" s="1" t="s">
        <v>200</v>
      </c>
      <c r="F84345" s="1" t="s">
        <v>201</v>
      </c>
      <c r="G84345" s="1"/>
      <c r="K84345" s="2"/>
      <c r="L84345">
        <v>1.25</v>
      </c>
      <c r="M84345" s="1" t="s">
        <v>21</v>
      </c>
    </row>
    <row r="84346" spans="1:13" x14ac:dyDescent="0.25">
      <c r="A84346">
        <v>111113</v>
      </c>
      <c r="B84346">
        <v>54710</v>
      </c>
      <c r="C84346">
        <v>1</v>
      </c>
      <c r="E84346" s="1"/>
      <c r="F84346" s="1"/>
      <c r="G84346" s="1"/>
      <c r="K84346" s="2"/>
      <c r="L84346">
        <v>1.25</v>
      </c>
      <c r="M84346" s="1" t="s">
        <v>21</v>
      </c>
    </row>
    <row r="84347" spans="1:13" x14ac:dyDescent="0.25">
      <c r="A84347">
        <v>111114</v>
      </c>
      <c r="B84347">
        <v>54710</v>
      </c>
      <c r="C84347">
        <v>2</v>
      </c>
      <c r="D84347">
        <v>199427</v>
      </c>
      <c r="E84347" s="1" t="s">
        <v>202</v>
      </c>
      <c r="F84347" s="1" t="s">
        <v>203</v>
      </c>
      <c r="G84347" s="1"/>
      <c r="K84347" s="2"/>
      <c r="L84347">
        <v>1.45</v>
      </c>
      <c r="M84347" s="1" t="s">
        <v>21</v>
      </c>
    </row>
    <row r="84348" spans="1:13" x14ac:dyDescent="0.25">
      <c r="A84348">
        <v>111115</v>
      </c>
      <c r="B84348">
        <v>54710</v>
      </c>
      <c r="C84348">
        <v>1</v>
      </c>
      <c r="E84348" s="1"/>
      <c r="F84348" s="1"/>
      <c r="G84348" s="1"/>
      <c r="K84348" s="2"/>
      <c r="L84348">
        <v>1.429</v>
      </c>
      <c r="M84348" s="1" t="s">
        <v>21</v>
      </c>
    </row>
    <row r="84349" spans="1:13" x14ac:dyDescent="0.25">
      <c r="A84349">
        <v>111116</v>
      </c>
      <c r="B84349">
        <v>54712</v>
      </c>
      <c r="C84349">
        <v>2</v>
      </c>
      <c r="D84349">
        <v>187961</v>
      </c>
      <c r="E84349" s="1" t="s">
        <v>184</v>
      </c>
      <c r="F84349" s="1" t="s">
        <v>2494</v>
      </c>
      <c r="G84349" s="1"/>
      <c r="I84349">
        <v>90.1</v>
      </c>
      <c r="J84349">
        <v>0.58299999999999996</v>
      </c>
      <c r="K84349" s="2"/>
      <c r="L84349">
        <v>52.527999999999999</v>
      </c>
      <c r="M84349" s="1" t="s">
        <v>21</v>
      </c>
    </row>
    <row r="84350" spans="1:13" x14ac:dyDescent="0.25">
      <c r="A84350">
        <v>111117</v>
      </c>
      <c r="B84350">
        <v>54713</v>
      </c>
      <c r="C84350">
        <v>3</v>
      </c>
      <c r="D84350">
        <v>187723</v>
      </c>
      <c r="E84350" s="1" t="s">
        <v>134</v>
      </c>
      <c r="F84350" s="1" t="s">
        <v>2333</v>
      </c>
      <c r="G84350" s="1"/>
      <c r="I84350">
        <v>18</v>
      </c>
      <c r="J84350">
        <v>0.751</v>
      </c>
      <c r="K84350" s="2"/>
      <c r="L84350">
        <v>13.518000000000001</v>
      </c>
      <c r="M84350" s="1" t="s">
        <v>18</v>
      </c>
    </row>
    <row r="84351" spans="1:13" x14ac:dyDescent="0.25">
      <c r="A84351">
        <v>111118</v>
      </c>
      <c r="B84351">
        <v>54714</v>
      </c>
      <c r="C84351">
        <v>1</v>
      </c>
      <c r="D84351">
        <v>218793</v>
      </c>
      <c r="E84351" s="1" t="s">
        <v>178</v>
      </c>
      <c r="F84351" s="1" t="s">
        <v>2500</v>
      </c>
      <c r="G84351" s="1"/>
      <c r="I84351">
        <v>3.37</v>
      </c>
      <c r="J84351">
        <v>0.76400000000000001</v>
      </c>
      <c r="K84351" s="2"/>
      <c r="L84351">
        <v>2.5750000000000002</v>
      </c>
      <c r="M84351" s="1" t="s">
        <v>18</v>
      </c>
    </row>
    <row r="84352" spans="1:13" x14ac:dyDescent="0.25">
      <c r="A84352">
        <v>111119</v>
      </c>
      <c r="B84352">
        <v>54715</v>
      </c>
      <c r="C84352">
        <v>1</v>
      </c>
      <c r="D84352">
        <v>194946</v>
      </c>
      <c r="E84352" s="1" t="s">
        <v>204</v>
      </c>
      <c r="F84352" s="1" t="s">
        <v>205</v>
      </c>
      <c r="G84352" s="1"/>
      <c r="I84352">
        <v>26.12</v>
      </c>
      <c r="J84352">
        <v>1</v>
      </c>
      <c r="K84352" s="2"/>
      <c r="L84352">
        <v>26.12</v>
      </c>
      <c r="M84352" s="1" t="s">
        <v>18</v>
      </c>
    </row>
    <row r="84353" spans="1:13" x14ac:dyDescent="0.25">
      <c r="A84353">
        <v>111120</v>
      </c>
      <c r="B84353">
        <v>54715</v>
      </c>
      <c r="C84353">
        <v>2</v>
      </c>
      <c r="D84353">
        <v>189861</v>
      </c>
      <c r="E84353" s="1" t="s">
        <v>720</v>
      </c>
      <c r="F84353" s="1" t="s">
        <v>721</v>
      </c>
      <c r="G84353" s="1"/>
      <c r="I84353">
        <v>4.1399999999999997</v>
      </c>
      <c r="J84353">
        <v>2</v>
      </c>
      <c r="K84353" s="2"/>
      <c r="L84353">
        <v>8.2799999999999994</v>
      </c>
      <c r="M84353" s="1" t="s">
        <v>18</v>
      </c>
    </row>
    <row r="84354" spans="1:13" x14ac:dyDescent="0.25">
      <c r="A84354">
        <v>111121</v>
      </c>
      <c r="B84354">
        <v>54715</v>
      </c>
      <c r="C84354">
        <v>2</v>
      </c>
      <c r="D84354">
        <v>189864</v>
      </c>
      <c r="E84354" s="1" t="s">
        <v>415</v>
      </c>
      <c r="F84354" s="1" t="s">
        <v>416</v>
      </c>
      <c r="G84354" s="1"/>
      <c r="I84354">
        <v>1.5</v>
      </c>
      <c r="J84354">
        <v>1</v>
      </c>
      <c r="K84354" s="2"/>
      <c r="L84354">
        <v>1.5</v>
      </c>
      <c r="M84354" s="1" t="s">
        <v>18</v>
      </c>
    </row>
    <row r="84355" spans="1:13" x14ac:dyDescent="0.25">
      <c r="A84355">
        <v>111122</v>
      </c>
      <c r="B84355">
        <v>54716</v>
      </c>
      <c r="C84355">
        <v>1</v>
      </c>
      <c r="D84355">
        <v>189858</v>
      </c>
      <c r="E84355" s="1" t="s">
        <v>186</v>
      </c>
      <c r="F84355" s="1" t="s">
        <v>187</v>
      </c>
      <c r="G84355" s="1"/>
      <c r="I84355">
        <v>40.21</v>
      </c>
      <c r="J84355">
        <v>1</v>
      </c>
      <c r="K84355" s="2"/>
      <c r="L84355">
        <v>40.21</v>
      </c>
      <c r="M84355" s="1" t="s">
        <v>18</v>
      </c>
    </row>
    <row r="84356" spans="1:13" x14ac:dyDescent="0.25">
      <c r="A84356">
        <v>111123</v>
      </c>
      <c r="B84356">
        <v>54716</v>
      </c>
      <c r="C84356">
        <v>2</v>
      </c>
      <c r="D84356">
        <v>189862</v>
      </c>
      <c r="E84356" s="1" t="s">
        <v>665</v>
      </c>
      <c r="F84356" s="1" t="s">
        <v>666</v>
      </c>
      <c r="G84356" s="1"/>
      <c r="I84356">
        <v>1.06</v>
      </c>
      <c r="J84356">
        <v>1</v>
      </c>
      <c r="K84356" s="2"/>
      <c r="L84356">
        <v>1.06</v>
      </c>
      <c r="M84356" s="1" t="s">
        <v>18</v>
      </c>
    </row>
    <row r="84357" spans="1:13" x14ac:dyDescent="0.25">
      <c r="A84357">
        <v>111124</v>
      </c>
      <c r="B84357">
        <v>54716</v>
      </c>
      <c r="C84357">
        <v>2</v>
      </c>
      <c r="D84357">
        <v>189865</v>
      </c>
      <c r="E84357" s="1" t="s">
        <v>782</v>
      </c>
      <c r="F84357" s="1" t="s">
        <v>783</v>
      </c>
      <c r="G84357" s="1"/>
      <c r="I84357">
        <v>1.33</v>
      </c>
      <c r="J84357">
        <v>1</v>
      </c>
      <c r="K84357" s="2"/>
      <c r="L84357">
        <v>1.33</v>
      </c>
      <c r="M84357" s="1" t="s">
        <v>18</v>
      </c>
    </row>
    <row r="84358" spans="1:13" x14ac:dyDescent="0.25">
      <c r="A84358">
        <v>111125</v>
      </c>
      <c r="B84358">
        <v>54716</v>
      </c>
      <c r="C84358">
        <v>2</v>
      </c>
      <c r="D84358">
        <v>189840</v>
      </c>
      <c r="E84358" s="1" t="s">
        <v>523</v>
      </c>
      <c r="F84358" s="1" t="s">
        <v>524</v>
      </c>
      <c r="G84358" s="1"/>
      <c r="I84358">
        <v>0.15</v>
      </c>
      <c r="J84358">
        <v>1</v>
      </c>
      <c r="K84358" s="2"/>
      <c r="L84358">
        <v>0.15</v>
      </c>
      <c r="M84358" s="1" t="s">
        <v>18</v>
      </c>
    </row>
    <row r="84359" spans="1:13" x14ac:dyDescent="0.25">
      <c r="A84359">
        <v>111126</v>
      </c>
      <c r="B84359">
        <v>54716</v>
      </c>
      <c r="C84359">
        <v>2</v>
      </c>
      <c r="D84359">
        <v>189857</v>
      </c>
      <c r="E84359" s="1" t="s">
        <v>194</v>
      </c>
      <c r="F84359" s="1" t="s">
        <v>195</v>
      </c>
      <c r="G84359" s="1"/>
      <c r="I84359">
        <v>2.0099999999999998</v>
      </c>
      <c r="J84359">
        <v>1</v>
      </c>
      <c r="K84359" s="2"/>
      <c r="L84359">
        <v>2.0099999999999998</v>
      </c>
      <c r="M84359" s="1" t="s">
        <v>18</v>
      </c>
    </row>
    <row r="84360" spans="1:13" x14ac:dyDescent="0.25">
      <c r="A84360">
        <v>111127</v>
      </c>
      <c r="B84360">
        <v>54716</v>
      </c>
      <c r="C84360">
        <v>2</v>
      </c>
      <c r="D84360">
        <v>189797</v>
      </c>
      <c r="E84360" s="1" t="s">
        <v>62</v>
      </c>
      <c r="F84360" s="1" t="s">
        <v>63</v>
      </c>
      <c r="G84360" s="1"/>
      <c r="I84360">
        <v>0.55000000000000004</v>
      </c>
      <c r="J84360">
        <v>1</v>
      </c>
      <c r="K84360" s="2"/>
      <c r="L84360">
        <v>0.55000000000000004</v>
      </c>
      <c r="M84360" s="1" t="s">
        <v>18</v>
      </c>
    </row>
    <row r="84361" spans="1:13" x14ac:dyDescent="0.25">
      <c r="A84361">
        <v>111281</v>
      </c>
      <c r="B84361">
        <v>54804</v>
      </c>
      <c r="C84361">
        <v>1</v>
      </c>
      <c r="E84361" s="1"/>
      <c r="F84361" s="1"/>
      <c r="G84361" s="1"/>
      <c r="K84361" s="2"/>
      <c r="M84361" s="1" t="s">
        <v>21</v>
      </c>
    </row>
    <row r="84362" spans="1:13" x14ac:dyDescent="0.25">
      <c r="A84362">
        <v>111282</v>
      </c>
      <c r="B84362">
        <v>54805</v>
      </c>
      <c r="C84362">
        <v>1</v>
      </c>
      <c r="E84362" s="1"/>
      <c r="F84362" s="1"/>
      <c r="G84362" s="1"/>
      <c r="K84362" s="2"/>
      <c r="M84362" s="1" t="s">
        <v>21</v>
      </c>
    </row>
    <row r="84363" spans="1:13" x14ac:dyDescent="0.25">
      <c r="A84363">
        <v>111283</v>
      </c>
      <c r="B84363">
        <v>54806</v>
      </c>
      <c r="C84363">
        <v>1</v>
      </c>
      <c r="E84363" s="1"/>
      <c r="F84363" s="1"/>
      <c r="G84363" s="1"/>
      <c r="K84363" s="2"/>
      <c r="M84363" s="1" t="s">
        <v>21</v>
      </c>
    </row>
    <row r="84364" spans="1:13" x14ac:dyDescent="0.25">
      <c r="A84364">
        <v>111284</v>
      </c>
      <c r="B84364">
        <v>54807</v>
      </c>
      <c r="C84364">
        <v>1</v>
      </c>
      <c r="E84364" s="1"/>
      <c r="F84364" s="1"/>
      <c r="G84364" s="1"/>
      <c r="K84364" s="2"/>
      <c r="M84364" s="1" t="s">
        <v>21</v>
      </c>
    </row>
    <row r="84365" spans="1:13" x14ac:dyDescent="0.25">
      <c r="A84365">
        <v>111285</v>
      </c>
      <c r="B84365">
        <v>54808</v>
      </c>
      <c r="C84365">
        <v>2</v>
      </c>
      <c r="D84365">
        <v>188053</v>
      </c>
      <c r="E84365" s="1" t="s">
        <v>56</v>
      </c>
      <c r="F84365" s="1" t="s">
        <v>57</v>
      </c>
      <c r="G84365" s="1"/>
      <c r="K84365" s="2"/>
      <c r="L84365">
        <v>6.75</v>
      </c>
      <c r="M84365" s="1" t="s">
        <v>21</v>
      </c>
    </row>
    <row r="84366" spans="1:13" x14ac:dyDescent="0.25">
      <c r="A84366">
        <v>111286</v>
      </c>
      <c r="B84366">
        <v>54808</v>
      </c>
      <c r="C84366">
        <v>1</v>
      </c>
      <c r="E84366" s="1"/>
      <c r="F84366" s="1"/>
      <c r="G84366" s="1"/>
      <c r="K84366" s="2"/>
      <c r="L84366">
        <v>8.7520000000000007</v>
      </c>
      <c r="M84366" s="1" t="s">
        <v>21</v>
      </c>
    </row>
    <row r="84367" spans="1:13" x14ac:dyDescent="0.25">
      <c r="A84367">
        <v>111287</v>
      </c>
      <c r="B84367">
        <v>54809</v>
      </c>
      <c r="C84367">
        <v>3</v>
      </c>
      <c r="D84367">
        <v>187717</v>
      </c>
      <c r="E84367" s="1" t="s">
        <v>934</v>
      </c>
      <c r="F84367" s="1" t="s">
        <v>2807</v>
      </c>
      <c r="G84367" s="1"/>
      <c r="J84367">
        <v>1</v>
      </c>
      <c r="K84367" s="2"/>
      <c r="L84367">
        <v>6.5</v>
      </c>
      <c r="M84367" s="1" t="s">
        <v>21</v>
      </c>
    </row>
    <row r="84368" spans="1:13" x14ac:dyDescent="0.25">
      <c r="A84368">
        <v>111288</v>
      </c>
      <c r="B84368">
        <v>54809</v>
      </c>
      <c r="C84368">
        <v>2</v>
      </c>
      <c r="E84368" s="1"/>
      <c r="F84368" s="1"/>
      <c r="G84368" s="1"/>
      <c r="K84368" s="2"/>
      <c r="L84368">
        <v>6.51</v>
      </c>
      <c r="M84368" s="1" t="s">
        <v>21</v>
      </c>
    </row>
    <row r="84369" spans="1:13" x14ac:dyDescent="0.25">
      <c r="A84369">
        <v>111289</v>
      </c>
      <c r="B84369">
        <v>54809</v>
      </c>
      <c r="C84369">
        <v>1</v>
      </c>
      <c r="E84369" s="1"/>
      <c r="F84369" s="1"/>
      <c r="G84369" s="1"/>
      <c r="K84369" s="2"/>
      <c r="L84369">
        <v>6.87</v>
      </c>
      <c r="M84369" s="1" t="s">
        <v>21</v>
      </c>
    </row>
    <row r="84370" spans="1:13" x14ac:dyDescent="0.25">
      <c r="A84370">
        <v>111290</v>
      </c>
      <c r="B84370">
        <v>54810</v>
      </c>
      <c r="C84370">
        <v>1</v>
      </c>
      <c r="D84370">
        <v>218790</v>
      </c>
      <c r="E84370" s="1" t="s">
        <v>50</v>
      </c>
      <c r="F84370" s="1" t="s">
        <v>2496</v>
      </c>
      <c r="G84370" s="1"/>
      <c r="K84370" s="2"/>
      <c r="L84370">
        <v>1.0229999999999999</v>
      </c>
      <c r="M84370" s="1" t="s">
        <v>21</v>
      </c>
    </row>
    <row r="84371" spans="1:13" x14ac:dyDescent="0.25">
      <c r="A84371">
        <v>111291</v>
      </c>
      <c r="B84371">
        <v>54810</v>
      </c>
      <c r="C84371">
        <v>4</v>
      </c>
      <c r="E84371" s="1"/>
      <c r="F84371" s="1"/>
      <c r="G84371" s="1"/>
      <c r="K84371" s="2"/>
      <c r="L84371">
        <v>1.0229999999999999</v>
      </c>
      <c r="M84371" s="1" t="s">
        <v>21</v>
      </c>
    </row>
    <row r="84372" spans="1:13" x14ac:dyDescent="0.25">
      <c r="A84372">
        <v>111292</v>
      </c>
      <c r="B84372">
        <v>54811</v>
      </c>
      <c r="C84372">
        <v>2</v>
      </c>
      <c r="D84372">
        <v>187741</v>
      </c>
      <c r="E84372" s="1" t="s">
        <v>286</v>
      </c>
      <c r="F84372" s="1" t="s">
        <v>287</v>
      </c>
      <c r="G84372" s="1"/>
      <c r="K84372" s="2"/>
      <c r="L84372">
        <v>26.17</v>
      </c>
      <c r="M84372" s="1" t="s">
        <v>21</v>
      </c>
    </row>
    <row r="84373" spans="1:13" x14ac:dyDescent="0.25">
      <c r="A84373">
        <v>111293</v>
      </c>
      <c r="B84373">
        <v>54811</v>
      </c>
      <c r="C84373">
        <v>1</v>
      </c>
      <c r="E84373" s="1"/>
      <c r="F84373" s="1"/>
      <c r="G84373" s="1"/>
      <c r="K84373" s="2"/>
      <c r="L84373">
        <v>26.364000000000001</v>
      </c>
      <c r="M84373" s="1" t="s">
        <v>21</v>
      </c>
    </row>
    <row r="84374" spans="1:13" x14ac:dyDescent="0.25">
      <c r="A84374">
        <v>111294</v>
      </c>
      <c r="B84374">
        <v>54812</v>
      </c>
      <c r="C84374">
        <v>1</v>
      </c>
      <c r="E84374" s="1"/>
      <c r="F84374" s="1"/>
      <c r="G84374" s="1"/>
      <c r="K84374" s="2"/>
      <c r="M84374" s="1" t="s">
        <v>21</v>
      </c>
    </row>
    <row r="84375" spans="1:13" x14ac:dyDescent="0.25">
      <c r="A84375">
        <v>111295</v>
      </c>
      <c r="B84375">
        <v>54813</v>
      </c>
      <c r="C84375">
        <v>1</v>
      </c>
      <c r="E84375" s="1"/>
      <c r="F84375" s="1"/>
      <c r="G84375" s="1"/>
      <c r="K84375" s="2"/>
      <c r="M84375" s="1" t="s">
        <v>21</v>
      </c>
    </row>
    <row r="84376" spans="1:13" x14ac:dyDescent="0.25">
      <c r="A84376">
        <v>111296</v>
      </c>
      <c r="B84376">
        <v>54814</v>
      </c>
      <c r="C84376">
        <v>1</v>
      </c>
      <c r="E84376" s="1"/>
      <c r="F84376" s="1"/>
      <c r="G84376" s="1"/>
      <c r="K84376" s="2"/>
      <c r="M84376" s="1" t="s">
        <v>21</v>
      </c>
    </row>
    <row r="84377" spans="1:13" x14ac:dyDescent="0.25">
      <c r="A84377">
        <v>111297</v>
      </c>
      <c r="B84377">
        <v>54815</v>
      </c>
      <c r="C84377">
        <v>1</v>
      </c>
      <c r="E84377" s="1"/>
      <c r="F84377" s="1"/>
      <c r="G84377" s="1"/>
      <c r="K84377" s="2"/>
      <c r="M84377" s="1" t="s">
        <v>21</v>
      </c>
    </row>
    <row r="84378" spans="1:13" x14ac:dyDescent="0.25">
      <c r="A84378">
        <v>111298</v>
      </c>
      <c r="B84378">
        <v>54816</v>
      </c>
      <c r="C84378">
        <v>1</v>
      </c>
      <c r="E84378" s="1"/>
      <c r="F84378" s="1"/>
      <c r="G84378" s="1"/>
      <c r="K84378" s="2"/>
      <c r="M84378" s="1" t="s">
        <v>21</v>
      </c>
    </row>
    <row r="84379" spans="1:13" x14ac:dyDescent="0.25">
      <c r="A84379">
        <v>111299</v>
      </c>
      <c r="B84379">
        <v>54817</v>
      </c>
      <c r="C84379">
        <v>1</v>
      </c>
      <c r="D84379">
        <v>189794</v>
      </c>
      <c r="E84379" s="1" t="s">
        <v>507</v>
      </c>
      <c r="F84379" s="1" t="s">
        <v>607</v>
      </c>
      <c r="G84379" s="1"/>
      <c r="K84379" s="2"/>
      <c r="L84379">
        <v>7.2210000000000001</v>
      </c>
      <c r="M84379" s="1" t="s">
        <v>21</v>
      </c>
    </row>
    <row r="84380" spans="1:13" x14ac:dyDescent="0.25">
      <c r="A84380">
        <v>111300</v>
      </c>
      <c r="B84380">
        <v>54817</v>
      </c>
      <c r="C84380">
        <v>4</v>
      </c>
      <c r="E84380" s="1"/>
      <c r="F84380" s="1"/>
      <c r="G84380" s="1"/>
      <c r="K84380" s="2"/>
      <c r="L84380">
        <v>7.2210000000000001</v>
      </c>
      <c r="M84380" s="1" t="s">
        <v>21</v>
      </c>
    </row>
    <row r="84381" spans="1:13" x14ac:dyDescent="0.25">
      <c r="A84381">
        <v>111301</v>
      </c>
      <c r="B84381">
        <v>54817</v>
      </c>
      <c r="C84381">
        <v>2</v>
      </c>
      <c r="D84381">
        <v>189782</v>
      </c>
      <c r="E84381" s="1" t="s">
        <v>940</v>
      </c>
      <c r="F84381" s="1" t="s">
        <v>941</v>
      </c>
      <c r="G84381" s="1"/>
      <c r="K84381" s="2"/>
      <c r="L84381">
        <v>0.51</v>
      </c>
      <c r="M84381" s="1" t="s">
        <v>21</v>
      </c>
    </row>
    <row r="84382" spans="1:13" x14ac:dyDescent="0.25">
      <c r="A84382">
        <v>111302</v>
      </c>
      <c r="B84382">
        <v>54817</v>
      </c>
      <c r="C84382">
        <v>1</v>
      </c>
      <c r="E84382" s="1"/>
      <c r="F84382" s="1"/>
      <c r="G84382" s="1"/>
      <c r="K84382" s="2"/>
      <c r="L84382">
        <v>0.501</v>
      </c>
      <c r="M84382" s="1" t="s">
        <v>21</v>
      </c>
    </row>
    <row r="84383" spans="1:13" x14ac:dyDescent="0.25">
      <c r="A84383">
        <v>111303</v>
      </c>
      <c r="B84383">
        <v>54817</v>
      </c>
      <c r="C84383">
        <v>2</v>
      </c>
      <c r="D84383">
        <v>189799</v>
      </c>
      <c r="E84383" s="1" t="s">
        <v>78</v>
      </c>
      <c r="F84383" s="1" t="s">
        <v>79</v>
      </c>
      <c r="G84383" s="1"/>
      <c r="K84383" s="2"/>
      <c r="L84383">
        <v>0.44</v>
      </c>
      <c r="M84383" s="1" t="s">
        <v>21</v>
      </c>
    </row>
    <row r="84384" spans="1:13" x14ac:dyDescent="0.25">
      <c r="A84384">
        <v>111304</v>
      </c>
      <c r="B84384">
        <v>54817</v>
      </c>
      <c r="C84384">
        <v>1</v>
      </c>
      <c r="E84384" s="1"/>
      <c r="F84384" s="1"/>
      <c r="G84384" s="1"/>
      <c r="K84384" s="2"/>
      <c r="L84384">
        <v>0.432</v>
      </c>
      <c r="M84384" s="1" t="s">
        <v>21</v>
      </c>
    </row>
    <row r="84385" spans="1:13" x14ac:dyDescent="0.25">
      <c r="A84385">
        <v>111305</v>
      </c>
      <c r="B84385">
        <v>54817</v>
      </c>
      <c r="C84385">
        <v>2</v>
      </c>
      <c r="D84385">
        <v>189801</v>
      </c>
      <c r="E84385" s="1" t="s">
        <v>74</v>
      </c>
      <c r="F84385" s="1" t="s">
        <v>75</v>
      </c>
      <c r="G84385" s="1"/>
      <c r="K84385" s="2"/>
      <c r="L84385">
        <v>0.15</v>
      </c>
      <c r="M84385" s="1" t="s">
        <v>21</v>
      </c>
    </row>
    <row r="84386" spans="1:13" x14ac:dyDescent="0.25">
      <c r="A84386">
        <v>111306</v>
      </c>
      <c r="B84386">
        <v>54817</v>
      </c>
      <c r="C84386">
        <v>1</v>
      </c>
      <c r="E84386" s="1"/>
      <c r="F84386" s="1"/>
      <c r="G84386" s="1"/>
      <c r="K84386" s="2"/>
      <c r="L84386">
        <v>0.15</v>
      </c>
      <c r="M84386" s="1" t="s">
        <v>21</v>
      </c>
    </row>
    <row r="84387" spans="1:13" x14ac:dyDescent="0.25">
      <c r="A84387">
        <v>111307</v>
      </c>
      <c r="B84387">
        <v>54817</v>
      </c>
      <c r="C84387">
        <v>2</v>
      </c>
      <c r="D84387">
        <v>189783</v>
      </c>
      <c r="E84387" s="1" t="s">
        <v>942</v>
      </c>
      <c r="F84387" s="1" t="s">
        <v>943</v>
      </c>
      <c r="G84387" s="1"/>
      <c r="K84387" s="2"/>
      <c r="L84387">
        <v>0.47</v>
      </c>
      <c r="M84387" s="1" t="s">
        <v>21</v>
      </c>
    </row>
    <row r="84388" spans="1:13" x14ac:dyDescent="0.25">
      <c r="A84388">
        <v>111308</v>
      </c>
      <c r="B84388">
        <v>54817</v>
      </c>
      <c r="C84388">
        <v>1</v>
      </c>
      <c r="E84388" s="1"/>
      <c r="F84388" s="1"/>
      <c r="G84388" s="1"/>
      <c r="K84388" s="2"/>
      <c r="L84388">
        <v>0.46300000000000002</v>
      </c>
      <c r="M84388" s="1" t="s">
        <v>21</v>
      </c>
    </row>
    <row r="84389" spans="1:13" x14ac:dyDescent="0.25">
      <c r="A84389">
        <v>111309</v>
      </c>
      <c r="B84389">
        <v>54817</v>
      </c>
      <c r="C84389">
        <v>2</v>
      </c>
      <c r="D84389">
        <v>189784</v>
      </c>
      <c r="E84389" s="1" t="s">
        <v>946</v>
      </c>
      <c r="F84389" s="1" t="s">
        <v>947</v>
      </c>
      <c r="G84389" s="1"/>
      <c r="K84389" s="2"/>
      <c r="L84389">
        <v>0.74</v>
      </c>
      <c r="M84389" s="1" t="s">
        <v>21</v>
      </c>
    </row>
    <row r="84390" spans="1:13" x14ac:dyDescent="0.25">
      <c r="A84390">
        <v>111310</v>
      </c>
      <c r="B84390">
        <v>54817</v>
      </c>
      <c r="C84390">
        <v>1</v>
      </c>
      <c r="E84390" s="1"/>
      <c r="F84390" s="1"/>
      <c r="G84390" s="1"/>
      <c r="K84390" s="2"/>
      <c r="L84390">
        <v>0.71199999999999997</v>
      </c>
      <c r="M84390" s="1" t="s">
        <v>21</v>
      </c>
    </row>
    <row r="84391" spans="1:13" x14ac:dyDescent="0.25">
      <c r="A84391">
        <v>111311</v>
      </c>
      <c r="B84391">
        <v>54817</v>
      </c>
      <c r="C84391">
        <v>2</v>
      </c>
      <c r="D84391">
        <v>189796</v>
      </c>
      <c r="E84391" s="1" t="s">
        <v>106</v>
      </c>
      <c r="F84391" s="1" t="s">
        <v>107</v>
      </c>
      <c r="G84391" s="1"/>
      <c r="K84391" s="2"/>
      <c r="L84391">
        <v>0.91</v>
      </c>
      <c r="M84391" s="1" t="s">
        <v>21</v>
      </c>
    </row>
    <row r="84392" spans="1:13" x14ac:dyDescent="0.25">
      <c r="A84392">
        <v>111312</v>
      </c>
      <c r="B84392">
        <v>54817</v>
      </c>
      <c r="C84392">
        <v>1</v>
      </c>
      <c r="E84392" s="1"/>
      <c r="F84392" s="1"/>
      <c r="G84392" s="1"/>
      <c r="K84392" s="2"/>
      <c r="L84392">
        <v>0.92500000000000004</v>
      </c>
      <c r="M84392" s="1" t="s">
        <v>21</v>
      </c>
    </row>
    <row r="84393" spans="1:13" x14ac:dyDescent="0.25">
      <c r="A84393">
        <v>111313</v>
      </c>
      <c r="B84393">
        <v>54817</v>
      </c>
      <c r="C84393">
        <v>2</v>
      </c>
      <c r="D84393">
        <v>189777</v>
      </c>
      <c r="E84393" s="1" t="s">
        <v>614</v>
      </c>
      <c r="F84393" s="1" t="s">
        <v>615</v>
      </c>
      <c r="G84393" s="1"/>
      <c r="K84393" s="2"/>
      <c r="L84393">
        <v>0.88</v>
      </c>
      <c r="M84393" s="1" t="s">
        <v>21</v>
      </c>
    </row>
    <row r="84394" spans="1:13" x14ac:dyDescent="0.25">
      <c r="A84394">
        <v>111314</v>
      </c>
      <c r="B84394">
        <v>54817</v>
      </c>
      <c r="C84394">
        <v>1</v>
      </c>
      <c r="E84394" s="1"/>
      <c r="F84394" s="1"/>
      <c r="G84394" s="1"/>
      <c r="K84394" s="2"/>
      <c r="L84394">
        <v>0.81699999999999995</v>
      </c>
      <c r="M84394" s="1" t="s">
        <v>21</v>
      </c>
    </row>
    <row r="84395" spans="1:13" x14ac:dyDescent="0.25">
      <c r="A84395">
        <v>111315</v>
      </c>
      <c r="B84395">
        <v>54817</v>
      </c>
      <c r="C84395">
        <v>2</v>
      </c>
      <c r="D84395">
        <v>199803</v>
      </c>
      <c r="E84395" s="1" t="s">
        <v>84</v>
      </c>
      <c r="F84395" s="1" t="s">
        <v>85</v>
      </c>
      <c r="G84395" s="1"/>
      <c r="K84395" s="2"/>
      <c r="L84395">
        <v>0.83</v>
      </c>
      <c r="M84395" s="1" t="s">
        <v>21</v>
      </c>
    </row>
    <row r="84396" spans="1:13" x14ac:dyDescent="0.25">
      <c r="A84396">
        <v>111316</v>
      </c>
      <c r="B84396">
        <v>54817</v>
      </c>
      <c r="C84396">
        <v>1</v>
      </c>
      <c r="E84396" s="1"/>
      <c r="F84396" s="1"/>
      <c r="G84396" s="1"/>
      <c r="K84396" s="2"/>
      <c r="L84396">
        <v>0.84099999999999997</v>
      </c>
      <c r="M84396" s="1" t="s">
        <v>21</v>
      </c>
    </row>
    <row r="84397" spans="1:13" x14ac:dyDescent="0.25">
      <c r="A84397">
        <v>111317</v>
      </c>
      <c r="B84397">
        <v>54818</v>
      </c>
      <c r="C84397">
        <v>1</v>
      </c>
      <c r="D84397">
        <v>189795</v>
      </c>
      <c r="E84397" s="1" t="s">
        <v>517</v>
      </c>
      <c r="F84397" s="1" t="s">
        <v>620</v>
      </c>
      <c r="G84397" s="1"/>
      <c r="K84397" s="2"/>
      <c r="L84397">
        <v>7.298</v>
      </c>
      <c r="M84397" s="1" t="s">
        <v>21</v>
      </c>
    </row>
    <row r="84398" spans="1:13" x14ac:dyDescent="0.25">
      <c r="A84398">
        <v>111318</v>
      </c>
      <c r="B84398">
        <v>54818</v>
      </c>
      <c r="C84398">
        <v>4</v>
      </c>
      <c r="E84398" s="1"/>
      <c r="F84398" s="1"/>
      <c r="G84398" s="1"/>
      <c r="K84398" s="2"/>
      <c r="L84398">
        <v>7.298</v>
      </c>
      <c r="M84398" s="1" t="s">
        <v>21</v>
      </c>
    </row>
    <row r="84399" spans="1:13" x14ac:dyDescent="0.25">
      <c r="A84399">
        <v>111319</v>
      </c>
      <c r="B84399">
        <v>54818</v>
      </c>
      <c r="C84399">
        <v>2</v>
      </c>
      <c r="D84399">
        <v>189782</v>
      </c>
      <c r="E84399" s="1" t="s">
        <v>940</v>
      </c>
      <c r="F84399" s="1" t="s">
        <v>941</v>
      </c>
      <c r="G84399" s="1"/>
      <c r="K84399" s="2"/>
      <c r="L84399">
        <v>0.51</v>
      </c>
      <c r="M84399" s="1" t="s">
        <v>21</v>
      </c>
    </row>
    <row r="84400" spans="1:13" x14ac:dyDescent="0.25">
      <c r="A84400">
        <v>111320</v>
      </c>
      <c r="B84400">
        <v>54818</v>
      </c>
      <c r="C84400">
        <v>1</v>
      </c>
      <c r="E84400" s="1"/>
      <c r="F84400" s="1"/>
      <c r="G84400" s="1"/>
      <c r="K84400" s="2"/>
      <c r="L84400">
        <v>0.501</v>
      </c>
      <c r="M84400" s="1" t="s">
        <v>21</v>
      </c>
    </row>
    <row r="84401" spans="1:13" x14ac:dyDescent="0.25">
      <c r="A84401">
        <v>111321</v>
      </c>
      <c r="B84401">
        <v>54818</v>
      </c>
      <c r="C84401">
        <v>2</v>
      </c>
      <c r="D84401">
        <v>189799</v>
      </c>
      <c r="E84401" s="1" t="s">
        <v>78</v>
      </c>
      <c r="F84401" s="1" t="s">
        <v>79</v>
      </c>
      <c r="G84401" s="1"/>
      <c r="K84401" s="2"/>
      <c r="L84401">
        <v>0.44</v>
      </c>
      <c r="M84401" s="1" t="s">
        <v>21</v>
      </c>
    </row>
    <row r="84402" spans="1:13" x14ac:dyDescent="0.25">
      <c r="A84402">
        <v>111322</v>
      </c>
      <c r="B84402">
        <v>54818</v>
      </c>
      <c r="C84402">
        <v>1</v>
      </c>
      <c r="E84402" s="1"/>
      <c r="F84402" s="1"/>
      <c r="G84402" s="1"/>
      <c r="K84402" s="2"/>
      <c r="L84402">
        <v>0.432</v>
      </c>
      <c r="M84402" s="1" t="s">
        <v>21</v>
      </c>
    </row>
    <row r="84403" spans="1:13" x14ac:dyDescent="0.25">
      <c r="A84403">
        <v>111323</v>
      </c>
      <c r="B84403">
        <v>54818</v>
      </c>
      <c r="C84403">
        <v>2</v>
      </c>
      <c r="D84403">
        <v>189801</v>
      </c>
      <c r="E84403" s="1" t="s">
        <v>74</v>
      </c>
      <c r="F84403" s="1" t="s">
        <v>75</v>
      </c>
      <c r="G84403" s="1"/>
      <c r="K84403" s="2"/>
      <c r="L84403">
        <v>0.15</v>
      </c>
      <c r="M84403" s="1" t="s">
        <v>21</v>
      </c>
    </row>
    <row r="84404" spans="1:13" x14ac:dyDescent="0.25">
      <c r="A84404">
        <v>111324</v>
      </c>
      <c r="B84404">
        <v>54818</v>
      </c>
      <c r="C84404">
        <v>1</v>
      </c>
      <c r="E84404" s="1"/>
      <c r="F84404" s="1"/>
      <c r="G84404" s="1"/>
      <c r="K84404" s="2"/>
      <c r="L84404">
        <v>0.15</v>
      </c>
      <c r="M84404" s="1" t="s">
        <v>21</v>
      </c>
    </row>
    <row r="84405" spans="1:13" x14ac:dyDescent="0.25">
      <c r="A84405">
        <v>111325</v>
      </c>
      <c r="B84405">
        <v>54818</v>
      </c>
      <c r="C84405">
        <v>2</v>
      </c>
      <c r="D84405">
        <v>199803</v>
      </c>
      <c r="E84405" s="1" t="s">
        <v>84</v>
      </c>
      <c r="F84405" s="1" t="s">
        <v>85</v>
      </c>
      <c r="G84405" s="1"/>
      <c r="K84405" s="2"/>
      <c r="L84405">
        <v>0.83</v>
      </c>
      <c r="M84405" s="1" t="s">
        <v>21</v>
      </c>
    </row>
    <row r="84406" spans="1:13" x14ac:dyDescent="0.25">
      <c r="A84406">
        <v>111326</v>
      </c>
      <c r="B84406">
        <v>54818</v>
      </c>
      <c r="C84406">
        <v>1</v>
      </c>
      <c r="E84406" s="1"/>
      <c r="F84406" s="1"/>
      <c r="G84406" s="1"/>
      <c r="K84406" s="2"/>
      <c r="L84406">
        <v>0.84099999999999997</v>
      </c>
      <c r="M84406" s="1" t="s">
        <v>21</v>
      </c>
    </row>
    <row r="84407" spans="1:13" x14ac:dyDescent="0.25">
      <c r="A84407">
        <v>111327</v>
      </c>
      <c r="B84407">
        <v>54818</v>
      </c>
      <c r="C84407">
        <v>2</v>
      </c>
      <c r="D84407">
        <v>189796</v>
      </c>
      <c r="E84407" s="1" t="s">
        <v>106</v>
      </c>
      <c r="F84407" s="1" t="s">
        <v>107</v>
      </c>
      <c r="G84407" s="1"/>
      <c r="K84407" s="2"/>
      <c r="L84407">
        <v>0.91</v>
      </c>
      <c r="M84407" s="1" t="s">
        <v>21</v>
      </c>
    </row>
    <row r="84408" spans="1:13" x14ac:dyDescent="0.25">
      <c r="A84408">
        <v>111328</v>
      </c>
      <c r="B84408">
        <v>54818</v>
      </c>
      <c r="C84408">
        <v>1</v>
      </c>
      <c r="E84408" s="1"/>
      <c r="F84408" s="1"/>
      <c r="G84408" s="1"/>
      <c r="K84408" s="2"/>
      <c r="L84408">
        <v>0.92500000000000004</v>
      </c>
      <c r="M84408" s="1" t="s">
        <v>21</v>
      </c>
    </row>
    <row r="84409" spans="1:13" x14ac:dyDescent="0.25">
      <c r="A84409">
        <v>111329</v>
      </c>
      <c r="B84409">
        <v>54820</v>
      </c>
      <c r="C84409">
        <v>1</v>
      </c>
      <c r="D84409">
        <v>188053</v>
      </c>
      <c r="E84409" s="1" t="s">
        <v>56</v>
      </c>
      <c r="F84409" s="1" t="s">
        <v>57</v>
      </c>
      <c r="G84409" s="1"/>
      <c r="I84409">
        <v>8.75</v>
      </c>
      <c r="J84409">
        <v>0.153</v>
      </c>
      <c r="K84409" s="2"/>
      <c r="L84409">
        <v>1.339</v>
      </c>
      <c r="M84409" s="1" t="s">
        <v>18</v>
      </c>
    </row>
    <row r="84410" spans="1:13" x14ac:dyDescent="0.25">
      <c r="A84410">
        <v>111330</v>
      </c>
      <c r="B84410">
        <v>54821</v>
      </c>
      <c r="C84410">
        <v>3</v>
      </c>
      <c r="D84410">
        <v>187717</v>
      </c>
      <c r="E84410" s="1" t="s">
        <v>934</v>
      </c>
      <c r="F84410" s="1" t="s">
        <v>2807</v>
      </c>
      <c r="G84410" s="1"/>
      <c r="I84410">
        <v>6.5</v>
      </c>
      <c r="J84410">
        <v>0.23699999999999999</v>
      </c>
      <c r="K84410" s="2"/>
      <c r="L84410">
        <v>1.5409999999999999</v>
      </c>
      <c r="M84410" s="1" t="s">
        <v>18</v>
      </c>
    </row>
    <row r="84411" spans="1:13" x14ac:dyDescent="0.25">
      <c r="A84411">
        <v>111331</v>
      </c>
      <c r="B84411">
        <v>54822</v>
      </c>
      <c r="C84411">
        <v>1</v>
      </c>
      <c r="D84411">
        <v>218790</v>
      </c>
      <c r="E84411" s="1" t="s">
        <v>50</v>
      </c>
      <c r="F84411" s="1" t="s">
        <v>2496</v>
      </c>
      <c r="G84411" s="1"/>
      <c r="I84411">
        <v>1.02</v>
      </c>
      <c r="J84411">
        <v>0.25600000000000001</v>
      </c>
      <c r="K84411" s="2"/>
      <c r="L84411">
        <v>0.26100000000000001</v>
      </c>
      <c r="M84411" s="1" t="s">
        <v>18</v>
      </c>
    </row>
    <row r="84412" spans="1:13" x14ac:dyDescent="0.25">
      <c r="A84412">
        <v>111332</v>
      </c>
      <c r="B84412">
        <v>54823</v>
      </c>
      <c r="C84412">
        <v>2</v>
      </c>
      <c r="D84412">
        <v>187741</v>
      </c>
      <c r="E84412" s="1" t="s">
        <v>286</v>
      </c>
      <c r="F84412" s="1" t="s">
        <v>287</v>
      </c>
      <c r="G84412" s="1"/>
      <c r="I84412">
        <v>26.17</v>
      </c>
      <c r="J84412">
        <v>0.08</v>
      </c>
      <c r="K84412" s="2"/>
      <c r="L84412">
        <v>2.0939999999999999</v>
      </c>
      <c r="M84412" s="1" t="s">
        <v>18</v>
      </c>
    </row>
    <row r="84413" spans="1:13" x14ac:dyDescent="0.25">
      <c r="A84413">
        <v>111333</v>
      </c>
      <c r="B84413">
        <v>54824</v>
      </c>
      <c r="C84413">
        <v>1</v>
      </c>
      <c r="D84413">
        <v>189794</v>
      </c>
      <c r="E84413" s="1" t="s">
        <v>507</v>
      </c>
      <c r="F84413" s="1" t="s">
        <v>607</v>
      </c>
      <c r="G84413" s="1"/>
      <c r="I84413">
        <v>7.22</v>
      </c>
      <c r="J84413">
        <v>1</v>
      </c>
      <c r="K84413" s="2"/>
      <c r="L84413">
        <v>7.22</v>
      </c>
      <c r="M84413" s="1" t="s">
        <v>18</v>
      </c>
    </row>
    <row r="84414" spans="1:13" x14ac:dyDescent="0.25">
      <c r="A84414">
        <v>111334</v>
      </c>
      <c r="B84414">
        <v>54824</v>
      </c>
      <c r="C84414">
        <v>2</v>
      </c>
      <c r="D84414">
        <v>189782</v>
      </c>
      <c r="E84414" s="1" t="s">
        <v>940</v>
      </c>
      <c r="F84414" s="1" t="s">
        <v>941</v>
      </c>
      <c r="G84414" s="1"/>
      <c r="I84414">
        <v>0.51</v>
      </c>
      <c r="J84414">
        <v>1</v>
      </c>
      <c r="K84414" s="2"/>
      <c r="L84414">
        <v>0.51</v>
      </c>
      <c r="M84414" s="1" t="s">
        <v>18</v>
      </c>
    </row>
    <row r="84415" spans="1:13" x14ac:dyDescent="0.25">
      <c r="A84415">
        <v>111335</v>
      </c>
      <c r="B84415">
        <v>54824</v>
      </c>
      <c r="C84415">
        <v>2</v>
      </c>
      <c r="D84415">
        <v>189799</v>
      </c>
      <c r="E84415" s="1" t="s">
        <v>78</v>
      </c>
      <c r="F84415" s="1" t="s">
        <v>79</v>
      </c>
      <c r="G84415" s="1"/>
      <c r="I84415">
        <v>0.44</v>
      </c>
      <c r="J84415">
        <v>1</v>
      </c>
      <c r="K84415" s="2"/>
      <c r="L84415">
        <v>0.44</v>
      </c>
      <c r="M84415" s="1" t="s">
        <v>18</v>
      </c>
    </row>
    <row r="84416" spans="1:13" x14ac:dyDescent="0.25">
      <c r="A84416">
        <v>111336</v>
      </c>
      <c r="B84416">
        <v>54824</v>
      </c>
      <c r="C84416">
        <v>2</v>
      </c>
      <c r="D84416">
        <v>189801</v>
      </c>
      <c r="E84416" s="1" t="s">
        <v>74</v>
      </c>
      <c r="F84416" s="1" t="s">
        <v>75</v>
      </c>
      <c r="G84416" s="1"/>
      <c r="I84416">
        <v>0.15</v>
      </c>
      <c r="J84416">
        <v>1</v>
      </c>
      <c r="K84416" s="2"/>
      <c r="L84416">
        <v>0.15</v>
      </c>
      <c r="M84416" s="1" t="s">
        <v>18</v>
      </c>
    </row>
    <row r="84417" spans="1:13" x14ac:dyDescent="0.25">
      <c r="A84417">
        <v>111337</v>
      </c>
      <c r="B84417">
        <v>54824</v>
      </c>
      <c r="C84417">
        <v>2</v>
      </c>
      <c r="D84417">
        <v>189783</v>
      </c>
      <c r="E84417" s="1" t="s">
        <v>942</v>
      </c>
      <c r="F84417" s="1" t="s">
        <v>943</v>
      </c>
      <c r="G84417" s="1"/>
      <c r="I84417">
        <v>0.47</v>
      </c>
      <c r="J84417">
        <v>1</v>
      </c>
      <c r="K84417" s="2"/>
      <c r="L84417">
        <v>0.47</v>
      </c>
      <c r="M84417" s="1" t="s">
        <v>18</v>
      </c>
    </row>
    <row r="84418" spans="1:13" x14ac:dyDescent="0.25">
      <c r="A84418">
        <v>111338</v>
      </c>
      <c r="B84418">
        <v>54824</v>
      </c>
      <c r="C84418">
        <v>2</v>
      </c>
      <c r="D84418">
        <v>189784</v>
      </c>
      <c r="E84418" s="1" t="s">
        <v>946</v>
      </c>
      <c r="F84418" s="1" t="s">
        <v>947</v>
      </c>
      <c r="G84418" s="1"/>
      <c r="I84418">
        <v>0.74</v>
      </c>
      <c r="J84418">
        <v>1</v>
      </c>
      <c r="K84418" s="2"/>
      <c r="L84418">
        <v>0.74</v>
      </c>
      <c r="M84418" s="1" t="s">
        <v>18</v>
      </c>
    </row>
    <row r="84419" spans="1:13" x14ac:dyDescent="0.25">
      <c r="A84419">
        <v>111339</v>
      </c>
      <c r="B84419">
        <v>54824</v>
      </c>
      <c r="C84419">
        <v>2</v>
      </c>
      <c r="D84419">
        <v>189796</v>
      </c>
      <c r="E84419" s="1" t="s">
        <v>106</v>
      </c>
      <c r="F84419" s="1" t="s">
        <v>107</v>
      </c>
      <c r="G84419" s="1"/>
      <c r="I84419">
        <v>0.91</v>
      </c>
      <c r="J84419">
        <v>1</v>
      </c>
      <c r="K84419" s="2"/>
      <c r="L84419">
        <v>0.91</v>
      </c>
      <c r="M84419" s="1" t="s">
        <v>18</v>
      </c>
    </row>
    <row r="84420" spans="1:13" x14ac:dyDescent="0.25">
      <c r="A84420">
        <v>111340</v>
      </c>
      <c r="B84420">
        <v>54824</v>
      </c>
      <c r="C84420">
        <v>2</v>
      </c>
      <c r="D84420">
        <v>189777</v>
      </c>
      <c r="E84420" s="1" t="s">
        <v>614</v>
      </c>
      <c r="F84420" s="1" t="s">
        <v>615</v>
      </c>
      <c r="G84420" s="1"/>
      <c r="I84420">
        <v>0.88</v>
      </c>
      <c r="J84420">
        <v>1</v>
      </c>
      <c r="K84420" s="2"/>
      <c r="L84420">
        <v>0.88</v>
      </c>
      <c r="M84420" s="1" t="s">
        <v>18</v>
      </c>
    </row>
    <row r="84421" spans="1:13" x14ac:dyDescent="0.25">
      <c r="A84421">
        <v>111341</v>
      </c>
      <c r="B84421">
        <v>54824</v>
      </c>
      <c r="C84421">
        <v>2</v>
      </c>
      <c r="D84421">
        <v>199803</v>
      </c>
      <c r="E84421" s="1" t="s">
        <v>84</v>
      </c>
      <c r="F84421" s="1" t="s">
        <v>85</v>
      </c>
      <c r="G84421" s="1"/>
      <c r="I84421">
        <v>0.83</v>
      </c>
      <c r="J84421">
        <v>1</v>
      </c>
      <c r="K84421" s="2"/>
      <c r="L84421">
        <v>0.83</v>
      </c>
      <c r="M84421" s="1" t="s">
        <v>18</v>
      </c>
    </row>
    <row r="84422" spans="1:13" x14ac:dyDescent="0.25">
      <c r="A84422">
        <v>111342</v>
      </c>
      <c r="B84422">
        <v>54825</v>
      </c>
      <c r="C84422">
        <v>1</v>
      </c>
      <c r="D84422">
        <v>189795</v>
      </c>
      <c r="E84422" s="1" t="s">
        <v>517</v>
      </c>
      <c r="F84422" s="1" t="s">
        <v>620</v>
      </c>
      <c r="G84422" s="1"/>
      <c r="I84422">
        <v>7.3</v>
      </c>
      <c r="J84422">
        <v>1</v>
      </c>
      <c r="K84422" s="2"/>
      <c r="L84422">
        <v>7.3</v>
      </c>
      <c r="M84422" s="1" t="s">
        <v>18</v>
      </c>
    </row>
    <row r="84423" spans="1:13" x14ac:dyDescent="0.25">
      <c r="A84423">
        <v>111343</v>
      </c>
      <c r="B84423">
        <v>54825</v>
      </c>
      <c r="C84423">
        <v>2</v>
      </c>
      <c r="D84423">
        <v>189782</v>
      </c>
      <c r="E84423" s="1" t="s">
        <v>940</v>
      </c>
      <c r="F84423" s="1" t="s">
        <v>941</v>
      </c>
      <c r="G84423" s="1"/>
      <c r="I84423">
        <v>0.51</v>
      </c>
      <c r="J84423">
        <v>1</v>
      </c>
      <c r="K84423" s="2"/>
      <c r="L84423">
        <v>0.51</v>
      </c>
      <c r="M84423" s="1" t="s">
        <v>18</v>
      </c>
    </row>
    <row r="84424" spans="1:13" x14ac:dyDescent="0.25">
      <c r="A84424">
        <v>111344</v>
      </c>
      <c r="B84424">
        <v>54825</v>
      </c>
      <c r="C84424">
        <v>2</v>
      </c>
      <c r="D84424">
        <v>189799</v>
      </c>
      <c r="E84424" s="1" t="s">
        <v>78</v>
      </c>
      <c r="F84424" s="1" t="s">
        <v>79</v>
      </c>
      <c r="G84424" s="1"/>
      <c r="I84424">
        <v>0.44</v>
      </c>
      <c r="J84424">
        <v>1</v>
      </c>
      <c r="K84424" s="2"/>
      <c r="L84424">
        <v>0.44</v>
      </c>
      <c r="M84424" s="1" t="s">
        <v>18</v>
      </c>
    </row>
    <row r="84425" spans="1:13" x14ac:dyDescent="0.25">
      <c r="A84425">
        <v>111345</v>
      </c>
      <c r="B84425">
        <v>54825</v>
      </c>
      <c r="C84425">
        <v>2</v>
      </c>
      <c r="D84425">
        <v>189801</v>
      </c>
      <c r="E84425" s="1" t="s">
        <v>74</v>
      </c>
      <c r="F84425" s="1" t="s">
        <v>75</v>
      </c>
      <c r="G84425" s="1"/>
      <c r="I84425">
        <v>0.15</v>
      </c>
      <c r="J84425">
        <v>1</v>
      </c>
      <c r="K84425" s="2"/>
      <c r="L84425">
        <v>0.15</v>
      </c>
      <c r="M84425" s="1" t="s">
        <v>18</v>
      </c>
    </row>
    <row r="84426" spans="1:13" x14ac:dyDescent="0.25">
      <c r="A84426">
        <v>111346</v>
      </c>
      <c r="B84426">
        <v>54825</v>
      </c>
      <c r="C84426">
        <v>2</v>
      </c>
      <c r="D84426">
        <v>199803</v>
      </c>
      <c r="E84426" s="1" t="s">
        <v>84</v>
      </c>
      <c r="F84426" s="1" t="s">
        <v>85</v>
      </c>
      <c r="G84426" s="1"/>
      <c r="I84426">
        <v>0.83</v>
      </c>
      <c r="J84426">
        <v>1</v>
      </c>
      <c r="K84426" s="2"/>
      <c r="L84426">
        <v>0.83</v>
      </c>
      <c r="M84426" s="1" t="s">
        <v>18</v>
      </c>
    </row>
    <row r="84427" spans="1:13" x14ac:dyDescent="0.25">
      <c r="A84427">
        <v>111347</v>
      </c>
      <c r="B84427">
        <v>54825</v>
      </c>
      <c r="C84427">
        <v>2</v>
      </c>
      <c r="D84427">
        <v>189796</v>
      </c>
      <c r="E84427" s="1" t="s">
        <v>106</v>
      </c>
      <c r="F84427" s="1" t="s">
        <v>107</v>
      </c>
      <c r="G84427" s="1"/>
      <c r="I84427">
        <v>0.91</v>
      </c>
      <c r="J84427">
        <v>1</v>
      </c>
      <c r="K84427" s="2"/>
      <c r="L84427">
        <v>0.91</v>
      </c>
      <c r="M84427" s="1" t="s">
        <v>18</v>
      </c>
    </row>
    <row r="84428" spans="1:13" x14ac:dyDescent="0.25">
      <c r="A84428">
        <v>111348</v>
      </c>
      <c r="B84428">
        <v>54826</v>
      </c>
      <c r="C84428">
        <v>1</v>
      </c>
      <c r="E84428" s="1"/>
      <c r="F84428" s="1"/>
      <c r="G84428" s="1"/>
      <c r="K84428" s="2"/>
      <c r="M84428" s="1" t="s">
        <v>21</v>
      </c>
    </row>
    <row r="84429" spans="1:13" x14ac:dyDescent="0.25">
      <c r="A84429">
        <v>111349</v>
      </c>
      <c r="B84429">
        <v>54827</v>
      </c>
      <c r="C84429">
        <v>1</v>
      </c>
      <c r="E84429" s="1"/>
      <c r="F84429" s="1"/>
      <c r="G84429" s="1"/>
      <c r="K84429" s="2"/>
      <c r="M84429" s="1" t="s">
        <v>21</v>
      </c>
    </row>
    <row r="84430" spans="1:13" x14ac:dyDescent="0.25">
      <c r="A84430">
        <v>112861</v>
      </c>
      <c r="B84430">
        <v>55549</v>
      </c>
      <c r="C84430">
        <v>1</v>
      </c>
      <c r="E84430" s="1"/>
      <c r="F84430" s="1"/>
      <c r="G84430" s="1"/>
      <c r="K84430" s="2"/>
      <c r="M84430" s="1" t="s">
        <v>21</v>
      </c>
    </row>
    <row r="84431" spans="1:13" x14ac:dyDescent="0.25">
      <c r="A84431">
        <v>116008</v>
      </c>
      <c r="B84431">
        <v>57347</v>
      </c>
      <c r="C84431">
        <v>1</v>
      </c>
      <c r="E84431" s="1"/>
      <c r="F84431" s="1"/>
      <c r="G84431" s="1"/>
      <c r="K84431" s="2"/>
      <c r="M84431" s="1" t="s">
        <v>21</v>
      </c>
    </row>
    <row r="84432" spans="1:13" x14ac:dyDescent="0.25">
      <c r="A84432">
        <v>116009</v>
      </c>
      <c r="B84432">
        <v>57348</v>
      </c>
      <c r="C84432">
        <v>2</v>
      </c>
      <c r="D84432">
        <v>188119</v>
      </c>
      <c r="E84432" s="1" t="s">
        <v>290</v>
      </c>
      <c r="F84432" s="1" t="s">
        <v>291</v>
      </c>
      <c r="G84432" s="1"/>
      <c r="K84432" s="2"/>
      <c r="L84432">
        <v>9.7100000000000009</v>
      </c>
      <c r="M84432" s="1" t="s">
        <v>21</v>
      </c>
    </row>
    <row r="84433" spans="1:13" x14ac:dyDescent="0.25">
      <c r="A84433">
        <v>116010</v>
      </c>
      <c r="B84433">
        <v>57348</v>
      </c>
      <c r="C84433">
        <v>1</v>
      </c>
      <c r="E84433" s="1"/>
      <c r="F84433" s="1"/>
      <c r="G84433" s="1"/>
      <c r="K84433" s="2"/>
      <c r="L84433">
        <v>9.68</v>
      </c>
      <c r="M84433" s="1" t="s">
        <v>21</v>
      </c>
    </row>
    <row r="84434" spans="1:13" x14ac:dyDescent="0.25">
      <c r="A84434">
        <v>117758</v>
      </c>
      <c r="B84434">
        <v>58330</v>
      </c>
      <c r="C84434">
        <v>2</v>
      </c>
      <c r="D84434">
        <v>189833</v>
      </c>
      <c r="E84434" s="1" t="s">
        <v>200</v>
      </c>
      <c r="F84434" s="1" t="s">
        <v>201</v>
      </c>
      <c r="G84434" s="1"/>
      <c r="I84434">
        <v>1.25</v>
      </c>
      <c r="J84434">
        <v>1</v>
      </c>
      <c r="K84434" s="2"/>
      <c r="L84434">
        <v>1.25</v>
      </c>
      <c r="M84434" s="1" t="s">
        <v>18</v>
      </c>
    </row>
    <row r="84435" spans="1:13" x14ac:dyDescent="0.25">
      <c r="A84435">
        <v>117759</v>
      </c>
      <c r="B84435">
        <v>58330</v>
      </c>
      <c r="C84435">
        <v>2</v>
      </c>
      <c r="D84435">
        <v>199427</v>
      </c>
      <c r="E84435" s="1" t="s">
        <v>202</v>
      </c>
      <c r="F84435" s="1" t="s">
        <v>203</v>
      </c>
      <c r="G84435" s="1"/>
      <c r="I84435">
        <v>1.45</v>
      </c>
      <c r="J84435">
        <v>1</v>
      </c>
      <c r="K84435" s="2"/>
      <c r="L84435">
        <v>1.45</v>
      </c>
      <c r="M84435" s="1" t="s">
        <v>18</v>
      </c>
    </row>
    <row r="84436" spans="1:13" x14ac:dyDescent="0.25">
      <c r="A84436">
        <v>117760</v>
      </c>
      <c r="B84436">
        <v>58331</v>
      </c>
      <c r="C84436">
        <v>1</v>
      </c>
      <c r="D84436">
        <v>189832</v>
      </c>
      <c r="E84436" s="1" t="s">
        <v>533</v>
      </c>
      <c r="F84436" s="1" t="s">
        <v>534</v>
      </c>
      <c r="G84436" s="1"/>
      <c r="I84436">
        <v>30.62</v>
      </c>
      <c r="J84436">
        <v>1</v>
      </c>
      <c r="K84436" s="2"/>
      <c r="L84436">
        <v>30.62</v>
      </c>
      <c r="M84436" s="1" t="s">
        <v>18</v>
      </c>
    </row>
    <row r="84437" spans="1:13" x14ac:dyDescent="0.25">
      <c r="A84437">
        <v>117761</v>
      </c>
      <c r="B84437">
        <v>58331</v>
      </c>
      <c r="C84437">
        <v>2</v>
      </c>
      <c r="D84437">
        <v>189836</v>
      </c>
      <c r="E84437" s="1" t="s">
        <v>519</v>
      </c>
      <c r="F84437" s="1" t="s">
        <v>520</v>
      </c>
      <c r="G84437" s="1"/>
      <c r="I84437">
        <v>0.63</v>
      </c>
      <c r="J84437">
        <v>1</v>
      </c>
      <c r="K84437" s="2"/>
      <c r="L84437">
        <v>0.63</v>
      </c>
      <c r="M84437" s="1" t="s">
        <v>18</v>
      </c>
    </row>
    <row r="84438" spans="1:13" x14ac:dyDescent="0.25">
      <c r="A84438">
        <v>117762</v>
      </c>
      <c r="B84438">
        <v>58331</v>
      </c>
      <c r="C84438">
        <v>2</v>
      </c>
      <c r="D84438">
        <v>189839</v>
      </c>
      <c r="E84438" s="1" t="s">
        <v>246</v>
      </c>
      <c r="F84438" s="1" t="s">
        <v>247</v>
      </c>
      <c r="G84438" s="1"/>
      <c r="I84438">
        <v>0.68</v>
      </c>
      <c r="J84438">
        <v>1</v>
      </c>
      <c r="K84438" s="2"/>
      <c r="L84438">
        <v>0.68</v>
      </c>
      <c r="M84438" s="1" t="s">
        <v>18</v>
      </c>
    </row>
    <row r="84439" spans="1:13" x14ac:dyDescent="0.25">
      <c r="A84439">
        <v>117763</v>
      </c>
      <c r="B84439">
        <v>58331</v>
      </c>
      <c r="C84439">
        <v>2</v>
      </c>
      <c r="D84439">
        <v>189840</v>
      </c>
      <c r="E84439" s="1" t="s">
        <v>523</v>
      </c>
      <c r="F84439" s="1" t="s">
        <v>524</v>
      </c>
      <c r="G84439" s="1"/>
      <c r="I84439">
        <v>0.15</v>
      </c>
      <c r="J84439">
        <v>1</v>
      </c>
      <c r="K84439" s="2"/>
      <c r="L84439">
        <v>0.15</v>
      </c>
      <c r="M84439" s="1" t="s">
        <v>18</v>
      </c>
    </row>
    <row r="84440" spans="1:13" x14ac:dyDescent="0.25">
      <c r="A84440">
        <v>117764</v>
      </c>
      <c r="B84440">
        <v>58331</v>
      </c>
      <c r="C84440">
        <v>2</v>
      </c>
      <c r="D84440">
        <v>189833</v>
      </c>
      <c r="E84440" s="1" t="s">
        <v>200</v>
      </c>
      <c r="F84440" s="1" t="s">
        <v>201</v>
      </c>
      <c r="G84440" s="1"/>
      <c r="I84440">
        <v>1.25</v>
      </c>
      <c r="J84440">
        <v>1</v>
      </c>
      <c r="K84440" s="2"/>
      <c r="L84440">
        <v>1.25</v>
      </c>
      <c r="M84440" s="1" t="s">
        <v>18</v>
      </c>
    </row>
    <row r="84441" spans="1:13" x14ac:dyDescent="0.25">
      <c r="A84441">
        <v>117765</v>
      </c>
      <c r="B84441">
        <v>58331</v>
      </c>
      <c r="C84441">
        <v>2</v>
      </c>
      <c r="D84441">
        <v>199427</v>
      </c>
      <c r="E84441" s="1" t="s">
        <v>202</v>
      </c>
      <c r="F84441" s="1" t="s">
        <v>203</v>
      </c>
      <c r="G84441" s="1"/>
      <c r="I84441">
        <v>1.45</v>
      </c>
      <c r="J84441">
        <v>1</v>
      </c>
      <c r="K84441" s="2"/>
      <c r="L84441">
        <v>1.45</v>
      </c>
      <c r="M84441" s="1" t="s">
        <v>18</v>
      </c>
    </row>
    <row r="84442" spans="1:13" x14ac:dyDescent="0.25">
      <c r="A84442">
        <v>117766</v>
      </c>
      <c r="B84442">
        <v>58332</v>
      </c>
      <c r="C84442">
        <v>1</v>
      </c>
      <c r="D84442">
        <v>218791</v>
      </c>
      <c r="E84442" s="1" t="s">
        <v>90</v>
      </c>
      <c r="F84442" s="1" t="s">
        <v>2629</v>
      </c>
      <c r="G84442" s="1"/>
      <c r="K84442" s="2"/>
      <c r="L84442">
        <v>2.633</v>
      </c>
      <c r="M84442" s="1" t="s">
        <v>21</v>
      </c>
    </row>
    <row r="84443" spans="1:13" x14ac:dyDescent="0.25">
      <c r="A84443">
        <v>117767</v>
      </c>
      <c r="B84443">
        <v>58332</v>
      </c>
      <c r="C84443">
        <v>4</v>
      </c>
      <c r="E84443" s="1"/>
      <c r="F84443" s="1"/>
      <c r="G84443" s="1"/>
      <c r="K84443" s="2"/>
      <c r="L84443">
        <v>2.633</v>
      </c>
      <c r="M84443" s="1" t="s">
        <v>21</v>
      </c>
    </row>
    <row r="84444" spans="1:13" x14ac:dyDescent="0.25">
      <c r="A84444">
        <v>117768</v>
      </c>
      <c r="B84444">
        <v>58333</v>
      </c>
      <c r="C84444">
        <v>1</v>
      </c>
      <c r="D84444">
        <v>218791</v>
      </c>
      <c r="E84444" s="1" t="s">
        <v>90</v>
      </c>
      <c r="F84444" s="1" t="s">
        <v>2629</v>
      </c>
      <c r="G84444" s="1"/>
      <c r="I84444">
        <v>2.63</v>
      </c>
      <c r="J84444">
        <v>0.52</v>
      </c>
      <c r="K84444" s="2"/>
      <c r="L84444">
        <v>1.3680000000000001</v>
      </c>
      <c r="M84444" s="1" t="s">
        <v>18</v>
      </c>
    </row>
    <row r="84445" spans="1:13" x14ac:dyDescent="0.25">
      <c r="A84445">
        <v>117881</v>
      </c>
      <c r="B84445">
        <v>58404</v>
      </c>
      <c r="C84445">
        <v>1</v>
      </c>
      <c r="E84445" s="1"/>
      <c r="F84445" s="1"/>
      <c r="G84445" s="1"/>
      <c r="K84445" s="2"/>
      <c r="M84445" s="1" t="s">
        <v>21</v>
      </c>
    </row>
    <row r="84446" spans="1:13" x14ac:dyDescent="0.25">
      <c r="A84446">
        <v>117882</v>
      </c>
      <c r="B84446">
        <v>58405</v>
      </c>
      <c r="C84446">
        <v>1</v>
      </c>
      <c r="E84446" s="1"/>
      <c r="F84446" s="1"/>
      <c r="G84446" s="1"/>
      <c r="K84446" s="2"/>
      <c r="M84446" s="1" t="s">
        <v>21</v>
      </c>
    </row>
    <row r="84447" spans="1:13" x14ac:dyDescent="0.25">
      <c r="A84447">
        <v>117886</v>
      </c>
      <c r="B84447">
        <v>58411</v>
      </c>
      <c r="C84447">
        <v>1</v>
      </c>
      <c r="E84447" s="1"/>
      <c r="F84447" s="1"/>
      <c r="G84447" s="1"/>
      <c r="K84447" s="2"/>
      <c r="M84447" s="1" t="s">
        <v>21</v>
      </c>
    </row>
    <row r="84448" spans="1:13" x14ac:dyDescent="0.25">
      <c r="A84448">
        <v>117887</v>
      </c>
      <c r="B84448">
        <v>58413</v>
      </c>
      <c r="C84448">
        <v>1</v>
      </c>
      <c r="E84448" s="1"/>
      <c r="F84448" s="1"/>
      <c r="G84448" s="1"/>
      <c r="K84448" s="2"/>
      <c r="M84448" s="1" t="s">
        <v>21</v>
      </c>
    </row>
    <row r="84449" spans="1:13" x14ac:dyDescent="0.25">
      <c r="A84449">
        <v>117888</v>
      </c>
      <c r="B84449">
        <v>58414</v>
      </c>
      <c r="C84449">
        <v>1</v>
      </c>
      <c r="E84449" s="1"/>
      <c r="F84449" s="1"/>
      <c r="G84449" s="1"/>
      <c r="K84449" s="2"/>
      <c r="M84449" s="1" t="s">
        <v>21</v>
      </c>
    </row>
    <row r="84450" spans="1:13" x14ac:dyDescent="0.25">
      <c r="A84450">
        <v>117889</v>
      </c>
      <c r="B84450">
        <v>58416</v>
      </c>
      <c r="C84450">
        <v>1</v>
      </c>
      <c r="E84450" s="1"/>
      <c r="F84450" s="1"/>
      <c r="G84450" s="1"/>
      <c r="K84450" s="2"/>
      <c r="M84450" s="1" t="s">
        <v>21</v>
      </c>
    </row>
    <row r="84451" spans="1:13" x14ac:dyDescent="0.25">
      <c r="A84451">
        <v>117890</v>
      </c>
      <c r="B84451">
        <v>58417</v>
      </c>
      <c r="C84451">
        <v>1</v>
      </c>
      <c r="E84451" s="1"/>
      <c r="F84451" s="1"/>
      <c r="G84451" s="1"/>
      <c r="K84451" s="2"/>
      <c r="M84451" s="1" t="s">
        <v>21</v>
      </c>
    </row>
    <row r="84452" spans="1:13" x14ac:dyDescent="0.25">
      <c r="A84452">
        <v>117891</v>
      </c>
      <c r="B84452">
        <v>58419</v>
      </c>
      <c r="C84452">
        <v>1</v>
      </c>
      <c r="E84452" s="1"/>
      <c r="F84452" s="1"/>
      <c r="G84452" s="1"/>
      <c r="K84452" s="2"/>
      <c r="M84452" s="1" t="s">
        <v>21</v>
      </c>
    </row>
    <row r="84453" spans="1:13" x14ac:dyDescent="0.25">
      <c r="A84453">
        <v>117892</v>
      </c>
      <c r="B84453">
        <v>58420</v>
      </c>
      <c r="C84453">
        <v>1</v>
      </c>
      <c r="E84453" s="1"/>
      <c r="F84453" s="1"/>
      <c r="G84453" s="1"/>
      <c r="K84453" s="2"/>
      <c r="M84453" s="1" t="s">
        <v>21</v>
      </c>
    </row>
    <row r="84454" spans="1:13" x14ac:dyDescent="0.25">
      <c r="A84454">
        <v>117893</v>
      </c>
      <c r="B84454">
        <v>58421</v>
      </c>
      <c r="C84454">
        <v>1</v>
      </c>
      <c r="E84454" s="1"/>
      <c r="F84454" s="1"/>
      <c r="G84454" s="1"/>
      <c r="K84454" s="2"/>
      <c r="M84454" s="1" t="s">
        <v>21</v>
      </c>
    </row>
    <row r="84455" spans="1:13" x14ac:dyDescent="0.25">
      <c r="A84455">
        <v>117894</v>
      </c>
      <c r="B84455">
        <v>58422</v>
      </c>
      <c r="C84455">
        <v>1</v>
      </c>
      <c r="E84455" s="1"/>
      <c r="F84455" s="1"/>
      <c r="G84455" s="1"/>
      <c r="K84455" s="2"/>
      <c r="M84455" s="1" t="s">
        <v>21</v>
      </c>
    </row>
    <row r="84456" spans="1:13" x14ac:dyDescent="0.25">
      <c r="A84456">
        <v>117895</v>
      </c>
      <c r="B84456">
        <v>58423</v>
      </c>
      <c r="C84456">
        <v>1</v>
      </c>
      <c r="E84456" s="1"/>
      <c r="F84456" s="1"/>
      <c r="G84456" s="1"/>
      <c r="K84456" s="2"/>
      <c r="M84456" s="1" t="s">
        <v>21</v>
      </c>
    </row>
    <row r="84457" spans="1:13" x14ac:dyDescent="0.25">
      <c r="A84457">
        <v>117896</v>
      </c>
      <c r="B84457">
        <v>58424</v>
      </c>
      <c r="C84457">
        <v>1</v>
      </c>
      <c r="E84457" s="1"/>
      <c r="F84457" s="1"/>
      <c r="G84457" s="1"/>
      <c r="K84457" s="2"/>
      <c r="M84457" s="1" t="s">
        <v>21</v>
      </c>
    </row>
    <row r="84458" spans="1:13" x14ac:dyDescent="0.25">
      <c r="A84458">
        <v>117897</v>
      </c>
      <c r="B84458">
        <v>58425</v>
      </c>
      <c r="C84458">
        <v>1</v>
      </c>
      <c r="E84458" s="1"/>
      <c r="F84458" s="1"/>
      <c r="G84458" s="1"/>
      <c r="K84458" s="2"/>
      <c r="M84458" s="1" t="s">
        <v>21</v>
      </c>
    </row>
    <row r="84459" spans="1:13" x14ac:dyDescent="0.25">
      <c r="A84459">
        <v>117898</v>
      </c>
      <c r="B84459">
        <v>58426</v>
      </c>
      <c r="C84459">
        <v>1</v>
      </c>
      <c r="E84459" s="1"/>
      <c r="F84459" s="1"/>
      <c r="G84459" s="1"/>
      <c r="K84459" s="2"/>
      <c r="M84459" s="1" t="s">
        <v>21</v>
      </c>
    </row>
    <row r="84460" spans="1:13" x14ac:dyDescent="0.25">
      <c r="A84460">
        <v>119041</v>
      </c>
      <c r="B84460">
        <v>59004</v>
      </c>
      <c r="C84460">
        <v>1</v>
      </c>
      <c r="E84460" s="1"/>
      <c r="F84460" s="1"/>
      <c r="G84460" s="1"/>
      <c r="K84460" s="2"/>
      <c r="M84460" s="1" t="s">
        <v>21</v>
      </c>
    </row>
    <row r="84461" spans="1:13" x14ac:dyDescent="0.25">
      <c r="A84461">
        <v>119042</v>
      </c>
      <c r="B84461">
        <v>59005</v>
      </c>
      <c r="C84461">
        <v>3</v>
      </c>
      <c r="D84461">
        <v>188059</v>
      </c>
      <c r="E84461" s="1" t="s">
        <v>362</v>
      </c>
      <c r="F84461" s="1" t="s">
        <v>363</v>
      </c>
      <c r="G84461" s="1"/>
      <c r="J84461">
        <v>1</v>
      </c>
      <c r="K84461" s="2"/>
      <c r="L84461">
        <v>112.4</v>
      </c>
      <c r="M84461" s="1" t="s">
        <v>21</v>
      </c>
    </row>
    <row r="84462" spans="1:13" x14ac:dyDescent="0.25">
      <c r="A84462">
        <v>119043</v>
      </c>
      <c r="B84462">
        <v>59005</v>
      </c>
      <c r="C84462">
        <v>2</v>
      </c>
      <c r="E84462" s="1"/>
      <c r="F84462" s="1"/>
      <c r="G84462" s="1"/>
      <c r="K84462" s="2"/>
      <c r="L84462">
        <v>112.4</v>
      </c>
      <c r="M84462" s="1" t="s">
        <v>21</v>
      </c>
    </row>
    <row r="84463" spans="1:13" x14ac:dyDescent="0.25">
      <c r="A84463">
        <v>119044</v>
      </c>
      <c r="B84463">
        <v>59005</v>
      </c>
      <c r="C84463">
        <v>1</v>
      </c>
      <c r="E84463" s="1"/>
      <c r="F84463" s="1"/>
      <c r="G84463" s="1"/>
      <c r="K84463" s="2"/>
      <c r="L84463">
        <v>111.929</v>
      </c>
      <c r="M84463" s="1" t="s">
        <v>21</v>
      </c>
    </row>
    <row r="84464" spans="1:13" x14ac:dyDescent="0.25">
      <c r="A84464">
        <v>119045</v>
      </c>
      <c r="B84464">
        <v>59006</v>
      </c>
      <c r="C84464">
        <v>3</v>
      </c>
      <c r="D84464">
        <v>187723</v>
      </c>
      <c r="E84464" s="1" t="s">
        <v>134</v>
      </c>
      <c r="F84464" s="1" t="s">
        <v>2333</v>
      </c>
      <c r="G84464" s="1"/>
      <c r="J84464">
        <v>1</v>
      </c>
      <c r="K84464" s="2"/>
      <c r="L84464">
        <v>24.4</v>
      </c>
      <c r="M84464" s="1" t="s">
        <v>21</v>
      </c>
    </row>
    <row r="84465" spans="1:13" x14ac:dyDescent="0.25">
      <c r="A84465">
        <v>119046</v>
      </c>
      <c r="B84465">
        <v>59006</v>
      </c>
      <c r="C84465">
        <v>3</v>
      </c>
      <c r="E84465" s="1"/>
      <c r="F84465" s="1"/>
      <c r="G84465" s="1"/>
      <c r="J84465">
        <v>1</v>
      </c>
      <c r="K84465" s="2"/>
      <c r="L84465">
        <v>18.27</v>
      </c>
      <c r="M84465" s="1" t="s">
        <v>21</v>
      </c>
    </row>
    <row r="84466" spans="1:13" x14ac:dyDescent="0.25">
      <c r="A84466">
        <v>119047</v>
      </c>
      <c r="B84466">
        <v>59006</v>
      </c>
      <c r="C84466">
        <v>2</v>
      </c>
      <c r="E84466" s="1"/>
      <c r="F84466" s="1"/>
      <c r="G84466" s="1"/>
      <c r="K84466" s="2"/>
      <c r="L84466">
        <v>18</v>
      </c>
      <c r="M84466" s="1" t="s">
        <v>21</v>
      </c>
    </row>
    <row r="84467" spans="1:13" x14ac:dyDescent="0.25">
      <c r="A84467">
        <v>119048</v>
      </c>
      <c r="B84467">
        <v>59006</v>
      </c>
      <c r="C84467">
        <v>1</v>
      </c>
      <c r="E84467" s="1"/>
      <c r="F84467" s="1"/>
      <c r="G84467" s="1"/>
      <c r="K84467" s="2"/>
      <c r="L84467">
        <v>18.169</v>
      </c>
      <c r="M84467" s="1" t="s">
        <v>21</v>
      </c>
    </row>
    <row r="84468" spans="1:13" x14ac:dyDescent="0.25">
      <c r="A84468">
        <v>119049</v>
      </c>
      <c r="B84468">
        <v>59007</v>
      </c>
      <c r="C84468">
        <v>1</v>
      </c>
      <c r="D84468">
        <v>198210</v>
      </c>
      <c r="E84468" s="1" t="s">
        <v>1279</v>
      </c>
      <c r="F84468" s="1" t="s">
        <v>1280</v>
      </c>
      <c r="G84468" s="1"/>
      <c r="K84468" s="2"/>
      <c r="L84468">
        <v>56.180999999999997</v>
      </c>
      <c r="M84468" s="1" t="s">
        <v>21</v>
      </c>
    </row>
    <row r="84469" spans="1:13" x14ac:dyDescent="0.25">
      <c r="A84469">
        <v>119050</v>
      </c>
      <c r="B84469">
        <v>59007</v>
      </c>
      <c r="C84469">
        <v>4</v>
      </c>
      <c r="E84469" s="1"/>
      <c r="F84469" s="1"/>
      <c r="G84469" s="1"/>
      <c r="K84469" s="2"/>
      <c r="L84469">
        <v>56.180999999999997</v>
      </c>
      <c r="M84469" s="1" t="s">
        <v>21</v>
      </c>
    </row>
    <row r="84470" spans="1:13" x14ac:dyDescent="0.25">
      <c r="A84470">
        <v>119051</v>
      </c>
      <c r="B84470">
        <v>59007</v>
      </c>
      <c r="C84470">
        <v>2</v>
      </c>
      <c r="D84470">
        <v>189874</v>
      </c>
      <c r="E84470" s="1" t="s">
        <v>547</v>
      </c>
      <c r="F84470" s="1" t="s">
        <v>548</v>
      </c>
      <c r="G84470" s="1"/>
      <c r="K84470" s="2"/>
      <c r="L84470">
        <v>5.42</v>
      </c>
      <c r="M84470" s="1" t="s">
        <v>21</v>
      </c>
    </row>
    <row r="84471" spans="1:13" x14ac:dyDescent="0.25">
      <c r="A84471">
        <v>119052</v>
      </c>
      <c r="B84471">
        <v>59007</v>
      </c>
      <c r="C84471">
        <v>1</v>
      </c>
      <c r="E84471" s="1"/>
      <c r="F84471" s="1"/>
      <c r="G84471" s="1"/>
      <c r="K84471" s="2"/>
      <c r="L84471">
        <v>5.3179999999999996</v>
      </c>
      <c r="M84471" s="1" t="s">
        <v>21</v>
      </c>
    </row>
    <row r="84472" spans="1:13" x14ac:dyDescent="0.25">
      <c r="A84472">
        <v>119053</v>
      </c>
      <c r="B84472">
        <v>59007</v>
      </c>
      <c r="C84472">
        <v>2</v>
      </c>
      <c r="D84472">
        <v>195231</v>
      </c>
      <c r="E84472" s="1" t="s">
        <v>549</v>
      </c>
      <c r="F84472" s="1" t="s">
        <v>550</v>
      </c>
      <c r="G84472" s="1"/>
      <c r="K84472" s="2"/>
      <c r="L84472">
        <v>2.9</v>
      </c>
      <c r="M84472" s="1" t="s">
        <v>21</v>
      </c>
    </row>
    <row r="84473" spans="1:13" x14ac:dyDescent="0.25">
      <c r="A84473">
        <v>119054</v>
      </c>
      <c r="B84473">
        <v>59007</v>
      </c>
      <c r="C84473">
        <v>1</v>
      </c>
      <c r="E84473" s="1"/>
      <c r="F84473" s="1"/>
      <c r="G84473" s="1"/>
      <c r="K84473" s="2"/>
      <c r="L84473">
        <v>2.9</v>
      </c>
      <c r="M84473" s="1" t="s">
        <v>21</v>
      </c>
    </row>
    <row r="84474" spans="1:13" x14ac:dyDescent="0.25">
      <c r="A84474">
        <v>119055</v>
      </c>
      <c r="B84474">
        <v>59007</v>
      </c>
      <c r="C84474">
        <v>2</v>
      </c>
      <c r="D84474">
        <v>193942</v>
      </c>
      <c r="E84474" s="1" t="s">
        <v>551</v>
      </c>
      <c r="F84474" s="1" t="s">
        <v>552</v>
      </c>
      <c r="G84474" s="1"/>
      <c r="K84474" s="2"/>
      <c r="L84474">
        <v>0.3</v>
      </c>
      <c r="M84474" s="1" t="s">
        <v>21</v>
      </c>
    </row>
    <row r="84475" spans="1:13" x14ac:dyDescent="0.25">
      <c r="A84475">
        <v>119056</v>
      </c>
      <c r="B84475">
        <v>59007</v>
      </c>
      <c r="C84475">
        <v>1</v>
      </c>
      <c r="E84475" s="1"/>
      <c r="F84475" s="1"/>
      <c r="G84475" s="1"/>
      <c r="K84475" s="2"/>
      <c r="L84475">
        <v>0.29599999999999999</v>
      </c>
      <c r="M84475" s="1" t="s">
        <v>21</v>
      </c>
    </row>
    <row r="84476" spans="1:13" x14ac:dyDescent="0.25">
      <c r="A84476">
        <v>119057</v>
      </c>
      <c r="B84476">
        <v>59008</v>
      </c>
      <c r="C84476">
        <v>3</v>
      </c>
      <c r="D84476">
        <v>196594</v>
      </c>
      <c r="E84476" s="1" t="s">
        <v>364</v>
      </c>
      <c r="F84476" s="1" t="s">
        <v>2626</v>
      </c>
      <c r="G84476" s="1"/>
      <c r="J84476">
        <v>1</v>
      </c>
      <c r="K84476" s="2"/>
      <c r="L84476">
        <v>38</v>
      </c>
      <c r="M84476" s="1" t="s">
        <v>21</v>
      </c>
    </row>
    <row r="84477" spans="1:13" x14ac:dyDescent="0.25">
      <c r="A84477">
        <v>119058</v>
      </c>
      <c r="B84477">
        <v>59008</v>
      </c>
      <c r="C84477">
        <v>1</v>
      </c>
      <c r="E84477" s="1"/>
      <c r="F84477" s="1"/>
      <c r="G84477" s="1"/>
      <c r="K84477" s="2"/>
      <c r="L84477">
        <v>74.06</v>
      </c>
      <c r="M84477" s="1" t="s">
        <v>21</v>
      </c>
    </row>
    <row r="84478" spans="1:13" x14ac:dyDescent="0.25">
      <c r="A84478">
        <v>119059</v>
      </c>
      <c r="B84478">
        <v>59008</v>
      </c>
      <c r="C84478">
        <v>4</v>
      </c>
      <c r="E84478" s="1"/>
      <c r="F84478" s="1"/>
      <c r="G84478" s="1"/>
      <c r="K84478" s="2"/>
      <c r="L84478">
        <v>74.06</v>
      </c>
      <c r="M84478" s="1" t="s">
        <v>21</v>
      </c>
    </row>
    <row r="84479" spans="1:13" x14ac:dyDescent="0.25">
      <c r="A84479">
        <v>117274</v>
      </c>
      <c r="B84479">
        <v>58164</v>
      </c>
      <c r="C84479">
        <v>3</v>
      </c>
      <c r="D84479">
        <v>188055</v>
      </c>
      <c r="E84479" s="1" t="s">
        <v>86</v>
      </c>
      <c r="F84479" s="1" t="s">
        <v>2488</v>
      </c>
      <c r="G84479" s="1"/>
      <c r="J84479">
        <v>1</v>
      </c>
      <c r="K84479" s="2"/>
      <c r="L84479">
        <v>22.9</v>
      </c>
      <c r="M84479" s="1" t="s">
        <v>21</v>
      </c>
    </row>
    <row r="84480" spans="1:13" x14ac:dyDescent="0.25">
      <c r="A84480">
        <v>117275</v>
      </c>
      <c r="B84480">
        <v>58164</v>
      </c>
      <c r="C84480">
        <v>2</v>
      </c>
      <c r="E84480" s="1"/>
      <c r="F84480" s="1"/>
      <c r="G84480" s="1"/>
      <c r="K84480" s="2"/>
      <c r="L84480">
        <v>22.9</v>
      </c>
      <c r="M84480" s="1" t="s">
        <v>21</v>
      </c>
    </row>
    <row r="84481" spans="1:13" x14ac:dyDescent="0.25">
      <c r="A84481">
        <v>117276</v>
      </c>
      <c r="B84481">
        <v>58164</v>
      </c>
      <c r="C84481">
        <v>1</v>
      </c>
      <c r="E84481" s="1"/>
      <c r="F84481" s="1"/>
      <c r="G84481" s="1"/>
      <c r="K84481" s="2"/>
      <c r="L84481">
        <v>23.08</v>
      </c>
      <c r="M84481" s="1" t="s">
        <v>21</v>
      </c>
    </row>
    <row r="84482" spans="1:13" x14ac:dyDescent="0.25">
      <c r="A84482">
        <v>117277</v>
      </c>
      <c r="B84482">
        <v>58165</v>
      </c>
      <c r="C84482">
        <v>3</v>
      </c>
      <c r="D84482">
        <v>187720</v>
      </c>
      <c r="E84482" s="1" t="s">
        <v>232</v>
      </c>
      <c r="F84482" s="1" t="s">
        <v>2340</v>
      </c>
      <c r="G84482" s="1"/>
      <c r="J84482">
        <v>2</v>
      </c>
      <c r="K84482" s="2"/>
      <c r="L84482">
        <v>8.9</v>
      </c>
      <c r="M84482" s="1" t="s">
        <v>21</v>
      </c>
    </row>
    <row r="84483" spans="1:13" x14ac:dyDescent="0.25">
      <c r="A84483">
        <v>117278</v>
      </c>
      <c r="B84483">
        <v>58165</v>
      </c>
      <c r="C84483">
        <v>3</v>
      </c>
      <c r="E84483" s="1"/>
      <c r="F84483" s="1"/>
      <c r="G84483" s="1"/>
      <c r="J84483">
        <v>2</v>
      </c>
      <c r="K84483" s="2"/>
      <c r="L84483">
        <v>8.8000000000000007</v>
      </c>
      <c r="M84483" s="1" t="s">
        <v>21</v>
      </c>
    </row>
    <row r="84484" spans="1:13" x14ac:dyDescent="0.25">
      <c r="A84484">
        <v>117279</v>
      </c>
      <c r="B84484">
        <v>58165</v>
      </c>
      <c r="C84484">
        <v>3</v>
      </c>
      <c r="E84484" s="1"/>
      <c r="F84484" s="1"/>
      <c r="G84484" s="1"/>
      <c r="J84484">
        <v>2</v>
      </c>
      <c r="K84484" s="2"/>
      <c r="L84484">
        <v>8.9</v>
      </c>
      <c r="M84484" s="1" t="s">
        <v>21</v>
      </c>
    </row>
    <row r="84485" spans="1:13" x14ac:dyDescent="0.25">
      <c r="A84485">
        <v>117280</v>
      </c>
      <c r="B84485">
        <v>58165</v>
      </c>
      <c r="C84485">
        <v>2</v>
      </c>
      <c r="E84485" s="1"/>
      <c r="F84485" s="1"/>
      <c r="G84485" s="1"/>
      <c r="K84485" s="2"/>
      <c r="L84485">
        <v>8.81</v>
      </c>
      <c r="M84485" s="1" t="s">
        <v>21</v>
      </c>
    </row>
    <row r="84486" spans="1:13" x14ac:dyDescent="0.25">
      <c r="A84486">
        <v>117281</v>
      </c>
      <c r="B84486">
        <v>58165</v>
      </c>
      <c r="C84486">
        <v>1</v>
      </c>
      <c r="E84486" s="1"/>
      <c r="F84486" s="1"/>
      <c r="G84486" s="1"/>
      <c r="K84486" s="2"/>
      <c r="L84486">
        <v>8.8170000000000002</v>
      </c>
      <c r="M84486" s="1" t="s">
        <v>21</v>
      </c>
    </row>
    <row r="84487" spans="1:13" x14ac:dyDescent="0.25">
      <c r="A84487">
        <v>117282</v>
      </c>
      <c r="B84487">
        <v>58166</v>
      </c>
      <c r="C84487">
        <v>1</v>
      </c>
      <c r="E84487" s="1"/>
      <c r="F84487" s="1"/>
      <c r="G84487" s="1"/>
      <c r="K84487" s="2"/>
      <c r="M84487" s="1" t="s">
        <v>21</v>
      </c>
    </row>
    <row r="84488" spans="1:13" x14ac:dyDescent="0.25">
      <c r="A84488">
        <v>117283</v>
      </c>
      <c r="B84488">
        <v>58167</v>
      </c>
      <c r="C84488">
        <v>1</v>
      </c>
      <c r="D84488">
        <v>218791</v>
      </c>
      <c r="E84488" s="1" t="s">
        <v>90</v>
      </c>
      <c r="F84488" s="1" t="s">
        <v>2629</v>
      </c>
      <c r="G84488" s="1"/>
      <c r="K84488" s="2"/>
      <c r="L84488">
        <v>2.633</v>
      </c>
      <c r="M84488" s="1" t="s">
        <v>21</v>
      </c>
    </row>
    <row r="84489" spans="1:13" x14ac:dyDescent="0.25">
      <c r="A84489">
        <v>117284</v>
      </c>
      <c r="B84489">
        <v>58167</v>
      </c>
      <c r="C84489">
        <v>4</v>
      </c>
      <c r="E84489" s="1"/>
      <c r="F84489" s="1"/>
      <c r="G84489" s="1"/>
      <c r="K84489" s="2"/>
      <c r="L84489">
        <v>2.633</v>
      </c>
      <c r="M84489" s="1" t="s">
        <v>21</v>
      </c>
    </row>
    <row r="84490" spans="1:13" x14ac:dyDescent="0.25">
      <c r="A84490">
        <v>117285</v>
      </c>
      <c r="B84490">
        <v>58168</v>
      </c>
      <c r="C84490">
        <v>1</v>
      </c>
      <c r="E84490" s="1"/>
      <c r="F84490" s="1"/>
      <c r="G84490" s="1"/>
      <c r="K84490" s="2"/>
      <c r="M84490" s="1" t="s">
        <v>21</v>
      </c>
    </row>
    <row r="84491" spans="1:13" x14ac:dyDescent="0.25">
      <c r="A84491">
        <v>117286</v>
      </c>
      <c r="B84491">
        <v>58170</v>
      </c>
      <c r="C84491">
        <v>2</v>
      </c>
      <c r="D84491">
        <v>188055</v>
      </c>
      <c r="E84491" s="1" t="s">
        <v>86</v>
      </c>
      <c r="F84491" s="1" t="s">
        <v>2488</v>
      </c>
      <c r="G84491" s="1"/>
      <c r="I84491">
        <v>22.9</v>
      </c>
      <c r="J84491">
        <v>0.107</v>
      </c>
      <c r="K84491" s="2"/>
      <c r="L84491">
        <v>2.4500000000000002</v>
      </c>
      <c r="M84491" s="1" t="s">
        <v>18</v>
      </c>
    </row>
    <row r="84492" spans="1:13" x14ac:dyDescent="0.25">
      <c r="A84492">
        <v>117287</v>
      </c>
      <c r="B84492">
        <v>58171</v>
      </c>
      <c r="C84492">
        <v>2</v>
      </c>
      <c r="D84492">
        <v>187720</v>
      </c>
      <c r="E84492" s="1" t="s">
        <v>232</v>
      </c>
      <c r="F84492" s="1" t="s">
        <v>2340</v>
      </c>
      <c r="G84492" s="1"/>
      <c r="I84492">
        <v>8.81</v>
      </c>
      <c r="J84492">
        <v>0.23699999999999999</v>
      </c>
      <c r="K84492" s="2"/>
      <c r="L84492">
        <v>2.0880000000000001</v>
      </c>
      <c r="M84492" s="1" t="s">
        <v>18</v>
      </c>
    </row>
    <row r="84493" spans="1:13" x14ac:dyDescent="0.25">
      <c r="A84493">
        <v>117288</v>
      </c>
      <c r="B84493">
        <v>58172</v>
      </c>
      <c r="C84493">
        <v>1</v>
      </c>
      <c r="D84493">
        <v>218791</v>
      </c>
      <c r="E84493" s="1" t="s">
        <v>90</v>
      </c>
      <c r="F84493" s="1" t="s">
        <v>2629</v>
      </c>
      <c r="G84493" s="1"/>
      <c r="I84493">
        <v>2.63</v>
      </c>
      <c r="J84493">
        <v>0.14499999999999999</v>
      </c>
      <c r="K84493" s="2"/>
      <c r="L84493">
        <v>0.38100000000000001</v>
      </c>
      <c r="M84493" s="1" t="s">
        <v>18</v>
      </c>
    </row>
    <row r="84494" spans="1:13" x14ac:dyDescent="0.25">
      <c r="A84494">
        <v>117289</v>
      </c>
      <c r="B84494">
        <v>58173</v>
      </c>
      <c r="C84494">
        <v>2</v>
      </c>
      <c r="D84494">
        <v>198327</v>
      </c>
      <c r="E84494" s="1" t="s">
        <v>999</v>
      </c>
      <c r="F84494" s="1" t="s">
        <v>1000</v>
      </c>
      <c r="G84494" s="1"/>
      <c r="K84494" s="2"/>
      <c r="L84494">
        <v>6.42</v>
      </c>
      <c r="M84494" s="1" t="s">
        <v>21</v>
      </c>
    </row>
    <row r="84495" spans="1:13" x14ac:dyDescent="0.25">
      <c r="A84495">
        <v>117290</v>
      </c>
      <c r="B84495">
        <v>58173</v>
      </c>
      <c r="C84495">
        <v>1</v>
      </c>
      <c r="E84495" s="1"/>
      <c r="F84495" s="1"/>
      <c r="G84495" s="1"/>
      <c r="K84495" s="2"/>
      <c r="L84495">
        <v>6.42</v>
      </c>
      <c r="M84495" s="1" t="s">
        <v>21</v>
      </c>
    </row>
    <row r="84496" spans="1:13" x14ac:dyDescent="0.25">
      <c r="A84496">
        <v>117291</v>
      </c>
      <c r="B84496">
        <v>58174</v>
      </c>
      <c r="C84496">
        <v>1</v>
      </c>
      <c r="D84496">
        <v>198327</v>
      </c>
      <c r="E84496" s="1" t="s">
        <v>999</v>
      </c>
      <c r="F84496" s="1" t="s">
        <v>1000</v>
      </c>
      <c r="G84496" s="1"/>
      <c r="I84496">
        <v>6.42</v>
      </c>
      <c r="J84496">
        <v>1</v>
      </c>
      <c r="K84496" s="2"/>
      <c r="L84496">
        <v>6.42</v>
      </c>
      <c r="M84496" s="1" t="s">
        <v>21</v>
      </c>
    </row>
    <row r="84497" spans="1:13" x14ac:dyDescent="0.25">
      <c r="A84497">
        <v>117801</v>
      </c>
      <c r="B84497">
        <v>58364</v>
      </c>
      <c r="C84497">
        <v>1</v>
      </c>
      <c r="E84497" s="1"/>
      <c r="F84497" s="1"/>
      <c r="G84497" s="1"/>
      <c r="K84497" s="2"/>
      <c r="M84497" s="1" t="s">
        <v>21</v>
      </c>
    </row>
    <row r="84498" spans="1:13" x14ac:dyDescent="0.25">
      <c r="A84498">
        <v>117802</v>
      </c>
      <c r="B84498">
        <v>58365</v>
      </c>
      <c r="C84498">
        <v>2</v>
      </c>
      <c r="D84498">
        <v>187962</v>
      </c>
      <c r="E84498" s="1" t="s">
        <v>360</v>
      </c>
      <c r="F84498" s="1" t="s">
        <v>2804</v>
      </c>
      <c r="G84498" s="1"/>
      <c r="K84498" s="2"/>
      <c r="L84498">
        <v>142.05000000000001</v>
      </c>
      <c r="M84498" s="1" t="s">
        <v>21</v>
      </c>
    </row>
    <row r="84499" spans="1:13" x14ac:dyDescent="0.25">
      <c r="A84499">
        <v>117803</v>
      </c>
      <c r="B84499">
        <v>58365</v>
      </c>
      <c r="C84499">
        <v>1</v>
      </c>
      <c r="E84499" s="1"/>
      <c r="F84499" s="1"/>
      <c r="G84499" s="1"/>
      <c r="K84499" s="2"/>
      <c r="L84499">
        <v>124.86</v>
      </c>
      <c r="M84499" s="1" t="s">
        <v>21</v>
      </c>
    </row>
    <row r="84500" spans="1:13" x14ac:dyDescent="0.25">
      <c r="A84500">
        <v>117804</v>
      </c>
      <c r="B84500">
        <v>58366</v>
      </c>
      <c r="C84500">
        <v>3</v>
      </c>
      <c r="D84500">
        <v>187723</v>
      </c>
      <c r="E84500" s="1" t="s">
        <v>134</v>
      </c>
      <c r="F84500" s="1" t="s">
        <v>2333</v>
      </c>
      <c r="G84500" s="1"/>
      <c r="J84500">
        <v>1</v>
      </c>
      <c r="K84500" s="2"/>
      <c r="L84500">
        <v>18</v>
      </c>
      <c r="M84500" s="1" t="s">
        <v>21</v>
      </c>
    </row>
    <row r="84501" spans="1:13" x14ac:dyDescent="0.25">
      <c r="A84501">
        <v>117805</v>
      </c>
      <c r="B84501">
        <v>58366</v>
      </c>
      <c r="C84501">
        <v>3</v>
      </c>
      <c r="E84501" s="1"/>
      <c r="F84501" s="1"/>
      <c r="G84501" s="1"/>
      <c r="J84501">
        <v>1</v>
      </c>
      <c r="K84501" s="2"/>
      <c r="L84501">
        <v>18.27</v>
      </c>
      <c r="M84501" s="1" t="s">
        <v>21</v>
      </c>
    </row>
    <row r="84502" spans="1:13" x14ac:dyDescent="0.25">
      <c r="A84502">
        <v>117806</v>
      </c>
      <c r="B84502">
        <v>58366</v>
      </c>
      <c r="C84502">
        <v>2</v>
      </c>
      <c r="E84502" s="1"/>
      <c r="F84502" s="1"/>
      <c r="G84502" s="1"/>
      <c r="K84502" s="2"/>
      <c r="L84502">
        <v>18</v>
      </c>
      <c r="M84502" s="1" t="s">
        <v>21</v>
      </c>
    </row>
    <row r="84503" spans="1:13" x14ac:dyDescent="0.25">
      <c r="A84503">
        <v>117807</v>
      </c>
      <c r="B84503">
        <v>58366</v>
      </c>
      <c r="C84503">
        <v>1</v>
      </c>
      <c r="E84503" s="1"/>
      <c r="F84503" s="1"/>
      <c r="G84503" s="1"/>
      <c r="K84503" s="2"/>
      <c r="L84503">
        <v>18.169</v>
      </c>
      <c r="M84503" s="1" t="s">
        <v>21</v>
      </c>
    </row>
    <row r="84504" spans="1:13" x14ac:dyDescent="0.25">
      <c r="A84504">
        <v>117808</v>
      </c>
      <c r="B84504">
        <v>58367</v>
      </c>
      <c r="C84504">
        <v>1</v>
      </c>
      <c r="D84504">
        <v>218793</v>
      </c>
      <c r="E84504" s="1" t="s">
        <v>178</v>
      </c>
      <c r="F84504" s="1" t="s">
        <v>2500</v>
      </c>
      <c r="G84504" s="1"/>
      <c r="K84504" s="2"/>
      <c r="L84504">
        <v>3.0089999999999999</v>
      </c>
      <c r="M84504" s="1" t="s">
        <v>21</v>
      </c>
    </row>
    <row r="84505" spans="1:13" x14ac:dyDescent="0.25">
      <c r="A84505">
        <v>117809</v>
      </c>
      <c r="B84505">
        <v>58367</v>
      </c>
      <c r="C84505">
        <v>4</v>
      </c>
      <c r="E84505" s="1"/>
      <c r="F84505" s="1"/>
      <c r="G84505" s="1"/>
      <c r="K84505" s="2"/>
      <c r="L84505">
        <v>3.0089999999999999</v>
      </c>
      <c r="M84505" s="1" t="s">
        <v>21</v>
      </c>
    </row>
    <row r="84506" spans="1:13" x14ac:dyDescent="0.25">
      <c r="A84506">
        <v>117810</v>
      </c>
      <c r="B84506">
        <v>58368</v>
      </c>
      <c r="C84506">
        <v>1</v>
      </c>
      <c r="E84506" s="1"/>
      <c r="F84506" s="1"/>
      <c r="G84506" s="1"/>
      <c r="K84506" s="2"/>
      <c r="M84506" s="1" t="s">
        <v>21</v>
      </c>
    </row>
    <row r="84507" spans="1:13" x14ac:dyDescent="0.25">
      <c r="A84507">
        <v>117811</v>
      </c>
      <c r="B84507">
        <v>58369</v>
      </c>
      <c r="C84507">
        <v>1</v>
      </c>
      <c r="E84507" s="1"/>
      <c r="F84507" s="1"/>
      <c r="G84507" s="1"/>
      <c r="K84507" s="2"/>
      <c r="M84507" s="1" t="s">
        <v>21</v>
      </c>
    </row>
    <row r="84508" spans="1:13" x14ac:dyDescent="0.25">
      <c r="A84508">
        <v>117812</v>
      </c>
      <c r="B84508">
        <v>58370</v>
      </c>
      <c r="C84508">
        <v>1</v>
      </c>
      <c r="E84508" s="1"/>
      <c r="F84508" s="1"/>
      <c r="G84508" s="1"/>
      <c r="K84508" s="2"/>
      <c r="M84508" s="1" t="s">
        <v>21</v>
      </c>
    </row>
    <row r="84509" spans="1:13" x14ac:dyDescent="0.25">
      <c r="A84509">
        <v>117813</v>
      </c>
      <c r="B84509">
        <v>58371</v>
      </c>
      <c r="C84509">
        <v>1</v>
      </c>
      <c r="D84509">
        <v>194832</v>
      </c>
      <c r="E84509" s="1" t="s">
        <v>403</v>
      </c>
      <c r="F84509" s="1" t="s">
        <v>404</v>
      </c>
      <c r="G84509" s="1"/>
      <c r="K84509" s="2"/>
      <c r="L84509">
        <v>56.667000000000002</v>
      </c>
      <c r="M84509" s="1" t="s">
        <v>21</v>
      </c>
    </row>
    <row r="84510" spans="1:13" x14ac:dyDescent="0.25">
      <c r="A84510">
        <v>117814</v>
      </c>
      <c r="B84510">
        <v>58371</v>
      </c>
      <c r="C84510">
        <v>4</v>
      </c>
      <c r="E84510" s="1"/>
      <c r="F84510" s="1"/>
      <c r="G84510" s="1"/>
      <c r="K84510" s="2"/>
      <c r="L84510">
        <v>56.667000000000002</v>
      </c>
      <c r="M84510" s="1" t="s">
        <v>21</v>
      </c>
    </row>
    <row r="84511" spans="1:13" x14ac:dyDescent="0.25">
      <c r="A84511">
        <v>117815</v>
      </c>
      <c r="B84511">
        <v>58371</v>
      </c>
      <c r="C84511">
        <v>2</v>
      </c>
      <c r="D84511">
        <v>189874</v>
      </c>
      <c r="E84511" s="1" t="s">
        <v>547</v>
      </c>
      <c r="F84511" s="1" t="s">
        <v>548</v>
      </c>
      <c r="G84511" s="1"/>
      <c r="K84511" s="2"/>
      <c r="L84511">
        <v>5.42</v>
      </c>
      <c r="M84511" s="1" t="s">
        <v>21</v>
      </c>
    </row>
    <row r="84512" spans="1:13" x14ac:dyDescent="0.25">
      <c r="A84512">
        <v>117816</v>
      </c>
      <c r="B84512">
        <v>58371</v>
      </c>
      <c r="C84512">
        <v>1</v>
      </c>
      <c r="E84512" s="1"/>
      <c r="F84512" s="1"/>
      <c r="G84512" s="1"/>
      <c r="K84512" s="2"/>
      <c r="L84512">
        <v>5.3179999999999996</v>
      </c>
      <c r="M84512" s="1" t="s">
        <v>21</v>
      </c>
    </row>
    <row r="84513" spans="1:13" x14ac:dyDescent="0.25">
      <c r="A84513">
        <v>117817</v>
      </c>
      <c r="B84513">
        <v>58371</v>
      </c>
      <c r="C84513">
        <v>3</v>
      </c>
      <c r="D84513">
        <v>189875</v>
      </c>
      <c r="E84513" s="1" t="s">
        <v>751</v>
      </c>
      <c r="F84513" s="1" t="s">
        <v>752</v>
      </c>
      <c r="G84513" s="1"/>
      <c r="J84513">
        <v>1</v>
      </c>
      <c r="K84513" s="2"/>
      <c r="L84513">
        <v>2.37</v>
      </c>
      <c r="M84513" s="1" t="s">
        <v>21</v>
      </c>
    </row>
    <row r="84514" spans="1:13" x14ac:dyDescent="0.25">
      <c r="A84514">
        <v>117818</v>
      </c>
      <c r="B84514">
        <v>58371</v>
      </c>
      <c r="C84514">
        <v>2</v>
      </c>
      <c r="E84514" s="1"/>
      <c r="F84514" s="1"/>
      <c r="G84514" s="1"/>
      <c r="K84514" s="2"/>
      <c r="L84514">
        <v>1.94</v>
      </c>
      <c r="M84514" s="1" t="s">
        <v>21</v>
      </c>
    </row>
    <row r="84515" spans="1:13" x14ac:dyDescent="0.25">
      <c r="A84515">
        <v>117819</v>
      </c>
      <c r="B84515">
        <v>58371</v>
      </c>
      <c r="C84515">
        <v>1</v>
      </c>
      <c r="E84515" s="1"/>
      <c r="F84515" s="1"/>
      <c r="G84515" s="1"/>
      <c r="K84515" s="2"/>
      <c r="L84515">
        <v>1.85</v>
      </c>
      <c r="M84515" s="1" t="s">
        <v>21</v>
      </c>
    </row>
    <row r="84516" spans="1:13" x14ac:dyDescent="0.25">
      <c r="A84516">
        <v>117820</v>
      </c>
      <c r="B84516">
        <v>58372</v>
      </c>
      <c r="C84516">
        <v>1</v>
      </c>
      <c r="D84516">
        <v>189872</v>
      </c>
      <c r="E84516" s="1" t="s">
        <v>671</v>
      </c>
      <c r="F84516" s="1" t="s">
        <v>672</v>
      </c>
      <c r="G84516" s="1"/>
      <c r="K84516" s="2"/>
      <c r="L84516">
        <v>61.031999999999996</v>
      </c>
      <c r="M84516" s="1" t="s">
        <v>21</v>
      </c>
    </row>
    <row r="84517" spans="1:13" x14ac:dyDescent="0.25">
      <c r="A84517">
        <v>117821</v>
      </c>
      <c r="B84517">
        <v>58372</v>
      </c>
      <c r="C84517">
        <v>4</v>
      </c>
      <c r="E84517" s="1"/>
      <c r="F84517" s="1"/>
      <c r="G84517" s="1"/>
      <c r="K84517" s="2"/>
      <c r="L84517">
        <v>61.031999999999996</v>
      </c>
      <c r="M84517" s="1" t="s">
        <v>21</v>
      </c>
    </row>
    <row r="84518" spans="1:13" x14ac:dyDescent="0.25">
      <c r="A84518">
        <v>117822</v>
      </c>
      <c r="B84518">
        <v>58372</v>
      </c>
      <c r="C84518">
        <v>2</v>
      </c>
      <c r="D84518">
        <v>189862</v>
      </c>
      <c r="E84518" s="1" t="s">
        <v>665</v>
      </c>
      <c r="F84518" s="1" t="s">
        <v>666</v>
      </c>
      <c r="G84518" s="1"/>
      <c r="K84518" s="2"/>
      <c r="L84518">
        <v>1.06</v>
      </c>
      <c r="M84518" s="1" t="s">
        <v>21</v>
      </c>
    </row>
    <row r="84519" spans="1:13" x14ac:dyDescent="0.25">
      <c r="A84519">
        <v>117823</v>
      </c>
      <c r="B84519">
        <v>58372</v>
      </c>
      <c r="C84519">
        <v>1</v>
      </c>
      <c r="E84519" s="1"/>
      <c r="F84519" s="1"/>
      <c r="G84519" s="1"/>
      <c r="K84519" s="2"/>
      <c r="L84519">
        <v>1.0589999999999999</v>
      </c>
      <c r="M84519" s="1" t="s">
        <v>21</v>
      </c>
    </row>
    <row r="84520" spans="1:13" x14ac:dyDescent="0.25">
      <c r="A84520">
        <v>117824</v>
      </c>
      <c r="B84520">
        <v>58372</v>
      </c>
      <c r="C84520">
        <v>2</v>
      </c>
      <c r="D84520">
        <v>189876</v>
      </c>
      <c r="E84520" s="1" t="s">
        <v>667</v>
      </c>
      <c r="F84520" s="1" t="s">
        <v>668</v>
      </c>
      <c r="G84520" s="1"/>
      <c r="K84520" s="2"/>
      <c r="L84520">
        <v>2.13</v>
      </c>
      <c r="M84520" s="1" t="s">
        <v>21</v>
      </c>
    </row>
    <row r="84521" spans="1:13" x14ac:dyDescent="0.25">
      <c r="A84521">
        <v>117825</v>
      </c>
      <c r="B84521">
        <v>58372</v>
      </c>
      <c r="C84521">
        <v>1</v>
      </c>
      <c r="E84521" s="1"/>
      <c r="F84521" s="1"/>
      <c r="G84521" s="1"/>
      <c r="K84521" s="2"/>
      <c r="L84521">
        <v>2.1230000000000002</v>
      </c>
      <c r="M84521" s="1" t="s">
        <v>21</v>
      </c>
    </row>
    <row r="84522" spans="1:13" x14ac:dyDescent="0.25">
      <c r="A84522">
        <v>117826</v>
      </c>
      <c r="B84522">
        <v>58372</v>
      </c>
      <c r="C84522">
        <v>2</v>
      </c>
      <c r="D84522">
        <v>189840</v>
      </c>
      <c r="E84522" s="1" t="s">
        <v>523</v>
      </c>
      <c r="F84522" s="1" t="s">
        <v>524</v>
      </c>
      <c r="G84522" s="1"/>
      <c r="K84522" s="2"/>
      <c r="L84522">
        <v>0.15</v>
      </c>
      <c r="M84522" s="1" t="s">
        <v>21</v>
      </c>
    </row>
    <row r="84523" spans="1:13" x14ac:dyDescent="0.25">
      <c r="A84523">
        <v>117827</v>
      </c>
      <c r="B84523">
        <v>58372</v>
      </c>
      <c r="C84523">
        <v>1</v>
      </c>
      <c r="E84523" s="1"/>
      <c r="F84523" s="1"/>
      <c r="G84523" s="1"/>
      <c r="K84523" s="2"/>
      <c r="L84523">
        <v>0.14899999999999999</v>
      </c>
      <c r="M84523" s="1" t="s">
        <v>21</v>
      </c>
    </row>
    <row r="84524" spans="1:13" x14ac:dyDescent="0.25">
      <c r="A84524">
        <v>117828</v>
      </c>
      <c r="B84524">
        <v>58372</v>
      </c>
      <c r="C84524">
        <v>2</v>
      </c>
      <c r="D84524">
        <v>189857</v>
      </c>
      <c r="E84524" s="1" t="s">
        <v>194</v>
      </c>
      <c r="F84524" s="1" t="s">
        <v>195</v>
      </c>
      <c r="G84524" s="1"/>
      <c r="K84524" s="2"/>
      <c r="L84524">
        <v>2.0099999999999998</v>
      </c>
      <c r="M84524" s="1" t="s">
        <v>21</v>
      </c>
    </row>
    <row r="84525" spans="1:13" x14ac:dyDescent="0.25">
      <c r="A84525">
        <v>117829</v>
      </c>
      <c r="B84525">
        <v>58372</v>
      </c>
      <c r="C84525">
        <v>1</v>
      </c>
      <c r="E84525" s="1"/>
      <c r="F84525" s="1"/>
      <c r="G84525" s="1"/>
      <c r="K84525" s="2"/>
      <c r="L84525">
        <v>1.905</v>
      </c>
      <c r="M84525" s="1" t="s">
        <v>21</v>
      </c>
    </row>
    <row r="84526" spans="1:13" x14ac:dyDescent="0.25">
      <c r="A84526">
        <v>117830</v>
      </c>
      <c r="B84526">
        <v>58372</v>
      </c>
      <c r="C84526">
        <v>2</v>
      </c>
      <c r="D84526">
        <v>189797</v>
      </c>
      <c r="E84526" s="1" t="s">
        <v>62</v>
      </c>
      <c r="F84526" s="1" t="s">
        <v>63</v>
      </c>
      <c r="G84526" s="1"/>
      <c r="K84526" s="2"/>
      <c r="L84526">
        <v>0.55000000000000004</v>
      </c>
      <c r="M84526" s="1" t="s">
        <v>21</v>
      </c>
    </row>
    <row r="84527" spans="1:13" x14ac:dyDescent="0.25">
      <c r="A84527">
        <v>117831</v>
      </c>
      <c r="B84527">
        <v>58372</v>
      </c>
      <c r="C84527">
        <v>1</v>
      </c>
      <c r="E84527" s="1"/>
      <c r="F84527" s="1"/>
      <c r="G84527" s="1"/>
      <c r="K84527" s="2"/>
      <c r="L84527">
        <v>0.55000000000000004</v>
      </c>
      <c r="M84527" s="1" t="s">
        <v>21</v>
      </c>
    </row>
    <row r="84528" spans="1:13" x14ac:dyDescent="0.25">
      <c r="A84528">
        <v>117832</v>
      </c>
      <c r="B84528">
        <v>58372</v>
      </c>
      <c r="C84528">
        <v>2</v>
      </c>
      <c r="D84528">
        <v>189863</v>
      </c>
      <c r="E84528" s="1" t="s">
        <v>753</v>
      </c>
      <c r="F84528" s="1" t="s">
        <v>754</v>
      </c>
      <c r="G84528" s="1"/>
      <c r="K84528" s="2"/>
      <c r="L84528">
        <v>0.89</v>
      </c>
      <c r="M84528" s="1" t="s">
        <v>21</v>
      </c>
    </row>
    <row r="84529" spans="1:13" x14ac:dyDescent="0.25">
      <c r="A84529">
        <v>117833</v>
      </c>
      <c r="B84529">
        <v>58372</v>
      </c>
      <c r="C84529">
        <v>1</v>
      </c>
      <c r="E84529" s="1"/>
      <c r="F84529" s="1"/>
      <c r="G84529" s="1"/>
      <c r="K84529" s="2"/>
      <c r="L84529">
        <v>0.88800000000000001</v>
      </c>
      <c r="M84529" s="1" t="s">
        <v>21</v>
      </c>
    </row>
    <row r="84530" spans="1:13" x14ac:dyDescent="0.25">
      <c r="A84530">
        <v>117834</v>
      </c>
      <c r="B84530">
        <v>58372</v>
      </c>
      <c r="C84530">
        <v>3</v>
      </c>
      <c r="D84530">
        <v>189833</v>
      </c>
      <c r="E84530" s="1" t="s">
        <v>200</v>
      </c>
      <c r="F84530" s="1" t="s">
        <v>201</v>
      </c>
      <c r="G84530" s="1"/>
      <c r="J84530">
        <v>1</v>
      </c>
      <c r="K84530" s="2"/>
      <c r="L84530">
        <v>1.35</v>
      </c>
      <c r="M84530" s="1" t="s">
        <v>21</v>
      </c>
    </row>
    <row r="84531" spans="1:13" x14ac:dyDescent="0.25">
      <c r="A84531">
        <v>117835</v>
      </c>
      <c r="B84531">
        <v>58372</v>
      </c>
      <c r="C84531">
        <v>2</v>
      </c>
      <c r="E84531" s="1"/>
      <c r="F84531" s="1"/>
      <c r="G84531" s="1"/>
      <c r="K84531" s="2"/>
      <c r="L84531">
        <v>1.25</v>
      </c>
      <c r="M84531" s="1" t="s">
        <v>21</v>
      </c>
    </row>
    <row r="84532" spans="1:13" x14ac:dyDescent="0.25">
      <c r="A84532">
        <v>117836</v>
      </c>
      <c r="B84532">
        <v>58372</v>
      </c>
      <c r="C84532">
        <v>1</v>
      </c>
      <c r="E84532" s="1"/>
      <c r="F84532" s="1"/>
      <c r="G84532" s="1"/>
      <c r="K84532" s="2"/>
      <c r="L84532">
        <v>1.25</v>
      </c>
      <c r="M84532" s="1" t="s">
        <v>21</v>
      </c>
    </row>
    <row r="84533" spans="1:13" x14ac:dyDescent="0.25">
      <c r="A84533">
        <v>117837</v>
      </c>
      <c r="B84533">
        <v>58372</v>
      </c>
      <c r="C84533">
        <v>2</v>
      </c>
      <c r="D84533">
        <v>199427</v>
      </c>
      <c r="E84533" s="1" t="s">
        <v>202</v>
      </c>
      <c r="F84533" s="1" t="s">
        <v>203</v>
      </c>
      <c r="G84533" s="1"/>
      <c r="K84533" s="2"/>
      <c r="L84533">
        <v>1.45</v>
      </c>
      <c r="M84533" s="1" t="s">
        <v>21</v>
      </c>
    </row>
    <row r="84534" spans="1:13" x14ac:dyDescent="0.25">
      <c r="A84534">
        <v>117838</v>
      </c>
      <c r="B84534">
        <v>58372</v>
      </c>
      <c r="C84534">
        <v>1</v>
      </c>
      <c r="E84534" s="1"/>
      <c r="F84534" s="1"/>
      <c r="G84534" s="1"/>
      <c r="K84534" s="2"/>
      <c r="L84534">
        <v>1.429</v>
      </c>
      <c r="M84534" s="1" t="s">
        <v>21</v>
      </c>
    </row>
    <row r="84535" spans="1:13" x14ac:dyDescent="0.25">
      <c r="A84535">
        <v>117839</v>
      </c>
      <c r="B84535">
        <v>58373</v>
      </c>
      <c r="C84535">
        <v>1</v>
      </c>
      <c r="D84535">
        <v>189873</v>
      </c>
      <c r="E84535" s="1" t="s">
        <v>663</v>
      </c>
      <c r="F84535" s="1" t="s">
        <v>664</v>
      </c>
      <c r="G84535" s="1"/>
      <c r="K84535" s="2"/>
      <c r="L84535">
        <v>52.228000000000002</v>
      </c>
      <c r="M84535" s="1" t="s">
        <v>21</v>
      </c>
    </row>
    <row r="84536" spans="1:13" x14ac:dyDescent="0.25">
      <c r="A84536">
        <v>117840</v>
      </c>
      <c r="B84536">
        <v>58373</v>
      </c>
      <c r="C84536">
        <v>4</v>
      </c>
      <c r="E84536" s="1"/>
      <c r="F84536" s="1"/>
      <c r="G84536" s="1"/>
      <c r="K84536" s="2"/>
      <c r="L84536">
        <v>52.228000000000002</v>
      </c>
      <c r="M84536" s="1" t="s">
        <v>21</v>
      </c>
    </row>
    <row r="84537" spans="1:13" x14ac:dyDescent="0.25">
      <c r="A84537">
        <v>117841</v>
      </c>
      <c r="B84537">
        <v>58373</v>
      </c>
      <c r="C84537">
        <v>2</v>
      </c>
      <c r="D84537">
        <v>189862</v>
      </c>
      <c r="E84537" s="1" t="s">
        <v>665</v>
      </c>
      <c r="F84537" s="1" t="s">
        <v>666</v>
      </c>
      <c r="G84537" s="1"/>
      <c r="K84537" s="2"/>
      <c r="L84537">
        <v>1.06</v>
      </c>
      <c r="M84537" s="1" t="s">
        <v>21</v>
      </c>
    </row>
    <row r="84538" spans="1:13" x14ac:dyDescent="0.25">
      <c r="A84538">
        <v>117842</v>
      </c>
      <c r="B84538">
        <v>58373</v>
      </c>
      <c r="C84538">
        <v>1</v>
      </c>
      <c r="E84538" s="1"/>
      <c r="F84538" s="1"/>
      <c r="G84538" s="1"/>
      <c r="K84538" s="2"/>
      <c r="L84538">
        <v>1.0589999999999999</v>
      </c>
      <c r="M84538" s="1" t="s">
        <v>21</v>
      </c>
    </row>
    <row r="84539" spans="1:13" x14ac:dyDescent="0.25">
      <c r="A84539">
        <v>117843</v>
      </c>
      <c r="B84539">
        <v>58373</v>
      </c>
      <c r="C84539">
        <v>2</v>
      </c>
      <c r="D84539">
        <v>189876</v>
      </c>
      <c r="E84539" s="1" t="s">
        <v>667</v>
      </c>
      <c r="F84539" s="1" t="s">
        <v>668</v>
      </c>
      <c r="G84539" s="1"/>
      <c r="K84539" s="2"/>
      <c r="L84539">
        <v>2.13</v>
      </c>
      <c r="M84539" s="1" t="s">
        <v>21</v>
      </c>
    </row>
    <row r="84540" spans="1:13" x14ac:dyDescent="0.25">
      <c r="A84540">
        <v>117844</v>
      </c>
      <c r="B84540">
        <v>58373</v>
      </c>
      <c r="C84540">
        <v>1</v>
      </c>
      <c r="E84540" s="1"/>
      <c r="F84540" s="1"/>
      <c r="G84540" s="1"/>
      <c r="K84540" s="2"/>
      <c r="L84540">
        <v>2.1230000000000002</v>
      </c>
      <c r="M84540" s="1" t="s">
        <v>21</v>
      </c>
    </row>
    <row r="84541" spans="1:13" x14ac:dyDescent="0.25">
      <c r="A84541">
        <v>117845</v>
      </c>
      <c r="B84541">
        <v>58373</v>
      </c>
      <c r="C84541">
        <v>2</v>
      </c>
      <c r="D84541">
        <v>189840</v>
      </c>
      <c r="E84541" s="1" t="s">
        <v>523</v>
      </c>
      <c r="F84541" s="1" t="s">
        <v>524</v>
      </c>
      <c r="G84541" s="1"/>
      <c r="K84541" s="2"/>
      <c r="L84541">
        <v>0.15</v>
      </c>
      <c r="M84541" s="1" t="s">
        <v>21</v>
      </c>
    </row>
    <row r="84542" spans="1:13" x14ac:dyDescent="0.25">
      <c r="A84542">
        <v>117846</v>
      </c>
      <c r="B84542">
        <v>58373</v>
      </c>
      <c r="C84542">
        <v>1</v>
      </c>
      <c r="E84542" s="1"/>
      <c r="F84542" s="1"/>
      <c r="G84542" s="1"/>
      <c r="K84542" s="2"/>
      <c r="L84542">
        <v>0.14899999999999999</v>
      </c>
      <c r="M84542" s="1" t="s">
        <v>21</v>
      </c>
    </row>
    <row r="84543" spans="1:13" x14ac:dyDescent="0.25">
      <c r="A84543">
        <v>117847</v>
      </c>
      <c r="B84543">
        <v>58373</v>
      </c>
      <c r="C84543">
        <v>3</v>
      </c>
      <c r="D84543">
        <v>189833</v>
      </c>
      <c r="E84543" s="1" t="s">
        <v>200</v>
      </c>
      <c r="F84543" s="1" t="s">
        <v>201</v>
      </c>
      <c r="G84543" s="1"/>
      <c r="J84543">
        <v>1</v>
      </c>
      <c r="K84543" s="2"/>
      <c r="L84543">
        <v>1.35</v>
      </c>
      <c r="M84543" s="1" t="s">
        <v>21</v>
      </c>
    </row>
    <row r="84544" spans="1:13" x14ac:dyDescent="0.25">
      <c r="A84544">
        <v>117848</v>
      </c>
      <c r="B84544">
        <v>58373</v>
      </c>
      <c r="C84544">
        <v>2</v>
      </c>
      <c r="E84544" s="1"/>
      <c r="F84544" s="1"/>
      <c r="G84544" s="1"/>
      <c r="K84544" s="2"/>
      <c r="L84544">
        <v>1.25</v>
      </c>
      <c r="M84544" s="1" t="s">
        <v>21</v>
      </c>
    </row>
    <row r="84545" spans="1:13" x14ac:dyDescent="0.25">
      <c r="A84545">
        <v>117849</v>
      </c>
      <c r="B84545">
        <v>58373</v>
      </c>
      <c r="C84545">
        <v>1</v>
      </c>
      <c r="E84545" s="1"/>
      <c r="F84545" s="1"/>
      <c r="G84545" s="1"/>
      <c r="K84545" s="2"/>
      <c r="L84545">
        <v>1.25</v>
      </c>
      <c r="M84545" s="1" t="s">
        <v>21</v>
      </c>
    </row>
    <row r="84546" spans="1:13" x14ac:dyDescent="0.25">
      <c r="A84546">
        <v>117850</v>
      </c>
      <c r="B84546">
        <v>58373</v>
      </c>
      <c r="C84546">
        <v>2</v>
      </c>
      <c r="D84546">
        <v>199427</v>
      </c>
      <c r="E84546" s="1" t="s">
        <v>202</v>
      </c>
      <c r="F84546" s="1" t="s">
        <v>203</v>
      </c>
      <c r="G84546" s="1"/>
      <c r="K84546" s="2"/>
      <c r="L84546">
        <v>1.45</v>
      </c>
      <c r="M84546" s="1" t="s">
        <v>21</v>
      </c>
    </row>
    <row r="84547" spans="1:13" x14ac:dyDescent="0.25">
      <c r="A84547">
        <v>117851</v>
      </c>
      <c r="B84547">
        <v>58373</v>
      </c>
      <c r="C84547">
        <v>1</v>
      </c>
      <c r="E84547" s="1"/>
      <c r="F84547" s="1"/>
      <c r="G84547" s="1"/>
      <c r="K84547" s="2"/>
      <c r="L84547">
        <v>1.429</v>
      </c>
      <c r="M84547" s="1" t="s">
        <v>21</v>
      </c>
    </row>
    <row r="84548" spans="1:13" x14ac:dyDescent="0.25">
      <c r="A84548">
        <v>117852</v>
      </c>
      <c r="B84548">
        <v>58375</v>
      </c>
      <c r="C84548">
        <v>2</v>
      </c>
      <c r="D84548">
        <v>187962</v>
      </c>
      <c r="E84548" s="1" t="s">
        <v>360</v>
      </c>
      <c r="F84548" s="1" t="s">
        <v>2804</v>
      </c>
      <c r="G84548" s="1"/>
      <c r="I84548">
        <v>142.05000000000001</v>
      </c>
      <c r="J84548">
        <v>0.85799999999999998</v>
      </c>
      <c r="K84548" s="2"/>
      <c r="L84548">
        <v>121.879</v>
      </c>
      <c r="M84548" s="1" t="s">
        <v>21</v>
      </c>
    </row>
    <row r="84549" spans="1:13" x14ac:dyDescent="0.25">
      <c r="A84549">
        <v>117853</v>
      </c>
      <c r="B84549">
        <v>58376</v>
      </c>
      <c r="C84549">
        <v>2</v>
      </c>
      <c r="D84549">
        <v>187723</v>
      </c>
      <c r="E84549" s="1" t="s">
        <v>134</v>
      </c>
      <c r="F84549" s="1" t="s">
        <v>2333</v>
      </c>
      <c r="G84549" s="1"/>
      <c r="I84549">
        <v>18</v>
      </c>
      <c r="J84549">
        <v>1.026</v>
      </c>
      <c r="K84549" s="2"/>
      <c r="L84549">
        <v>18.468</v>
      </c>
      <c r="M84549" s="1" t="s">
        <v>21</v>
      </c>
    </row>
    <row r="84550" spans="1:13" x14ac:dyDescent="0.25">
      <c r="A84550">
        <v>117854</v>
      </c>
      <c r="B84550">
        <v>58377</v>
      </c>
      <c r="C84550">
        <v>1</v>
      </c>
      <c r="D84550">
        <v>218793</v>
      </c>
      <c r="E84550" s="1" t="s">
        <v>178</v>
      </c>
      <c r="F84550" s="1" t="s">
        <v>2500</v>
      </c>
      <c r="G84550" s="1"/>
      <c r="I84550">
        <v>3.01</v>
      </c>
      <c r="J84550">
        <v>1.0389999999999999</v>
      </c>
      <c r="K84550" s="2"/>
      <c r="L84550">
        <v>3.1269999999999998</v>
      </c>
      <c r="M84550" s="1" t="s">
        <v>21</v>
      </c>
    </row>
    <row r="84551" spans="1:13" x14ac:dyDescent="0.25">
      <c r="A84551">
        <v>117855</v>
      </c>
      <c r="B84551">
        <v>58378</v>
      </c>
      <c r="C84551">
        <v>1</v>
      </c>
      <c r="D84551">
        <v>194832</v>
      </c>
      <c r="E84551" s="1" t="s">
        <v>403</v>
      </c>
      <c r="F84551" s="1" t="s">
        <v>404</v>
      </c>
      <c r="G84551" s="1"/>
      <c r="I84551">
        <v>56.67</v>
      </c>
      <c r="J84551">
        <v>1</v>
      </c>
      <c r="K84551" s="2"/>
      <c r="L84551">
        <v>56.67</v>
      </c>
      <c r="M84551" s="1" t="s">
        <v>18</v>
      </c>
    </row>
    <row r="84552" spans="1:13" x14ac:dyDescent="0.25">
      <c r="A84552">
        <v>117856</v>
      </c>
      <c r="B84552">
        <v>58378</v>
      </c>
      <c r="C84552">
        <v>2</v>
      </c>
      <c r="D84552">
        <v>189874</v>
      </c>
      <c r="E84552" s="1" t="s">
        <v>547</v>
      </c>
      <c r="F84552" s="1" t="s">
        <v>548</v>
      </c>
      <c r="G84552" s="1"/>
      <c r="I84552">
        <v>5.42</v>
      </c>
      <c r="J84552">
        <v>2</v>
      </c>
      <c r="K84552" s="2"/>
      <c r="L84552">
        <v>10.84</v>
      </c>
      <c r="M84552" s="1" t="s">
        <v>18</v>
      </c>
    </row>
    <row r="84553" spans="1:13" x14ac:dyDescent="0.25">
      <c r="A84553">
        <v>117857</v>
      </c>
      <c r="B84553">
        <v>58378</v>
      </c>
      <c r="C84553">
        <v>2</v>
      </c>
      <c r="D84553">
        <v>189875</v>
      </c>
      <c r="E84553" s="1" t="s">
        <v>751</v>
      </c>
      <c r="F84553" s="1" t="s">
        <v>752</v>
      </c>
      <c r="G84553" s="1"/>
      <c r="I84553">
        <v>1.94</v>
      </c>
      <c r="J84553">
        <v>1</v>
      </c>
      <c r="K84553" s="2"/>
      <c r="L84553">
        <v>1.94</v>
      </c>
      <c r="M84553" s="1" t="s">
        <v>18</v>
      </c>
    </row>
    <row r="84554" spans="1:13" x14ac:dyDescent="0.25">
      <c r="A84554">
        <v>117858</v>
      </c>
      <c r="B84554">
        <v>58379</v>
      </c>
      <c r="C84554">
        <v>1</v>
      </c>
      <c r="D84554">
        <v>189872</v>
      </c>
      <c r="E84554" s="1" t="s">
        <v>671</v>
      </c>
      <c r="F84554" s="1" t="s">
        <v>672</v>
      </c>
      <c r="G84554" s="1"/>
      <c r="I84554">
        <v>61.03</v>
      </c>
      <c r="J84554">
        <v>1</v>
      </c>
      <c r="K84554" s="2"/>
      <c r="L84554">
        <v>61.03</v>
      </c>
      <c r="M84554" s="1" t="s">
        <v>18</v>
      </c>
    </row>
    <row r="84555" spans="1:13" x14ac:dyDescent="0.25">
      <c r="A84555">
        <v>117859</v>
      </c>
      <c r="B84555">
        <v>58379</v>
      </c>
      <c r="C84555">
        <v>2</v>
      </c>
      <c r="D84555">
        <v>189862</v>
      </c>
      <c r="E84555" s="1" t="s">
        <v>665</v>
      </c>
      <c r="F84555" s="1" t="s">
        <v>666</v>
      </c>
      <c r="G84555" s="1"/>
      <c r="I84555">
        <v>1.06</v>
      </c>
      <c r="J84555">
        <v>1</v>
      </c>
      <c r="K84555" s="2"/>
      <c r="L84555">
        <v>1.06</v>
      </c>
      <c r="M84555" s="1" t="s">
        <v>18</v>
      </c>
    </row>
    <row r="84556" spans="1:13" x14ac:dyDescent="0.25">
      <c r="A84556">
        <v>117860</v>
      </c>
      <c r="B84556">
        <v>58379</v>
      </c>
      <c r="C84556">
        <v>2</v>
      </c>
      <c r="D84556">
        <v>189876</v>
      </c>
      <c r="E84556" s="1" t="s">
        <v>667</v>
      </c>
      <c r="F84556" s="1" t="s">
        <v>668</v>
      </c>
      <c r="G84556" s="1"/>
      <c r="I84556">
        <v>2.13</v>
      </c>
      <c r="J84556">
        <v>1</v>
      </c>
      <c r="K84556" s="2"/>
      <c r="L84556">
        <v>2.13</v>
      </c>
      <c r="M84556" s="1" t="s">
        <v>18</v>
      </c>
    </row>
    <row r="84557" spans="1:13" x14ac:dyDescent="0.25">
      <c r="A84557">
        <v>117861</v>
      </c>
      <c r="B84557">
        <v>58379</v>
      </c>
      <c r="C84557">
        <v>2</v>
      </c>
      <c r="D84557">
        <v>189840</v>
      </c>
      <c r="E84557" s="1" t="s">
        <v>523</v>
      </c>
      <c r="F84557" s="1" t="s">
        <v>524</v>
      </c>
      <c r="G84557" s="1"/>
      <c r="I84557">
        <v>0.15</v>
      </c>
      <c r="J84557">
        <v>1</v>
      </c>
      <c r="K84557" s="2"/>
      <c r="L84557">
        <v>0.15</v>
      </c>
      <c r="M84557" s="1" t="s">
        <v>18</v>
      </c>
    </row>
    <row r="84558" spans="1:13" x14ac:dyDescent="0.25">
      <c r="A84558">
        <v>117862</v>
      </c>
      <c r="B84558">
        <v>58379</v>
      </c>
      <c r="C84558">
        <v>2</v>
      </c>
      <c r="D84558">
        <v>189857</v>
      </c>
      <c r="E84558" s="1" t="s">
        <v>194</v>
      </c>
      <c r="F84558" s="1" t="s">
        <v>195</v>
      </c>
      <c r="G84558" s="1"/>
      <c r="I84558">
        <v>2.0099999999999998</v>
      </c>
      <c r="J84558">
        <v>1</v>
      </c>
      <c r="K84558" s="2"/>
      <c r="L84558">
        <v>2.0099999999999998</v>
      </c>
      <c r="M84558" s="1" t="s">
        <v>18</v>
      </c>
    </row>
    <row r="84559" spans="1:13" x14ac:dyDescent="0.25">
      <c r="A84559">
        <v>117863</v>
      </c>
      <c r="B84559">
        <v>58379</v>
      </c>
      <c r="C84559">
        <v>2</v>
      </c>
      <c r="D84559">
        <v>189797</v>
      </c>
      <c r="E84559" s="1" t="s">
        <v>62</v>
      </c>
      <c r="F84559" s="1" t="s">
        <v>63</v>
      </c>
      <c r="G84559" s="1"/>
      <c r="I84559">
        <v>0.55000000000000004</v>
      </c>
      <c r="J84559">
        <v>1</v>
      </c>
      <c r="K84559" s="2"/>
      <c r="L84559">
        <v>0.55000000000000004</v>
      </c>
      <c r="M84559" s="1" t="s">
        <v>18</v>
      </c>
    </row>
    <row r="84560" spans="1:13" x14ac:dyDescent="0.25">
      <c r="A84560">
        <v>117864</v>
      </c>
      <c r="B84560">
        <v>58379</v>
      </c>
      <c r="C84560">
        <v>2</v>
      </c>
      <c r="D84560">
        <v>189863</v>
      </c>
      <c r="E84560" s="1" t="s">
        <v>753</v>
      </c>
      <c r="F84560" s="1" t="s">
        <v>754</v>
      </c>
      <c r="G84560" s="1"/>
      <c r="I84560">
        <v>0.89</v>
      </c>
      <c r="J84560">
        <v>1</v>
      </c>
      <c r="K84560" s="2"/>
      <c r="L84560">
        <v>0.89</v>
      </c>
      <c r="M84560" s="1" t="s">
        <v>18</v>
      </c>
    </row>
    <row r="84561" spans="1:13" x14ac:dyDescent="0.25">
      <c r="A84561">
        <v>117865</v>
      </c>
      <c r="B84561">
        <v>58379</v>
      </c>
      <c r="C84561">
        <v>2</v>
      </c>
      <c r="D84561">
        <v>189833</v>
      </c>
      <c r="E84561" s="1" t="s">
        <v>200</v>
      </c>
      <c r="F84561" s="1" t="s">
        <v>201</v>
      </c>
      <c r="G84561" s="1"/>
      <c r="I84561">
        <v>1.25</v>
      </c>
      <c r="J84561">
        <v>1</v>
      </c>
      <c r="K84561" s="2"/>
      <c r="L84561">
        <v>1.25</v>
      </c>
      <c r="M84561" s="1" t="s">
        <v>18</v>
      </c>
    </row>
    <row r="84562" spans="1:13" x14ac:dyDescent="0.25">
      <c r="A84562">
        <v>117866</v>
      </c>
      <c r="B84562">
        <v>58379</v>
      </c>
      <c r="C84562">
        <v>2</v>
      </c>
      <c r="D84562">
        <v>199427</v>
      </c>
      <c r="E84562" s="1" t="s">
        <v>202</v>
      </c>
      <c r="F84562" s="1" t="s">
        <v>203</v>
      </c>
      <c r="G84562" s="1"/>
      <c r="I84562">
        <v>1.45</v>
      </c>
      <c r="J84562">
        <v>1</v>
      </c>
      <c r="K84562" s="2"/>
      <c r="L84562">
        <v>1.45</v>
      </c>
      <c r="M84562" s="1" t="s">
        <v>18</v>
      </c>
    </row>
    <row r="84563" spans="1:13" x14ac:dyDescent="0.25">
      <c r="A84563">
        <v>117867</v>
      </c>
      <c r="B84563">
        <v>58380</v>
      </c>
      <c r="C84563">
        <v>1</v>
      </c>
      <c r="D84563">
        <v>189873</v>
      </c>
      <c r="E84563" s="1" t="s">
        <v>663</v>
      </c>
      <c r="F84563" s="1" t="s">
        <v>664</v>
      </c>
      <c r="G84563" s="1"/>
      <c r="I84563">
        <v>52.23</v>
      </c>
      <c r="J84563">
        <v>1</v>
      </c>
      <c r="K84563" s="2"/>
      <c r="L84563">
        <v>52.23</v>
      </c>
      <c r="M84563" s="1" t="s">
        <v>18</v>
      </c>
    </row>
    <row r="84564" spans="1:13" x14ac:dyDescent="0.25">
      <c r="A84564">
        <v>117868</v>
      </c>
      <c r="B84564">
        <v>58380</v>
      </c>
      <c r="C84564">
        <v>2</v>
      </c>
      <c r="D84564">
        <v>189862</v>
      </c>
      <c r="E84564" s="1" t="s">
        <v>665</v>
      </c>
      <c r="F84564" s="1" t="s">
        <v>666</v>
      </c>
      <c r="G84564" s="1"/>
      <c r="I84564">
        <v>1.06</v>
      </c>
      <c r="J84564">
        <v>1</v>
      </c>
      <c r="K84564" s="2"/>
      <c r="L84564">
        <v>1.06</v>
      </c>
      <c r="M84564" s="1" t="s">
        <v>18</v>
      </c>
    </row>
    <row r="84565" spans="1:13" x14ac:dyDescent="0.25">
      <c r="A84565">
        <v>117869</v>
      </c>
      <c r="B84565">
        <v>58380</v>
      </c>
      <c r="C84565">
        <v>2</v>
      </c>
      <c r="D84565">
        <v>189876</v>
      </c>
      <c r="E84565" s="1" t="s">
        <v>667</v>
      </c>
      <c r="F84565" s="1" t="s">
        <v>668</v>
      </c>
      <c r="G84565" s="1"/>
      <c r="I84565">
        <v>2.13</v>
      </c>
      <c r="J84565">
        <v>1</v>
      </c>
      <c r="K84565" s="2"/>
      <c r="L84565">
        <v>2.13</v>
      </c>
      <c r="M84565" s="1" t="s">
        <v>18</v>
      </c>
    </row>
    <row r="84566" spans="1:13" x14ac:dyDescent="0.25">
      <c r="A84566">
        <v>117870</v>
      </c>
      <c r="B84566">
        <v>58380</v>
      </c>
      <c r="C84566">
        <v>2</v>
      </c>
      <c r="D84566">
        <v>189840</v>
      </c>
      <c r="E84566" s="1" t="s">
        <v>523</v>
      </c>
      <c r="F84566" s="1" t="s">
        <v>524</v>
      </c>
      <c r="G84566" s="1"/>
      <c r="I84566">
        <v>0.15</v>
      </c>
      <c r="J84566">
        <v>1</v>
      </c>
      <c r="K84566" s="2"/>
      <c r="L84566">
        <v>0.15</v>
      </c>
      <c r="M84566" s="1" t="s">
        <v>18</v>
      </c>
    </row>
    <row r="84567" spans="1:13" x14ac:dyDescent="0.25">
      <c r="A84567">
        <v>117871</v>
      </c>
      <c r="B84567">
        <v>58380</v>
      </c>
      <c r="C84567">
        <v>2</v>
      </c>
      <c r="D84567">
        <v>189833</v>
      </c>
      <c r="E84567" s="1" t="s">
        <v>200</v>
      </c>
      <c r="F84567" s="1" t="s">
        <v>201</v>
      </c>
      <c r="G84567" s="1"/>
      <c r="I84567">
        <v>1.25</v>
      </c>
      <c r="J84567">
        <v>1</v>
      </c>
      <c r="K84567" s="2"/>
      <c r="L84567">
        <v>1.25</v>
      </c>
      <c r="M84567" s="1" t="s">
        <v>18</v>
      </c>
    </row>
    <row r="84568" spans="1:13" x14ac:dyDescent="0.25">
      <c r="A84568">
        <v>117872</v>
      </c>
      <c r="B84568">
        <v>58380</v>
      </c>
      <c r="C84568">
        <v>2</v>
      </c>
      <c r="D84568">
        <v>199427</v>
      </c>
      <c r="E84568" s="1" t="s">
        <v>202</v>
      </c>
      <c r="F84568" s="1" t="s">
        <v>203</v>
      </c>
      <c r="G84568" s="1"/>
      <c r="I84568">
        <v>1.45</v>
      </c>
      <c r="J84568">
        <v>1</v>
      </c>
      <c r="K84568" s="2"/>
      <c r="L84568">
        <v>1.45</v>
      </c>
      <c r="M84568" s="1" t="s">
        <v>18</v>
      </c>
    </row>
    <row r="84569" spans="1:13" x14ac:dyDescent="0.25">
      <c r="A84569">
        <v>117873</v>
      </c>
      <c r="B84569">
        <v>58381</v>
      </c>
      <c r="C84569">
        <v>1</v>
      </c>
      <c r="E84569" s="1"/>
      <c r="F84569" s="1"/>
      <c r="G84569" s="1"/>
      <c r="K84569" s="2"/>
      <c r="M84569" s="1" t="s">
        <v>21</v>
      </c>
    </row>
    <row r="84570" spans="1:13" x14ac:dyDescent="0.25">
      <c r="A84570">
        <v>117874</v>
      </c>
      <c r="B84570">
        <v>58382</v>
      </c>
      <c r="C84570">
        <v>1</v>
      </c>
      <c r="E84570" s="1"/>
      <c r="F84570" s="1"/>
      <c r="G84570" s="1"/>
      <c r="K84570" s="2"/>
      <c r="M84570" s="1" t="s">
        <v>21</v>
      </c>
    </row>
    <row r="84571" spans="1:13" x14ac:dyDescent="0.25">
      <c r="A84571">
        <v>117875</v>
      </c>
      <c r="B84571">
        <v>58383</v>
      </c>
      <c r="C84571">
        <v>3</v>
      </c>
      <c r="D84571">
        <v>193948</v>
      </c>
      <c r="E84571" s="1" t="s">
        <v>728</v>
      </c>
      <c r="F84571" s="1" t="s">
        <v>2506</v>
      </c>
      <c r="G84571" s="1"/>
      <c r="J84571">
        <v>3.976</v>
      </c>
      <c r="K84571" s="2"/>
      <c r="L84571">
        <v>1.76</v>
      </c>
      <c r="M84571" s="1" t="s">
        <v>21</v>
      </c>
    </row>
    <row r="84572" spans="1:13" x14ac:dyDescent="0.25">
      <c r="A84572">
        <v>114922</v>
      </c>
      <c r="B84572">
        <v>56632</v>
      </c>
      <c r="C84572">
        <v>2</v>
      </c>
      <c r="D84572">
        <v>189801</v>
      </c>
      <c r="E84572" s="1" t="s">
        <v>74</v>
      </c>
      <c r="F84572" s="1" t="s">
        <v>75</v>
      </c>
      <c r="G84572" s="1"/>
      <c r="K84572" s="2"/>
      <c r="L84572">
        <v>0.15</v>
      </c>
      <c r="M84572" s="1" t="s">
        <v>21</v>
      </c>
    </row>
    <row r="84573" spans="1:13" x14ac:dyDescent="0.25">
      <c r="A84573">
        <v>114923</v>
      </c>
      <c r="B84573">
        <v>56632</v>
      </c>
      <c r="C84573">
        <v>1</v>
      </c>
      <c r="E84573" s="1"/>
      <c r="F84573" s="1"/>
      <c r="G84573" s="1"/>
      <c r="K84573" s="2"/>
      <c r="L84573">
        <v>0.15</v>
      </c>
      <c r="M84573" s="1" t="s">
        <v>21</v>
      </c>
    </row>
    <row r="84574" spans="1:13" x14ac:dyDescent="0.25">
      <c r="A84574">
        <v>114924</v>
      </c>
      <c r="B84574">
        <v>56632</v>
      </c>
      <c r="C84574">
        <v>2</v>
      </c>
      <c r="D84574">
        <v>189796</v>
      </c>
      <c r="E84574" s="1" t="s">
        <v>106</v>
      </c>
      <c r="F84574" s="1" t="s">
        <v>107</v>
      </c>
      <c r="G84574" s="1"/>
      <c r="K84574" s="2"/>
      <c r="L84574">
        <v>0.91</v>
      </c>
      <c r="M84574" s="1" t="s">
        <v>21</v>
      </c>
    </row>
    <row r="84575" spans="1:13" x14ac:dyDescent="0.25">
      <c r="A84575">
        <v>114925</v>
      </c>
      <c r="B84575">
        <v>56632</v>
      </c>
      <c r="C84575">
        <v>1</v>
      </c>
      <c r="E84575" s="1"/>
      <c r="F84575" s="1"/>
      <c r="G84575" s="1"/>
      <c r="K84575" s="2"/>
      <c r="L84575">
        <v>0.92500000000000004</v>
      </c>
      <c r="M84575" s="1" t="s">
        <v>21</v>
      </c>
    </row>
    <row r="84576" spans="1:13" x14ac:dyDescent="0.25">
      <c r="A84576">
        <v>114926</v>
      </c>
      <c r="B84576">
        <v>56632</v>
      </c>
      <c r="C84576">
        <v>2</v>
      </c>
      <c r="D84576">
        <v>199803</v>
      </c>
      <c r="E84576" s="1" t="s">
        <v>84</v>
      </c>
      <c r="F84576" s="1" t="s">
        <v>85</v>
      </c>
      <c r="G84576" s="1"/>
      <c r="K84576" s="2"/>
      <c r="L84576">
        <v>0.83</v>
      </c>
      <c r="M84576" s="1" t="s">
        <v>21</v>
      </c>
    </row>
    <row r="84577" spans="1:13" x14ac:dyDescent="0.25">
      <c r="A84577">
        <v>114927</v>
      </c>
      <c r="B84577">
        <v>56632</v>
      </c>
      <c r="C84577">
        <v>1</v>
      </c>
      <c r="E84577" s="1"/>
      <c r="F84577" s="1"/>
      <c r="G84577" s="1"/>
      <c r="K84577" s="2"/>
      <c r="L84577">
        <v>0.84099999999999997</v>
      </c>
      <c r="M84577" s="1" t="s">
        <v>21</v>
      </c>
    </row>
    <row r="84578" spans="1:13" x14ac:dyDescent="0.25">
      <c r="A84578">
        <v>114928</v>
      </c>
      <c r="B84578">
        <v>56634</v>
      </c>
      <c r="C84578">
        <v>3</v>
      </c>
      <c r="D84578">
        <v>187957</v>
      </c>
      <c r="E84578" s="1" t="s">
        <v>302</v>
      </c>
      <c r="F84578" s="1" t="s">
        <v>2495</v>
      </c>
      <c r="G84578" s="1"/>
      <c r="I84578">
        <v>10.15</v>
      </c>
      <c r="J84578">
        <v>0.129</v>
      </c>
      <c r="K84578" s="2"/>
      <c r="L84578">
        <v>1.3089999999999999</v>
      </c>
      <c r="M84578" s="1" t="s">
        <v>18</v>
      </c>
    </row>
    <row r="84579" spans="1:13" x14ac:dyDescent="0.25">
      <c r="A84579">
        <v>114929</v>
      </c>
      <c r="B84579">
        <v>56635</v>
      </c>
      <c r="C84579">
        <v>3</v>
      </c>
      <c r="D84579">
        <v>187719</v>
      </c>
      <c r="E84579" s="1" t="s">
        <v>88</v>
      </c>
      <c r="F84579" s="1" t="s">
        <v>2332</v>
      </c>
      <c r="G84579" s="1"/>
      <c r="I84579">
        <v>7.7</v>
      </c>
      <c r="J84579">
        <v>0.23599999999999999</v>
      </c>
      <c r="K84579" s="2"/>
      <c r="L84579">
        <v>1.8169999999999999</v>
      </c>
      <c r="M84579" s="1" t="s">
        <v>18</v>
      </c>
    </row>
    <row r="84580" spans="1:13" x14ac:dyDescent="0.25">
      <c r="A84580">
        <v>114930</v>
      </c>
      <c r="B84580">
        <v>56636</v>
      </c>
      <c r="C84580">
        <v>1</v>
      </c>
      <c r="D84580">
        <v>218790</v>
      </c>
      <c r="E84580" s="1" t="s">
        <v>50</v>
      </c>
      <c r="F84580" s="1" t="s">
        <v>2496</v>
      </c>
      <c r="G84580" s="1"/>
      <c r="I84580">
        <v>1.03</v>
      </c>
      <c r="J84580">
        <v>0.24099999999999999</v>
      </c>
      <c r="K84580" s="2"/>
      <c r="L84580">
        <v>0.248</v>
      </c>
      <c r="M84580" s="1" t="s">
        <v>18</v>
      </c>
    </row>
    <row r="84581" spans="1:13" x14ac:dyDescent="0.25">
      <c r="A84581">
        <v>114931</v>
      </c>
      <c r="B84581">
        <v>56637</v>
      </c>
      <c r="C84581">
        <v>1</v>
      </c>
      <c r="D84581">
        <v>192419</v>
      </c>
      <c r="E84581" s="1" t="s">
        <v>304</v>
      </c>
      <c r="F84581" s="1" t="s">
        <v>305</v>
      </c>
      <c r="G84581" s="1"/>
      <c r="I84581">
        <v>8.1999999999999993</v>
      </c>
      <c r="J84581">
        <v>1</v>
      </c>
      <c r="K84581" s="2"/>
      <c r="L84581">
        <v>8.1999999999999993</v>
      </c>
      <c r="M84581" s="1" t="s">
        <v>18</v>
      </c>
    </row>
    <row r="84582" spans="1:13" x14ac:dyDescent="0.25">
      <c r="A84582">
        <v>114932</v>
      </c>
      <c r="B84582">
        <v>56637</v>
      </c>
      <c r="C84582">
        <v>2</v>
      </c>
      <c r="D84582">
        <v>189809</v>
      </c>
      <c r="E84582" s="1" t="s">
        <v>306</v>
      </c>
      <c r="F84582" s="1" t="s">
        <v>307</v>
      </c>
      <c r="G84582" s="1"/>
      <c r="I84582">
        <v>0.62</v>
      </c>
      <c r="J84582">
        <v>2</v>
      </c>
      <c r="K84582" s="2"/>
      <c r="L84582">
        <v>1.24</v>
      </c>
      <c r="M84582" s="1" t="s">
        <v>18</v>
      </c>
    </row>
    <row r="84583" spans="1:13" x14ac:dyDescent="0.25">
      <c r="A84583">
        <v>114933</v>
      </c>
      <c r="B84583">
        <v>56637</v>
      </c>
      <c r="C84583">
        <v>2</v>
      </c>
      <c r="D84583">
        <v>189813</v>
      </c>
      <c r="E84583" s="1" t="s">
        <v>308</v>
      </c>
      <c r="F84583" s="1" t="s">
        <v>309</v>
      </c>
      <c r="G84583" s="1"/>
      <c r="I84583">
        <v>1.27</v>
      </c>
      <c r="J84583">
        <v>1</v>
      </c>
      <c r="K84583" s="2"/>
      <c r="L84583">
        <v>1.27</v>
      </c>
      <c r="M84583" s="1" t="s">
        <v>18</v>
      </c>
    </row>
    <row r="84584" spans="1:13" x14ac:dyDescent="0.25">
      <c r="A84584">
        <v>114934</v>
      </c>
      <c r="B84584">
        <v>56638</v>
      </c>
      <c r="C84584">
        <v>1</v>
      </c>
      <c r="D84584">
        <v>189806</v>
      </c>
      <c r="E84584" s="1" t="s">
        <v>58</v>
      </c>
      <c r="F84584" s="1" t="s">
        <v>310</v>
      </c>
      <c r="G84584" s="1"/>
      <c r="I84584">
        <v>17.23</v>
      </c>
      <c r="J84584">
        <v>1</v>
      </c>
      <c r="K84584" s="2"/>
      <c r="L84584">
        <v>17.23</v>
      </c>
      <c r="M84584" s="1" t="s">
        <v>18</v>
      </c>
    </row>
    <row r="84585" spans="1:13" x14ac:dyDescent="0.25">
      <c r="A84585">
        <v>114935</v>
      </c>
      <c r="B84585">
        <v>56638</v>
      </c>
      <c r="C84585">
        <v>2</v>
      </c>
      <c r="D84585">
        <v>189810</v>
      </c>
      <c r="E84585" s="1" t="s">
        <v>96</v>
      </c>
      <c r="F84585" s="1" t="s">
        <v>97</v>
      </c>
      <c r="G84585" s="1"/>
      <c r="I84585">
        <v>0.54</v>
      </c>
      <c r="J84585">
        <v>1</v>
      </c>
      <c r="K84585" s="2"/>
      <c r="L84585">
        <v>0.54</v>
      </c>
      <c r="M84585" s="1" t="s">
        <v>18</v>
      </c>
    </row>
    <row r="84586" spans="1:13" x14ac:dyDescent="0.25">
      <c r="A84586">
        <v>114936</v>
      </c>
      <c r="B84586">
        <v>56638</v>
      </c>
      <c r="C84586">
        <v>2</v>
      </c>
      <c r="D84586">
        <v>189814</v>
      </c>
      <c r="E84586" s="1" t="s">
        <v>311</v>
      </c>
      <c r="F84586" s="1" t="s">
        <v>312</v>
      </c>
      <c r="G84586" s="1"/>
      <c r="I84586">
        <v>0.53</v>
      </c>
      <c r="J84586">
        <v>1</v>
      </c>
      <c r="K84586" s="2"/>
      <c r="L84586">
        <v>0.53</v>
      </c>
      <c r="M84586" s="1" t="s">
        <v>18</v>
      </c>
    </row>
    <row r="84587" spans="1:13" x14ac:dyDescent="0.25">
      <c r="A84587">
        <v>114937</v>
      </c>
      <c r="B84587">
        <v>56638</v>
      </c>
      <c r="C84587">
        <v>2</v>
      </c>
      <c r="D84587">
        <v>189801</v>
      </c>
      <c r="E84587" s="1" t="s">
        <v>74</v>
      </c>
      <c r="F84587" s="1" t="s">
        <v>75</v>
      </c>
      <c r="G84587" s="1"/>
      <c r="I84587">
        <v>0.15</v>
      </c>
      <c r="J84587">
        <v>1</v>
      </c>
      <c r="K84587" s="2"/>
      <c r="L84587">
        <v>0.15</v>
      </c>
      <c r="M84587" s="1" t="s">
        <v>18</v>
      </c>
    </row>
    <row r="84588" spans="1:13" x14ac:dyDescent="0.25">
      <c r="A84588">
        <v>114938</v>
      </c>
      <c r="B84588">
        <v>56638</v>
      </c>
      <c r="C84588">
        <v>2</v>
      </c>
      <c r="D84588">
        <v>189805</v>
      </c>
      <c r="E84588" s="1" t="s">
        <v>100</v>
      </c>
      <c r="F84588" s="1" t="s">
        <v>101</v>
      </c>
      <c r="G84588" s="1"/>
      <c r="I84588">
        <v>0.92</v>
      </c>
      <c r="J84588">
        <v>1</v>
      </c>
      <c r="K84588" s="2"/>
      <c r="L84588">
        <v>0.92</v>
      </c>
      <c r="M84588" s="1" t="s">
        <v>18</v>
      </c>
    </row>
    <row r="84589" spans="1:13" x14ac:dyDescent="0.25">
      <c r="A84589">
        <v>114939</v>
      </c>
      <c r="B84589">
        <v>56638</v>
      </c>
      <c r="C84589">
        <v>2</v>
      </c>
      <c r="D84589">
        <v>189811</v>
      </c>
      <c r="E84589" s="1" t="s">
        <v>102</v>
      </c>
      <c r="F84589" s="1" t="s">
        <v>103</v>
      </c>
      <c r="G84589" s="1"/>
      <c r="I84589">
        <v>0.51</v>
      </c>
      <c r="J84589">
        <v>1</v>
      </c>
      <c r="K84589" s="2"/>
      <c r="L84589">
        <v>0.51</v>
      </c>
      <c r="M84589" s="1" t="s">
        <v>18</v>
      </c>
    </row>
    <row r="84590" spans="1:13" x14ac:dyDescent="0.25">
      <c r="A84590">
        <v>114940</v>
      </c>
      <c r="B84590">
        <v>56638</v>
      </c>
      <c r="C84590">
        <v>2</v>
      </c>
      <c r="D84590">
        <v>189812</v>
      </c>
      <c r="E84590" s="1" t="s">
        <v>104</v>
      </c>
      <c r="F84590" s="1" t="s">
        <v>105</v>
      </c>
      <c r="G84590" s="1"/>
      <c r="I84590">
        <v>0.69</v>
      </c>
      <c r="J84590">
        <v>1</v>
      </c>
      <c r="K84590" s="2"/>
      <c r="L84590">
        <v>0.69</v>
      </c>
      <c r="M84590" s="1" t="s">
        <v>18</v>
      </c>
    </row>
    <row r="84591" spans="1:13" x14ac:dyDescent="0.25">
      <c r="A84591">
        <v>114941</v>
      </c>
      <c r="B84591">
        <v>56638</v>
      </c>
      <c r="C84591">
        <v>2</v>
      </c>
      <c r="D84591">
        <v>189796</v>
      </c>
      <c r="E84591" s="1" t="s">
        <v>106</v>
      </c>
      <c r="F84591" s="1" t="s">
        <v>107</v>
      </c>
      <c r="G84591" s="1"/>
      <c r="I84591">
        <v>0.91</v>
      </c>
      <c r="J84591">
        <v>1</v>
      </c>
      <c r="K84591" s="2"/>
      <c r="L84591">
        <v>0.91</v>
      </c>
      <c r="M84591" s="1" t="s">
        <v>18</v>
      </c>
    </row>
    <row r="84592" spans="1:13" x14ac:dyDescent="0.25">
      <c r="A84592">
        <v>114942</v>
      </c>
      <c r="B84592">
        <v>56638</v>
      </c>
      <c r="C84592">
        <v>2</v>
      </c>
      <c r="D84592">
        <v>199803</v>
      </c>
      <c r="E84592" s="1" t="s">
        <v>84</v>
      </c>
      <c r="F84592" s="1" t="s">
        <v>85</v>
      </c>
      <c r="G84592" s="1"/>
      <c r="I84592">
        <v>0.83</v>
      </c>
      <c r="J84592">
        <v>1</v>
      </c>
      <c r="K84592" s="2"/>
      <c r="L84592">
        <v>0.83</v>
      </c>
      <c r="M84592" s="1" t="s">
        <v>18</v>
      </c>
    </row>
    <row r="84593" spans="1:13" x14ac:dyDescent="0.25">
      <c r="A84593">
        <v>114943</v>
      </c>
      <c r="B84593">
        <v>56639</v>
      </c>
      <c r="C84593">
        <v>1</v>
      </c>
      <c r="D84593">
        <v>189807</v>
      </c>
      <c r="E84593" s="1" t="s">
        <v>54</v>
      </c>
      <c r="F84593" s="1" t="s">
        <v>313</v>
      </c>
      <c r="G84593" s="1"/>
      <c r="I84593">
        <v>13.37</v>
      </c>
      <c r="J84593">
        <v>1</v>
      </c>
      <c r="K84593" s="2"/>
      <c r="L84593">
        <v>13.37</v>
      </c>
      <c r="M84593" s="1" t="s">
        <v>18</v>
      </c>
    </row>
    <row r="84594" spans="1:13" x14ac:dyDescent="0.25">
      <c r="A84594">
        <v>114944</v>
      </c>
      <c r="B84594">
        <v>56639</v>
      </c>
      <c r="C84594">
        <v>2</v>
      </c>
      <c r="D84594">
        <v>189810</v>
      </c>
      <c r="E84594" s="1" t="s">
        <v>96</v>
      </c>
      <c r="F84594" s="1" t="s">
        <v>97</v>
      </c>
      <c r="G84594" s="1"/>
      <c r="I84594">
        <v>0.54</v>
      </c>
      <c r="J84594">
        <v>1</v>
      </c>
      <c r="K84594" s="2"/>
      <c r="L84594">
        <v>0.54</v>
      </c>
      <c r="M84594" s="1" t="s">
        <v>18</v>
      </c>
    </row>
    <row r="84595" spans="1:13" x14ac:dyDescent="0.25">
      <c r="A84595">
        <v>114945</v>
      </c>
      <c r="B84595">
        <v>56639</v>
      </c>
      <c r="C84595">
        <v>2</v>
      </c>
      <c r="D84595">
        <v>189814</v>
      </c>
      <c r="E84595" s="1" t="s">
        <v>311</v>
      </c>
      <c r="F84595" s="1" t="s">
        <v>312</v>
      </c>
      <c r="G84595" s="1"/>
      <c r="I84595">
        <v>0.53</v>
      </c>
      <c r="J84595">
        <v>1</v>
      </c>
      <c r="K84595" s="2"/>
      <c r="L84595">
        <v>0.53</v>
      </c>
      <c r="M84595" s="1" t="s">
        <v>18</v>
      </c>
    </row>
    <row r="84596" spans="1:13" x14ac:dyDescent="0.25">
      <c r="A84596">
        <v>114946</v>
      </c>
      <c r="B84596">
        <v>56639</v>
      </c>
      <c r="C84596">
        <v>2</v>
      </c>
      <c r="D84596">
        <v>189801</v>
      </c>
      <c r="E84596" s="1" t="s">
        <v>74</v>
      </c>
      <c r="F84596" s="1" t="s">
        <v>75</v>
      </c>
      <c r="G84596" s="1"/>
      <c r="I84596">
        <v>0.15</v>
      </c>
      <c r="J84596">
        <v>1</v>
      </c>
      <c r="K84596" s="2"/>
      <c r="L84596">
        <v>0.15</v>
      </c>
      <c r="M84596" s="1" t="s">
        <v>18</v>
      </c>
    </row>
    <row r="84597" spans="1:13" x14ac:dyDescent="0.25">
      <c r="A84597">
        <v>114947</v>
      </c>
      <c r="B84597">
        <v>56639</v>
      </c>
      <c r="C84597">
        <v>2</v>
      </c>
      <c r="D84597">
        <v>189796</v>
      </c>
      <c r="E84597" s="1" t="s">
        <v>106</v>
      </c>
      <c r="F84597" s="1" t="s">
        <v>107</v>
      </c>
      <c r="G84597" s="1"/>
      <c r="I84597">
        <v>0.91</v>
      </c>
      <c r="J84597">
        <v>1</v>
      </c>
      <c r="K84597" s="2"/>
      <c r="L84597">
        <v>0.91</v>
      </c>
      <c r="M84597" s="1" t="s">
        <v>18</v>
      </c>
    </row>
    <row r="84598" spans="1:13" x14ac:dyDescent="0.25">
      <c r="A84598">
        <v>114948</v>
      </c>
      <c r="B84598">
        <v>56639</v>
      </c>
      <c r="C84598">
        <v>2</v>
      </c>
      <c r="D84598">
        <v>199803</v>
      </c>
      <c r="E84598" s="1" t="s">
        <v>84</v>
      </c>
      <c r="F84598" s="1" t="s">
        <v>85</v>
      </c>
      <c r="G84598" s="1"/>
      <c r="I84598">
        <v>0.83</v>
      </c>
      <c r="J84598">
        <v>1</v>
      </c>
      <c r="K84598" s="2"/>
      <c r="L84598">
        <v>0.83</v>
      </c>
      <c r="M84598" s="1" t="s">
        <v>18</v>
      </c>
    </row>
    <row r="84599" spans="1:13" x14ac:dyDescent="0.25">
      <c r="A84599">
        <v>114963</v>
      </c>
      <c r="B84599">
        <v>56646</v>
      </c>
      <c r="C84599">
        <v>1</v>
      </c>
      <c r="E84599" s="1"/>
      <c r="F84599" s="1"/>
      <c r="G84599" s="1"/>
      <c r="K84599" s="2"/>
      <c r="M84599" s="1" t="s">
        <v>21</v>
      </c>
    </row>
    <row r="84600" spans="1:13" x14ac:dyDescent="0.25">
      <c r="A84600">
        <v>114964</v>
      </c>
      <c r="B84600">
        <v>56647</v>
      </c>
      <c r="C84600">
        <v>1</v>
      </c>
      <c r="E84600" s="1"/>
      <c r="F84600" s="1"/>
      <c r="G84600" s="1"/>
      <c r="K84600" s="2"/>
      <c r="M84600" s="1" t="s">
        <v>21</v>
      </c>
    </row>
    <row r="84601" spans="1:13" x14ac:dyDescent="0.25">
      <c r="A84601">
        <v>114965</v>
      </c>
      <c r="B84601">
        <v>56648</v>
      </c>
      <c r="C84601">
        <v>1</v>
      </c>
      <c r="E84601" s="1"/>
      <c r="F84601" s="1"/>
      <c r="G84601" s="1"/>
      <c r="K84601" s="2"/>
      <c r="M84601" s="1" t="s">
        <v>21</v>
      </c>
    </row>
    <row r="84602" spans="1:13" x14ac:dyDescent="0.25">
      <c r="A84602">
        <v>114961</v>
      </c>
      <c r="B84602">
        <v>56644</v>
      </c>
      <c r="C84602">
        <v>1</v>
      </c>
      <c r="E84602" s="1"/>
      <c r="F84602" s="1"/>
      <c r="G84602" s="1"/>
      <c r="K84602" s="2"/>
      <c r="M84602" s="1" t="s">
        <v>21</v>
      </c>
    </row>
    <row r="84603" spans="1:13" x14ac:dyDescent="0.25">
      <c r="A84603">
        <v>114962</v>
      </c>
      <c r="B84603">
        <v>56645</v>
      </c>
      <c r="C84603">
        <v>1</v>
      </c>
      <c r="E84603" s="1"/>
      <c r="F84603" s="1"/>
      <c r="G84603" s="1"/>
      <c r="K84603" s="2"/>
      <c r="M84603" s="1" t="s">
        <v>21</v>
      </c>
    </row>
    <row r="84604" spans="1:13" x14ac:dyDescent="0.25">
      <c r="A84604">
        <v>114966</v>
      </c>
      <c r="B84604">
        <v>56649</v>
      </c>
      <c r="C84604">
        <v>1</v>
      </c>
      <c r="E84604" s="1"/>
      <c r="F84604" s="1"/>
      <c r="G84604" s="1"/>
      <c r="K84604" s="2"/>
      <c r="M84604" s="1" t="s">
        <v>21</v>
      </c>
    </row>
    <row r="84605" spans="1:13" x14ac:dyDescent="0.25">
      <c r="A84605">
        <v>114967</v>
      </c>
      <c r="B84605">
        <v>56650</v>
      </c>
      <c r="C84605">
        <v>1</v>
      </c>
      <c r="E84605" s="1"/>
      <c r="F84605" s="1"/>
      <c r="G84605" s="1"/>
      <c r="K84605" s="2"/>
      <c r="M84605" s="1" t="s">
        <v>21</v>
      </c>
    </row>
    <row r="84606" spans="1:13" x14ac:dyDescent="0.25">
      <c r="A84606">
        <v>114968</v>
      </c>
      <c r="B84606">
        <v>56651</v>
      </c>
      <c r="C84606">
        <v>1</v>
      </c>
      <c r="E84606" s="1"/>
      <c r="F84606" s="1"/>
      <c r="G84606" s="1"/>
      <c r="K84606" s="2"/>
      <c r="M84606" s="1" t="s">
        <v>21</v>
      </c>
    </row>
    <row r="84607" spans="1:13" x14ac:dyDescent="0.25">
      <c r="A84607">
        <v>114969</v>
      </c>
      <c r="B84607">
        <v>56652</v>
      </c>
      <c r="C84607">
        <v>1</v>
      </c>
      <c r="E84607" s="1"/>
      <c r="F84607" s="1"/>
      <c r="G84607" s="1"/>
      <c r="K84607" s="2"/>
      <c r="M84607" s="1" t="s">
        <v>21</v>
      </c>
    </row>
    <row r="84608" spans="1:13" x14ac:dyDescent="0.25">
      <c r="A84608">
        <v>114981</v>
      </c>
      <c r="B84608">
        <v>56664</v>
      </c>
      <c r="C84608">
        <v>1</v>
      </c>
      <c r="E84608" s="1"/>
      <c r="F84608" s="1"/>
      <c r="G84608" s="1"/>
      <c r="K84608" s="2"/>
      <c r="M84608" s="1" t="s">
        <v>21</v>
      </c>
    </row>
    <row r="84609" spans="1:13" x14ac:dyDescent="0.25">
      <c r="A84609">
        <v>114982</v>
      </c>
      <c r="B84609">
        <v>56665</v>
      </c>
      <c r="C84609">
        <v>2</v>
      </c>
      <c r="D84609">
        <v>192911</v>
      </c>
      <c r="E84609" s="1" t="s">
        <v>112</v>
      </c>
      <c r="F84609" s="1" t="s">
        <v>1712</v>
      </c>
      <c r="G84609" s="1"/>
      <c r="K84609" s="2"/>
      <c r="L84609">
        <v>163.81</v>
      </c>
      <c r="M84609" s="1" t="s">
        <v>21</v>
      </c>
    </row>
    <row r="84610" spans="1:13" x14ac:dyDescent="0.25">
      <c r="A84610">
        <v>114983</v>
      </c>
      <c r="B84610">
        <v>56665</v>
      </c>
      <c r="C84610">
        <v>1</v>
      </c>
      <c r="E84610" s="1"/>
      <c r="F84610" s="1"/>
      <c r="G84610" s="1"/>
      <c r="K84610" s="2"/>
      <c r="L84610">
        <v>162.89599999999999</v>
      </c>
      <c r="M84610" s="1" t="s">
        <v>21</v>
      </c>
    </row>
    <row r="84611" spans="1:13" x14ac:dyDescent="0.25">
      <c r="A84611">
        <v>114984</v>
      </c>
      <c r="B84611">
        <v>56666</v>
      </c>
      <c r="C84611">
        <v>2</v>
      </c>
      <c r="D84611">
        <v>187725</v>
      </c>
      <c r="E84611" s="1" t="s">
        <v>114</v>
      </c>
      <c r="F84611" s="1" t="s">
        <v>2490</v>
      </c>
      <c r="G84611" s="1"/>
      <c r="K84611" s="2"/>
      <c r="L84611">
        <v>36.5</v>
      </c>
      <c r="M84611" s="1" t="s">
        <v>21</v>
      </c>
    </row>
    <row r="84612" spans="1:13" x14ac:dyDescent="0.25">
      <c r="A84612">
        <v>114985</v>
      </c>
      <c r="B84612">
        <v>56666</v>
      </c>
      <c r="C84612">
        <v>1</v>
      </c>
      <c r="E84612" s="1"/>
      <c r="F84612" s="1"/>
      <c r="G84612" s="1"/>
      <c r="K84612" s="2"/>
      <c r="L84612">
        <v>37</v>
      </c>
      <c r="M84612" s="1" t="s">
        <v>21</v>
      </c>
    </row>
    <row r="84613" spans="1:13" x14ac:dyDescent="0.25">
      <c r="A84613">
        <v>114986</v>
      </c>
      <c r="B84613">
        <v>56667</v>
      </c>
      <c r="C84613">
        <v>2</v>
      </c>
      <c r="D84613">
        <v>192838</v>
      </c>
      <c r="E84613" s="1" t="s">
        <v>118</v>
      </c>
      <c r="F84613" s="1" t="s">
        <v>119</v>
      </c>
      <c r="G84613" s="1"/>
      <c r="K84613" s="2"/>
      <c r="L84613">
        <v>35.630000000000003</v>
      </c>
      <c r="M84613" s="1" t="s">
        <v>21</v>
      </c>
    </row>
    <row r="84614" spans="1:13" x14ac:dyDescent="0.25">
      <c r="A84614">
        <v>114987</v>
      </c>
      <c r="B84614">
        <v>56667</v>
      </c>
      <c r="C84614">
        <v>1</v>
      </c>
      <c r="E84614" s="1"/>
      <c r="F84614" s="1"/>
      <c r="G84614" s="1"/>
      <c r="K84614" s="2"/>
      <c r="L84614">
        <v>35.630000000000003</v>
      </c>
      <c r="M84614" s="1" t="s">
        <v>21</v>
      </c>
    </row>
    <row r="84615" spans="1:13" x14ac:dyDescent="0.25">
      <c r="A84615">
        <v>114988</v>
      </c>
      <c r="B84615">
        <v>56668</v>
      </c>
      <c r="C84615">
        <v>2</v>
      </c>
      <c r="D84615">
        <v>192912</v>
      </c>
      <c r="E84615" s="1" t="s">
        <v>120</v>
      </c>
      <c r="F84615" s="1" t="s">
        <v>121</v>
      </c>
      <c r="G84615" s="1"/>
      <c r="K84615" s="2"/>
      <c r="L84615">
        <v>16.91</v>
      </c>
      <c r="M84615" s="1" t="s">
        <v>21</v>
      </c>
    </row>
    <row r="84616" spans="1:13" x14ac:dyDescent="0.25">
      <c r="A84616">
        <v>114989</v>
      </c>
      <c r="B84616">
        <v>56668</v>
      </c>
      <c r="C84616">
        <v>1</v>
      </c>
      <c r="E84616" s="1"/>
      <c r="F84616" s="1"/>
      <c r="G84616" s="1"/>
      <c r="K84616" s="2"/>
      <c r="L84616">
        <v>16.91</v>
      </c>
      <c r="M84616" s="1" t="s">
        <v>21</v>
      </c>
    </row>
    <row r="84617" spans="1:13" x14ac:dyDescent="0.25">
      <c r="A84617">
        <v>114990</v>
      </c>
      <c r="B84617">
        <v>56669</v>
      </c>
      <c r="C84617">
        <v>2</v>
      </c>
      <c r="D84617">
        <v>192913</v>
      </c>
      <c r="E84617" s="1" t="s">
        <v>122</v>
      </c>
      <c r="F84617" s="1" t="s">
        <v>123</v>
      </c>
      <c r="G84617" s="1"/>
      <c r="K84617" s="2"/>
      <c r="L84617">
        <v>34.53</v>
      </c>
      <c r="M84617" s="1" t="s">
        <v>21</v>
      </c>
    </row>
    <row r="84618" spans="1:13" x14ac:dyDescent="0.25">
      <c r="A84618">
        <v>114991</v>
      </c>
      <c r="B84618">
        <v>56669</v>
      </c>
      <c r="C84618">
        <v>1</v>
      </c>
      <c r="E84618" s="1"/>
      <c r="F84618" s="1"/>
      <c r="G84618" s="1"/>
      <c r="K84618" s="2"/>
      <c r="L84618">
        <v>34.53</v>
      </c>
      <c r="M84618" s="1" t="s">
        <v>21</v>
      </c>
    </row>
    <row r="84619" spans="1:13" x14ac:dyDescent="0.25">
      <c r="A84619">
        <v>114992</v>
      </c>
      <c r="B84619">
        <v>56670</v>
      </c>
      <c r="C84619">
        <v>2</v>
      </c>
      <c r="D84619">
        <v>192913</v>
      </c>
      <c r="E84619" s="1" t="s">
        <v>122</v>
      </c>
      <c r="F84619" s="1" t="s">
        <v>123</v>
      </c>
      <c r="G84619" s="1"/>
      <c r="K84619" s="2"/>
      <c r="L84619">
        <v>34.53</v>
      </c>
      <c r="M84619" s="1" t="s">
        <v>21</v>
      </c>
    </row>
    <row r="84620" spans="1:13" x14ac:dyDescent="0.25">
      <c r="A84620">
        <v>114993</v>
      </c>
      <c r="B84620">
        <v>56670</v>
      </c>
      <c r="C84620">
        <v>1</v>
      </c>
      <c r="E84620" s="1"/>
      <c r="F84620" s="1"/>
      <c r="G84620" s="1"/>
      <c r="K84620" s="2"/>
      <c r="L84620">
        <v>34.53</v>
      </c>
      <c r="M84620" s="1" t="s">
        <v>21</v>
      </c>
    </row>
    <row r="84621" spans="1:13" x14ac:dyDescent="0.25">
      <c r="A84621">
        <v>114994</v>
      </c>
      <c r="B84621">
        <v>56671</v>
      </c>
      <c r="C84621">
        <v>2</v>
      </c>
      <c r="D84621">
        <v>187728</v>
      </c>
      <c r="E84621" s="1" t="s">
        <v>124</v>
      </c>
      <c r="F84621" s="1" t="s">
        <v>2800</v>
      </c>
      <c r="G84621" s="1"/>
      <c r="K84621" s="2"/>
      <c r="L84621">
        <v>70.739999999999995</v>
      </c>
      <c r="M84621" s="1" t="s">
        <v>21</v>
      </c>
    </row>
    <row r="84622" spans="1:13" x14ac:dyDescent="0.25">
      <c r="A84622">
        <v>114995</v>
      </c>
      <c r="B84622">
        <v>56671</v>
      </c>
      <c r="C84622">
        <v>1</v>
      </c>
      <c r="E84622" s="1"/>
      <c r="F84622" s="1"/>
      <c r="G84622" s="1"/>
      <c r="K84622" s="2"/>
      <c r="L84622">
        <v>69.843000000000004</v>
      </c>
      <c r="M84622" s="1" t="s">
        <v>21</v>
      </c>
    </row>
    <row r="84623" spans="1:13" x14ac:dyDescent="0.25">
      <c r="A84623">
        <v>114996</v>
      </c>
      <c r="B84623">
        <v>56672</v>
      </c>
      <c r="C84623">
        <v>2</v>
      </c>
      <c r="D84623">
        <v>187728</v>
      </c>
      <c r="E84623" s="1" t="s">
        <v>124</v>
      </c>
      <c r="F84623" s="1" t="s">
        <v>2800</v>
      </c>
      <c r="G84623" s="1"/>
      <c r="K84623" s="2"/>
      <c r="L84623">
        <v>70.739999999999995</v>
      </c>
      <c r="M84623" s="1" t="s">
        <v>21</v>
      </c>
    </row>
    <row r="84624" spans="1:13" x14ac:dyDescent="0.25">
      <c r="A84624">
        <v>114997</v>
      </c>
      <c r="B84624">
        <v>56672</v>
      </c>
      <c r="C84624">
        <v>1</v>
      </c>
      <c r="E84624" s="1"/>
      <c r="F84624" s="1"/>
      <c r="G84624" s="1"/>
      <c r="K84624" s="2"/>
      <c r="L84624">
        <v>69.843000000000004</v>
      </c>
      <c r="M84624" s="1" t="s">
        <v>21</v>
      </c>
    </row>
    <row r="84625" spans="1:13" x14ac:dyDescent="0.25">
      <c r="A84625">
        <v>114998</v>
      </c>
      <c r="B84625">
        <v>56673</v>
      </c>
      <c r="C84625">
        <v>2</v>
      </c>
      <c r="D84625">
        <v>192914</v>
      </c>
      <c r="E84625" s="1" t="s">
        <v>126</v>
      </c>
      <c r="F84625" s="1" t="s">
        <v>127</v>
      </c>
      <c r="G84625" s="1"/>
      <c r="K84625" s="2"/>
      <c r="L84625">
        <v>63.26</v>
      </c>
      <c r="M84625" s="1" t="s">
        <v>21</v>
      </c>
    </row>
    <row r="84626" spans="1:13" x14ac:dyDescent="0.25">
      <c r="A84626">
        <v>114999</v>
      </c>
      <c r="B84626">
        <v>56673</v>
      </c>
      <c r="C84626">
        <v>1</v>
      </c>
      <c r="E84626" s="1"/>
      <c r="F84626" s="1"/>
      <c r="G84626" s="1"/>
      <c r="K84626" s="2"/>
      <c r="L84626">
        <v>63.26</v>
      </c>
      <c r="M84626" s="1" t="s">
        <v>21</v>
      </c>
    </row>
    <row r="84627" spans="1:13" x14ac:dyDescent="0.25">
      <c r="A84627">
        <v>115000</v>
      </c>
      <c r="B84627">
        <v>56674</v>
      </c>
      <c r="C84627">
        <v>2</v>
      </c>
      <c r="D84627">
        <v>222448</v>
      </c>
      <c r="E84627" s="1" t="s">
        <v>116</v>
      </c>
      <c r="F84627" s="1" t="s">
        <v>117</v>
      </c>
      <c r="G84627" s="1"/>
      <c r="K84627" s="2"/>
      <c r="L84627">
        <v>3.31</v>
      </c>
      <c r="M84627" s="1" t="s">
        <v>21</v>
      </c>
    </row>
    <row r="84628" spans="1:13" x14ac:dyDescent="0.25">
      <c r="A84628">
        <v>115001</v>
      </c>
      <c r="B84628">
        <v>56674</v>
      </c>
      <c r="C84628">
        <v>1</v>
      </c>
      <c r="E84628" s="1"/>
      <c r="F84628" s="1"/>
      <c r="G84628" s="1"/>
      <c r="K84628" s="2"/>
      <c r="L84628">
        <v>3.1659999999999999</v>
      </c>
      <c r="M84628" s="1" t="s">
        <v>21</v>
      </c>
    </row>
    <row r="84629" spans="1:13" x14ac:dyDescent="0.25">
      <c r="A84629">
        <v>115002</v>
      </c>
      <c r="B84629">
        <v>56675</v>
      </c>
      <c r="C84629">
        <v>2</v>
      </c>
      <c r="D84629">
        <v>187743</v>
      </c>
      <c r="E84629" s="1" t="s">
        <v>132</v>
      </c>
      <c r="F84629" s="1" t="s">
        <v>133</v>
      </c>
      <c r="G84629" s="1"/>
      <c r="K84629" s="2"/>
      <c r="L84629">
        <v>87.01</v>
      </c>
      <c r="M84629" s="1" t="s">
        <v>21</v>
      </c>
    </row>
    <row r="84630" spans="1:13" x14ac:dyDescent="0.25">
      <c r="A84630">
        <v>115003</v>
      </c>
      <c r="B84630">
        <v>56675</v>
      </c>
      <c r="C84630">
        <v>1</v>
      </c>
      <c r="E84630" s="1"/>
      <c r="F84630" s="1"/>
      <c r="G84630" s="1"/>
      <c r="K84630" s="2"/>
      <c r="L84630">
        <v>86.933999999999997</v>
      </c>
      <c r="M84630" s="1" t="s">
        <v>21</v>
      </c>
    </row>
    <row r="84631" spans="1:13" x14ac:dyDescent="0.25">
      <c r="A84631">
        <v>115004</v>
      </c>
      <c r="B84631">
        <v>56676</v>
      </c>
      <c r="C84631">
        <v>1</v>
      </c>
      <c r="E84631" s="1"/>
      <c r="F84631" s="1"/>
      <c r="G84631" s="1"/>
      <c r="K84631" s="2"/>
      <c r="M84631" s="1" t="s">
        <v>21</v>
      </c>
    </row>
    <row r="84632" spans="1:13" x14ac:dyDescent="0.25">
      <c r="A84632">
        <v>115005</v>
      </c>
      <c r="B84632">
        <v>56677</v>
      </c>
      <c r="C84632">
        <v>2</v>
      </c>
      <c r="D84632">
        <v>232972</v>
      </c>
      <c r="E84632" s="1" t="s">
        <v>2855</v>
      </c>
      <c r="F84632" s="1" t="s">
        <v>2856</v>
      </c>
      <c r="G84632" s="1"/>
      <c r="K84632" s="2"/>
      <c r="L84632">
        <v>30.24</v>
      </c>
      <c r="M84632" s="1" t="s">
        <v>21</v>
      </c>
    </row>
    <row r="84633" spans="1:13" x14ac:dyDescent="0.25">
      <c r="A84633">
        <v>115006</v>
      </c>
      <c r="B84633">
        <v>56677</v>
      </c>
      <c r="C84633">
        <v>1</v>
      </c>
      <c r="E84633" s="1"/>
      <c r="F84633" s="1"/>
      <c r="G84633" s="1"/>
      <c r="K84633" s="2"/>
      <c r="L84633">
        <v>30.24</v>
      </c>
      <c r="M84633" s="1" t="s">
        <v>21</v>
      </c>
    </row>
    <row r="84634" spans="1:13" x14ac:dyDescent="0.25">
      <c r="A84634">
        <v>115007</v>
      </c>
      <c r="B84634">
        <v>56678</v>
      </c>
      <c r="C84634">
        <v>1</v>
      </c>
      <c r="E84634" s="1"/>
      <c r="F84634" s="1"/>
      <c r="G84634" s="1"/>
      <c r="K84634" s="2"/>
      <c r="M84634" s="1" t="s">
        <v>21</v>
      </c>
    </row>
    <row r="84635" spans="1:13" x14ac:dyDescent="0.25">
      <c r="A84635">
        <v>115008</v>
      </c>
      <c r="B84635">
        <v>56679</v>
      </c>
      <c r="C84635">
        <v>1</v>
      </c>
      <c r="E84635" s="1"/>
      <c r="F84635" s="1"/>
      <c r="G84635" s="1"/>
      <c r="K84635" s="2"/>
      <c r="M84635" s="1" t="s">
        <v>21</v>
      </c>
    </row>
    <row r="84636" spans="1:13" x14ac:dyDescent="0.25">
      <c r="A84636">
        <v>115009</v>
      </c>
      <c r="B84636">
        <v>56680</v>
      </c>
      <c r="C84636">
        <v>1</v>
      </c>
      <c r="E84636" s="1"/>
      <c r="F84636" s="1"/>
      <c r="G84636" s="1"/>
      <c r="K84636" s="2"/>
      <c r="M84636" s="1" t="s">
        <v>21</v>
      </c>
    </row>
    <row r="84637" spans="1:13" x14ac:dyDescent="0.25">
      <c r="A84637">
        <v>115010</v>
      </c>
      <c r="B84637">
        <v>56681</v>
      </c>
      <c r="C84637">
        <v>1</v>
      </c>
      <c r="E84637" s="1"/>
      <c r="F84637" s="1"/>
      <c r="G84637" s="1"/>
      <c r="K84637" s="2"/>
      <c r="M84637" s="1" t="s">
        <v>21</v>
      </c>
    </row>
    <row r="84638" spans="1:13" x14ac:dyDescent="0.25">
      <c r="A84638">
        <v>115011</v>
      </c>
      <c r="B84638">
        <v>56682</v>
      </c>
      <c r="C84638">
        <v>1</v>
      </c>
      <c r="E84638" s="1"/>
      <c r="F84638" s="1"/>
      <c r="G84638" s="1"/>
      <c r="K84638" s="2"/>
      <c r="M84638" s="1" t="s">
        <v>21</v>
      </c>
    </row>
    <row r="84639" spans="1:13" x14ac:dyDescent="0.25">
      <c r="A84639">
        <v>115012</v>
      </c>
      <c r="B84639">
        <v>56683</v>
      </c>
      <c r="C84639">
        <v>1</v>
      </c>
      <c r="E84639" s="1"/>
      <c r="F84639" s="1"/>
      <c r="G84639" s="1"/>
      <c r="K84639" s="2"/>
      <c r="M84639" s="1" t="s">
        <v>21</v>
      </c>
    </row>
    <row r="84640" spans="1:13" x14ac:dyDescent="0.25">
      <c r="A84640">
        <v>115013</v>
      </c>
      <c r="B84640">
        <v>56684</v>
      </c>
      <c r="C84640">
        <v>1</v>
      </c>
      <c r="E84640" s="1"/>
      <c r="F84640" s="1"/>
      <c r="G84640" s="1"/>
      <c r="K84640" s="2"/>
      <c r="M84640" s="1" t="s">
        <v>21</v>
      </c>
    </row>
    <row r="84641" spans="1:13" x14ac:dyDescent="0.25">
      <c r="A84641">
        <v>115014</v>
      </c>
      <c r="B84641">
        <v>56685</v>
      </c>
      <c r="C84641">
        <v>1</v>
      </c>
      <c r="E84641" s="1"/>
      <c r="F84641" s="1"/>
      <c r="G84641" s="1"/>
      <c r="K84641" s="2"/>
      <c r="M84641" s="1" t="s">
        <v>21</v>
      </c>
    </row>
    <row r="84642" spans="1:13" x14ac:dyDescent="0.25">
      <c r="A84642">
        <v>115015</v>
      </c>
      <c r="B84642">
        <v>56686</v>
      </c>
      <c r="C84642">
        <v>1</v>
      </c>
      <c r="E84642" s="1"/>
      <c r="F84642" s="1"/>
      <c r="G84642" s="1"/>
      <c r="K84642" s="2"/>
      <c r="M84642" s="1" t="s">
        <v>21</v>
      </c>
    </row>
    <row r="84643" spans="1:13" x14ac:dyDescent="0.25">
      <c r="A84643">
        <v>115016</v>
      </c>
      <c r="B84643">
        <v>56687</v>
      </c>
      <c r="C84643">
        <v>1</v>
      </c>
      <c r="E84643" s="1"/>
      <c r="F84643" s="1"/>
      <c r="G84643" s="1"/>
      <c r="K84643" s="2"/>
      <c r="M84643" s="1" t="s">
        <v>21</v>
      </c>
    </row>
    <row r="84644" spans="1:13" x14ac:dyDescent="0.25">
      <c r="A84644">
        <v>115017</v>
      </c>
      <c r="B84644">
        <v>56688</v>
      </c>
      <c r="C84644">
        <v>1</v>
      </c>
      <c r="E84644" s="1"/>
      <c r="F84644" s="1"/>
      <c r="G84644" s="1"/>
      <c r="K84644" s="2"/>
      <c r="M84644" s="1" t="s">
        <v>21</v>
      </c>
    </row>
    <row r="84645" spans="1:13" x14ac:dyDescent="0.25">
      <c r="A84645">
        <v>115018</v>
      </c>
      <c r="B84645">
        <v>56689</v>
      </c>
      <c r="C84645">
        <v>1</v>
      </c>
      <c r="E84645" s="1"/>
      <c r="F84645" s="1"/>
      <c r="G84645" s="1"/>
      <c r="K84645" s="2"/>
      <c r="M84645" s="1" t="s">
        <v>21</v>
      </c>
    </row>
    <row r="84646" spans="1:13" x14ac:dyDescent="0.25">
      <c r="A84646">
        <v>115019</v>
      </c>
      <c r="B84646">
        <v>56690</v>
      </c>
      <c r="C84646">
        <v>1</v>
      </c>
      <c r="E84646" s="1"/>
      <c r="F84646" s="1"/>
      <c r="G84646" s="1"/>
      <c r="K84646" s="2"/>
      <c r="M84646" s="1" t="s">
        <v>21</v>
      </c>
    </row>
    <row r="84647" spans="1:13" x14ac:dyDescent="0.25">
      <c r="A84647">
        <v>115020</v>
      </c>
      <c r="B84647">
        <v>56691</v>
      </c>
      <c r="C84647">
        <v>1</v>
      </c>
      <c r="E84647" s="1"/>
      <c r="F84647" s="1"/>
      <c r="G84647" s="1"/>
      <c r="K84647" s="2"/>
      <c r="M84647" s="1" t="s">
        <v>21</v>
      </c>
    </row>
    <row r="84648" spans="1:13" x14ac:dyDescent="0.25">
      <c r="A84648">
        <v>115021</v>
      </c>
      <c r="B84648">
        <v>56692</v>
      </c>
      <c r="C84648">
        <v>1</v>
      </c>
      <c r="E84648" s="1"/>
      <c r="F84648" s="1"/>
      <c r="G84648" s="1"/>
      <c r="K84648" s="2"/>
      <c r="M84648" s="1" t="s">
        <v>21</v>
      </c>
    </row>
    <row r="84649" spans="1:13" x14ac:dyDescent="0.25">
      <c r="A84649">
        <v>115022</v>
      </c>
      <c r="B84649">
        <v>56693</v>
      </c>
      <c r="C84649">
        <v>1</v>
      </c>
      <c r="E84649" s="1"/>
      <c r="F84649" s="1"/>
      <c r="G84649" s="1"/>
      <c r="K84649" s="2"/>
      <c r="M84649" s="1" t="s">
        <v>21</v>
      </c>
    </row>
    <row r="84650" spans="1:13" x14ac:dyDescent="0.25">
      <c r="A84650">
        <v>115023</v>
      </c>
      <c r="B84650">
        <v>56694</v>
      </c>
      <c r="C84650">
        <v>1</v>
      </c>
      <c r="E84650" s="1"/>
      <c r="F84650" s="1"/>
      <c r="G84650" s="1"/>
      <c r="K84650" s="2"/>
      <c r="M84650" s="1" t="s">
        <v>21</v>
      </c>
    </row>
    <row r="84651" spans="1:13" x14ac:dyDescent="0.25">
      <c r="A84651">
        <v>115024</v>
      </c>
      <c r="B84651">
        <v>56695</v>
      </c>
      <c r="C84651">
        <v>1</v>
      </c>
      <c r="E84651" s="1"/>
      <c r="F84651" s="1"/>
      <c r="G84651" s="1"/>
      <c r="K84651" s="2"/>
      <c r="M84651" s="1" t="s">
        <v>21</v>
      </c>
    </row>
    <row r="84652" spans="1:13" x14ac:dyDescent="0.25">
      <c r="A84652">
        <v>115025</v>
      </c>
      <c r="B84652">
        <v>56696</v>
      </c>
      <c r="C84652">
        <v>1</v>
      </c>
      <c r="E84652" s="1"/>
      <c r="F84652" s="1"/>
      <c r="G84652" s="1"/>
      <c r="K84652" s="2"/>
      <c r="M84652" s="1" t="s">
        <v>21</v>
      </c>
    </row>
    <row r="84653" spans="1:13" x14ac:dyDescent="0.25">
      <c r="A84653">
        <v>115026</v>
      </c>
      <c r="B84653">
        <v>56697</v>
      </c>
      <c r="C84653">
        <v>1</v>
      </c>
      <c r="E84653" s="1"/>
      <c r="F84653" s="1"/>
      <c r="G84653" s="1"/>
      <c r="K84653" s="2"/>
      <c r="M84653" s="1" t="s">
        <v>21</v>
      </c>
    </row>
    <row r="84654" spans="1:13" x14ac:dyDescent="0.25">
      <c r="A84654">
        <v>115027</v>
      </c>
      <c r="B84654">
        <v>56698</v>
      </c>
      <c r="C84654">
        <v>1</v>
      </c>
      <c r="E84654" s="1"/>
      <c r="F84654" s="1"/>
      <c r="G84654" s="1"/>
      <c r="K84654" s="2"/>
      <c r="M84654" s="1" t="s">
        <v>21</v>
      </c>
    </row>
    <row r="84655" spans="1:13" x14ac:dyDescent="0.25">
      <c r="A84655">
        <v>115028</v>
      </c>
      <c r="B84655">
        <v>56699</v>
      </c>
      <c r="C84655">
        <v>1</v>
      </c>
      <c r="E84655" s="1"/>
      <c r="F84655" s="1"/>
      <c r="G84655" s="1"/>
      <c r="K84655" s="2"/>
      <c r="M84655" s="1" t="s">
        <v>21</v>
      </c>
    </row>
    <row r="84656" spans="1:13" x14ac:dyDescent="0.25">
      <c r="A84656">
        <v>120861</v>
      </c>
      <c r="B84656">
        <v>59928</v>
      </c>
      <c r="C84656">
        <v>1</v>
      </c>
      <c r="E84656" s="1"/>
      <c r="F84656" s="1"/>
      <c r="G84656" s="1"/>
      <c r="K84656" s="2"/>
      <c r="M84656" s="1" t="s">
        <v>21</v>
      </c>
    </row>
    <row r="84657" spans="1:13" x14ac:dyDescent="0.25">
      <c r="A84657">
        <v>120862</v>
      </c>
      <c r="B84657">
        <v>59929</v>
      </c>
      <c r="C84657">
        <v>1</v>
      </c>
      <c r="E84657" s="1"/>
      <c r="F84657" s="1"/>
      <c r="G84657" s="1"/>
      <c r="K84657" s="2"/>
      <c r="M84657" s="1" t="s">
        <v>21</v>
      </c>
    </row>
    <row r="84658" spans="1:13" x14ac:dyDescent="0.25">
      <c r="A84658">
        <v>120863</v>
      </c>
      <c r="B84658">
        <v>59931</v>
      </c>
      <c r="C84658">
        <v>1</v>
      </c>
      <c r="E84658" s="1"/>
      <c r="F84658" s="1"/>
      <c r="G84658" s="1"/>
      <c r="K84658" s="2"/>
      <c r="M84658" s="1" t="s">
        <v>21</v>
      </c>
    </row>
    <row r="84659" spans="1:13" x14ac:dyDescent="0.25">
      <c r="A84659">
        <v>120864</v>
      </c>
      <c r="B84659">
        <v>59932</v>
      </c>
      <c r="C84659">
        <v>2</v>
      </c>
      <c r="D84659">
        <v>187958</v>
      </c>
      <c r="E84659" s="1" t="s">
        <v>288</v>
      </c>
      <c r="F84659" s="1" t="s">
        <v>2628</v>
      </c>
      <c r="G84659" s="1"/>
      <c r="K84659" s="2"/>
      <c r="L84659">
        <v>33.5</v>
      </c>
      <c r="M84659" s="1" t="s">
        <v>21</v>
      </c>
    </row>
    <row r="84660" spans="1:13" x14ac:dyDescent="0.25">
      <c r="A84660">
        <v>120865</v>
      </c>
      <c r="B84660">
        <v>59932</v>
      </c>
      <c r="C84660">
        <v>1</v>
      </c>
      <c r="E84660" s="1"/>
      <c r="F84660" s="1"/>
      <c r="G84660" s="1"/>
      <c r="K84660" s="2"/>
      <c r="L84660">
        <v>21.289000000000001</v>
      </c>
      <c r="M84660" s="1" t="s">
        <v>21</v>
      </c>
    </row>
    <row r="84661" spans="1:13" x14ac:dyDescent="0.25">
      <c r="A84661">
        <v>120866</v>
      </c>
      <c r="B84661">
        <v>59933</v>
      </c>
      <c r="C84661">
        <v>3</v>
      </c>
      <c r="D84661">
        <v>187719</v>
      </c>
      <c r="E84661" s="1" t="s">
        <v>88</v>
      </c>
      <c r="F84661" s="1" t="s">
        <v>2332</v>
      </c>
      <c r="G84661" s="1"/>
      <c r="J84661">
        <v>1</v>
      </c>
      <c r="K84661" s="2"/>
      <c r="L84661">
        <v>7.7</v>
      </c>
      <c r="M84661" s="1" t="s">
        <v>21</v>
      </c>
    </row>
    <row r="84662" spans="1:13" x14ac:dyDescent="0.25">
      <c r="A84662">
        <v>120867</v>
      </c>
      <c r="B84662">
        <v>59933</v>
      </c>
      <c r="C84662">
        <v>3</v>
      </c>
      <c r="E84662" s="1"/>
      <c r="F84662" s="1"/>
      <c r="G84662" s="1"/>
      <c r="J84662">
        <v>1</v>
      </c>
      <c r="K84662" s="2"/>
      <c r="L84662">
        <v>7.75</v>
      </c>
      <c r="M84662" s="1" t="s">
        <v>21</v>
      </c>
    </row>
    <row r="84663" spans="1:13" x14ac:dyDescent="0.25">
      <c r="A84663">
        <v>120868</v>
      </c>
      <c r="B84663">
        <v>59933</v>
      </c>
      <c r="C84663">
        <v>3</v>
      </c>
      <c r="E84663" s="1"/>
      <c r="F84663" s="1"/>
      <c r="G84663" s="1"/>
      <c r="J84663">
        <v>1</v>
      </c>
      <c r="K84663" s="2"/>
      <c r="L84663">
        <v>7.89</v>
      </c>
      <c r="M84663" s="1" t="s">
        <v>21</v>
      </c>
    </row>
    <row r="84664" spans="1:13" x14ac:dyDescent="0.25">
      <c r="A84664">
        <v>120869</v>
      </c>
      <c r="B84664">
        <v>59933</v>
      </c>
      <c r="C84664">
        <v>2</v>
      </c>
      <c r="E84664" s="1"/>
      <c r="F84664" s="1"/>
      <c r="G84664" s="1"/>
      <c r="K84664" s="2"/>
      <c r="L84664">
        <v>7.17</v>
      </c>
      <c r="M84664" s="1" t="s">
        <v>21</v>
      </c>
    </row>
    <row r="84665" spans="1:13" x14ac:dyDescent="0.25">
      <c r="A84665">
        <v>120870</v>
      </c>
      <c r="B84665">
        <v>59933</v>
      </c>
      <c r="C84665">
        <v>1</v>
      </c>
      <c r="E84665" s="1"/>
      <c r="F84665" s="1"/>
      <c r="G84665" s="1"/>
      <c r="K84665" s="2"/>
      <c r="L84665">
        <v>7.5590000000000002</v>
      </c>
      <c r="M84665" s="1" t="s">
        <v>21</v>
      </c>
    </row>
    <row r="84666" spans="1:13" x14ac:dyDescent="0.25">
      <c r="A84666">
        <v>120871</v>
      </c>
      <c r="B84666">
        <v>59934</v>
      </c>
      <c r="C84666">
        <v>1</v>
      </c>
      <c r="D84666">
        <v>218791</v>
      </c>
      <c r="E84666" s="1" t="s">
        <v>90</v>
      </c>
      <c r="F84666" s="1" t="s">
        <v>2629</v>
      </c>
      <c r="G84666" s="1"/>
      <c r="K84666" s="2"/>
      <c r="L84666">
        <v>2.633</v>
      </c>
      <c r="M84666" s="1" t="s">
        <v>21</v>
      </c>
    </row>
    <row r="84667" spans="1:13" x14ac:dyDescent="0.25">
      <c r="A84667">
        <v>120872</v>
      </c>
      <c r="B84667">
        <v>59934</v>
      </c>
      <c r="C84667">
        <v>4</v>
      </c>
      <c r="E84667" s="1"/>
      <c r="F84667" s="1"/>
      <c r="G84667" s="1"/>
      <c r="K84667" s="2"/>
      <c r="L84667">
        <v>2.633</v>
      </c>
      <c r="M84667" s="1" t="s">
        <v>21</v>
      </c>
    </row>
    <row r="84668" spans="1:13" x14ac:dyDescent="0.25">
      <c r="A84668">
        <v>120873</v>
      </c>
      <c r="B84668">
        <v>59935</v>
      </c>
      <c r="C84668">
        <v>1</v>
      </c>
      <c r="E84668" s="1"/>
      <c r="F84668" s="1"/>
      <c r="G84668" s="1"/>
      <c r="K84668" s="2"/>
      <c r="M84668" s="1" t="s">
        <v>21</v>
      </c>
    </row>
    <row r="84669" spans="1:13" x14ac:dyDescent="0.25">
      <c r="A84669">
        <v>120874</v>
      </c>
      <c r="B84669">
        <v>59936</v>
      </c>
      <c r="C84669">
        <v>1</v>
      </c>
      <c r="E84669" s="1"/>
      <c r="F84669" s="1"/>
      <c r="G84669" s="1"/>
      <c r="K84669" s="2"/>
      <c r="M84669" s="1" t="s">
        <v>21</v>
      </c>
    </row>
    <row r="84670" spans="1:13" x14ac:dyDescent="0.25">
      <c r="A84670">
        <v>120875</v>
      </c>
      <c r="B84670">
        <v>59937</v>
      </c>
      <c r="C84670">
        <v>1</v>
      </c>
      <c r="E84670" s="1"/>
      <c r="F84670" s="1"/>
      <c r="G84670" s="1"/>
      <c r="K84670" s="2"/>
      <c r="M84670" s="1" t="s">
        <v>21</v>
      </c>
    </row>
    <row r="84671" spans="1:13" x14ac:dyDescent="0.25">
      <c r="A84671">
        <v>120876</v>
      </c>
      <c r="B84671">
        <v>59938</v>
      </c>
      <c r="C84671">
        <v>1</v>
      </c>
      <c r="D84671">
        <v>192420</v>
      </c>
      <c r="E84671" s="1" t="s">
        <v>904</v>
      </c>
      <c r="F84671" s="1" t="s">
        <v>905</v>
      </c>
      <c r="G84671" s="1"/>
      <c r="K84671" s="2"/>
      <c r="L84671">
        <v>9.6470000000000002</v>
      </c>
      <c r="M84671" s="1" t="s">
        <v>21</v>
      </c>
    </row>
    <row r="84672" spans="1:13" x14ac:dyDescent="0.25">
      <c r="A84672">
        <v>120877</v>
      </c>
      <c r="B84672">
        <v>59938</v>
      </c>
      <c r="C84672">
        <v>4</v>
      </c>
      <c r="E84672" s="1"/>
      <c r="F84672" s="1"/>
      <c r="G84672" s="1"/>
      <c r="K84672" s="2"/>
      <c r="L84672">
        <v>9.6470000000000002</v>
      </c>
      <c r="M84672" s="1" t="s">
        <v>21</v>
      </c>
    </row>
    <row r="84673" spans="1:13" x14ac:dyDescent="0.25">
      <c r="A84673">
        <v>120878</v>
      </c>
      <c r="B84673">
        <v>59938</v>
      </c>
      <c r="C84673">
        <v>2</v>
      </c>
      <c r="D84673">
        <v>189823</v>
      </c>
      <c r="E84673" s="1" t="s">
        <v>906</v>
      </c>
      <c r="F84673" s="1" t="s">
        <v>907</v>
      </c>
      <c r="G84673" s="1"/>
      <c r="K84673" s="2"/>
      <c r="L84673">
        <v>0.8</v>
      </c>
      <c r="M84673" s="1" t="s">
        <v>21</v>
      </c>
    </row>
    <row r="84674" spans="1:13" x14ac:dyDescent="0.25">
      <c r="A84674">
        <v>120879</v>
      </c>
      <c r="B84674">
        <v>59938</v>
      </c>
      <c r="C84674">
        <v>1</v>
      </c>
      <c r="E84674" s="1"/>
      <c r="F84674" s="1"/>
      <c r="G84674" s="1"/>
      <c r="K84674" s="2"/>
      <c r="L84674">
        <v>0.79400000000000004</v>
      </c>
      <c r="M84674" s="1" t="s">
        <v>21</v>
      </c>
    </row>
    <row r="84675" spans="1:13" x14ac:dyDescent="0.25">
      <c r="A84675">
        <v>120880</v>
      </c>
      <c r="B84675">
        <v>59938</v>
      </c>
      <c r="C84675">
        <v>2</v>
      </c>
      <c r="D84675">
        <v>189824</v>
      </c>
      <c r="E84675" s="1" t="s">
        <v>296</v>
      </c>
      <c r="F84675" s="1" t="s">
        <v>297</v>
      </c>
      <c r="G84675" s="1"/>
      <c r="K84675" s="2"/>
      <c r="L84675">
        <v>1.06</v>
      </c>
      <c r="M84675" s="1" t="s">
        <v>21</v>
      </c>
    </row>
    <row r="84676" spans="1:13" x14ac:dyDescent="0.25">
      <c r="A84676">
        <v>120881</v>
      </c>
      <c r="B84676">
        <v>59938</v>
      </c>
      <c r="C84676">
        <v>1</v>
      </c>
      <c r="E84676" s="1"/>
      <c r="F84676" s="1"/>
      <c r="G84676" s="1"/>
      <c r="K84676" s="2"/>
      <c r="L84676">
        <v>1.034</v>
      </c>
      <c r="M84676" s="1" t="s">
        <v>21</v>
      </c>
    </row>
    <row r="84677" spans="1:13" x14ac:dyDescent="0.25">
      <c r="A84677">
        <v>120882</v>
      </c>
      <c r="B84677">
        <v>59939</v>
      </c>
      <c r="C84677">
        <v>2</v>
      </c>
      <c r="D84677">
        <v>189821</v>
      </c>
      <c r="E84677" s="1" t="s">
        <v>94</v>
      </c>
      <c r="F84677" s="1" t="s">
        <v>95</v>
      </c>
      <c r="G84677" s="1"/>
      <c r="K84677" s="2"/>
      <c r="L84677">
        <v>5.96</v>
      </c>
      <c r="M84677" s="1" t="s">
        <v>21</v>
      </c>
    </row>
    <row r="84678" spans="1:13" x14ac:dyDescent="0.25">
      <c r="A84678">
        <v>120883</v>
      </c>
      <c r="B84678">
        <v>59939</v>
      </c>
      <c r="C84678">
        <v>1</v>
      </c>
      <c r="E84678" s="1"/>
      <c r="F84678" s="1"/>
      <c r="G84678" s="1"/>
      <c r="K84678" s="2"/>
      <c r="L84678">
        <v>15.833</v>
      </c>
      <c r="M84678" s="1" t="s">
        <v>21</v>
      </c>
    </row>
    <row r="84679" spans="1:13" x14ac:dyDescent="0.25">
      <c r="A84679">
        <v>120884</v>
      </c>
      <c r="B84679">
        <v>59939</v>
      </c>
      <c r="C84679">
        <v>4</v>
      </c>
      <c r="E84679" s="1"/>
      <c r="F84679" s="1"/>
      <c r="G84679" s="1"/>
      <c r="K84679" s="2"/>
      <c r="L84679">
        <v>15.833</v>
      </c>
      <c r="M84679" s="1" t="s">
        <v>21</v>
      </c>
    </row>
    <row r="84680" spans="1:13" x14ac:dyDescent="0.25">
      <c r="A84680">
        <v>120885</v>
      </c>
      <c r="B84680">
        <v>59939</v>
      </c>
      <c r="C84680">
        <v>2</v>
      </c>
      <c r="D84680">
        <v>189810</v>
      </c>
      <c r="E84680" s="1" t="s">
        <v>96</v>
      </c>
      <c r="F84680" s="1" t="s">
        <v>97</v>
      </c>
      <c r="G84680" s="1"/>
      <c r="K84680" s="2"/>
      <c r="L84680">
        <v>0.54</v>
      </c>
      <c r="M84680" s="1" t="s">
        <v>21</v>
      </c>
    </row>
    <row r="84681" spans="1:13" x14ac:dyDescent="0.25">
      <c r="A84681">
        <v>120886</v>
      </c>
      <c r="B84681">
        <v>59939</v>
      </c>
      <c r="C84681">
        <v>1</v>
      </c>
      <c r="E84681" s="1"/>
      <c r="F84681" s="1"/>
      <c r="G84681" s="1"/>
      <c r="K84681" s="2"/>
      <c r="L84681">
        <v>0.53900000000000003</v>
      </c>
      <c r="M84681" s="1" t="s">
        <v>21</v>
      </c>
    </row>
    <row r="84682" spans="1:13" x14ac:dyDescent="0.25">
      <c r="A84682">
        <v>120887</v>
      </c>
      <c r="B84682">
        <v>59939</v>
      </c>
      <c r="C84682">
        <v>2</v>
      </c>
      <c r="D84682">
        <v>189825</v>
      </c>
      <c r="E84682" s="1" t="s">
        <v>98</v>
      </c>
      <c r="F84682" s="1" t="s">
        <v>99</v>
      </c>
      <c r="G84682" s="1"/>
      <c r="K84682" s="2"/>
      <c r="L84682">
        <v>0.59</v>
      </c>
      <c r="M84682" s="1" t="s">
        <v>21</v>
      </c>
    </row>
    <row r="84683" spans="1:13" x14ac:dyDescent="0.25">
      <c r="A84683">
        <v>120888</v>
      </c>
      <c r="B84683">
        <v>59939</v>
      </c>
      <c r="C84683">
        <v>1</v>
      </c>
      <c r="E84683" s="1"/>
      <c r="F84683" s="1"/>
      <c r="G84683" s="1"/>
      <c r="K84683" s="2"/>
      <c r="L84683">
        <v>0.59</v>
      </c>
      <c r="M84683" s="1" t="s">
        <v>21</v>
      </c>
    </row>
    <row r="84684" spans="1:13" x14ac:dyDescent="0.25">
      <c r="A84684">
        <v>120889</v>
      </c>
      <c r="B84684">
        <v>59939</v>
      </c>
      <c r="C84684">
        <v>2</v>
      </c>
      <c r="D84684">
        <v>189801</v>
      </c>
      <c r="E84684" s="1" t="s">
        <v>74</v>
      </c>
      <c r="F84684" s="1" t="s">
        <v>75</v>
      </c>
      <c r="G84684" s="1"/>
      <c r="K84684" s="2"/>
      <c r="L84684">
        <v>0.15</v>
      </c>
      <c r="M84684" s="1" t="s">
        <v>21</v>
      </c>
    </row>
    <row r="84685" spans="1:13" x14ac:dyDescent="0.25">
      <c r="A84685">
        <v>120890</v>
      </c>
      <c r="B84685">
        <v>59939</v>
      </c>
      <c r="C84685">
        <v>1</v>
      </c>
      <c r="E84685" s="1"/>
      <c r="F84685" s="1"/>
      <c r="G84685" s="1"/>
      <c r="K84685" s="2"/>
      <c r="L84685">
        <v>0.15</v>
      </c>
      <c r="M84685" s="1" t="s">
        <v>21</v>
      </c>
    </row>
    <row r="84686" spans="1:13" x14ac:dyDescent="0.25">
      <c r="A84686">
        <v>120891</v>
      </c>
      <c r="B84686">
        <v>59939</v>
      </c>
      <c r="C84686">
        <v>2</v>
      </c>
      <c r="D84686">
        <v>189805</v>
      </c>
      <c r="E84686" s="1" t="s">
        <v>100</v>
      </c>
      <c r="F84686" s="1" t="s">
        <v>101</v>
      </c>
      <c r="G84686" s="1"/>
      <c r="K84686" s="2"/>
      <c r="L84686">
        <v>0.92</v>
      </c>
      <c r="M84686" s="1" t="s">
        <v>21</v>
      </c>
    </row>
    <row r="84687" spans="1:13" x14ac:dyDescent="0.25">
      <c r="A84687">
        <v>120892</v>
      </c>
      <c r="B84687">
        <v>59939</v>
      </c>
      <c r="C84687">
        <v>1</v>
      </c>
      <c r="E84687" s="1"/>
      <c r="F84687" s="1"/>
      <c r="G84687" s="1"/>
      <c r="K84687" s="2"/>
      <c r="L84687">
        <v>0.91300000000000003</v>
      </c>
      <c r="M84687" s="1" t="s">
        <v>21</v>
      </c>
    </row>
    <row r="84688" spans="1:13" x14ac:dyDescent="0.25">
      <c r="A84688">
        <v>120893</v>
      </c>
      <c r="B84688">
        <v>59939</v>
      </c>
      <c r="C84688">
        <v>2</v>
      </c>
      <c r="D84688">
        <v>189811</v>
      </c>
      <c r="E84688" s="1" t="s">
        <v>102</v>
      </c>
      <c r="F84688" s="1" t="s">
        <v>103</v>
      </c>
      <c r="G84688" s="1"/>
      <c r="K84688" s="2"/>
      <c r="L84688">
        <v>0.51</v>
      </c>
      <c r="M84688" s="1" t="s">
        <v>21</v>
      </c>
    </row>
    <row r="84689" spans="1:13" x14ac:dyDescent="0.25">
      <c r="A84689">
        <v>120894</v>
      </c>
      <c r="B84689">
        <v>59939</v>
      </c>
      <c r="C84689">
        <v>1</v>
      </c>
      <c r="E84689" s="1"/>
      <c r="F84689" s="1"/>
      <c r="G84689" s="1"/>
      <c r="K84689" s="2"/>
      <c r="L84689">
        <v>0.50800000000000001</v>
      </c>
      <c r="M84689" s="1" t="s">
        <v>21</v>
      </c>
    </row>
    <row r="84690" spans="1:13" x14ac:dyDescent="0.25">
      <c r="A84690">
        <v>120895</v>
      </c>
      <c r="B84690">
        <v>59939</v>
      </c>
      <c r="C84690">
        <v>2</v>
      </c>
      <c r="D84690">
        <v>189812</v>
      </c>
      <c r="E84690" s="1" t="s">
        <v>104</v>
      </c>
      <c r="F84690" s="1" t="s">
        <v>105</v>
      </c>
      <c r="G84690" s="1"/>
      <c r="K84690" s="2"/>
      <c r="L84690">
        <v>0.69</v>
      </c>
      <c r="M84690" s="1" t="s">
        <v>21</v>
      </c>
    </row>
    <row r="84691" spans="1:13" x14ac:dyDescent="0.25">
      <c r="A84691">
        <v>120896</v>
      </c>
      <c r="B84691">
        <v>59939</v>
      </c>
      <c r="C84691">
        <v>1</v>
      </c>
      <c r="E84691" s="1"/>
      <c r="F84691" s="1"/>
      <c r="G84691" s="1"/>
      <c r="K84691" s="2"/>
      <c r="L84691">
        <v>0.67300000000000004</v>
      </c>
      <c r="M84691" s="1" t="s">
        <v>21</v>
      </c>
    </row>
    <row r="84692" spans="1:13" x14ac:dyDescent="0.25">
      <c r="A84692">
        <v>120897</v>
      </c>
      <c r="B84692">
        <v>59939</v>
      </c>
      <c r="C84692">
        <v>2</v>
      </c>
      <c r="D84692">
        <v>189796</v>
      </c>
      <c r="E84692" s="1" t="s">
        <v>106</v>
      </c>
      <c r="F84692" s="1" t="s">
        <v>107</v>
      </c>
      <c r="G84692" s="1"/>
      <c r="K84692" s="2"/>
      <c r="L84692">
        <v>0.91</v>
      </c>
      <c r="M84692" s="1" t="s">
        <v>21</v>
      </c>
    </row>
    <row r="84693" spans="1:13" x14ac:dyDescent="0.25">
      <c r="A84693">
        <v>120898</v>
      </c>
      <c r="B84693">
        <v>59939</v>
      </c>
      <c r="C84693">
        <v>1</v>
      </c>
      <c r="E84693" s="1"/>
      <c r="F84693" s="1"/>
      <c r="G84693" s="1"/>
      <c r="K84693" s="2"/>
      <c r="L84693">
        <v>0.92500000000000004</v>
      </c>
      <c r="M84693" s="1" t="s">
        <v>21</v>
      </c>
    </row>
    <row r="84694" spans="1:13" x14ac:dyDescent="0.25">
      <c r="A84694">
        <v>120899</v>
      </c>
      <c r="B84694">
        <v>59939</v>
      </c>
      <c r="C84694">
        <v>2</v>
      </c>
      <c r="D84694">
        <v>199803</v>
      </c>
      <c r="E84694" s="1" t="s">
        <v>84</v>
      </c>
      <c r="F84694" s="1" t="s">
        <v>85</v>
      </c>
      <c r="G84694" s="1"/>
      <c r="K84694" s="2"/>
      <c r="L84694">
        <v>0.83</v>
      </c>
      <c r="M84694" s="1" t="s">
        <v>21</v>
      </c>
    </row>
    <row r="84695" spans="1:13" x14ac:dyDescent="0.25">
      <c r="A84695">
        <v>120900</v>
      </c>
      <c r="B84695">
        <v>59939</v>
      </c>
      <c r="C84695">
        <v>1</v>
      </c>
      <c r="E84695" s="1"/>
      <c r="F84695" s="1"/>
      <c r="G84695" s="1"/>
      <c r="K84695" s="2"/>
      <c r="L84695">
        <v>0.84099999999999997</v>
      </c>
      <c r="M84695" s="1" t="s">
        <v>21</v>
      </c>
    </row>
    <row r="84696" spans="1:13" x14ac:dyDescent="0.25">
      <c r="A84696">
        <v>120901</v>
      </c>
      <c r="B84696">
        <v>59940</v>
      </c>
      <c r="C84696">
        <v>1</v>
      </c>
      <c r="D84696">
        <v>189822</v>
      </c>
      <c r="E84696" s="1" t="s">
        <v>108</v>
      </c>
      <c r="F84696" s="1" t="s">
        <v>109</v>
      </c>
      <c r="G84696" s="1"/>
      <c r="K84696" s="2"/>
      <c r="L84696">
        <v>9.0259999999999998</v>
      </c>
      <c r="M84696" s="1" t="s">
        <v>21</v>
      </c>
    </row>
    <row r="84697" spans="1:13" x14ac:dyDescent="0.25">
      <c r="A84697">
        <v>120902</v>
      </c>
      <c r="B84697">
        <v>59940</v>
      </c>
      <c r="C84697">
        <v>4</v>
      </c>
      <c r="E84697" s="1"/>
      <c r="F84697" s="1"/>
      <c r="G84697" s="1"/>
      <c r="K84697" s="2"/>
      <c r="L84697">
        <v>9.0259999999999998</v>
      </c>
      <c r="M84697" s="1" t="s">
        <v>21</v>
      </c>
    </row>
    <row r="84698" spans="1:13" x14ac:dyDescent="0.25">
      <c r="A84698">
        <v>120903</v>
      </c>
      <c r="B84698">
        <v>59940</v>
      </c>
      <c r="C84698">
        <v>2</v>
      </c>
      <c r="D84698">
        <v>189810</v>
      </c>
      <c r="E84698" s="1" t="s">
        <v>96</v>
      </c>
      <c r="F84698" s="1" t="s">
        <v>97</v>
      </c>
      <c r="G84698" s="1"/>
      <c r="K84698" s="2"/>
      <c r="L84698">
        <v>0.54</v>
      </c>
      <c r="M84698" s="1" t="s">
        <v>21</v>
      </c>
    </row>
    <row r="84699" spans="1:13" x14ac:dyDescent="0.25">
      <c r="A84699">
        <v>120904</v>
      </c>
      <c r="B84699">
        <v>59940</v>
      </c>
      <c r="C84699">
        <v>1</v>
      </c>
      <c r="E84699" s="1"/>
      <c r="F84699" s="1"/>
      <c r="G84699" s="1"/>
      <c r="K84699" s="2"/>
      <c r="L84699">
        <v>0.53900000000000003</v>
      </c>
      <c r="M84699" s="1" t="s">
        <v>21</v>
      </c>
    </row>
    <row r="84700" spans="1:13" x14ac:dyDescent="0.25">
      <c r="A84700">
        <v>120905</v>
      </c>
      <c r="B84700">
        <v>59940</v>
      </c>
      <c r="C84700">
        <v>2</v>
      </c>
      <c r="D84700">
        <v>189825</v>
      </c>
      <c r="E84700" s="1" t="s">
        <v>98</v>
      </c>
      <c r="F84700" s="1" t="s">
        <v>99</v>
      </c>
      <c r="G84700" s="1"/>
      <c r="K84700" s="2"/>
      <c r="L84700">
        <v>0.59</v>
      </c>
      <c r="M84700" s="1" t="s">
        <v>21</v>
      </c>
    </row>
    <row r="84701" spans="1:13" x14ac:dyDescent="0.25">
      <c r="A84701">
        <v>120906</v>
      </c>
      <c r="B84701">
        <v>59940</v>
      </c>
      <c r="C84701">
        <v>1</v>
      </c>
      <c r="E84701" s="1"/>
      <c r="F84701" s="1"/>
      <c r="G84701" s="1"/>
      <c r="K84701" s="2"/>
      <c r="L84701">
        <v>0.59</v>
      </c>
      <c r="M84701" s="1" t="s">
        <v>21</v>
      </c>
    </row>
    <row r="84702" spans="1:13" x14ac:dyDescent="0.25">
      <c r="A84702">
        <v>120907</v>
      </c>
      <c r="B84702">
        <v>59940</v>
      </c>
      <c r="C84702">
        <v>2</v>
      </c>
      <c r="D84702">
        <v>189801</v>
      </c>
      <c r="E84702" s="1" t="s">
        <v>74</v>
      </c>
      <c r="F84702" s="1" t="s">
        <v>75</v>
      </c>
      <c r="G84702" s="1"/>
      <c r="K84702" s="2"/>
      <c r="L84702">
        <v>0.15</v>
      </c>
      <c r="M84702" s="1" t="s">
        <v>21</v>
      </c>
    </row>
    <row r="84703" spans="1:13" x14ac:dyDescent="0.25">
      <c r="A84703">
        <v>120908</v>
      </c>
      <c r="B84703">
        <v>59940</v>
      </c>
      <c r="C84703">
        <v>1</v>
      </c>
      <c r="E84703" s="1"/>
      <c r="F84703" s="1"/>
      <c r="G84703" s="1"/>
      <c r="K84703" s="2"/>
      <c r="L84703">
        <v>0.15</v>
      </c>
      <c r="M84703" s="1" t="s">
        <v>21</v>
      </c>
    </row>
    <row r="84704" spans="1:13" x14ac:dyDescent="0.25">
      <c r="A84704">
        <v>120909</v>
      </c>
      <c r="B84704">
        <v>59940</v>
      </c>
      <c r="C84704">
        <v>2</v>
      </c>
      <c r="D84704">
        <v>189796</v>
      </c>
      <c r="E84704" s="1" t="s">
        <v>106</v>
      </c>
      <c r="F84704" s="1" t="s">
        <v>107</v>
      </c>
      <c r="G84704" s="1"/>
      <c r="K84704" s="2"/>
      <c r="L84704">
        <v>0.91</v>
      </c>
      <c r="M84704" s="1" t="s">
        <v>21</v>
      </c>
    </row>
    <row r="84705" spans="1:13" x14ac:dyDescent="0.25">
      <c r="A84705">
        <v>120910</v>
      </c>
      <c r="B84705">
        <v>59940</v>
      </c>
      <c r="C84705">
        <v>1</v>
      </c>
      <c r="E84705" s="1"/>
      <c r="F84705" s="1"/>
      <c r="G84705" s="1"/>
      <c r="K84705" s="2"/>
      <c r="L84705">
        <v>0.92500000000000004</v>
      </c>
      <c r="M84705" s="1" t="s">
        <v>21</v>
      </c>
    </row>
    <row r="84706" spans="1:13" x14ac:dyDescent="0.25">
      <c r="A84706">
        <v>120911</v>
      </c>
      <c r="B84706">
        <v>59940</v>
      </c>
      <c r="C84706">
        <v>2</v>
      </c>
      <c r="D84706">
        <v>199803</v>
      </c>
      <c r="E84706" s="1" t="s">
        <v>84</v>
      </c>
      <c r="F84706" s="1" t="s">
        <v>85</v>
      </c>
      <c r="G84706" s="1"/>
      <c r="K84706" s="2"/>
      <c r="L84706">
        <v>0.83</v>
      </c>
      <c r="M84706" s="1" t="s">
        <v>21</v>
      </c>
    </row>
    <row r="84707" spans="1:13" x14ac:dyDescent="0.25">
      <c r="A84707">
        <v>120912</v>
      </c>
      <c r="B84707">
        <v>59940</v>
      </c>
      <c r="C84707">
        <v>1</v>
      </c>
      <c r="E84707" s="1"/>
      <c r="F84707" s="1"/>
      <c r="G84707" s="1"/>
      <c r="K84707" s="2"/>
      <c r="L84707">
        <v>0.84099999999999997</v>
      </c>
      <c r="M84707" s="1" t="s">
        <v>21</v>
      </c>
    </row>
    <row r="84708" spans="1:13" x14ac:dyDescent="0.25">
      <c r="A84708">
        <v>120913</v>
      </c>
      <c r="B84708">
        <v>59942</v>
      </c>
      <c r="C84708">
        <v>2</v>
      </c>
      <c r="D84708">
        <v>187958</v>
      </c>
      <c r="E84708" s="1" t="s">
        <v>288</v>
      </c>
      <c r="F84708" s="1" t="s">
        <v>2628</v>
      </c>
      <c r="G84708" s="1"/>
      <c r="I84708">
        <v>33.5</v>
      </c>
      <c r="J84708">
        <v>0.35899999999999999</v>
      </c>
      <c r="K84708" s="2"/>
      <c r="L84708">
        <v>12.026999999999999</v>
      </c>
      <c r="M84708" s="1" t="s">
        <v>18</v>
      </c>
    </row>
    <row r="84709" spans="1:13" x14ac:dyDescent="0.25">
      <c r="A84709">
        <v>120914</v>
      </c>
      <c r="B84709">
        <v>59943</v>
      </c>
      <c r="C84709">
        <v>3</v>
      </c>
      <c r="D84709">
        <v>187719</v>
      </c>
      <c r="E84709" s="1" t="s">
        <v>88</v>
      </c>
      <c r="F84709" s="1" t="s">
        <v>2332</v>
      </c>
      <c r="G84709" s="1"/>
      <c r="I84709">
        <v>7.89</v>
      </c>
      <c r="J84709">
        <v>0.48099999999999998</v>
      </c>
      <c r="K84709" s="2"/>
      <c r="L84709">
        <v>3.7949999999999999</v>
      </c>
      <c r="M84709" s="1" t="s">
        <v>18</v>
      </c>
    </row>
    <row r="84710" spans="1:13" x14ac:dyDescent="0.25">
      <c r="A84710">
        <v>120915</v>
      </c>
      <c r="B84710">
        <v>59944</v>
      </c>
      <c r="C84710">
        <v>1</v>
      </c>
      <c r="D84710">
        <v>218791</v>
      </c>
      <c r="E84710" s="1" t="s">
        <v>90</v>
      </c>
      <c r="F84710" s="1" t="s">
        <v>2629</v>
      </c>
      <c r="G84710" s="1"/>
      <c r="I84710">
        <v>2.63</v>
      </c>
      <c r="J84710">
        <v>0.48</v>
      </c>
      <c r="K84710" s="2"/>
      <c r="L84710">
        <v>1.262</v>
      </c>
      <c r="M84710" s="1" t="s">
        <v>18</v>
      </c>
    </row>
    <row r="84711" spans="1:13" x14ac:dyDescent="0.25">
      <c r="A84711">
        <v>120916</v>
      </c>
      <c r="B84711">
        <v>59945</v>
      </c>
      <c r="C84711">
        <v>1</v>
      </c>
      <c r="D84711">
        <v>192420</v>
      </c>
      <c r="E84711" s="1" t="s">
        <v>904</v>
      </c>
      <c r="F84711" s="1" t="s">
        <v>905</v>
      </c>
      <c r="G84711" s="1"/>
      <c r="I84711">
        <v>9.65</v>
      </c>
      <c r="J84711">
        <v>1</v>
      </c>
      <c r="K84711" s="2"/>
      <c r="L84711">
        <v>9.65</v>
      </c>
      <c r="M84711" s="1" t="s">
        <v>18</v>
      </c>
    </row>
    <row r="84712" spans="1:13" x14ac:dyDescent="0.25">
      <c r="A84712">
        <v>120917</v>
      </c>
      <c r="B84712">
        <v>59945</v>
      </c>
      <c r="C84712">
        <v>2</v>
      </c>
      <c r="D84712">
        <v>189823</v>
      </c>
      <c r="E84712" s="1" t="s">
        <v>906</v>
      </c>
      <c r="F84712" s="1" t="s">
        <v>907</v>
      </c>
      <c r="G84712" s="1"/>
      <c r="I84712">
        <v>0.8</v>
      </c>
      <c r="J84712">
        <v>2</v>
      </c>
      <c r="K84712" s="2"/>
      <c r="L84712">
        <v>1.6</v>
      </c>
      <c r="M84712" s="1" t="s">
        <v>18</v>
      </c>
    </row>
    <row r="84713" spans="1:13" x14ac:dyDescent="0.25">
      <c r="A84713">
        <v>120918</v>
      </c>
      <c r="B84713">
        <v>59945</v>
      </c>
      <c r="C84713">
        <v>2</v>
      </c>
      <c r="D84713">
        <v>189824</v>
      </c>
      <c r="E84713" s="1" t="s">
        <v>296</v>
      </c>
      <c r="F84713" s="1" t="s">
        <v>297</v>
      </c>
      <c r="G84713" s="1"/>
      <c r="I84713">
        <v>1.06</v>
      </c>
      <c r="J84713">
        <v>1</v>
      </c>
      <c r="K84713" s="2"/>
      <c r="L84713">
        <v>1.06</v>
      </c>
      <c r="M84713" s="1" t="s">
        <v>18</v>
      </c>
    </row>
    <row r="84714" spans="1:13" x14ac:dyDescent="0.25">
      <c r="A84714">
        <v>120919</v>
      </c>
      <c r="B84714">
        <v>59946</v>
      </c>
      <c r="C84714">
        <v>1</v>
      </c>
      <c r="D84714">
        <v>189821</v>
      </c>
      <c r="E84714" s="1" t="s">
        <v>94</v>
      </c>
      <c r="F84714" s="1" t="s">
        <v>95</v>
      </c>
      <c r="G84714" s="1"/>
      <c r="I84714">
        <v>15.83</v>
      </c>
      <c r="J84714">
        <v>1</v>
      </c>
      <c r="K84714" s="2"/>
      <c r="L84714">
        <v>15.83</v>
      </c>
      <c r="M84714" s="1" t="s">
        <v>18</v>
      </c>
    </row>
    <row r="84715" spans="1:13" x14ac:dyDescent="0.25">
      <c r="A84715">
        <v>120920</v>
      </c>
      <c r="B84715">
        <v>59946</v>
      </c>
      <c r="C84715">
        <v>2</v>
      </c>
      <c r="D84715">
        <v>189810</v>
      </c>
      <c r="E84715" s="1" t="s">
        <v>96</v>
      </c>
      <c r="F84715" s="1" t="s">
        <v>97</v>
      </c>
      <c r="G84715" s="1"/>
      <c r="I84715">
        <v>0.54</v>
      </c>
      <c r="J84715">
        <v>1</v>
      </c>
      <c r="K84715" s="2"/>
      <c r="L84715">
        <v>0.54</v>
      </c>
      <c r="M84715" s="1" t="s">
        <v>18</v>
      </c>
    </row>
    <row r="84716" spans="1:13" x14ac:dyDescent="0.25">
      <c r="A84716">
        <v>120921</v>
      </c>
      <c r="B84716">
        <v>59946</v>
      </c>
      <c r="C84716">
        <v>2</v>
      </c>
      <c r="D84716">
        <v>189825</v>
      </c>
      <c r="E84716" s="1" t="s">
        <v>98</v>
      </c>
      <c r="F84716" s="1" t="s">
        <v>99</v>
      </c>
      <c r="G84716" s="1"/>
      <c r="I84716">
        <v>0.59</v>
      </c>
      <c r="J84716">
        <v>1</v>
      </c>
      <c r="K84716" s="2"/>
      <c r="L84716">
        <v>0.59</v>
      </c>
      <c r="M84716" s="1" t="s">
        <v>18</v>
      </c>
    </row>
    <row r="84717" spans="1:13" x14ac:dyDescent="0.25">
      <c r="A84717">
        <v>110317</v>
      </c>
      <c r="B84717">
        <v>54239</v>
      </c>
      <c r="C84717">
        <v>2</v>
      </c>
      <c r="D84717">
        <v>189840</v>
      </c>
      <c r="E84717" s="1" t="s">
        <v>523</v>
      </c>
      <c r="F84717" s="1" t="s">
        <v>524</v>
      </c>
      <c r="G84717" s="1"/>
      <c r="I84717">
        <v>0.15</v>
      </c>
      <c r="J84717">
        <v>1</v>
      </c>
      <c r="K84717" s="2"/>
      <c r="L84717">
        <v>0.15</v>
      </c>
      <c r="M84717" s="1" t="s">
        <v>18</v>
      </c>
    </row>
    <row r="84718" spans="1:13" x14ac:dyDescent="0.25">
      <c r="A84718">
        <v>110318</v>
      </c>
      <c r="B84718">
        <v>54239</v>
      </c>
      <c r="C84718">
        <v>2</v>
      </c>
      <c r="D84718">
        <v>189857</v>
      </c>
      <c r="E84718" s="1" t="s">
        <v>194</v>
      </c>
      <c r="F84718" s="1" t="s">
        <v>195</v>
      </c>
      <c r="G84718" s="1"/>
      <c r="I84718">
        <v>2.0099999999999998</v>
      </c>
      <c r="J84718">
        <v>1</v>
      </c>
      <c r="K84718" s="2"/>
      <c r="L84718">
        <v>2.0099999999999998</v>
      </c>
      <c r="M84718" s="1" t="s">
        <v>18</v>
      </c>
    </row>
    <row r="84719" spans="1:13" x14ac:dyDescent="0.25">
      <c r="A84719">
        <v>110319</v>
      </c>
      <c r="B84719">
        <v>54239</v>
      </c>
      <c r="C84719">
        <v>2</v>
      </c>
      <c r="D84719">
        <v>189797</v>
      </c>
      <c r="E84719" s="1" t="s">
        <v>62</v>
      </c>
      <c r="F84719" s="1" t="s">
        <v>63</v>
      </c>
      <c r="G84719" s="1"/>
      <c r="I84719">
        <v>0.55000000000000004</v>
      </c>
      <c r="J84719">
        <v>1</v>
      </c>
      <c r="K84719" s="2"/>
      <c r="L84719">
        <v>0.55000000000000004</v>
      </c>
      <c r="M84719" s="1" t="s">
        <v>18</v>
      </c>
    </row>
    <row r="84720" spans="1:13" x14ac:dyDescent="0.25">
      <c r="A84720">
        <v>110320</v>
      </c>
      <c r="B84720">
        <v>54239</v>
      </c>
      <c r="C84720">
        <v>2</v>
      </c>
      <c r="D84720">
        <v>189863</v>
      </c>
      <c r="E84720" s="1" t="s">
        <v>753</v>
      </c>
      <c r="F84720" s="1" t="s">
        <v>754</v>
      </c>
      <c r="G84720" s="1"/>
      <c r="I84720">
        <v>0.89</v>
      </c>
      <c r="J84720">
        <v>1</v>
      </c>
      <c r="K84720" s="2"/>
      <c r="L84720">
        <v>0.89</v>
      </c>
      <c r="M84720" s="1" t="s">
        <v>18</v>
      </c>
    </row>
    <row r="84721" spans="1:13" x14ac:dyDescent="0.25">
      <c r="A84721">
        <v>110321</v>
      </c>
      <c r="B84721">
        <v>54239</v>
      </c>
      <c r="C84721">
        <v>2</v>
      </c>
      <c r="D84721">
        <v>189833</v>
      </c>
      <c r="E84721" s="1" t="s">
        <v>200</v>
      </c>
      <c r="F84721" s="1" t="s">
        <v>201</v>
      </c>
      <c r="G84721" s="1"/>
      <c r="I84721">
        <v>1.25</v>
      </c>
      <c r="J84721">
        <v>1</v>
      </c>
      <c r="K84721" s="2"/>
      <c r="L84721">
        <v>1.25</v>
      </c>
      <c r="M84721" s="1" t="s">
        <v>18</v>
      </c>
    </row>
    <row r="84722" spans="1:13" x14ac:dyDescent="0.25">
      <c r="A84722">
        <v>110322</v>
      </c>
      <c r="B84722">
        <v>54239</v>
      </c>
      <c r="C84722">
        <v>2</v>
      </c>
      <c r="D84722">
        <v>199427</v>
      </c>
      <c r="E84722" s="1" t="s">
        <v>202</v>
      </c>
      <c r="F84722" s="1" t="s">
        <v>203</v>
      </c>
      <c r="G84722" s="1"/>
      <c r="I84722">
        <v>1.45</v>
      </c>
      <c r="J84722">
        <v>1</v>
      </c>
      <c r="K84722" s="2"/>
      <c r="L84722">
        <v>1.45</v>
      </c>
      <c r="M84722" s="1" t="s">
        <v>18</v>
      </c>
    </row>
    <row r="84723" spans="1:13" x14ac:dyDescent="0.25">
      <c r="A84723">
        <v>110323</v>
      </c>
      <c r="B84723">
        <v>54240</v>
      </c>
      <c r="C84723">
        <v>1</v>
      </c>
      <c r="D84723">
        <v>189859</v>
      </c>
      <c r="E84723" s="1" t="s">
        <v>206</v>
      </c>
      <c r="F84723" s="1" t="s">
        <v>207</v>
      </c>
      <c r="G84723" s="1"/>
      <c r="I84723">
        <v>25.99</v>
      </c>
      <c r="J84723">
        <v>1</v>
      </c>
      <c r="K84723" s="2"/>
      <c r="L84723">
        <v>25.99</v>
      </c>
      <c r="M84723" s="1" t="s">
        <v>18</v>
      </c>
    </row>
    <row r="84724" spans="1:13" x14ac:dyDescent="0.25">
      <c r="A84724">
        <v>110324</v>
      </c>
      <c r="B84724">
        <v>54240</v>
      </c>
      <c r="C84724">
        <v>2</v>
      </c>
      <c r="D84724">
        <v>189862</v>
      </c>
      <c r="E84724" s="1" t="s">
        <v>665</v>
      </c>
      <c r="F84724" s="1" t="s">
        <v>666</v>
      </c>
      <c r="G84724" s="1"/>
      <c r="I84724">
        <v>1.06</v>
      </c>
      <c r="J84724">
        <v>1</v>
      </c>
      <c r="K84724" s="2"/>
      <c r="L84724">
        <v>1.06</v>
      </c>
      <c r="M84724" s="1" t="s">
        <v>18</v>
      </c>
    </row>
    <row r="84725" spans="1:13" x14ac:dyDescent="0.25">
      <c r="A84725">
        <v>110325</v>
      </c>
      <c r="B84725">
        <v>54240</v>
      </c>
      <c r="C84725">
        <v>2</v>
      </c>
      <c r="D84725">
        <v>189865</v>
      </c>
      <c r="E84725" s="1" t="s">
        <v>782</v>
      </c>
      <c r="F84725" s="1" t="s">
        <v>783</v>
      </c>
      <c r="G84725" s="1"/>
      <c r="I84725">
        <v>1.33</v>
      </c>
      <c r="J84725">
        <v>1</v>
      </c>
      <c r="K84725" s="2"/>
      <c r="L84725">
        <v>1.33</v>
      </c>
      <c r="M84725" s="1" t="s">
        <v>18</v>
      </c>
    </row>
    <row r="84726" spans="1:13" x14ac:dyDescent="0.25">
      <c r="A84726">
        <v>110326</v>
      </c>
      <c r="B84726">
        <v>54240</v>
      </c>
      <c r="C84726">
        <v>2</v>
      </c>
      <c r="D84726">
        <v>189840</v>
      </c>
      <c r="E84726" s="1" t="s">
        <v>523</v>
      </c>
      <c r="F84726" s="1" t="s">
        <v>524</v>
      </c>
      <c r="G84726" s="1"/>
      <c r="I84726">
        <v>0.15</v>
      </c>
      <c r="J84726">
        <v>1</v>
      </c>
      <c r="K84726" s="2"/>
      <c r="L84726">
        <v>0.15</v>
      </c>
      <c r="M84726" s="1" t="s">
        <v>18</v>
      </c>
    </row>
    <row r="84727" spans="1:13" x14ac:dyDescent="0.25">
      <c r="A84727">
        <v>110327</v>
      </c>
      <c r="B84727">
        <v>54240</v>
      </c>
      <c r="C84727">
        <v>2</v>
      </c>
      <c r="D84727">
        <v>189833</v>
      </c>
      <c r="E84727" s="1" t="s">
        <v>200</v>
      </c>
      <c r="F84727" s="1" t="s">
        <v>201</v>
      </c>
      <c r="G84727" s="1"/>
      <c r="I84727">
        <v>1.25</v>
      </c>
      <c r="J84727">
        <v>1</v>
      </c>
      <c r="K84727" s="2"/>
      <c r="L84727">
        <v>1.25</v>
      </c>
      <c r="M84727" s="1" t="s">
        <v>18</v>
      </c>
    </row>
    <row r="84728" spans="1:13" x14ac:dyDescent="0.25">
      <c r="A84728">
        <v>110328</v>
      </c>
      <c r="B84728">
        <v>54240</v>
      </c>
      <c r="C84728">
        <v>2</v>
      </c>
      <c r="D84728">
        <v>199427</v>
      </c>
      <c r="E84728" s="1" t="s">
        <v>202</v>
      </c>
      <c r="F84728" s="1" t="s">
        <v>203</v>
      </c>
      <c r="G84728" s="1"/>
      <c r="I84728">
        <v>1.45</v>
      </c>
      <c r="J84728">
        <v>1</v>
      </c>
      <c r="K84728" s="2"/>
      <c r="L84728">
        <v>1.45</v>
      </c>
      <c r="M84728" s="1" t="s">
        <v>18</v>
      </c>
    </row>
    <row r="84729" spans="1:13" x14ac:dyDescent="0.25">
      <c r="A84729">
        <v>110329</v>
      </c>
      <c r="B84729">
        <v>54241</v>
      </c>
      <c r="C84729">
        <v>1</v>
      </c>
      <c r="E84729" s="1"/>
      <c r="F84729" s="1"/>
      <c r="G84729" s="1"/>
      <c r="K84729" s="2"/>
      <c r="M84729" s="1" t="s">
        <v>21</v>
      </c>
    </row>
    <row r="84730" spans="1:13" x14ac:dyDescent="0.25">
      <c r="A84730">
        <v>112981</v>
      </c>
      <c r="B84730">
        <v>55684</v>
      </c>
      <c r="C84730">
        <v>2</v>
      </c>
      <c r="D84730">
        <v>187960</v>
      </c>
      <c r="E84730" s="1" t="s">
        <v>252</v>
      </c>
      <c r="F84730" s="1" t="s">
        <v>2636</v>
      </c>
      <c r="G84730" s="1"/>
      <c r="K84730" s="2"/>
      <c r="L84730">
        <v>41.3</v>
      </c>
      <c r="M84730" s="1" t="s">
        <v>21</v>
      </c>
    </row>
    <row r="84731" spans="1:13" x14ac:dyDescent="0.25">
      <c r="A84731">
        <v>112982</v>
      </c>
      <c r="B84731">
        <v>55684</v>
      </c>
      <c r="C84731">
        <v>1</v>
      </c>
      <c r="E84731" s="1"/>
      <c r="F84731" s="1"/>
      <c r="G84731" s="1"/>
      <c r="K84731" s="2"/>
      <c r="L84731">
        <v>44.210999999999999</v>
      </c>
      <c r="M84731" s="1" t="s">
        <v>21</v>
      </c>
    </row>
    <row r="84732" spans="1:13" x14ac:dyDescent="0.25">
      <c r="A84732">
        <v>112983</v>
      </c>
      <c r="B84732">
        <v>55685</v>
      </c>
      <c r="C84732">
        <v>3</v>
      </c>
      <c r="D84732">
        <v>187722</v>
      </c>
      <c r="E84732" s="1" t="s">
        <v>417</v>
      </c>
      <c r="F84732" s="1" t="s">
        <v>2353</v>
      </c>
      <c r="G84732" s="1"/>
      <c r="J84732">
        <v>1</v>
      </c>
      <c r="K84732" s="2"/>
      <c r="L84732">
        <v>13.29</v>
      </c>
      <c r="M84732" s="1" t="s">
        <v>21</v>
      </c>
    </row>
    <row r="84733" spans="1:13" x14ac:dyDescent="0.25">
      <c r="A84733">
        <v>112984</v>
      </c>
      <c r="B84733">
        <v>55685</v>
      </c>
      <c r="C84733">
        <v>2</v>
      </c>
      <c r="E84733" s="1"/>
      <c r="F84733" s="1"/>
      <c r="G84733" s="1"/>
      <c r="K84733" s="2"/>
      <c r="L84733">
        <v>13.3</v>
      </c>
      <c r="M84733" s="1" t="s">
        <v>21</v>
      </c>
    </row>
    <row r="84734" spans="1:13" x14ac:dyDescent="0.25">
      <c r="A84734">
        <v>112985</v>
      </c>
      <c r="B84734">
        <v>55685</v>
      </c>
      <c r="C84734">
        <v>1</v>
      </c>
      <c r="E84734" s="1"/>
      <c r="F84734" s="1"/>
      <c r="G84734" s="1"/>
      <c r="K84734" s="2"/>
      <c r="L84734">
        <v>13.231</v>
      </c>
      <c r="M84734" s="1" t="s">
        <v>21</v>
      </c>
    </row>
    <row r="84735" spans="1:13" x14ac:dyDescent="0.25">
      <c r="A84735">
        <v>112986</v>
      </c>
      <c r="B84735">
        <v>55686</v>
      </c>
      <c r="C84735">
        <v>1</v>
      </c>
      <c r="D84735">
        <v>218792</v>
      </c>
      <c r="E84735" s="1" t="s">
        <v>256</v>
      </c>
      <c r="F84735" s="1" t="s">
        <v>2625</v>
      </c>
      <c r="G84735" s="1"/>
      <c r="K84735" s="2"/>
      <c r="L84735">
        <v>1.9550000000000001</v>
      </c>
      <c r="M84735" s="1" t="s">
        <v>21</v>
      </c>
    </row>
    <row r="84736" spans="1:13" x14ac:dyDescent="0.25">
      <c r="A84736">
        <v>112987</v>
      </c>
      <c r="B84736">
        <v>55687</v>
      </c>
      <c r="C84736">
        <v>1</v>
      </c>
      <c r="E84736" s="1"/>
      <c r="F84736" s="1"/>
      <c r="G84736" s="1"/>
      <c r="K84736" s="2"/>
      <c r="M84736" s="1" t="s">
        <v>21</v>
      </c>
    </row>
    <row r="84737" spans="1:13" x14ac:dyDescent="0.25">
      <c r="A84737">
        <v>112988</v>
      </c>
      <c r="B84737">
        <v>55688</v>
      </c>
      <c r="C84737">
        <v>1</v>
      </c>
      <c r="E84737" s="1"/>
      <c r="F84737" s="1"/>
      <c r="G84737" s="1"/>
      <c r="K84737" s="2"/>
      <c r="M84737" s="1" t="s">
        <v>21</v>
      </c>
    </row>
    <row r="84738" spans="1:13" x14ac:dyDescent="0.25">
      <c r="A84738">
        <v>112989</v>
      </c>
      <c r="B84738">
        <v>55690</v>
      </c>
      <c r="C84738">
        <v>2</v>
      </c>
      <c r="D84738">
        <v>187960</v>
      </c>
      <c r="E84738" s="1" t="s">
        <v>252</v>
      </c>
      <c r="F84738" s="1" t="s">
        <v>2636</v>
      </c>
      <c r="G84738" s="1"/>
      <c r="I84738">
        <v>41.3</v>
      </c>
      <c r="J84738">
        <v>0.625</v>
      </c>
      <c r="K84738" s="2"/>
      <c r="L84738">
        <v>25.812999999999999</v>
      </c>
      <c r="M84738" s="1" t="s">
        <v>18</v>
      </c>
    </row>
    <row r="84739" spans="1:13" x14ac:dyDescent="0.25">
      <c r="A84739">
        <v>112990</v>
      </c>
      <c r="B84739">
        <v>55691</v>
      </c>
      <c r="C84739">
        <v>3</v>
      </c>
      <c r="D84739">
        <v>187722</v>
      </c>
      <c r="E84739" s="1" t="s">
        <v>417</v>
      </c>
      <c r="F84739" s="1" t="s">
        <v>2353</v>
      </c>
      <c r="G84739" s="1"/>
      <c r="I84739">
        <v>13.29</v>
      </c>
      <c r="J84739">
        <v>0.78700000000000003</v>
      </c>
      <c r="K84739" s="2"/>
      <c r="L84739">
        <v>10.459</v>
      </c>
      <c r="M84739" s="1" t="s">
        <v>18</v>
      </c>
    </row>
    <row r="84740" spans="1:13" x14ac:dyDescent="0.25">
      <c r="A84740">
        <v>112991</v>
      </c>
      <c r="B84740">
        <v>55692</v>
      </c>
      <c r="C84740">
        <v>1</v>
      </c>
      <c r="D84740">
        <v>218792</v>
      </c>
      <c r="E84740" s="1" t="s">
        <v>256</v>
      </c>
      <c r="F84740" s="1" t="s">
        <v>2625</v>
      </c>
      <c r="G84740" s="1"/>
      <c r="I84740">
        <v>1.96</v>
      </c>
      <c r="J84740">
        <v>0.67</v>
      </c>
      <c r="K84740" s="2"/>
      <c r="L84740">
        <v>1.3129999999999999</v>
      </c>
      <c r="M84740" s="1" t="s">
        <v>18</v>
      </c>
    </row>
    <row r="84741" spans="1:13" x14ac:dyDescent="0.25">
      <c r="A84741">
        <v>112992</v>
      </c>
      <c r="B84741">
        <v>55693</v>
      </c>
      <c r="C84741">
        <v>2</v>
      </c>
      <c r="D84741">
        <v>237410</v>
      </c>
      <c r="E84741" s="1" t="s">
        <v>2785</v>
      </c>
      <c r="F84741" s="1" t="s">
        <v>2786</v>
      </c>
      <c r="G84741" s="1"/>
      <c r="K84741" s="2"/>
      <c r="L84741">
        <v>6.23</v>
      </c>
      <c r="M84741" s="1" t="s">
        <v>21</v>
      </c>
    </row>
    <row r="84742" spans="1:13" x14ac:dyDescent="0.25">
      <c r="A84742">
        <v>112993</v>
      </c>
      <c r="B84742">
        <v>55693</v>
      </c>
      <c r="C84742">
        <v>1</v>
      </c>
      <c r="E84742" s="1"/>
      <c r="F84742" s="1"/>
      <c r="G84742" s="1"/>
      <c r="K84742" s="2"/>
      <c r="L84742">
        <v>6.23</v>
      </c>
      <c r="M84742" s="1" t="s">
        <v>21</v>
      </c>
    </row>
    <row r="84743" spans="1:13" x14ac:dyDescent="0.25">
      <c r="A84743">
        <v>112994</v>
      </c>
      <c r="B84743">
        <v>55694</v>
      </c>
      <c r="C84743">
        <v>2</v>
      </c>
      <c r="D84743">
        <v>237410</v>
      </c>
      <c r="E84743" s="1" t="s">
        <v>2785</v>
      </c>
      <c r="F84743" s="1" t="s">
        <v>2786</v>
      </c>
      <c r="G84743" s="1"/>
      <c r="I84743">
        <v>6.23</v>
      </c>
      <c r="J84743">
        <v>1</v>
      </c>
      <c r="K84743" s="2"/>
      <c r="L84743">
        <v>6.23</v>
      </c>
      <c r="M84743" s="1" t="s">
        <v>21</v>
      </c>
    </row>
    <row r="84744" spans="1:13" x14ac:dyDescent="0.25">
      <c r="A84744">
        <v>114761</v>
      </c>
      <c r="B84744">
        <v>56544</v>
      </c>
      <c r="C84744">
        <v>1</v>
      </c>
      <c r="E84744" s="1"/>
      <c r="F84744" s="1"/>
      <c r="G84744" s="1"/>
      <c r="K84744" s="2"/>
      <c r="M84744" s="1" t="s">
        <v>21</v>
      </c>
    </row>
    <row r="84745" spans="1:13" x14ac:dyDescent="0.25">
      <c r="A84745">
        <v>114762</v>
      </c>
      <c r="B84745">
        <v>56545</v>
      </c>
      <c r="C84745">
        <v>3</v>
      </c>
      <c r="D84745">
        <v>187959</v>
      </c>
      <c r="E84745" s="1" t="s">
        <v>489</v>
      </c>
      <c r="F84745" s="1" t="s">
        <v>2653</v>
      </c>
      <c r="G84745" s="1"/>
      <c r="J84745">
        <v>1</v>
      </c>
      <c r="K84745" s="2"/>
      <c r="L84745">
        <v>23</v>
      </c>
      <c r="M84745" s="1" t="s">
        <v>21</v>
      </c>
    </row>
    <row r="84746" spans="1:13" x14ac:dyDescent="0.25">
      <c r="A84746">
        <v>114763</v>
      </c>
      <c r="B84746">
        <v>56545</v>
      </c>
      <c r="C84746">
        <v>2</v>
      </c>
      <c r="E84746" s="1"/>
      <c r="F84746" s="1"/>
      <c r="G84746" s="1"/>
      <c r="K84746" s="2"/>
      <c r="L84746">
        <v>21.3</v>
      </c>
      <c r="M84746" s="1" t="s">
        <v>21</v>
      </c>
    </row>
    <row r="84747" spans="1:13" x14ac:dyDescent="0.25">
      <c r="A84747">
        <v>114764</v>
      </c>
      <c r="B84747">
        <v>56545</v>
      </c>
      <c r="C84747">
        <v>1</v>
      </c>
      <c r="E84747" s="1"/>
      <c r="F84747" s="1"/>
      <c r="G84747" s="1"/>
      <c r="K84747" s="2"/>
      <c r="L84747">
        <v>18.225000000000001</v>
      </c>
      <c r="M84747" s="1" t="s">
        <v>21</v>
      </c>
    </row>
    <row r="84748" spans="1:13" x14ac:dyDescent="0.25">
      <c r="A84748">
        <v>114765</v>
      </c>
      <c r="B84748">
        <v>56546</v>
      </c>
      <c r="C84748">
        <v>3</v>
      </c>
      <c r="D84748">
        <v>187721</v>
      </c>
      <c r="E84748" s="1" t="s">
        <v>254</v>
      </c>
      <c r="F84748" s="1" t="s">
        <v>2347</v>
      </c>
      <c r="G84748" s="1"/>
      <c r="J84748">
        <v>1</v>
      </c>
      <c r="K84748" s="2"/>
      <c r="L84748">
        <v>12.23</v>
      </c>
      <c r="M84748" s="1" t="s">
        <v>21</v>
      </c>
    </row>
    <row r="84749" spans="1:13" x14ac:dyDescent="0.25">
      <c r="A84749">
        <v>114766</v>
      </c>
      <c r="B84749">
        <v>56546</v>
      </c>
      <c r="C84749">
        <v>2</v>
      </c>
      <c r="E84749" s="1"/>
      <c r="F84749" s="1"/>
      <c r="G84749" s="1"/>
      <c r="K84749" s="2"/>
      <c r="L84749">
        <v>12.23</v>
      </c>
      <c r="M84749" s="1" t="s">
        <v>21</v>
      </c>
    </row>
    <row r="84750" spans="1:13" x14ac:dyDescent="0.25">
      <c r="A84750">
        <v>114767</v>
      </c>
      <c r="B84750">
        <v>56546</v>
      </c>
      <c r="C84750">
        <v>1</v>
      </c>
      <c r="E84750" s="1"/>
      <c r="F84750" s="1"/>
      <c r="G84750" s="1"/>
      <c r="K84750" s="2"/>
      <c r="L84750">
        <v>11.989000000000001</v>
      </c>
      <c r="M84750" s="1" t="s">
        <v>21</v>
      </c>
    </row>
    <row r="84751" spans="1:13" x14ac:dyDescent="0.25">
      <c r="A84751">
        <v>114768</v>
      </c>
      <c r="B84751">
        <v>56547</v>
      </c>
      <c r="C84751">
        <v>1</v>
      </c>
      <c r="D84751">
        <v>218791</v>
      </c>
      <c r="E84751" s="1" t="s">
        <v>90</v>
      </c>
      <c r="F84751" s="1" t="s">
        <v>2629</v>
      </c>
      <c r="G84751" s="1"/>
      <c r="K84751" s="2"/>
      <c r="L84751">
        <v>2.633</v>
      </c>
      <c r="M84751" s="1" t="s">
        <v>21</v>
      </c>
    </row>
    <row r="84752" spans="1:13" x14ac:dyDescent="0.25">
      <c r="A84752">
        <v>114769</v>
      </c>
      <c r="B84752">
        <v>56547</v>
      </c>
      <c r="C84752">
        <v>4</v>
      </c>
      <c r="E84752" s="1"/>
      <c r="F84752" s="1"/>
      <c r="G84752" s="1"/>
      <c r="K84752" s="2"/>
      <c r="L84752">
        <v>2.633</v>
      </c>
      <c r="M84752" s="1" t="s">
        <v>21</v>
      </c>
    </row>
    <row r="84753" spans="1:13" x14ac:dyDescent="0.25">
      <c r="A84753">
        <v>114770</v>
      </c>
      <c r="B84753">
        <v>56548</v>
      </c>
      <c r="C84753">
        <v>1</v>
      </c>
      <c r="E84753" s="1"/>
      <c r="F84753" s="1"/>
      <c r="G84753" s="1"/>
      <c r="K84753" s="2"/>
      <c r="M84753" s="1" t="s">
        <v>21</v>
      </c>
    </row>
    <row r="84754" spans="1:13" x14ac:dyDescent="0.25">
      <c r="A84754">
        <v>114771</v>
      </c>
      <c r="B84754">
        <v>56549</v>
      </c>
      <c r="C84754">
        <v>1</v>
      </c>
      <c r="E84754" s="1"/>
      <c r="F84754" s="1"/>
      <c r="G84754" s="1"/>
      <c r="K84754" s="2"/>
      <c r="M84754" s="1" t="s">
        <v>21</v>
      </c>
    </row>
    <row r="84755" spans="1:13" x14ac:dyDescent="0.25">
      <c r="A84755">
        <v>114772</v>
      </c>
      <c r="B84755">
        <v>56550</v>
      </c>
      <c r="C84755">
        <v>1</v>
      </c>
      <c r="E84755" s="1"/>
      <c r="F84755" s="1"/>
      <c r="G84755" s="1"/>
      <c r="K84755" s="2"/>
      <c r="M84755" s="1" t="s">
        <v>21</v>
      </c>
    </row>
    <row r="84756" spans="1:13" x14ac:dyDescent="0.25">
      <c r="A84756">
        <v>114773</v>
      </c>
      <c r="B84756">
        <v>56551</v>
      </c>
      <c r="C84756">
        <v>1</v>
      </c>
      <c r="D84756">
        <v>192551</v>
      </c>
      <c r="E84756" s="1" t="s">
        <v>873</v>
      </c>
      <c r="F84756" s="1" t="s">
        <v>874</v>
      </c>
      <c r="G84756" s="1"/>
      <c r="K84756" s="2"/>
      <c r="L84756">
        <v>13.407</v>
      </c>
      <c r="M84756" s="1" t="s">
        <v>21</v>
      </c>
    </row>
    <row r="84757" spans="1:13" x14ac:dyDescent="0.25">
      <c r="A84757">
        <v>114774</v>
      </c>
      <c r="B84757">
        <v>56551</v>
      </c>
      <c r="C84757">
        <v>4</v>
      </c>
      <c r="E84757" s="1"/>
      <c r="F84757" s="1"/>
      <c r="G84757" s="1"/>
      <c r="K84757" s="2"/>
      <c r="L84757">
        <v>13.407</v>
      </c>
      <c r="M84757" s="1" t="s">
        <v>21</v>
      </c>
    </row>
    <row r="84758" spans="1:13" x14ac:dyDescent="0.25">
      <c r="A84758">
        <v>114775</v>
      </c>
      <c r="B84758">
        <v>56551</v>
      </c>
      <c r="C84758">
        <v>2</v>
      </c>
      <c r="D84758">
        <v>189835</v>
      </c>
      <c r="E84758" s="1" t="s">
        <v>435</v>
      </c>
      <c r="F84758" s="1" t="s">
        <v>436</v>
      </c>
      <c r="G84758" s="1"/>
      <c r="K84758" s="2"/>
      <c r="L84758">
        <v>1.23</v>
      </c>
      <c r="M84758" s="1" t="s">
        <v>21</v>
      </c>
    </row>
    <row r="84759" spans="1:13" x14ac:dyDescent="0.25">
      <c r="A84759">
        <v>114776</v>
      </c>
      <c r="B84759">
        <v>56551</v>
      </c>
      <c r="C84759">
        <v>1</v>
      </c>
      <c r="E84759" s="1"/>
      <c r="F84759" s="1"/>
      <c r="G84759" s="1"/>
      <c r="K84759" s="2"/>
      <c r="L84759">
        <v>1.23</v>
      </c>
      <c r="M84759" s="1" t="s">
        <v>21</v>
      </c>
    </row>
    <row r="84760" spans="1:13" x14ac:dyDescent="0.25">
      <c r="A84760">
        <v>114777</v>
      </c>
      <c r="B84760">
        <v>56551</v>
      </c>
      <c r="C84760">
        <v>2</v>
      </c>
      <c r="D84760">
        <v>189838</v>
      </c>
      <c r="E84760" s="1" t="s">
        <v>537</v>
      </c>
      <c r="F84760" s="1" t="s">
        <v>875</v>
      </c>
      <c r="G84760" s="1"/>
      <c r="K84760" s="2"/>
      <c r="L84760">
        <v>0.93</v>
      </c>
      <c r="M84760" s="1" t="s">
        <v>21</v>
      </c>
    </row>
    <row r="84761" spans="1:13" x14ac:dyDescent="0.25">
      <c r="A84761">
        <v>114778</v>
      </c>
      <c r="B84761">
        <v>56551</v>
      </c>
      <c r="C84761">
        <v>1</v>
      </c>
      <c r="E84761" s="1"/>
      <c r="F84761" s="1"/>
      <c r="G84761" s="1"/>
      <c r="K84761" s="2"/>
      <c r="L84761">
        <v>0.88500000000000001</v>
      </c>
      <c r="M84761" s="1" t="s">
        <v>21</v>
      </c>
    </row>
    <row r="84762" spans="1:13" x14ac:dyDescent="0.25">
      <c r="A84762">
        <v>114779</v>
      </c>
      <c r="B84762">
        <v>56552</v>
      </c>
      <c r="C84762">
        <v>2</v>
      </c>
      <c r="D84762">
        <v>189831</v>
      </c>
      <c r="E84762" s="1" t="s">
        <v>531</v>
      </c>
      <c r="F84762" s="1" t="s">
        <v>532</v>
      </c>
      <c r="G84762" s="1"/>
      <c r="K84762" s="2"/>
      <c r="L84762">
        <v>24.17</v>
      </c>
      <c r="M84762" s="1" t="s">
        <v>21</v>
      </c>
    </row>
    <row r="84763" spans="1:13" x14ac:dyDescent="0.25">
      <c r="A84763">
        <v>114780</v>
      </c>
      <c r="B84763">
        <v>56552</v>
      </c>
      <c r="C84763">
        <v>1</v>
      </c>
      <c r="E84763" s="1"/>
      <c r="F84763" s="1"/>
      <c r="G84763" s="1"/>
      <c r="K84763" s="2"/>
      <c r="L84763">
        <v>21.170999999999999</v>
      </c>
      <c r="M84763" s="1" t="s">
        <v>21</v>
      </c>
    </row>
    <row r="84764" spans="1:13" x14ac:dyDescent="0.25">
      <c r="A84764">
        <v>114781</v>
      </c>
      <c r="B84764">
        <v>56552</v>
      </c>
      <c r="C84764">
        <v>4</v>
      </c>
      <c r="E84764" s="1"/>
      <c r="F84764" s="1"/>
      <c r="G84764" s="1"/>
      <c r="K84764" s="2"/>
      <c r="L84764">
        <v>21.170999999999999</v>
      </c>
      <c r="M84764" s="1" t="s">
        <v>21</v>
      </c>
    </row>
    <row r="84765" spans="1:13" x14ac:dyDescent="0.25">
      <c r="A84765">
        <v>114782</v>
      </c>
      <c r="B84765">
        <v>56552</v>
      </c>
      <c r="C84765">
        <v>2</v>
      </c>
      <c r="D84765">
        <v>189836</v>
      </c>
      <c r="E84765" s="1" t="s">
        <v>519</v>
      </c>
      <c r="F84765" s="1" t="s">
        <v>520</v>
      </c>
      <c r="G84765" s="1"/>
      <c r="K84765" s="2"/>
      <c r="L84765">
        <v>0.63</v>
      </c>
      <c r="M84765" s="1" t="s">
        <v>21</v>
      </c>
    </row>
    <row r="84766" spans="1:13" x14ac:dyDescent="0.25">
      <c r="A84766">
        <v>114783</v>
      </c>
      <c r="B84766">
        <v>56552</v>
      </c>
      <c r="C84766">
        <v>1</v>
      </c>
      <c r="E84766" s="1"/>
      <c r="F84766" s="1"/>
      <c r="G84766" s="1"/>
      <c r="K84766" s="2"/>
      <c r="L84766">
        <v>0.63</v>
      </c>
      <c r="M84766" s="1" t="s">
        <v>21</v>
      </c>
    </row>
    <row r="84767" spans="1:13" x14ac:dyDescent="0.25">
      <c r="A84767">
        <v>114784</v>
      </c>
      <c r="B84767">
        <v>56552</v>
      </c>
      <c r="C84767">
        <v>2</v>
      </c>
      <c r="D84767">
        <v>189839</v>
      </c>
      <c r="E84767" s="1" t="s">
        <v>246</v>
      </c>
      <c r="F84767" s="1" t="s">
        <v>247</v>
      </c>
      <c r="G84767" s="1"/>
      <c r="K84767" s="2"/>
      <c r="L84767">
        <v>0.68</v>
      </c>
      <c r="M84767" s="1" t="s">
        <v>21</v>
      </c>
    </row>
    <row r="84768" spans="1:13" x14ac:dyDescent="0.25">
      <c r="A84768">
        <v>114785</v>
      </c>
      <c r="B84768">
        <v>56552</v>
      </c>
      <c r="C84768">
        <v>1</v>
      </c>
      <c r="E84768" s="1"/>
      <c r="F84768" s="1"/>
      <c r="G84768" s="1"/>
      <c r="K84768" s="2"/>
      <c r="L84768">
        <v>0.67700000000000005</v>
      </c>
      <c r="M84768" s="1" t="s">
        <v>21</v>
      </c>
    </row>
    <row r="84769" spans="1:13" x14ac:dyDescent="0.25">
      <c r="A84769">
        <v>114786</v>
      </c>
      <c r="B84769">
        <v>56552</v>
      </c>
      <c r="C84769">
        <v>2</v>
      </c>
      <c r="D84769">
        <v>189840</v>
      </c>
      <c r="E84769" s="1" t="s">
        <v>523</v>
      </c>
      <c r="F84769" s="1" t="s">
        <v>524</v>
      </c>
      <c r="G84769" s="1"/>
      <c r="K84769" s="2"/>
      <c r="L84769">
        <v>0.15</v>
      </c>
      <c r="M84769" s="1" t="s">
        <v>21</v>
      </c>
    </row>
    <row r="84770" spans="1:13" x14ac:dyDescent="0.25">
      <c r="A84770">
        <v>114787</v>
      </c>
      <c r="B84770">
        <v>56552</v>
      </c>
      <c r="C84770">
        <v>1</v>
      </c>
      <c r="E84770" s="1"/>
      <c r="F84770" s="1"/>
      <c r="G84770" s="1"/>
      <c r="K84770" s="2"/>
      <c r="L84770">
        <v>0.14899999999999999</v>
      </c>
      <c r="M84770" s="1" t="s">
        <v>21</v>
      </c>
    </row>
    <row r="84771" spans="1:13" x14ac:dyDescent="0.25">
      <c r="A84771">
        <v>114788</v>
      </c>
      <c r="B84771">
        <v>56552</v>
      </c>
      <c r="C84771">
        <v>2</v>
      </c>
      <c r="D84771">
        <v>189830</v>
      </c>
      <c r="E84771" s="1" t="s">
        <v>274</v>
      </c>
      <c r="F84771" s="1" t="s">
        <v>275</v>
      </c>
      <c r="G84771" s="1"/>
      <c r="K84771" s="2"/>
      <c r="L84771">
        <v>1.05</v>
      </c>
      <c r="M84771" s="1" t="s">
        <v>21</v>
      </c>
    </row>
    <row r="84772" spans="1:13" x14ac:dyDescent="0.25">
      <c r="A84772">
        <v>114789</v>
      </c>
      <c r="B84772">
        <v>56552</v>
      </c>
      <c r="C84772">
        <v>1</v>
      </c>
      <c r="E84772" s="1"/>
      <c r="F84772" s="1"/>
      <c r="G84772" s="1"/>
      <c r="K84772" s="2"/>
      <c r="L84772">
        <v>1.0409999999999999</v>
      </c>
      <c r="M84772" s="1" t="s">
        <v>21</v>
      </c>
    </row>
    <row r="84773" spans="1:13" x14ac:dyDescent="0.25">
      <c r="A84773">
        <v>114790</v>
      </c>
      <c r="B84773">
        <v>56552</v>
      </c>
      <c r="C84773">
        <v>2</v>
      </c>
      <c r="D84773">
        <v>189781</v>
      </c>
      <c r="E84773" s="1" t="s">
        <v>527</v>
      </c>
      <c r="F84773" s="1" t="s">
        <v>528</v>
      </c>
      <c r="G84773" s="1"/>
      <c r="K84773" s="2"/>
      <c r="L84773">
        <v>0.48</v>
      </c>
      <c r="M84773" s="1" t="s">
        <v>21</v>
      </c>
    </row>
    <row r="84774" spans="1:13" x14ac:dyDescent="0.25">
      <c r="A84774">
        <v>114791</v>
      </c>
      <c r="B84774">
        <v>56552</v>
      </c>
      <c r="C84774">
        <v>1</v>
      </c>
      <c r="E84774" s="1"/>
      <c r="F84774" s="1"/>
      <c r="G84774" s="1"/>
      <c r="K84774" s="2"/>
      <c r="L84774">
        <v>0.47599999999999998</v>
      </c>
      <c r="M84774" s="1" t="s">
        <v>21</v>
      </c>
    </row>
    <row r="84775" spans="1:13" x14ac:dyDescent="0.25">
      <c r="A84775">
        <v>114792</v>
      </c>
      <c r="B84775">
        <v>56552</v>
      </c>
      <c r="C84775">
        <v>2</v>
      </c>
      <c r="D84775">
        <v>189837</v>
      </c>
      <c r="E84775" s="1" t="s">
        <v>529</v>
      </c>
      <c r="F84775" s="1" t="s">
        <v>530</v>
      </c>
      <c r="G84775" s="1"/>
      <c r="K84775" s="2"/>
      <c r="L84775">
        <v>0.77</v>
      </c>
      <c r="M84775" s="1" t="s">
        <v>21</v>
      </c>
    </row>
    <row r="84776" spans="1:13" x14ac:dyDescent="0.25">
      <c r="A84776">
        <v>114793</v>
      </c>
      <c r="B84776">
        <v>56552</v>
      </c>
      <c r="C84776">
        <v>1</v>
      </c>
      <c r="E84776" s="1"/>
      <c r="F84776" s="1"/>
      <c r="G84776" s="1"/>
      <c r="K84776" s="2"/>
      <c r="L84776">
        <v>0.76700000000000002</v>
      </c>
      <c r="M84776" s="1" t="s">
        <v>21</v>
      </c>
    </row>
    <row r="84777" spans="1:13" x14ac:dyDescent="0.25">
      <c r="A84777">
        <v>114794</v>
      </c>
      <c r="B84777">
        <v>56552</v>
      </c>
      <c r="C84777">
        <v>2</v>
      </c>
      <c r="D84777">
        <v>189833</v>
      </c>
      <c r="E84777" s="1" t="s">
        <v>200</v>
      </c>
      <c r="F84777" s="1" t="s">
        <v>201</v>
      </c>
      <c r="G84777" s="1"/>
      <c r="K84777" s="2"/>
      <c r="L84777">
        <v>1.25</v>
      </c>
      <c r="M84777" s="1" t="s">
        <v>21</v>
      </c>
    </row>
    <row r="84778" spans="1:13" x14ac:dyDescent="0.25">
      <c r="A84778">
        <v>114795</v>
      </c>
      <c r="B84778">
        <v>56552</v>
      </c>
      <c r="C84778">
        <v>1</v>
      </c>
      <c r="E84778" s="1"/>
      <c r="F84778" s="1"/>
      <c r="G84778" s="1"/>
      <c r="K84778" s="2"/>
      <c r="L84778">
        <v>1.25</v>
      </c>
      <c r="M84778" s="1" t="s">
        <v>21</v>
      </c>
    </row>
    <row r="84779" spans="1:13" x14ac:dyDescent="0.25">
      <c r="A84779">
        <v>114796</v>
      </c>
      <c r="B84779">
        <v>56552</v>
      </c>
      <c r="C84779">
        <v>2</v>
      </c>
      <c r="D84779">
        <v>199427</v>
      </c>
      <c r="E84779" s="1" t="s">
        <v>202</v>
      </c>
      <c r="F84779" s="1" t="s">
        <v>203</v>
      </c>
      <c r="G84779" s="1"/>
      <c r="K84779" s="2"/>
      <c r="L84779">
        <v>1.45</v>
      </c>
      <c r="M84779" s="1" t="s">
        <v>21</v>
      </c>
    </row>
    <row r="84780" spans="1:13" x14ac:dyDescent="0.25">
      <c r="A84780">
        <v>114797</v>
      </c>
      <c r="B84780">
        <v>56552</v>
      </c>
      <c r="C84780">
        <v>1</v>
      </c>
      <c r="E84780" s="1"/>
      <c r="F84780" s="1"/>
      <c r="G84780" s="1"/>
      <c r="K84780" s="2"/>
      <c r="L84780">
        <v>1.429</v>
      </c>
      <c r="M84780" s="1" t="s">
        <v>21</v>
      </c>
    </row>
    <row r="84781" spans="1:13" x14ac:dyDescent="0.25">
      <c r="A84781">
        <v>110221</v>
      </c>
      <c r="B84781">
        <v>54164</v>
      </c>
      <c r="C84781">
        <v>1</v>
      </c>
      <c r="E84781" s="1"/>
      <c r="F84781" s="1"/>
      <c r="G84781" s="1"/>
      <c r="K84781" s="2"/>
      <c r="M84781" s="1" t="s">
        <v>21</v>
      </c>
    </row>
    <row r="84782" spans="1:13" x14ac:dyDescent="0.25">
      <c r="A84782">
        <v>110222</v>
      </c>
      <c r="B84782">
        <v>54165</v>
      </c>
      <c r="C84782">
        <v>1</v>
      </c>
      <c r="E84782" s="1"/>
      <c r="F84782" s="1"/>
      <c r="G84782" s="1"/>
      <c r="K84782" s="2"/>
      <c r="M84782" s="1" t="s">
        <v>21</v>
      </c>
    </row>
    <row r="84783" spans="1:13" x14ac:dyDescent="0.25">
      <c r="A84783">
        <v>110223</v>
      </c>
      <c r="B84783">
        <v>54166</v>
      </c>
      <c r="C84783">
        <v>1</v>
      </c>
      <c r="E84783" s="1"/>
      <c r="F84783" s="1"/>
      <c r="G84783" s="1"/>
      <c r="K84783" s="2"/>
      <c r="M84783" s="1" t="s">
        <v>21</v>
      </c>
    </row>
    <row r="84784" spans="1:13" x14ac:dyDescent="0.25">
      <c r="A84784">
        <v>110224</v>
      </c>
      <c r="B84784">
        <v>54167</v>
      </c>
      <c r="C84784">
        <v>1</v>
      </c>
      <c r="E84784" s="1"/>
      <c r="F84784" s="1"/>
      <c r="G84784" s="1"/>
      <c r="K84784" s="2"/>
      <c r="M84784" s="1" t="s">
        <v>21</v>
      </c>
    </row>
    <row r="84785" spans="1:13" x14ac:dyDescent="0.25">
      <c r="A84785">
        <v>110225</v>
      </c>
      <c r="B84785">
        <v>54168</v>
      </c>
      <c r="C84785">
        <v>1</v>
      </c>
      <c r="E84785" s="1"/>
      <c r="F84785" s="1"/>
      <c r="G84785" s="1"/>
      <c r="K84785" s="2"/>
      <c r="M84785" s="1" t="s">
        <v>21</v>
      </c>
    </row>
    <row r="84786" spans="1:13" x14ac:dyDescent="0.25">
      <c r="A84786">
        <v>110226</v>
      </c>
      <c r="B84786">
        <v>54169</v>
      </c>
      <c r="C84786">
        <v>1</v>
      </c>
      <c r="E84786" s="1"/>
      <c r="F84786" s="1"/>
      <c r="G84786" s="1"/>
      <c r="K84786" s="2"/>
      <c r="M84786" s="1" t="s">
        <v>21</v>
      </c>
    </row>
    <row r="84787" spans="1:13" x14ac:dyDescent="0.25">
      <c r="A84787">
        <v>110227</v>
      </c>
      <c r="B84787">
        <v>54170</v>
      </c>
      <c r="C84787">
        <v>1</v>
      </c>
      <c r="E84787" s="1"/>
      <c r="F84787" s="1"/>
      <c r="G84787" s="1"/>
      <c r="K84787" s="2"/>
      <c r="M84787" s="1" t="s">
        <v>21</v>
      </c>
    </row>
    <row r="84788" spans="1:13" x14ac:dyDescent="0.25">
      <c r="A84788">
        <v>110228</v>
      </c>
      <c r="B84788">
        <v>54171</v>
      </c>
      <c r="C84788">
        <v>1</v>
      </c>
      <c r="E84788" s="1"/>
      <c r="F84788" s="1"/>
      <c r="G84788" s="1"/>
      <c r="K84788" s="2"/>
      <c r="M84788" s="1" t="s">
        <v>21</v>
      </c>
    </row>
    <row r="84789" spans="1:13" x14ac:dyDescent="0.25">
      <c r="A84789">
        <v>110229</v>
      </c>
      <c r="B84789">
        <v>54172</v>
      </c>
      <c r="C84789">
        <v>1</v>
      </c>
      <c r="E84789" s="1"/>
      <c r="F84789" s="1"/>
      <c r="G84789" s="1"/>
      <c r="K84789" s="2"/>
      <c r="M84789" s="1" t="s">
        <v>21</v>
      </c>
    </row>
    <row r="84790" spans="1:13" x14ac:dyDescent="0.25">
      <c r="A84790">
        <v>110441</v>
      </c>
      <c r="B84790">
        <v>54344</v>
      </c>
      <c r="C84790">
        <v>1</v>
      </c>
      <c r="E84790" s="1"/>
      <c r="F84790" s="1"/>
      <c r="G84790" s="1"/>
      <c r="K84790" s="2"/>
      <c r="M84790" s="1" t="s">
        <v>21</v>
      </c>
    </row>
    <row r="84791" spans="1:13" x14ac:dyDescent="0.25">
      <c r="A84791">
        <v>110442</v>
      </c>
      <c r="B84791">
        <v>54345</v>
      </c>
      <c r="C84791">
        <v>2</v>
      </c>
      <c r="D84791">
        <v>188061</v>
      </c>
      <c r="E84791" s="1" t="s">
        <v>156</v>
      </c>
      <c r="F84791" s="1" t="s">
        <v>2649</v>
      </c>
      <c r="G84791" s="1"/>
      <c r="K84791" s="2"/>
      <c r="L84791">
        <v>366.55</v>
      </c>
      <c r="M84791" s="1" t="s">
        <v>21</v>
      </c>
    </row>
    <row r="84792" spans="1:13" x14ac:dyDescent="0.25">
      <c r="A84792">
        <v>110443</v>
      </c>
      <c r="B84792">
        <v>54345</v>
      </c>
      <c r="C84792">
        <v>1</v>
      </c>
      <c r="E84792" s="1"/>
      <c r="F84792" s="1"/>
      <c r="G84792" s="1"/>
      <c r="K84792" s="2"/>
      <c r="L84792">
        <v>374.65699999999998</v>
      </c>
      <c r="M84792" s="1" t="s">
        <v>21</v>
      </c>
    </row>
    <row r="84793" spans="1:13" x14ac:dyDescent="0.25">
      <c r="A84793">
        <v>110444</v>
      </c>
      <c r="B84793">
        <v>54346</v>
      </c>
      <c r="C84793">
        <v>2</v>
      </c>
      <c r="D84793">
        <v>187726</v>
      </c>
      <c r="E84793" s="1" t="s">
        <v>757</v>
      </c>
      <c r="F84793" s="1" t="s">
        <v>2650</v>
      </c>
      <c r="G84793" s="1"/>
      <c r="K84793" s="2"/>
      <c r="L84793">
        <v>189.7</v>
      </c>
      <c r="M84793" s="1" t="s">
        <v>21</v>
      </c>
    </row>
    <row r="84794" spans="1:13" x14ac:dyDescent="0.25">
      <c r="A84794">
        <v>110445</v>
      </c>
      <c r="B84794">
        <v>54346</v>
      </c>
      <c r="C84794">
        <v>1</v>
      </c>
      <c r="E84794" s="1"/>
      <c r="F84794" s="1"/>
      <c r="G84794" s="1"/>
      <c r="K84794" s="2"/>
      <c r="L84794">
        <v>86.006</v>
      </c>
      <c r="M84794" s="1" t="s">
        <v>21</v>
      </c>
    </row>
    <row r="84795" spans="1:13" x14ac:dyDescent="0.25">
      <c r="A84795">
        <v>110446</v>
      </c>
      <c r="B84795">
        <v>54347</v>
      </c>
      <c r="C84795">
        <v>1</v>
      </c>
      <c r="D84795">
        <v>218796</v>
      </c>
      <c r="E84795" s="1" t="s">
        <v>158</v>
      </c>
      <c r="F84795" s="1" t="s">
        <v>159</v>
      </c>
      <c r="G84795" s="1"/>
      <c r="K84795" s="2"/>
      <c r="L84795">
        <v>5.93</v>
      </c>
      <c r="M84795" s="1" t="s">
        <v>21</v>
      </c>
    </row>
    <row r="84796" spans="1:13" x14ac:dyDescent="0.25">
      <c r="A84796">
        <v>110447</v>
      </c>
      <c r="B84796">
        <v>54347</v>
      </c>
      <c r="C84796">
        <v>4</v>
      </c>
      <c r="E84796" s="1"/>
      <c r="F84796" s="1"/>
      <c r="G84796" s="1"/>
      <c r="K84796" s="2"/>
      <c r="L84796">
        <v>5.93</v>
      </c>
      <c r="M84796" s="1" t="s">
        <v>21</v>
      </c>
    </row>
    <row r="84797" spans="1:13" x14ac:dyDescent="0.25">
      <c r="A84797">
        <v>110448</v>
      </c>
      <c r="B84797">
        <v>54348</v>
      </c>
      <c r="C84797">
        <v>1</v>
      </c>
      <c r="E84797" s="1"/>
      <c r="F84797" s="1"/>
      <c r="G84797" s="1"/>
      <c r="K84797" s="2"/>
      <c r="M84797" s="1" t="s">
        <v>21</v>
      </c>
    </row>
    <row r="84798" spans="1:13" x14ac:dyDescent="0.25">
      <c r="A84798">
        <v>110449</v>
      </c>
      <c r="B84798">
        <v>54349</v>
      </c>
      <c r="C84798">
        <v>1</v>
      </c>
      <c r="E84798" s="1"/>
      <c r="F84798" s="1"/>
      <c r="G84798" s="1"/>
      <c r="K84798" s="2"/>
      <c r="M84798" s="1" t="s">
        <v>21</v>
      </c>
    </row>
    <row r="84799" spans="1:13" x14ac:dyDescent="0.25">
      <c r="A84799">
        <v>111561</v>
      </c>
      <c r="B84799">
        <v>54985</v>
      </c>
      <c r="C84799">
        <v>1</v>
      </c>
      <c r="E84799" s="1"/>
      <c r="F84799" s="1"/>
      <c r="G84799" s="1"/>
      <c r="K84799" s="2"/>
      <c r="M84799" s="1" t="s">
        <v>21</v>
      </c>
    </row>
    <row r="84800" spans="1:13" x14ac:dyDescent="0.25">
      <c r="A84800">
        <v>110451</v>
      </c>
      <c r="B84800">
        <v>54351</v>
      </c>
      <c r="C84800">
        <v>1</v>
      </c>
      <c r="D84800">
        <v>233470</v>
      </c>
      <c r="E84800" s="1" t="s">
        <v>2308</v>
      </c>
      <c r="F84800" s="1" t="s">
        <v>2309</v>
      </c>
      <c r="G84800" s="1"/>
      <c r="K84800" s="2"/>
      <c r="M84800" s="1" t="s">
        <v>21</v>
      </c>
    </row>
    <row r="84801" spans="1:13" x14ac:dyDescent="0.25">
      <c r="A84801">
        <v>110452</v>
      </c>
      <c r="B84801">
        <v>54352</v>
      </c>
      <c r="C84801">
        <v>1</v>
      </c>
      <c r="E84801" s="1"/>
      <c r="F84801" s="1"/>
      <c r="G84801" s="1"/>
      <c r="K84801" s="2"/>
      <c r="M84801" s="1" t="s">
        <v>21</v>
      </c>
    </row>
    <row r="84802" spans="1:13" x14ac:dyDescent="0.25">
      <c r="A84802">
        <v>110453</v>
      </c>
      <c r="B84802">
        <v>54353</v>
      </c>
      <c r="C84802">
        <v>1</v>
      </c>
      <c r="D84802">
        <v>219449</v>
      </c>
      <c r="E84802" s="1" t="s">
        <v>166</v>
      </c>
      <c r="F84802" s="1" t="s">
        <v>167</v>
      </c>
      <c r="G84802" s="1"/>
      <c r="K84802" s="2"/>
      <c r="L84802">
        <v>129.27799999999999</v>
      </c>
      <c r="M84802" s="1" t="s">
        <v>21</v>
      </c>
    </row>
    <row r="84803" spans="1:13" x14ac:dyDescent="0.25">
      <c r="A84803">
        <v>110454</v>
      </c>
      <c r="B84803">
        <v>54353</v>
      </c>
      <c r="C84803">
        <v>4</v>
      </c>
      <c r="E84803" s="1"/>
      <c r="F84803" s="1"/>
      <c r="G84803" s="1"/>
      <c r="K84803" s="2"/>
      <c r="L84803">
        <v>129.27799999999999</v>
      </c>
      <c r="M84803" s="1" t="s">
        <v>21</v>
      </c>
    </row>
    <row r="84804" spans="1:13" x14ac:dyDescent="0.25">
      <c r="A84804">
        <v>110455</v>
      </c>
      <c r="B84804">
        <v>54353</v>
      </c>
      <c r="C84804">
        <v>2</v>
      </c>
      <c r="D84804">
        <v>193664</v>
      </c>
      <c r="E84804" s="1" t="s">
        <v>160</v>
      </c>
      <c r="F84804" s="1" t="s">
        <v>1824</v>
      </c>
      <c r="G84804" s="1"/>
      <c r="K84804" s="2"/>
      <c r="L84804">
        <v>29.78</v>
      </c>
      <c r="M84804" s="1" t="s">
        <v>21</v>
      </c>
    </row>
    <row r="84805" spans="1:13" x14ac:dyDescent="0.25">
      <c r="A84805">
        <v>110456</v>
      </c>
      <c r="B84805">
        <v>54353</v>
      </c>
      <c r="C84805">
        <v>1</v>
      </c>
      <c r="E84805" s="1"/>
      <c r="F84805" s="1"/>
      <c r="G84805" s="1"/>
      <c r="K84805" s="2"/>
      <c r="L84805">
        <v>28.908999999999999</v>
      </c>
      <c r="M84805" s="1" t="s">
        <v>21</v>
      </c>
    </row>
    <row r="84806" spans="1:13" x14ac:dyDescent="0.25">
      <c r="A84806">
        <v>110457</v>
      </c>
      <c r="B84806">
        <v>54353</v>
      </c>
      <c r="C84806">
        <v>2</v>
      </c>
      <c r="D84806">
        <v>195718</v>
      </c>
      <c r="E84806" s="1" t="s">
        <v>162</v>
      </c>
      <c r="F84806" s="1" t="s">
        <v>163</v>
      </c>
      <c r="G84806" s="1"/>
      <c r="K84806" s="2"/>
      <c r="L84806">
        <v>0.38</v>
      </c>
      <c r="M84806" s="1" t="s">
        <v>21</v>
      </c>
    </row>
    <row r="84807" spans="1:13" x14ac:dyDescent="0.25">
      <c r="A84807">
        <v>110458</v>
      </c>
      <c r="B84807">
        <v>54353</v>
      </c>
      <c r="C84807">
        <v>1</v>
      </c>
      <c r="E84807" s="1"/>
      <c r="F84807" s="1"/>
      <c r="G84807" s="1"/>
      <c r="K84807" s="2"/>
      <c r="L84807">
        <v>0.36</v>
      </c>
      <c r="M84807" s="1" t="s">
        <v>21</v>
      </c>
    </row>
    <row r="84808" spans="1:13" x14ac:dyDescent="0.25">
      <c r="A84808">
        <v>110459</v>
      </c>
      <c r="B84808">
        <v>54353</v>
      </c>
      <c r="C84808">
        <v>2</v>
      </c>
      <c r="D84808">
        <v>195232</v>
      </c>
      <c r="E84808" s="1" t="s">
        <v>164</v>
      </c>
      <c r="F84808" s="1" t="s">
        <v>165</v>
      </c>
      <c r="G84808" s="1"/>
      <c r="K84808" s="2"/>
      <c r="L84808">
        <v>7.94</v>
      </c>
      <c r="M84808" s="1" t="s">
        <v>21</v>
      </c>
    </row>
    <row r="84809" spans="1:13" x14ac:dyDescent="0.25">
      <c r="A84809">
        <v>110460</v>
      </c>
      <c r="B84809">
        <v>54353</v>
      </c>
      <c r="C84809">
        <v>1</v>
      </c>
      <c r="E84809" s="1"/>
      <c r="F84809" s="1"/>
      <c r="G84809" s="1"/>
      <c r="K84809" s="2"/>
      <c r="L84809">
        <v>7.94</v>
      </c>
      <c r="M84809" s="1" t="s">
        <v>21</v>
      </c>
    </row>
    <row r="84810" spans="1:13" x14ac:dyDescent="0.25">
      <c r="A84810">
        <v>110461</v>
      </c>
      <c r="B84810">
        <v>54354</v>
      </c>
      <c r="C84810">
        <v>2</v>
      </c>
      <c r="D84810">
        <v>194365</v>
      </c>
      <c r="E84810" s="1" t="s">
        <v>142</v>
      </c>
      <c r="F84810" s="1" t="s">
        <v>143</v>
      </c>
      <c r="G84810" s="1"/>
      <c r="K84810" s="2"/>
      <c r="L84810">
        <v>20.66</v>
      </c>
      <c r="M84810" s="1" t="s">
        <v>21</v>
      </c>
    </row>
    <row r="84811" spans="1:13" x14ac:dyDescent="0.25">
      <c r="A84811">
        <v>110462</v>
      </c>
      <c r="B84811">
        <v>54354</v>
      </c>
      <c r="C84811">
        <v>1</v>
      </c>
      <c r="E84811" s="1"/>
      <c r="F84811" s="1"/>
      <c r="G84811" s="1"/>
      <c r="K84811" s="2"/>
      <c r="L84811">
        <v>5.9029999999999996</v>
      </c>
      <c r="M84811" s="1" t="s">
        <v>21</v>
      </c>
    </row>
    <row r="84812" spans="1:13" x14ac:dyDescent="0.25">
      <c r="A84812">
        <v>110463</v>
      </c>
      <c r="B84812">
        <v>54354</v>
      </c>
      <c r="C84812">
        <v>4</v>
      </c>
      <c r="E84812" s="1"/>
      <c r="F84812" s="1"/>
      <c r="G84812" s="1"/>
      <c r="K84812" s="2"/>
      <c r="L84812">
        <v>5.9029999999999996</v>
      </c>
      <c r="M84812" s="1" t="s">
        <v>21</v>
      </c>
    </row>
    <row r="84813" spans="1:13" x14ac:dyDescent="0.25">
      <c r="A84813">
        <v>110464</v>
      </c>
      <c r="B84813">
        <v>54354</v>
      </c>
      <c r="C84813">
        <v>1</v>
      </c>
      <c r="D84813">
        <v>196600</v>
      </c>
      <c r="E84813" s="1" t="s">
        <v>168</v>
      </c>
      <c r="F84813" s="1" t="s">
        <v>169</v>
      </c>
      <c r="G84813" s="1"/>
      <c r="K84813" s="2"/>
      <c r="L84813">
        <v>130.953</v>
      </c>
      <c r="M84813" s="1" t="s">
        <v>21</v>
      </c>
    </row>
    <row r="84814" spans="1:13" x14ac:dyDescent="0.25">
      <c r="A84814">
        <v>110465</v>
      </c>
      <c r="B84814">
        <v>54354</v>
      </c>
      <c r="C84814">
        <v>4</v>
      </c>
      <c r="E84814" s="1"/>
      <c r="F84814" s="1"/>
      <c r="G84814" s="1"/>
      <c r="K84814" s="2"/>
      <c r="L84814">
        <v>130.953</v>
      </c>
      <c r="M84814" s="1" t="s">
        <v>21</v>
      </c>
    </row>
    <row r="84815" spans="1:13" x14ac:dyDescent="0.25">
      <c r="A84815">
        <v>110466</v>
      </c>
      <c r="B84815">
        <v>54354</v>
      </c>
      <c r="C84815">
        <v>2</v>
      </c>
      <c r="D84815">
        <v>192608</v>
      </c>
      <c r="E84815" s="1" t="s">
        <v>30</v>
      </c>
      <c r="F84815" s="1" t="s">
        <v>31</v>
      </c>
      <c r="G84815" s="1"/>
      <c r="K84815" s="2"/>
      <c r="L84815">
        <v>1.29</v>
      </c>
      <c r="M84815" s="1" t="s">
        <v>21</v>
      </c>
    </row>
    <row r="84816" spans="1:13" x14ac:dyDescent="0.25">
      <c r="A84816">
        <v>110467</v>
      </c>
      <c r="B84816">
        <v>54354</v>
      </c>
      <c r="C84816">
        <v>1</v>
      </c>
      <c r="E84816" s="1"/>
      <c r="F84816" s="1"/>
      <c r="G84816" s="1"/>
      <c r="K84816" s="2"/>
      <c r="L84816">
        <v>1.29</v>
      </c>
      <c r="M84816" s="1" t="s">
        <v>21</v>
      </c>
    </row>
    <row r="84817" spans="1:13" x14ac:dyDescent="0.25">
      <c r="A84817">
        <v>110468</v>
      </c>
      <c r="B84817">
        <v>54354</v>
      </c>
      <c r="C84817">
        <v>2</v>
      </c>
      <c r="D84817">
        <v>189887</v>
      </c>
      <c r="E84817" s="1" t="s">
        <v>146</v>
      </c>
      <c r="F84817" s="1" t="s">
        <v>147</v>
      </c>
      <c r="G84817" s="1"/>
      <c r="K84817" s="2"/>
      <c r="L84817">
        <v>1.26</v>
      </c>
      <c r="M84817" s="1" t="s">
        <v>21</v>
      </c>
    </row>
    <row r="84818" spans="1:13" x14ac:dyDescent="0.25">
      <c r="A84818">
        <v>110469</v>
      </c>
      <c r="B84818">
        <v>54354</v>
      </c>
      <c r="C84818">
        <v>1</v>
      </c>
      <c r="E84818" s="1"/>
      <c r="F84818" s="1"/>
      <c r="G84818" s="1"/>
      <c r="K84818" s="2"/>
      <c r="L84818">
        <v>1.26</v>
      </c>
      <c r="M84818" s="1" t="s">
        <v>21</v>
      </c>
    </row>
    <row r="84819" spans="1:13" x14ac:dyDescent="0.25">
      <c r="A84819">
        <v>110470</v>
      </c>
      <c r="B84819">
        <v>54354</v>
      </c>
      <c r="C84819">
        <v>2</v>
      </c>
      <c r="D84819">
        <v>193666</v>
      </c>
      <c r="E84819" s="1" t="s">
        <v>170</v>
      </c>
      <c r="F84819" s="1" t="s">
        <v>171</v>
      </c>
      <c r="G84819" s="1"/>
      <c r="K84819" s="2"/>
      <c r="L84819">
        <v>2.94</v>
      </c>
      <c r="M84819" s="1" t="s">
        <v>21</v>
      </c>
    </row>
    <row r="84820" spans="1:13" x14ac:dyDescent="0.25">
      <c r="A84820">
        <v>110471</v>
      </c>
      <c r="B84820">
        <v>54354</v>
      </c>
      <c r="C84820">
        <v>1</v>
      </c>
      <c r="E84820" s="1"/>
      <c r="F84820" s="1"/>
      <c r="G84820" s="1"/>
      <c r="K84820" s="2"/>
      <c r="L84820">
        <v>2.9039999999999999</v>
      </c>
      <c r="M84820" s="1" t="s">
        <v>21</v>
      </c>
    </row>
    <row r="84821" spans="1:13" x14ac:dyDescent="0.25">
      <c r="A84821">
        <v>110472</v>
      </c>
      <c r="B84821">
        <v>54354</v>
      </c>
      <c r="C84821">
        <v>2</v>
      </c>
      <c r="D84821">
        <v>194374</v>
      </c>
      <c r="E84821" s="1" t="s">
        <v>138</v>
      </c>
      <c r="F84821" s="1" t="s">
        <v>139</v>
      </c>
      <c r="G84821" s="1"/>
      <c r="K84821" s="2"/>
      <c r="L84821">
        <v>3.86</v>
      </c>
      <c r="M84821" s="1" t="s">
        <v>21</v>
      </c>
    </row>
    <row r="84822" spans="1:13" x14ac:dyDescent="0.25">
      <c r="A84822">
        <v>110473</v>
      </c>
      <c r="B84822">
        <v>54354</v>
      </c>
      <c r="C84822">
        <v>1</v>
      </c>
      <c r="E84822" s="1"/>
      <c r="F84822" s="1"/>
      <c r="G84822" s="1"/>
      <c r="K84822" s="2"/>
      <c r="L84822">
        <v>3.7589999999999999</v>
      </c>
      <c r="M84822" s="1" t="s">
        <v>21</v>
      </c>
    </row>
    <row r="84823" spans="1:13" x14ac:dyDescent="0.25">
      <c r="A84823">
        <v>110474</v>
      </c>
      <c r="B84823">
        <v>54354</v>
      </c>
      <c r="C84823">
        <v>2</v>
      </c>
      <c r="D84823">
        <v>195657</v>
      </c>
      <c r="E84823" s="1" t="s">
        <v>26</v>
      </c>
      <c r="F84823" s="1" t="s">
        <v>27</v>
      </c>
      <c r="G84823" s="1"/>
      <c r="K84823" s="2"/>
      <c r="L84823">
        <v>0.05</v>
      </c>
      <c r="M84823" s="1" t="s">
        <v>21</v>
      </c>
    </row>
    <row r="84824" spans="1:13" x14ac:dyDescent="0.25">
      <c r="A84824">
        <v>110475</v>
      </c>
      <c r="B84824">
        <v>54354</v>
      </c>
      <c r="C84824">
        <v>1</v>
      </c>
      <c r="E84824" s="1"/>
      <c r="F84824" s="1"/>
      <c r="G84824" s="1"/>
      <c r="K84824" s="2"/>
      <c r="L84824">
        <v>0.05</v>
      </c>
      <c r="M84824" s="1" t="s">
        <v>21</v>
      </c>
    </row>
    <row r="84825" spans="1:13" x14ac:dyDescent="0.25">
      <c r="A84825">
        <v>110476</v>
      </c>
      <c r="B84825">
        <v>54354</v>
      </c>
      <c r="C84825">
        <v>2</v>
      </c>
      <c r="D84825">
        <v>192670</v>
      </c>
      <c r="E84825" s="1" t="s">
        <v>140</v>
      </c>
      <c r="F84825" s="1" t="s">
        <v>141</v>
      </c>
      <c r="G84825" s="1"/>
      <c r="K84825" s="2"/>
      <c r="L84825">
        <v>0.17</v>
      </c>
      <c r="M84825" s="1" t="s">
        <v>21</v>
      </c>
    </row>
    <row r="84826" spans="1:13" x14ac:dyDescent="0.25">
      <c r="A84826">
        <v>110477</v>
      </c>
      <c r="B84826">
        <v>54354</v>
      </c>
      <c r="C84826">
        <v>1</v>
      </c>
      <c r="E84826" s="1"/>
      <c r="F84826" s="1"/>
      <c r="G84826" s="1"/>
      <c r="K84826" s="2"/>
      <c r="L84826">
        <v>0.17</v>
      </c>
      <c r="M84826" s="1" t="s">
        <v>21</v>
      </c>
    </row>
    <row r="84827" spans="1:13" x14ac:dyDescent="0.25">
      <c r="A84827">
        <v>110478</v>
      </c>
      <c r="B84827">
        <v>54355</v>
      </c>
      <c r="C84827">
        <v>1</v>
      </c>
      <c r="D84827">
        <v>214563</v>
      </c>
      <c r="E84827" s="1" t="s">
        <v>144</v>
      </c>
      <c r="F84827" s="1" t="s">
        <v>145</v>
      </c>
      <c r="G84827" s="1"/>
      <c r="K84827" s="2"/>
      <c r="L84827">
        <v>121.26</v>
      </c>
      <c r="M84827" s="1" t="s">
        <v>21</v>
      </c>
    </row>
    <row r="84828" spans="1:13" x14ac:dyDescent="0.25">
      <c r="A84828">
        <v>110479</v>
      </c>
      <c r="B84828">
        <v>54355</v>
      </c>
      <c r="C84828">
        <v>4</v>
      </c>
      <c r="E84828" s="1"/>
      <c r="F84828" s="1"/>
      <c r="G84828" s="1"/>
      <c r="K84828" s="2"/>
      <c r="L84828">
        <v>121.26</v>
      </c>
      <c r="M84828" s="1" t="s">
        <v>21</v>
      </c>
    </row>
    <row r="84829" spans="1:13" x14ac:dyDescent="0.25">
      <c r="A84829">
        <v>110480</v>
      </c>
      <c r="B84829">
        <v>54355</v>
      </c>
      <c r="C84829">
        <v>2</v>
      </c>
      <c r="D84829">
        <v>192608</v>
      </c>
      <c r="E84829" s="1" t="s">
        <v>30</v>
      </c>
      <c r="F84829" s="1" t="s">
        <v>31</v>
      </c>
      <c r="G84829" s="1"/>
      <c r="K84829" s="2"/>
      <c r="L84829">
        <v>1.29</v>
      </c>
      <c r="M84829" s="1" t="s">
        <v>21</v>
      </c>
    </row>
    <row r="84830" spans="1:13" x14ac:dyDescent="0.25">
      <c r="A84830">
        <v>110481</v>
      </c>
      <c r="B84830">
        <v>54355</v>
      </c>
      <c r="C84830">
        <v>1</v>
      </c>
      <c r="E84830" s="1"/>
      <c r="F84830" s="1"/>
      <c r="G84830" s="1"/>
      <c r="K84830" s="2"/>
      <c r="L84830">
        <v>1.29</v>
      </c>
      <c r="M84830" s="1" t="s">
        <v>21</v>
      </c>
    </row>
    <row r="84831" spans="1:13" x14ac:dyDescent="0.25">
      <c r="A84831">
        <v>110482</v>
      </c>
      <c r="B84831">
        <v>54355</v>
      </c>
      <c r="C84831">
        <v>2</v>
      </c>
      <c r="D84831">
        <v>189887</v>
      </c>
      <c r="E84831" s="1" t="s">
        <v>146</v>
      </c>
      <c r="F84831" s="1" t="s">
        <v>147</v>
      </c>
      <c r="G84831" s="1"/>
      <c r="K84831" s="2"/>
      <c r="L84831">
        <v>1.26</v>
      </c>
      <c r="M84831" s="1" t="s">
        <v>21</v>
      </c>
    </row>
    <row r="84832" spans="1:13" x14ac:dyDescent="0.25">
      <c r="A84832">
        <v>110483</v>
      </c>
      <c r="B84832">
        <v>54355</v>
      </c>
      <c r="C84832">
        <v>1</v>
      </c>
      <c r="E84832" s="1"/>
      <c r="F84832" s="1"/>
      <c r="G84832" s="1"/>
      <c r="K84832" s="2"/>
      <c r="L84832">
        <v>1.26</v>
      </c>
      <c r="M84832" s="1" t="s">
        <v>21</v>
      </c>
    </row>
    <row r="84833" spans="1:13" x14ac:dyDescent="0.25">
      <c r="A84833">
        <v>110484</v>
      </c>
      <c r="B84833">
        <v>54355</v>
      </c>
      <c r="C84833">
        <v>2</v>
      </c>
      <c r="D84833">
        <v>194374</v>
      </c>
      <c r="E84833" s="1" t="s">
        <v>138</v>
      </c>
      <c r="F84833" s="1" t="s">
        <v>139</v>
      </c>
      <c r="G84833" s="1"/>
      <c r="K84833" s="2"/>
      <c r="L84833">
        <v>3.86</v>
      </c>
      <c r="M84833" s="1" t="s">
        <v>21</v>
      </c>
    </row>
    <row r="84834" spans="1:13" x14ac:dyDescent="0.25">
      <c r="A84834">
        <v>110485</v>
      </c>
      <c r="B84834">
        <v>54355</v>
      </c>
      <c r="C84834">
        <v>1</v>
      </c>
      <c r="E84834" s="1"/>
      <c r="F84834" s="1"/>
      <c r="G84834" s="1"/>
      <c r="K84834" s="2"/>
      <c r="L84834">
        <v>3.7589999999999999</v>
      </c>
      <c r="M84834" s="1" t="s">
        <v>21</v>
      </c>
    </row>
    <row r="84835" spans="1:13" x14ac:dyDescent="0.25">
      <c r="A84835">
        <v>110486</v>
      </c>
      <c r="B84835">
        <v>54355</v>
      </c>
      <c r="C84835">
        <v>2</v>
      </c>
      <c r="D84835">
        <v>195657</v>
      </c>
      <c r="E84835" s="1" t="s">
        <v>26</v>
      </c>
      <c r="F84835" s="1" t="s">
        <v>27</v>
      </c>
      <c r="G84835" s="1"/>
      <c r="K84835" s="2"/>
      <c r="L84835">
        <v>0.05</v>
      </c>
      <c r="M84835" s="1" t="s">
        <v>21</v>
      </c>
    </row>
    <row r="84836" spans="1:13" x14ac:dyDescent="0.25">
      <c r="A84836">
        <v>110487</v>
      </c>
      <c r="B84836">
        <v>54355</v>
      </c>
      <c r="C84836">
        <v>1</v>
      </c>
      <c r="E84836" s="1"/>
      <c r="F84836" s="1"/>
      <c r="G84836" s="1"/>
      <c r="K84836" s="2"/>
      <c r="L84836">
        <v>0.05</v>
      </c>
      <c r="M84836" s="1" t="s">
        <v>21</v>
      </c>
    </row>
    <row r="84837" spans="1:13" x14ac:dyDescent="0.25">
      <c r="A84837">
        <v>110488</v>
      </c>
      <c r="B84837">
        <v>54355</v>
      </c>
      <c r="C84837">
        <v>2</v>
      </c>
      <c r="D84837">
        <v>192670</v>
      </c>
      <c r="E84837" s="1" t="s">
        <v>140</v>
      </c>
      <c r="F84837" s="1" t="s">
        <v>141</v>
      </c>
      <c r="G84837" s="1"/>
      <c r="K84837" s="2"/>
      <c r="L84837">
        <v>0.17</v>
      </c>
      <c r="M84837" s="1" t="s">
        <v>21</v>
      </c>
    </row>
    <row r="84838" spans="1:13" x14ac:dyDescent="0.25">
      <c r="A84838">
        <v>110489</v>
      </c>
      <c r="B84838">
        <v>54355</v>
      </c>
      <c r="C84838">
        <v>1</v>
      </c>
      <c r="E84838" s="1"/>
      <c r="F84838" s="1"/>
      <c r="G84838" s="1"/>
      <c r="K84838" s="2"/>
      <c r="L84838">
        <v>0.17</v>
      </c>
      <c r="M84838" s="1" t="s">
        <v>21</v>
      </c>
    </row>
    <row r="84839" spans="1:13" x14ac:dyDescent="0.25">
      <c r="A84839">
        <v>110490</v>
      </c>
      <c r="B84839">
        <v>54357</v>
      </c>
      <c r="C84839">
        <v>2</v>
      </c>
      <c r="D84839">
        <v>188061</v>
      </c>
      <c r="E84839" s="1" t="s">
        <v>156</v>
      </c>
      <c r="F84839" s="1" t="s">
        <v>2649</v>
      </c>
      <c r="G84839" s="1"/>
      <c r="I84839">
        <v>366.55</v>
      </c>
      <c r="J84839">
        <v>0.51</v>
      </c>
      <c r="K84839" s="2"/>
      <c r="L84839">
        <v>186.941</v>
      </c>
      <c r="M84839" s="1" t="s">
        <v>21</v>
      </c>
    </row>
    <row r="84840" spans="1:13" x14ac:dyDescent="0.25">
      <c r="A84840">
        <v>110491</v>
      </c>
      <c r="B84840">
        <v>54358</v>
      </c>
      <c r="C84840">
        <v>2</v>
      </c>
      <c r="D84840">
        <v>187726</v>
      </c>
      <c r="E84840" s="1" t="s">
        <v>757</v>
      </c>
      <c r="F84840" s="1" t="s">
        <v>2650</v>
      </c>
      <c r="G84840" s="1"/>
      <c r="I84840">
        <v>189.7</v>
      </c>
      <c r="J84840">
        <v>0.75</v>
      </c>
      <c r="K84840" s="2"/>
      <c r="L84840">
        <v>142.27500000000001</v>
      </c>
      <c r="M84840" s="1" t="s">
        <v>21</v>
      </c>
    </row>
    <row r="84841" spans="1:13" x14ac:dyDescent="0.25">
      <c r="A84841">
        <v>110492</v>
      </c>
      <c r="B84841">
        <v>54359</v>
      </c>
      <c r="C84841">
        <v>1</v>
      </c>
      <c r="D84841">
        <v>218796</v>
      </c>
      <c r="E84841" s="1" t="s">
        <v>158</v>
      </c>
      <c r="F84841" s="1" t="s">
        <v>159</v>
      </c>
      <c r="G84841" s="1"/>
      <c r="I84841">
        <v>5.93</v>
      </c>
      <c r="J84841">
        <v>0.56399999999999995</v>
      </c>
      <c r="K84841" s="2"/>
      <c r="L84841">
        <v>3.3450000000000002</v>
      </c>
      <c r="M84841" s="1" t="s">
        <v>21</v>
      </c>
    </row>
    <row r="84842" spans="1:13" x14ac:dyDescent="0.25">
      <c r="A84842">
        <v>110493</v>
      </c>
      <c r="B84842">
        <v>54360</v>
      </c>
      <c r="C84842">
        <v>1</v>
      </c>
      <c r="D84842">
        <v>233470</v>
      </c>
      <c r="E84842" s="1" t="s">
        <v>2308</v>
      </c>
      <c r="F84842" s="1" t="s">
        <v>2309</v>
      </c>
      <c r="G84842" s="1"/>
      <c r="I84842">
        <v>0</v>
      </c>
      <c r="J84842">
        <v>1</v>
      </c>
      <c r="K84842" s="2"/>
      <c r="L84842">
        <v>0</v>
      </c>
      <c r="M84842" s="1" t="s">
        <v>21</v>
      </c>
    </row>
    <row r="84843" spans="1:13" x14ac:dyDescent="0.25">
      <c r="A84843">
        <v>110494</v>
      </c>
      <c r="B84843">
        <v>54361</v>
      </c>
      <c r="C84843">
        <v>1</v>
      </c>
      <c r="D84843">
        <v>219449</v>
      </c>
      <c r="E84843" s="1" t="s">
        <v>166</v>
      </c>
      <c r="F84843" s="1" t="s">
        <v>167</v>
      </c>
      <c r="G84843" s="1"/>
      <c r="I84843">
        <v>129.28</v>
      </c>
      <c r="J84843">
        <v>1</v>
      </c>
      <c r="K84843" s="2"/>
      <c r="L84843">
        <v>129.28</v>
      </c>
      <c r="M84843" s="1" t="s">
        <v>18</v>
      </c>
    </row>
    <row r="84844" spans="1:13" x14ac:dyDescent="0.25">
      <c r="A84844">
        <v>110495</v>
      </c>
      <c r="B84844">
        <v>54361</v>
      </c>
      <c r="C84844">
        <v>2</v>
      </c>
      <c r="D84844">
        <v>193664</v>
      </c>
      <c r="E84844" s="1" t="s">
        <v>160</v>
      </c>
      <c r="F84844" s="1" t="s">
        <v>1824</v>
      </c>
      <c r="G84844" s="1"/>
      <c r="I84844">
        <v>29.78</v>
      </c>
      <c r="J84844">
        <v>2</v>
      </c>
      <c r="K84844" s="2"/>
      <c r="L84844">
        <v>59.56</v>
      </c>
      <c r="M84844" s="1" t="s">
        <v>18</v>
      </c>
    </row>
    <row r="84845" spans="1:13" x14ac:dyDescent="0.25">
      <c r="A84845">
        <v>110496</v>
      </c>
      <c r="B84845">
        <v>54361</v>
      </c>
      <c r="C84845">
        <v>2</v>
      </c>
      <c r="D84845">
        <v>195718</v>
      </c>
      <c r="E84845" s="1" t="s">
        <v>162</v>
      </c>
      <c r="F84845" s="1" t="s">
        <v>163</v>
      </c>
      <c r="G84845" s="1"/>
      <c r="I84845">
        <v>0.38</v>
      </c>
      <c r="J84845">
        <v>1</v>
      </c>
      <c r="K84845" s="2"/>
      <c r="L84845">
        <v>0.38</v>
      </c>
      <c r="M84845" s="1" t="s">
        <v>18</v>
      </c>
    </row>
    <row r="84846" spans="1:13" x14ac:dyDescent="0.25">
      <c r="A84846">
        <v>110497</v>
      </c>
      <c r="B84846">
        <v>54361</v>
      </c>
      <c r="C84846">
        <v>2</v>
      </c>
      <c r="D84846">
        <v>195232</v>
      </c>
      <c r="E84846" s="1" t="s">
        <v>164</v>
      </c>
      <c r="F84846" s="1" t="s">
        <v>165</v>
      </c>
      <c r="G84846" s="1"/>
      <c r="I84846">
        <v>7.94</v>
      </c>
      <c r="J84846">
        <v>1</v>
      </c>
      <c r="K84846" s="2"/>
      <c r="L84846">
        <v>7.94</v>
      </c>
      <c r="M84846" s="1" t="s">
        <v>18</v>
      </c>
    </row>
    <row r="84847" spans="1:13" x14ac:dyDescent="0.25">
      <c r="A84847">
        <v>110498</v>
      </c>
      <c r="B84847">
        <v>54362</v>
      </c>
      <c r="C84847">
        <v>1</v>
      </c>
      <c r="D84847">
        <v>194365</v>
      </c>
      <c r="E84847" s="1" t="s">
        <v>142</v>
      </c>
      <c r="F84847" s="1" t="s">
        <v>143</v>
      </c>
      <c r="G84847" s="1"/>
      <c r="I84847">
        <v>5.9</v>
      </c>
      <c r="J84847">
        <v>1</v>
      </c>
      <c r="K84847" s="2"/>
      <c r="L84847">
        <v>5.9</v>
      </c>
      <c r="M84847" s="1" t="s">
        <v>18</v>
      </c>
    </row>
    <row r="84848" spans="1:13" x14ac:dyDescent="0.25">
      <c r="A84848">
        <v>110499</v>
      </c>
      <c r="B84848">
        <v>54362</v>
      </c>
      <c r="C84848">
        <v>1</v>
      </c>
      <c r="D84848">
        <v>196600</v>
      </c>
      <c r="E84848" s="1" t="s">
        <v>168</v>
      </c>
      <c r="F84848" s="1" t="s">
        <v>169</v>
      </c>
      <c r="G84848" s="1"/>
      <c r="I84848">
        <v>130.94999999999999</v>
      </c>
      <c r="J84848">
        <v>1</v>
      </c>
      <c r="K84848" s="2"/>
      <c r="L84848">
        <v>130.94999999999999</v>
      </c>
      <c r="M84848" s="1" t="s">
        <v>18</v>
      </c>
    </row>
    <row r="84849" spans="1:13" x14ac:dyDescent="0.25">
      <c r="A84849">
        <v>110500</v>
      </c>
      <c r="B84849">
        <v>54362</v>
      </c>
      <c r="C84849">
        <v>2</v>
      </c>
      <c r="D84849">
        <v>192608</v>
      </c>
      <c r="E84849" s="1" t="s">
        <v>30</v>
      </c>
      <c r="F84849" s="1" t="s">
        <v>31</v>
      </c>
      <c r="G84849" s="1"/>
      <c r="I84849">
        <v>1.29</v>
      </c>
      <c r="J84849">
        <v>1</v>
      </c>
      <c r="K84849" s="2"/>
      <c r="L84849">
        <v>1.29</v>
      </c>
      <c r="M84849" s="1" t="s">
        <v>18</v>
      </c>
    </row>
    <row r="84850" spans="1:13" x14ac:dyDescent="0.25">
      <c r="A84850">
        <v>110501</v>
      </c>
      <c r="B84850">
        <v>54362</v>
      </c>
      <c r="C84850">
        <v>2</v>
      </c>
      <c r="D84850">
        <v>189887</v>
      </c>
      <c r="E84850" s="1" t="s">
        <v>146</v>
      </c>
      <c r="F84850" s="1" t="s">
        <v>147</v>
      </c>
      <c r="G84850" s="1"/>
      <c r="I84850">
        <v>1.26</v>
      </c>
      <c r="J84850">
        <v>1</v>
      </c>
      <c r="K84850" s="2"/>
      <c r="L84850">
        <v>1.26</v>
      </c>
      <c r="M84850" s="1" t="s">
        <v>18</v>
      </c>
    </row>
    <row r="84851" spans="1:13" x14ac:dyDescent="0.25">
      <c r="A84851">
        <v>110502</v>
      </c>
      <c r="B84851">
        <v>54362</v>
      </c>
      <c r="C84851">
        <v>2</v>
      </c>
      <c r="D84851">
        <v>193666</v>
      </c>
      <c r="E84851" s="1" t="s">
        <v>170</v>
      </c>
      <c r="F84851" s="1" t="s">
        <v>171</v>
      </c>
      <c r="G84851" s="1"/>
      <c r="I84851">
        <v>2.94</v>
      </c>
      <c r="J84851">
        <v>1</v>
      </c>
      <c r="K84851" s="2"/>
      <c r="L84851">
        <v>2.94</v>
      </c>
      <c r="M84851" s="1" t="s">
        <v>18</v>
      </c>
    </row>
    <row r="84852" spans="1:13" x14ac:dyDescent="0.25">
      <c r="A84852">
        <v>116011</v>
      </c>
      <c r="B84852">
        <v>57349</v>
      </c>
      <c r="C84852">
        <v>2</v>
      </c>
      <c r="D84852">
        <v>188120</v>
      </c>
      <c r="E84852" s="1" t="s">
        <v>110</v>
      </c>
      <c r="F84852" s="1" t="s">
        <v>111</v>
      </c>
      <c r="G84852" s="1"/>
      <c r="K84852" s="2"/>
      <c r="L84852">
        <v>6.77</v>
      </c>
      <c r="M84852" s="1" t="s">
        <v>21</v>
      </c>
    </row>
    <row r="84853" spans="1:13" x14ac:dyDescent="0.25">
      <c r="A84853">
        <v>116012</v>
      </c>
      <c r="B84853">
        <v>57349</v>
      </c>
      <c r="C84853">
        <v>1</v>
      </c>
      <c r="E84853" s="1"/>
      <c r="F84853" s="1"/>
      <c r="G84853" s="1"/>
      <c r="K84853" s="2"/>
      <c r="L84853">
        <v>6.77</v>
      </c>
      <c r="M84853" s="1" t="s">
        <v>21</v>
      </c>
    </row>
    <row r="84854" spans="1:13" x14ac:dyDescent="0.25">
      <c r="A84854">
        <v>116013</v>
      </c>
      <c r="B84854">
        <v>57350</v>
      </c>
      <c r="C84854">
        <v>1</v>
      </c>
      <c r="E84854" s="1"/>
      <c r="F84854" s="1"/>
      <c r="G84854" s="1"/>
      <c r="K84854" s="2"/>
      <c r="M84854" s="1" t="s">
        <v>21</v>
      </c>
    </row>
    <row r="84855" spans="1:13" x14ac:dyDescent="0.25">
      <c r="A84855">
        <v>116014</v>
      </c>
      <c r="B84855">
        <v>57351</v>
      </c>
      <c r="C84855">
        <v>1</v>
      </c>
      <c r="E84855" s="1"/>
      <c r="F84855" s="1"/>
      <c r="G84855" s="1"/>
      <c r="K84855" s="2"/>
      <c r="M84855" s="1" t="s">
        <v>21</v>
      </c>
    </row>
    <row r="84856" spans="1:13" x14ac:dyDescent="0.25">
      <c r="A84856">
        <v>116015</v>
      </c>
      <c r="B84856">
        <v>57352</v>
      </c>
      <c r="C84856">
        <v>1</v>
      </c>
      <c r="E84856" s="1"/>
      <c r="F84856" s="1"/>
      <c r="G84856" s="1"/>
      <c r="K84856" s="2"/>
      <c r="M84856" s="1" t="s">
        <v>21</v>
      </c>
    </row>
    <row r="84857" spans="1:13" x14ac:dyDescent="0.25">
      <c r="A84857">
        <v>116016</v>
      </c>
      <c r="B84857">
        <v>57353</v>
      </c>
      <c r="C84857">
        <v>1</v>
      </c>
      <c r="E84857" s="1"/>
      <c r="F84857" s="1"/>
      <c r="G84857" s="1"/>
      <c r="K84857" s="2"/>
      <c r="M84857" s="1" t="s">
        <v>21</v>
      </c>
    </row>
    <row r="84858" spans="1:13" x14ac:dyDescent="0.25">
      <c r="A84858">
        <v>116017</v>
      </c>
      <c r="B84858">
        <v>57354</v>
      </c>
      <c r="C84858">
        <v>1</v>
      </c>
      <c r="E84858" s="1"/>
      <c r="F84858" s="1"/>
      <c r="G84858" s="1"/>
      <c r="K84858" s="2"/>
      <c r="M84858" s="1" t="s">
        <v>21</v>
      </c>
    </row>
    <row r="84859" spans="1:13" x14ac:dyDescent="0.25">
      <c r="A84859">
        <v>116018</v>
      </c>
      <c r="B84859">
        <v>57355</v>
      </c>
      <c r="C84859">
        <v>1</v>
      </c>
      <c r="E84859" s="1"/>
      <c r="F84859" s="1"/>
      <c r="G84859" s="1"/>
      <c r="K84859" s="2"/>
      <c r="M84859" s="1" t="s">
        <v>21</v>
      </c>
    </row>
    <row r="84860" spans="1:13" x14ac:dyDescent="0.25">
      <c r="A84860">
        <v>116019</v>
      </c>
      <c r="B84860">
        <v>57356</v>
      </c>
      <c r="C84860">
        <v>1</v>
      </c>
      <c r="E84860" s="1"/>
      <c r="F84860" s="1"/>
      <c r="G84860" s="1"/>
      <c r="K84860" s="2"/>
      <c r="M84860" s="1" t="s">
        <v>21</v>
      </c>
    </row>
    <row r="84861" spans="1:13" x14ac:dyDescent="0.25">
      <c r="A84861">
        <v>116020</v>
      </c>
      <c r="B84861">
        <v>57357</v>
      </c>
      <c r="C84861">
        <v>1</v>
      </c>
      <c r="D84861">
        <v>192420</v>
      </c>
      <c r="E84861" s="1" t="s">
        <v>904</v>
      </c>
      <c r="F84861" s="1" t="s">
        <v>905</v>
      </c>
      <c r="G84861" s="1"/>
      <c r="K84861" s="2"/>
      <c r="L84861">
        <v>9.6470000000000002</v>
      </c>
      <c r="M84861" s="1" t="s">
        <v>21</v>
      </c>
    </row>
    <row r="84862" spans="1:13" x14ac:dyDescent="0.25">
      <c r="A84862">
        <v>116021</v>
      </c>
      <c r="B84862">
        <v>57357</v>
      </c>
      <c r="C84862">
        <v>4</v>
      </c>
      <c r="E84862" s="1"/>
      <c r="F84862" s="1"/>
      <c r="G84862" s="1"/>
      <c r="K84862" s="2"/>
      <c r="L84862">
        <v>9.6470000000000002</v>
      </c>
      <c r="M84862" s="1" t="s">
        <v>21</v>
      </c>
    </row>
    <row r="84863" spans="1:13" x14ac:dyDescent="0.25">
      <c r="A84863">
        <v>116022</v>
      </c>
      <c r="B84863">
        <v>57357</v>
      </c>
      <c r="C84863">
        <v>2</v>
      </c>
      <c r="D84863">
        <v>189823</v>
      </c>
      <c r="E84863" s="1" t="s">
        <v>906</v>
      </c>
      <c r="F84863" s="1" t="s">
        <v>907</v>
      </c>
      <c r="G84863" s="1"/>
      <c r="K84863" s="2"/>
      <c r="L84863">
        <v>0.8</v>
      </c>
      <c r="M84863" s="1" t="s">
        <v>21</v>
      </c>
    </row>
    <row r="84864" spans="1:13" x14ac:dyDescent="0.25">
      <c r="A84864">
        <v>116023</v>
      </c>
      <c r="B84864">
        <v>57357</v>
      </c>
      <c r="C84864">
        <v>1</v>
      </c>
      <c r="E84864" s="1"/>
      <c r="F84864" s="1"/>
      <c r="G84864" s="1"/>
      <c r="K84864" s="2"/>
      <c r="L84864">
        <v>0.79400000000000004</v>
      </c>
      <c r="M84864" s="1" t="s">
        <v>21</v>
      </c>
    </row>
    <row r="84865" spans="1:13" x14ac:dyDescent="0.25">
      <c r="A84865">
        <v>116024</v>
      </c>
      <c r="B84865">
        <v>57357</v>
      </c>
      <c r="C84865">
        <v>2</v>
      </c>
      <c r="D84865">
        <v>189824</v>
      </c>
      <c r="E84865" s="1" t="s">
        <v>296</v>
      </c>
      <c r="F84865" s="1" t="s">
        <v>297</v>
      </c>
      <c r="G84865" s="1"/>
      <c r="K84865" s="2"/>
      <c r="L84865">
        <v>1.06</v>
      </c>
      <c r="M84865" s="1" t="s">
        <v>21</v>
      </c>
    </row>
    <row r="84866" spans="1:13" x14ac:dyDescent="0.25">
      <c r="A84866">
        <v>116025</v>
      </c>
      <c r="B84866">
        <v>57357</v>
      </c>
      <c r="C84866">
        <v>1</v>
      </c>
      <c r="E84866" s="1"/>
      <c r="F84866" s="1"/>
      <c r="G84866" s="1"/>
      <c r="K84866" s="2"/>
      <c r="L84866">
        <v>1.034</v>
      </c>
      <c r="M84866" s="1" t="s">
        <v>21</v>
      </c>
    </row>
    <row r="84867" spans="1:13" x14ac:dyDescent="0.25">
      <c r="A84867">
        <v>116026</v>
      </c>
      <c r="B84867">
        <v>57359</v>
      </c>
      <c r="C84867">
        <v>2</v>
      </c>
      <c r="D84867">
        <v>187958</v>
      </c>
      <c r="E84867" s="1" t="s">
        <v>288</v>
      </c>
      <c r="F84867" s="1" t="s">
        <v>2628</v>
      </c>
      <c r="G84867" s="1"/>
      <c r="I84867">
        <v>33.5</v>
      </c>
      <c r="J84867">
        <v>0.129</v>
      </c>
      <c r="K84867" s="2"/>
      <c r="L84867">
        <v>4.3220000000000001</v>
      </c>
      <c r="M84867" s="1" t="s">
        <v>18</v>
      </c>
    </row>
    <row r="84868" spans="1:13" x14ac:dyDescent="0.25">
      <c r="A84868">
        <v>116027</v>
      </c>
      <c r="B84868">
        <v>57360</v>
      </c>
      <c r="C84868">
        <v>3</v>
      </c>
      <c r="D84868">
        <v>187719</v>
      </c>
      <c r="E84868" s="1" t="s">
        <v>88</v>
      </c>
      <c r="F84868" s="1" t="s">
        <v>2332</v>
      </c>
      <c r="G84868" s="1"/>
      <c r="I84868">
        <v>7.7</v>
      </c>
      <c r="J84868">
        <v>0.23599999999999999</v>
      </c>
      <c r="K84868" s="2"/>
      <c r="L84868">
        <v>1.8169999999999999</v>
      </c>
      <c r="M84868" s="1" t="s">
        <v>18</v>
      </c>
    </row>
    <row r="84869" spans="1:13" x14ac:dyDescent="0.25">
      <c r="A84869">
        <v>116028</v>
      </c>
      <c r="B84869">
        <v>57361</v>
      </c>
      <c r="C84869">
        <v>1</v>
      </c>
      <c r="D84869">
        <v>218791</v>
      </c>
      <c r="E84869" s="1" t="s">
        <v>90</v>
      </c>
      <c r="F84869" s="1" t="s">
        <v>2629</v>
      </c>
      <c r="G84869" s="1"/>
      <c r="I84869">
        <v>2.63</v>
      </c>
      <c r="J84869">
        <v>0.25</v>
      </c>
      <c r="K84869" s="2"/>
      <c r="L84869">
        <v>0.65800000000000003</v>
      </c>
      <c r="M84869" s="1" t="s">
        <v>18</v>
      </c>
    </row>
    <row r="84870" spans="1:13" x14ac:dyDescent="0.25">
      <c r="A84870">
        <v>116029</v>
      </c>
      <c r="B84870">
        <v>57362</v>
      </c>
      <c r="C84870">
        <v>2</v>
      </c>
      <c r="D84870">
        <v>188119</v>
      </c>
      <c r="E84870" s="1" t="s">
        <v>290</v>
      </c>
      <c r="F84870" s="1" t="s">
        <v>291</v>
      </c>
      <c r="G84870" s="1"/>
      <c r="I84870">
        <v>9.7100000000000009</v>
      </c>
      <c r="J84870">
        <v>1</v>
      </c>
      <c r="K84870" s="2"/>
      <c r="L84870">
        <v>9.7100000000000009</v>
      </c>
      <c r="M84870" s="1" t="s">
        <v>18</v>
      </c>
    </row>
    <row r="84871" spans="1:13" x14ac:dyDescent="0.25">
      <c r="A84871">
        <v>116030</v>
      </c>
      <c r="B84871">
        <v>57363</v>
      </c>
      <c r="C84871">
        <v>2</v>
      </c>
      <c r="D84871">
        <v>188120</v>
      </c>
      <c r="E84871" s="1" t="s">
        <v>110</v>
      </c>
      <c r="F84871" s="1" t="s">
        <v>111</v>
      </c>
      <c r="G84871" s="1"/>
      <c r="I84871">
        <v>6.77</v>
      </c>
      <c r="J84871">
        <v>1</v>
      </c>
      <c r="K84871" s="2"/>
      <c r="L84871">
        <v>6.77</v>
      </c>
      <c r="M84871" s="1" t="s">
        <v>18</v>
      </c>
    </row>
    <row r="84872" spans="1:13" x14ac:dyDescent="0.25">
      <c r="A84872">
        <v>116031</v>
      </c>
      <c r="B84872">
        <v>57364</v>
      </c>
      <c r="C84872">
        <v>1</v>
      </c>
      <c r="D84872">
        <v>192420</v>
      </c>
      <c r="E84872" s="1" t="s">
        <v>904</v>
      </c>
      <c r="F84872" s="1" t="s">
        <v>905</v>
      </c>
      <c r="G84872" s="1"/>
      <c r="I84872">
        <v>9.65</v>
      </c>
      <c r="J84872">
        <v>1</v>
      </c>
      <c r="K84872" s="2"/>
      <c r="L84872">
        <v>9.65</v>
      </c>
      <c r="M84872" s="1" t="s">
        <v>18</v>
      </c>
    </row>
    <row r="84873" spans="1:13" x14ac:dyDescent="0.25">
      <c r="A84873">
        <v>116032</v>
      </c>
      <c r="B84873">
        <v>57364</v>
      </c>
      <c r="C84873">
        <v>2</v>
      </c>
      <c r="D84873">
        <v>189823</v>
      </c>
      <c r="E84873" s="1" t="s">
        <v>906</v>
      </c>
      <c r="F84873" s="1" t="s">
        <v>907</v>
      </c>
      <c r="G84873" s="1"/>
      <c r="I84873">
        <v>0.8</v>
      </c>
      <c r="J84873">
        <v>2</v>
      </c>
      <c r="K84873" s="2"/>
      <c r="L84873">
        <v>1.6</v>
      </c>
      <c r="M84873" s="1" t="s">
        <v>18</v>
      </c>
    </row>
    <row r="84874" spans="1:13" x14ac:dyDescent="0.25">
      <c r="A84874">
        <v>116033</v>
      </c>
      <c r="B84874">
        <v>57364</v>
      </c>
      <c r="C84874">
        <v>2</v>
      </c>
      <c r="D84874">
        <v>189824</v>
      </c>
      <c r="E84874" s="1" t="s">
        <v>296</v>
      </c>
      <c r="F84874" s="1" t="s">
        <v>297</v>
      </c>
      <c r="G84874" s="1"/>
      <c r="I84874">
        <v>1.06</v>
      </c>
      <c r="J84874">
        <v>1</v>
      </c>
      <c r="K84874" s="2"/>
      <c r="L84874">
        <v>1.06</v>
      </c>
      <c r="M84874" s="1" t="s">
        <v>18</v>
      </c>
    </row>
    <row r="84875" spans="1:13" x14ac:dyDescent="0.25">
      <c r="A84875">
        <v>116041</v>
      </c>
      <c r="B84875">
        <v>57384</v>
      </c>
      <c r="C84875">
        <v>1</v>
      </c>
      <c r="E84875" s="1"/>
      <c r="F84875" s="1"/>
      <c r="G84875" s="1"/>
      <c r="K84875" s="2"/>
      <c r="M84875" s="1" t="s">
        <v>21</v>
      </c>
    </row>
    <row r="84876" spans="1:13" x14ac:dyDescent="0.25">
      <c r="A84876">
        <v>116042</v>
      </c>
      <c r="B84876">
        <v>57385</v>
      </c>
      <c r="C84876">
        <v>1</v>
      </c>
      <c r="E84876" s="1"/>
      <c r="F84876" s="1"/>
      <c r="G84876" s="1"/>
      <c r="K84876" s="2"/>
      <c r="M84876" s="1" t="s">
        <v>21</v>
      </c>
    </row>
    <row r="84877" spans="1:13" x14ac:dyDescent="0.25">
      <c r="A84877">
        <v>116043</v>
      </c>
      <c r="B84877">
        <v>57387</v>
      </c>
      <c r="C84877">
        <v>1</v>
      </c>
      <c r="E84877" s="1"/>
      <c r="F84877" s="1"/>
      <c r="G84877" s="1"/>
      <c r="K84877" s="2"/>
      <c r="M84877" s="1" t="s">
        <v>21</v>
      </c>
    </row>
    <row r="84878" spans="1:13" x14ac:dyDescent="0.25">
      <c r="A84878">
        <v>116044</v>
      </c>
      <c r="B84878">
        <v>57388</v>
      </c>
      <c r="C84878">
        <v>1</v>
      </c>
      <c r="E84878" s="1"/>
      <c r="F84878" s="1"/>
      <c r="G84878" s="1"/>
      <c r="K84878" s="2"/>
      <c r="M84878" s="1" t="s">
        <v>21</v>
      </c>
    </row>
    <row r="84879" spans="1:13" x14ac:dyDescent="0.25">
      <c r="A84879">
        <v>116045</v>
      </c>
      <c r="B84879">
        <v>57389</v>
      </c>
      <c r="C84879">
        <v>1</v>
      </c>
      <c r="E84879" s="1"/>
      <c r="F84879" s="1"/>
      <c r="G84879" s="1"/>
      <c r="K84879" s="2"/>
      <c r="M84879" s="1" t="s">
        <v>21</v>
      </c>
    </row>
    <row r="84880" spans="1:13" x14ac:dyDescent="0.25">
      <c r="A84880">
        <v>116046</v>
      </c>
      <c r="B84880">
        <v>57390</v>
      </c>
      <c r="C84880">
        <v>1</v>
      </c>
      <c r="E84880" s="1"/>
      <c r="F84880" s="1"/>
      <c r="G84880" s="1"/>
      <c r="K84880" s="2"/>
      <c r="M84880" s="1" t="s">
        <v>21</v>
      </c>
    </row>
    <row r="84881" spans="1:13" x14ac:dyDescent="0.25">
      <c r="A84881">
        <v>116047</v>
      </c>
      <c r="B84881">
        <v>57391</v>
      </c>
      <c r="C84881">
        <v>1</v>
      </c>
      <c r="E84881" s="1"/>
      <c r="F84881" s="1"/>
      <c r="G84881" s="1"/>
      <c r="K84881" s="2"/>
      <c r="M84881" s="1" t="s">
        <v>21</v>
      </c>
    </row>
    <row r="84882" spans="1:13" x14ac:dyDescent="0.25">
      <c r="A84882">
        <v>116048</v>
      </c>
      <c r="B84882">
        <v>57392</v>
      </c>
      <c r="C84882">
        <v>1</v>
      </c>
      <c r="E84882" s="1"/>
      <c r="F84882" s="1"/>
      <c r="G84882" s="1"/>
      <c r="K84882" s="2"/>
      <c r="M84882" s="1" t="s">
        <v>21</v>
      </c>
    </row>
    <row r="84883" spans="1:13" x14ac:dyDescent="0.25">
      <c r="A84883">
        <v>116049</v>
      </c>
      <c r="B84883">
        <v>57393</v>
      </c>
      <c r="C84883">
        <v>1</v>
      </c>
      <c r="E84883" s="1"/>
      <c r="F84883" s="1"/>
      <c r="G84883" s="1"/>
      <c r="K84883" s="2"/>
      <c r="M84883" s="1" t="s">
        <v>21</v>
      </c>
    </row>
    <row r="84884" spans="1:13" x14ac:dyDescent="0.25">
      <c r="A84884">
        <v>116050</v>
      </c>
      <c r="B84884">
        <v>57394</v>
      </c>
      <c r="C84884">
        <v>1</v>
      </c>
      <c r="E84884" s="1"/>
      <c r="F84884" s="1"/>
      <c r="G84884" s="1"/>
      <c r="K84884" s="2"/>
      <c r="M84884" s="1" t="s">
        <v>21</v>
      </c>
    </row>
    <row r="84885" spans="1:13" x14ac:dyDescent="0.25">
      <c r="A84885">
        <v>116051</v>
      </c>
      <c r="B84885">
        <v>57395</v>
      </c>
      <c r="C84885">
        <v>1</v>
      </c>
      <c r="E84885" s="1"/>
      <c r="F84885" s="1"/>
      <c r="G84885" s="1"/>
      <c r="K84885" s="2"/>
      <c r="M84885" s="1" t="s">
        <v>21</v>
      </c>
    </row>
    <row r="84886" spans="1:13" x14ac:dyDescent="0.25">
      <c r="A84886">
        <v>116052</v>
      </c>
      <c r="B84886">
        <v>57397</v>
      </c>
      <c r="C84886">
        <v>1</v>
      </c>
      <c r="E84886" s="1"/>
      <c r="F84886" s="1"/>
      <c r="G84886" s="1"/>
      <c r="K84886" s="2"/>
      <c r="M84886" s="1" t="s">
        <v>21</v>
      </c>
    </row>
    <row r="84887" spans="1:13" x14ac:dyDescent="0.25">
      <c r="A84887">
        <v>116053</v>
      </c>
      <c r="B84887">
        <v>57398</v>
      </c>
      <c r="C84887">
        <v>1</v>
      </c>
      <c r="E84887" s="1"/>
      <c r="F84887" s="1"/>
      <c r="G84887" s="1"/>
      <c r="K84887" s="2"/>
      <c r="M84887" s="1" t="s">
        <v>21</v>
      </c>
    </row>
    <row r="84888" spans="1:13" x14ac:dyDescent="0.25">
      <c r="A84888">
        <v>116054</v>
      </c>
      <c r="B84888">
        <v>57399</v>
      </c>
      <c r="C84888">
        <v>1</v>
      </c>
      <c r="E84888" s="1"/>
      <c r="F84888" s="1"/>
      <c r="G84888" s="1"/>
      <c r="K84888" s="2"/>
      <c r="M84888" s="1" t="s">
        <v>21</v>
      </c>
    </row>
    <row r="84889" spans="1:13" x14ac:dyDescent="0.25">
      <c r="A84889">
        <v>116055</v>
      </c>
      <c r="B84889">
        <v>57400</v>
      </c>
      <c r="C84889">
        <v>1</v>
      </c>
      <c r="E84889" s="1"/>
      <c r="F84889" s="1"/>
      <c r="G84889" s="1"/>
      <c r="K84889" s="2"/>
      <c r="M84889" s="1" t="s">
        <v>21</v>
      </c>
    </row>
    <row r="84890" spans="1:13" x14ac:dyDescent="0.25">
      <c r="A84890">
        <v>116056</v>
      </c>
      <c r="B84890">
        <v>57401</v>
      </c>
      <c r="C84890">
        <v>1</v>
      </c>
      <c r="E84890" s="1"/>
      <c r="F84890" s="1"/>
      <c r="G84890" s="1"/>
      <c r="K84890" s="2"/>
      <c r="M84890" s="1" t="s">
        <v>21</v>
      </c>
    </row>
    <row r="84891" spans="1:13" x14ac:dyDescent="0.25">
      <c r="A84891">
        <v>116057</v>
      </c>
      <c r="B84891">
        <v>57402</v>
      </c>
      <c r="C84891">
        <v>1</v>
      </c>
      <c r="E84891" s="1"/>
      <c r="F84891" s="1"/>
      <c r="G84891" s="1"/>
      <c r="K84891" s="2"/>
      <c r="M84891" s="1" t="s">
        <v>21</v>
      </c>
    </row>
    <row r="84892" spans="1:13" x14ac:dyDescent="0.25">
      <c r="A84892">
        <v>116058</v>
      </c>
      <c r="B84892">
        <v>57403</v>
      </c>
      <c r="C84892">
        <v>1</v>
      </c>
      <c r="E84892" s="1"/>
      <c r="F84892" s="1"/>
      <c r="G84892" s="1"/>
      <c r="K84892" s="2"/>
      <c r="M84892" s="1" t="s">
        <v>21</v>
      </c>
    </row>
    <row r="84893" spans="1:13" x14ac:dyDescent="0.25">
      <c r="A84893">
        <v>116059</v>
      </c>
      <c r="B84893">
        <v>57404</v>
      </c>
      <c r="C84893">
        <v>1</v>
      </c>
      <c r="E84893" s="1"/>
      <c r="F84893" s="1"/>
      <c r="G84893" s="1"/>
      <c r="K84893" s="2"/>
      <c r="M84893" s="1" t="s">
        <v>21</v>
      </c>
    </row>
    <row r="84894" spans="1:13" x14ac:dyDescent="0.25">
      <c r="A84894">
        <v>116060</v>
      </c>
      <c r="B84894">
        <v>57405</v>
      </c>
      <c r="C84894">
        <v>1</v>
      </c>
      <c r="E84894" s="1"/>
      <c r="F84894" s="1"/>
      <c r="G84894" s="1"/>
      <c r="K84894" s="2"/>
      <c r="M84894" s="1" t="s">
        <v>21</v>
      </c>
    </row>
    <row r="84895" spans="1:13" x14ac:dyDescent="0.25">
      <c r="A84895">
        <v>116061</v>
      </c>
      <c r="B84895">
        <v>57407</v>
      </c>
      <c r="C84895">
        <v>1</v>
      </c>
      <c r="E84895" s="1"/>
      <c r="F84895" s="1"/>
      <c r="G84895" s="1"/>
      <c r="K84895" s="2"/>
      <c r="M84895" s="1" t="s">
        <v>21</v>
      </c>
    </row>
    <row r="84896" spans="1:13" x14ac:dyDescent="0.25">
      <c r="A84896">
        <v>116062</v>
      </c>
      <c r="B84896">
        <v>57408</v>
      </c>
      <c r="C84896">
        <v>1</v>
      </c>
      <c r="E84896" s="1"/>
      <c r="F84896" s="1"/>
      <c r="G84896" s="1"/>
      <c r="K84896" s="2"/>
      <c r="M84896" s="1" t="s">
        <v>21</v>
      </c>
    </row>
    <row r="84897" spans="1:13" x14ac:dyDescent="0.25">
      <c r="A84897">
        <v>116063</v>
      </c>
      <c r="B84897">
        <v>57409</v>
      </c>
      <c r="C84897">
        <v>1</v>
      </c>
      <c r="E84897" s="1"/>
      <c r="F84897" s="1"/>
      <c r="G84897" s="1"/>
      <c r="K84897" s="2"/>
      <c r="M84897" s="1" t="s">
        <v>21</v>
      </c>
    </row>
    <row r="84898" spans="1:13" x14ac:dyDescent="0.25">
      <c r="A84898">
        <v>116064</v>
      </c>
      <c r="B84898">
        <v>57411</v>
      </c>
      <c r="C84898">
        <v>1</v>
      </c>
      <c r="E84898" s="1"/>
      <c r="F84898" s="1"/>
      <c r="G84898" s="1"/>
      <c r="K84898" s="2"/>
      <c r="M84898" s="1" t="s">
        <v>21</v>
      </c>
    </row>
    <row r="84899" spans="1:13" x14ac:dyDescent="0.25">
      <c r="A84899">
        <v>116065</v>
      </c>
      <c r="B84899">
        <v>57412</v>
      </c>
      <c r="C84899">
        <v>1</v>
      </c>
      <c r="E84899" s="1"/>
      <c r="F84899" s="1"/>
      <c r="G84899" s="1"/>
      <c r="K84899" s="2"/>
      <c r="M84899" s="1" t="s">
        <v>21</v>
      </c>
    </row>
    <row r="84900" spans="1:13" x14ac:dyDescent="0.25">
      <c r="A84900">
        <v>116066</v>
      </c>
      <c r="B84900">
        <v>57414</v>
      </c>
      <c r="C84900">
        <v>1</v>
      </c>
      <c r="E84900" s="1"/>
      <c r="F84900" s="1"/>
      <c r="G84900" s="1"/>
      <c r="K84900" s="2"/>
      <c r="M84900" s="1" t="s">
        <v>21</v>
      </c>
    </row>
    <row r="84901" spans="1:13" x14ac:dyDescent="0.25">
      <c r="A84901">
        <v>116067</v>
      </c>
      <c r="B84901">
        <v>57415</v>
      </c>
      <c r="C84901">
        <v>2</v>
      </c>
      <c r="D84901">
        <v>188129</v>
      </c>
      <c r="E84901" s="1" t="s">
        <v>553</v>
      </c>
      <c r="F84901" s="1" t="s">
        <v>554</v>
      </c>
      <c r="G84901" s="1"/>
      <c r="K84901" s="2"/>
      <c r="L84901">
        <v>22.73</v>
      </c>
      <c r="M84901" s="1" t="s">
        <v>21</v>
      </c>
    </row>
    <row r="84902" spans="1:13" x14ac:dyDescent="0.25">
      <c r="A84902">
        <v>116068</v>
      </c>
      <c r="B84902">
        <v>57415</v>
      </c>
      <c r="C84902">
        <v>1</v>
      </c>
      <c r="E84902" s="1"/>
      <c r="F84902" s="1"/>
      <c r="G84902" s="1"/>
      <c r="K84902" s="2"/>
      <c r="L84902">
        <v>22.73</v>
      </c>
      <c r="M84902" s="1" t="s">
        <v>21</v>
      </c>
    </row>
    <row r="84903" spans="1:13" x14ac:dyDescent="0.25">
      <c r="A84903">
        <v>116069</v>
      </c>
      <c r="B84903">
        <v>57417</v>
      </c>
      <c r="C84903">
        <v>1</v>
      </c>
      <c r="D84903">
        <v>188129</v>
      </c>
      <c r="E84903" s="1" t="s">
        <v>553</v>
      </c>
      <c r="F84903" s="1" t="s">
        <v>554</v>
      </c>
      <c r="G84903" s="1"/>
      <c r="I84903">
        <v>22.73</v>
      </c>
      <c r="J84903">
        <v>1</v>
      </c>
      <c r="K84903" s="2"/>
      <c r="L84903">
        <v>22.73</v>
      </c>
      <c r="M84903" s="1" t="s">
        <v>21</v>
      </c>
    </row>
    <row r="84904" spans="1:13" x14ac:dyDescent="0.25">
      <c r="A84904">
        <v>116070</v>
      </c>
      <c r="B84904">
        <v>57418</v>
      </c>
      <c r="C84904">
        <v>1</v>
      </c>
      <c r="E84904" s="1"/>
      <c r="F84904" s="1"/>
      <c r="G84904" s="1"/>
      <c r="K84904" s="2"/>
      <c r="M84904" s="1" t="s">
        <v>21</v>
      </c>
    </row>
    <row r="84905" spans="1:13" x14ac:dyDescent="0.25">
      <c r="A84905">
        <v>116071</v>
      </c>
      <c r="B84905">
        <v>57419</v>
      </c>
      <c r="C84905">
        <v>1</v>
      </c>
      <c r="E84905" s="1"/>
      <c r="F84905" s="1"/>
      <c r="G84905" s="1"/>
      <c r="K84905" s="2"/>
      <c r="M84905" s="1" t="s">
        <v>21</v>
      </c>
    </row>
    <row r="84906" spans="1:13" x14ac:dyDescent="0.25">
      <c r="A84906">
        <v>116072</v>
      </c>
      <c r="B84906">
        <v>57421</v>
      </c>
      <c r="C84906">
        <v>1</v>
      </c>
      <c r="E84906" s="1"/>
      <c r="F84906" s="1"/>
      <c r="G84906" s="1"/>
      <c r="K84906" s="2"/>
      <c r="M84906" s="1" t="s">
        <v>21</v>
      </c>
    </row>
    <row r="84907" spans="1:13" x14ac:dyDescent="0.25">
      <c r="A84907">
        <v>116073</v>
      </c>
      <c r="B84907">
        <v>57422</v>
      </c>
      <c r="C84907">
        <v>1</v>
      </c>
      <c r="E84907" s="1"/>
      <c r="F84907" s="1"/>
      <c r="G84907" s="1"/>
      <c r="K84907" s="2"/>
      <c r="M84907" s="1" t="s">
        <v>21</v>
      </c>
    </row>
    <row r="84908" spans="1:13" x14ac:dyDescent="0.25">
      <c r="A84908">
        <v>116074</v>
      </c>
      <c r="B84908">
        <v>57423</v>
      </c>
      <c r="C84908">
        <v>1</v>
      </c>
      <c r="E84908" s="1"/>
      <c r="F84908" s="1"/>
      <c r="G84908" s="1"/>
      <c r="K84908" s="2"/>
      <c r="M84908" s="1" t="s">
        <v>21</v>
      </c>
    </row>
    <row r="84909" spans="1:13" x14ac:dyDescent="0.25">
      <c r="A84909">
        <v>116075</v>
      </c>
      <c r="B84909">
        <v>57424</v>
      </c>
      <c r="C84909">
        <v>3</v>
      </c>
      <c r="D84909">
        <v>193948</v>
      </c>
      <c r="E84909" s="1" t="s">
        <v>728</v>
      </c>
      <c r="F84909" s="1" t="s">
        <v>2506</v>
      </c>
      <c r="G84909" s="1"/>
      <c r="J84909">
        <v>0.215</v>
      </c>
      <c r="K84909" s="2"/>
      <c r="L84909">
        <v>1.76</v>
      </c>
      <c r="M84909" s="1" t="s">
        <v>21</v>
      </c>
    </row>
    <row r="84910" spans="1:13" x14ac:dyDescent="0.25">
      <c r="A84910">
        <v>116076</v>
      </c>
      <c r="B84910">
        <v>57424</v>
      </c>
      <c r="C84910">
        <v>2</v>
      </c>
      <c r="E84910" s="1"/>
      <c r="F84910" s="1"/>
      <c r="G84910" s="1"/>
      <c r="K84910" s="2"/>
      <c r="L84910">
        <v>2.16</v>
      </c>
      <c r="M84910" s="1" t="s">
        <v>21</v>
      </c>
    </row>
    <row r="84911" spans="1:13" x14ac:dyDescent="0.25">
      <c r="A84911">
        <v>116077</v>
      </c>
      <c r="B84911">
        <v>57424</v>
      </c>
      <c r="C84911">
        <v>1</v>
      </c>
      <c r="E84911" s="1"/>
      <c r="F84911" s="1"/>
      <c r="G84911" s="1"/>
      <c r="K84911" s="2"/>
      <c r="L84911">
        <v>2.16</v>
      </c>
      <c r="M84911" s="1" t="s">
        <v>21</v>
      </c>
    </row>
    <row r="84912" spans="1:13" x14ac:dyDescent="0.25">
      <c r="A84912">
        <v>116078</v>
      </c>
      <c r="B84912">
        <v>57426</v>
      </c>
      <c r="C84912">
        <v>1</v>
      </c>
      <c r="D84912">
        <v>193948</v>
      </c>
      <c r="E84912" s="1" t="s">
        <v>728</v>
      </c>
      <c r="F84912" s="1" t="s">
        <v>2506</v>
      </c>
      <c r="G84912" s="1"/>
      <c r="I84912">
        <v>2.16</v>
      </c>
      <c r="J84912">
        <v>1</v>
      </c>
      <c r="K84912" s="2"/>
      <c r="L84912">
        <v>2.16</v>
      </c>
      <c r="M84912" s="1" t="s">
        <v>18</v>
      </c>
    </row>
    <row r="84913" spans="1:13" x14ac:dyDescent="0.25">
      <c r="A84913">
        <v>116079</v>
      </c>
      <c r="B84913">
        <v>57427</v>
      </c>
      <c r="C84913">
        <v>1</v>
      </c>
      <c r="E84913" s="1"/>
      <c r="F84913" s="1"/>
      <c r="G84913" s="1"/>
      <c r="K84913" s="2"/>
      <c r="M84913" s="1" t="s">
        <v>21</v>
      </c>
    </row>
    <row r="84914" spans="1:13" x14ac:dyDescent="0.25">
      <c r="A84914">
        <v>116081</v>
      </c>
      <c r="B84914">
        <v>57444</v>
      </c>
      <c r="C84914">
        <v>1</v>
      </c>
      <c r="E84914" s="1"/>
      <c r="F84914" s="1"/>
      <c r="G84914" s="1"/>
      <c r="K84914" s="2"/>
      <c r="M84914" s="1" t="s">
        <v>21</v>
      </c>
    </row>
    <row r="84915" spans="1:13" x14ac:dyDescent="0.25">
      <c r="A84915">
        <v>116082</v>
      </c>
      <c r="B84915">
        <v>57445</v>
      </c>
      <c r="C84915">
        <v>2</v>
      </c>
      <c r="D84915">
        <v>196724</v>
      </c>
      <c r="E84915" s="1" t="s">
        <v>1448</v>
      </c>
      <c r="F84915" s="1" t="s">
        <v>1449</v>
      </c>
      <c r="G84915" s="1"/>
      <c r="K84915" s="2"/>
      <c r="L84915">
        <v>24.85</v>
      </c>
      <c r="M84915" s="1" t="s">
        <v>21</v>
      </c>
    </row>
    <row r="84916" spans="1:13" x14ac:dyDescent="0.25">
      <c r="A84916">
        <v>116083</v>
      </c>
      <c r="B84916">
        <v>57445</v>
      </c>
      <c r="C84916">
        <v>1</v>
      </c>
      <c r="E84916" s="1"/>
      <c r="F84916" s="1"/>
      <c r="G84916" s="1"/>
      <c r="K84916" s="2"/>
      <c r="L84916">
        <v>24.85</v>
      </c>
      <c r="M84916" s="1" t="s">
        <v>21</v>
      </c>
    </row>
    <row r="84917" spans="1:13" x14ac:dyDescent="0.25">
      <c r="A84917">
        <v>116084</v>
      </c>
      <c r="B84917">
        <v>57446</v>
      </c>
      <c r="C84917">
        <v>1</v>
      </c>
      <c r="E84917" s="1"/>
      <c r="F84917" s="1"/>
      <c r="G84917" s="1"/>
      <c r="K84917" s="2"/>
      <c r="M84917" s="1" t="s">
        <v>21</v>
      </c>
    </row>
    <row r="84918" spans="1:13" x14ac:dyDescent="0.25">
      <c r="A84918">
        <v>116085</v>
      </c>
      <c r="B84918">
        <v>57447</v>
      </c>
      <c r="C84918">
        <v>1</v>
      </c>
      <c r="E84918" s="1"/>
      <c r="F84918" s="1"/>
      <c r="G84918" s="1"/>
      <c r="K84918" s="2"/>
      <c r="M84918" s="1" t="s">
        <v>21</v>
      </c>
    </row>
    <row r="84919" spans="1:13" x14ac:dyDescent="0.25">
      <c r="A84919">
        <v>116086</v>
      </c>
      <c r="B84919">
        <v>57448</v>
      </c>
      <c r="C84919">
        <v>1</v>
      </c>
      <c r="E84919" s="1"/>
      <c r="F84919" s="1"/>
      <c r="G84919" s="1"/>
      <c r="K84919" s="2"/>
      <c r="M84919" s="1" t="s">
        <v>21</v>
      </c>
    </row>
    <row r="84920" spans="1:13" x14ac:dyDescent="0.25">
      <c r="A84920">
        <v>116087</v>
      </c>
      <c r="B84920">
        <v>57449</v>
      </c>
      <c r="C84920">
        <v>1</v>
      </c>
      <c r="E84920" s="1"/>
      <c r="F84920" s="1"/>
      <c r="G84920" s="1"/>
      <c r="K84920" s="2"/>
      <c r="M84920" s="1" t="s">
        <v>21</v>
      </c>
    </row>
    <row r="84921" spans="1:13" x14ac:dyDescent="0.25">
      <c r="A84921">
        <v>116088</v>
      </c>
      <c r="B84921">
        <v>57450</v>
      </c>
      <c r="C84921">
        <v>1</v>
      </c>
      <c r="E84921" s="1"/>
      <c r="F84921" s="1"/>
      <c r="G84921" s="1"/>
      <c r="K84921" s="2"/>
      <c r="M84921" s="1" t="s">
        <v>21</v>
      </c>
    </row>
    <row r="84922" spans="1:13" x14ac:dyDescent="0.25">
      <c r="A84922">
        <v>116089</v>
      </c>
      <c r="B84922">
        <v>57452</v>
      </c>
      <c r="C84922">
        <v>1</v>
      </c>
      <c r="D84922">
        <v>196724</v>
      </c>
      <c r="E84922" s="1" t="s">
        <v>1448</v>
      </c>
      <c r="F84922" s="1" t="s">
        <v>1449</v>
      </c>
      <c r="G84922" s="1"/>
      <c r="I84922">
        <v>24.85</v>
      </c>
      <c r="J84922">
        <v>1</v>
      </c>
      <c r="K84922" s="2"/>
      <c r="L84922">
        <v>24.85</v>
      </c>
      <c r="M84922" s="1" t="s">
        <v>18</v>
      </c>
    </row>
    <row r="84923" spans="1:13" x14ac:dyDescent="0.25">
      <c r="A84923">
        <v>116090</v>
      </c>
      <c r="B84923">
        <v>57457</v>
      </c>
      <c r="C84923">
        <v>1</v>
      </c>
      <c r="E84923" s="1"/>
      <c r="F84923" s="1"/>
      <c r="G84923" s="1"/>
      <c r="K84923" s="2"/>
      <c r="M84923" s="1" t="s">
        <v>21</v>
      </c>
    </row>
    <row r="84924" spans="1:13" x14ac:dyDescent="0.25">
      <c r="A84924">
        <v>116091</v>
      </c>
      <c r="B84924">
        <v>57458</v>
      </c>
      <c r="C84924">
        <v>2</v>
      </c>
      <c r="D84924">
        <v>188121</v>
      </c>
      <c r="E84924" s="1" t="s">
        <v>491</v>
      </c>
      <c r="F84924" s="1" t="s">
        <v>492</v>
      </c>
      <c r="G84924" s="1"/>
      <c r="K84924" s="2"/>
      <c r="L84924">
        <v>10.74</v>
      </c>
      <c r="M84924" s="1" t="s">
        <v>21</v>
      </c>
    </row>
    <row r="84925" spans="1:13" x14ac:dyDescent="0.25">
      <c r="A84925">
        <v>116092</v>
      </c>
      <c r="B84925">
        <v>57458</v>
      </c>
      <c r="C84925">
        <v>1</v>
      </c>
      <c r="E84925" s="1"/>
      <c r="F84925" s="1"/>
      <c r="G84925" s="1"/>
      <c r="K84925" s="2"/>
      <c r="L84925">
        <v>10.727</v>
      </c>
      <c r="M84925" s="1" t="s">
        <v>21</v>
      </c>
    </row>
    <row r="84926" spans="1:13" x14ac:dyDescent="0.25">
      <c r="A84926">
        <v>116093</v>
      </c>
      <c r="B84926">
        <v>57459</v>
      </c>
      <c r="C84926">
        <v>1</v>
      </c>
      <c r="E84926" s="1"/>
      <c r="F84926" s="1"/>
      <c r="G84926" s="1"/>
      <c r="K84926" s="2"/>
      <c r="M84926" s="1" t="s">
        <v>21</v>
      </c>
    </row>
    <row r="84927" spans="1:13" x14ac:dyDescent="0.25">
      <c r="A84927">
        <v>116094</v>
      </c>
      <c r="B84927">
        <v>57460</v>
      </c>
      <c r="C84927">
        <v>1</v>
      </c>
      <c r="E84927" s="1"/>
      <c r="F84927" s="1"/>
      <c r="G84927" s="1"/>
      <c r="K84927" s="2"/>
      <c r="M84927" s="1" t="s">
        <v>21</v>
      </c>
    </row>
    <row r="84928" spans="1:13" x14ac:dyDescent="0.25">
      <c r="A84928">
        <v>116095</v>
      </c>
      <c r="B84928">
        <v>57461</v>
      </c>
      <c r="C84928">
        <v>1</v>
      </c>
      <c r="E84928" s="1"/>
      <c r="F84928" s="1"/>
      <c r="G84928" s="1"/>
      <c r="K84928" s="2"/>
      <c r="M84928" s="1" t="s">
        <v>21</v>
      </c>
    </row>
    <row r="84929" spans="1:13" x14ac:dyDescent="0.25">
      <c r="A84929">
        <v>116096</v>
      </c>
      <c r="B84929">
        <v>57463</v>
      </c>
      <c r="C84929">
        <v>1</v>
      </c>
      <c r="D84929">
        <v>188121</v>
      </c>
      <c r="E84929" s="1" t="s">
        <v>491</v>
      </c>
      <c r="F84929" s="1" t="s">
        <v>492</v>
      </c>
      <c r="G84929" s="1"/>
      <c r="I84929">
        <v>10.73</v>
      </c>
      <c r="J84929">
        <v>1</v>
      </c>
      <c r="K84929" s="2"/>
      <c r="L84929">
        <v>10.73</v>
      </c>
      <c r="M84929" s="1" t="s">
        <v>21</v>
      </c>
    </row>
    <row r="84930" spans="1:13" x14ac:dyDescent="0.25">
      <c r="A84930">
        <v>116187</v>
      </c>
      <c r="B84930">
        <v>57491</v>
      </c>
      <c r="C84930">
        <v>2</v>
      </c>
      <c r="D84930">
        <v>187958</v>
      </c>
      <c r="E84930" s="1" t="s">
        <v>288</v>
      </c>
      <c r="F84930" s="1" t="s">
        <v>2628</v>
      </c>
      <c r="G84930" s="1"/>
      <c r="K84930" s="2"/>
      <c r="L84930">
        <v>33.5</v>
      </c>
      <c r="M84930" s="1" t="s">
        <v>21</v>
      </c>
    </row>
    <row r="84931" spans="1:13" x14ac:dyDescent="0.25">
      <c r="A84931">
        <v>116188</v>
      </c>
      <c r="B84931">
        <v>57491</v>
      </c>
      <c r="C84931">
        <v>1</v>
      </c>
      <c r="E84931" s="1"/>
      <c r="F84931" s="1"/>
      <c r="G84931" s="1"/>
      <c r="K84931" s="2"/>
      <c r="L84931">
        <v>21.289000000000001</v>
      </c>
      <c r="M84931" s="1" t="s">
        <v>21</v>
      </c>
    </row>
    <row r="84932" spans="1:13" x14ac:dyDescent="0.25">
      <c r="A84932">
        <v>116189</v>
      </c>
      <c r="B84932">
        <v>57492</v>
      </c>
      <c r="C84932">
        <v>3</v>
      </c>
      <c r="D84932">
        <v>187719</v>
      </c>
      <c r="E84932" s="1" t="s">
        <v>88</v>
      </c>
      <c r="F84932" s="1" t="s">
        <v>2332</v>
      </c>
      <c r="G84932" s="1"/>
      <c r="J84932">
        <v>1</v>
      </c>
      <c r="K84932" s="2"/>
      <c r="L84932">
        <v>7.7</v>
      </c>
      <c r="M84932" s="1" t="s">
        <v>21</v>
      </c>
    </row>
    <row r="84933" spans="1:13" x14ac:dyDescent="0.25">
      <c r="A84933">
        <v>116190</v>
      </c>
      <c r="B84933">
        <v>57492</v>
      </c>
      <c r="C84933">
        <v>2</v>
      </c>
      <c r="E84933" s="1"/>
      <c r="F84933" s="1"/>
      <c r="G84933" s="1"/>
      <c r="K84933" s="2"/>
      <c r="L84933">
        <v>7.7</v>
      </c>
      <c r="M84933" s="1" t="s">
        <v>21</v>
      </c>
    </row>
    <row r="84934" spans="1:13" x14ac:dyDescent="0.25">
      <c r="A84934">
        <v>116264</v>
      </c>
      <c r="B84934">
        <v>57526</v>
      </c>
      <c r="C84934">
        <v>3</v>
      </c>
      <c r="D84934">
        <v>187723</v>
      </c>
      <c r="E84934" s="1" t="s">
        <v>134</v>
      </c>
      <c r="F84934" s="1" t="s">
        <v>2333</v>
      </c>
      <c r="G84934" s="1"/>
      <c r="J84934">
        <v>1</v>
      </c>
      <c r="K84934" s="2"/>
      <c r="L84934">
        <v>18</v>
      </c>
      <c r="M84934" s="1" t="s">
        <v>21</v>
      </c>
    </row>
    <row r="84935" spans="1:13" x14ac:dyDescent="0.25">
      <c r="A84935">
        <v>116265</v>
      </c>
      <c r="B84935">
        <v>57526</v>
      </c>
      <c r="C84935">
        <v>3</v>
      </c>
      <c r="E84935" s="1"/>
      <c r="F84935" s="1"/>
      <c r="G84935" s="1"/>
      <c r="J84935">
        <v>1</v>
      </c>
      <c r="K84935" s="2"/>
      <c r="L84935">
        <v>18.27</v>
      </c>
      <c r="M84935" s="1" t="s">
        <v>21</v>
      </c>
    </row>
    <row r="84936" spans="1:13" x14ac:dyDescent="0.25">
      <c r="A84936">
        <v>116266</v>
      </c>
      <c r="B84936">
        <v>57526</v>
      </c>
      <c r="C84936">
        <v>2</v>
      </c>
      <c r="E84936" s="1"/>
      <c r="F84936" s="1"/>
      <c r="G84936" s="1"/>
      <c r="K84936" s="2"/>
      <c r="L84936">
        <v>18.27</v>
      </c>
      <c r="M84936" s="1" t="s">
        <v>21</v>
      </c>
    </row>
    <row r="84937" spans="1:13" x14ac:dyDescent="0.25">
      <c r="A84937">
        <v>116267</v>
      </c>
      <c r="B84937">
        <v>57526</v>
      </c>
      <c r="C84937">
        <v>1</v>
      </c>
      <c r="E84937" s="1"/>
      <c r="F84937" s="1"/>
      <c r="G84937" s="1"/>
      <c r="K84937" s="2"/>
      <c r="L84937">
        <v>18.274000000000001</v>
      </c>
      <c r="M84937" s="1" t="s">
        <v>21</v>
      </c>
    </row>
    <row r="84938" spans="1:13" x14ac:dyDescent="0.25">
      <c r="A84938">
        <v>116268</v>
      </c>
      <c r="B84938">
        <v>57527</v>
      </c>
      <c r="C84938">
        <v>1</v>
      </c>
      <c r="D84938">
        <v>218793</v>
      </c>
      <c r="E84938" s="1" t="s">
        <v>178</v>
      </c>
      <c r="F84938" s="1" t="s">
        <v>2500</v>
      </c>
      <c r="G84938" s="1"/>
      <c r="K84938" s="2"/>
      <c r="L84938">
        <v>2.6890000000000001</v>
      </c>
      <c r="M84938" s="1" t="s">
        <v>21</v>
      </c>
    </row>
    <row r="84939" spans="1:13" x14ac:dyDescent="0.25">
      <c r="A84939">
        <v>116269</v>
      </c>
      <c r="B84939">
        <v>57527</v>
      </c>
      <c r="C84939">
        <v>4</v>
      </c>
      <c r="E84939" s="1"/>
      <c r="F84939" s="1"/>
      <c r="G84939" s="1"/>
      <c r="K84939" s="2"/>
      <c r="L84939">
        <v>2.6890000000000001</v>
      </c>
      <c r="M84939" s="1" t="s">
        <v>21</v>
      </c>
    </row>
    <row r="84940" spans="1:13" x14ac:dyDescent="0.25">
      <c r="A84940">
        <v>116270</v>
      </c>
      <c r="B84940">
        <v>57528</v>
      </c>
      <c r="C84940">
        <v>2</v>
      </c>
      <c r="D84940">
        <v>215397</v>
      </c>
      <c r="E84940" s="1" t="s">
        <v>879</v>
      </c>
      <c r="F84940" s="1" t="s">
        <v>880</v>
      </c>
      <c r="G84940" s="1"/>
      <c r="K84940" s="2"/>
      <c r="L84940">
        <v>18.75</v>
      </c>
      <c r="M84940" s="1" t="s">
        <v>21</v>
      </c>
    </row>
    <row r="84941" spans="1:13" x14ac:dyDescent="0.25">
      <c r="A84941">
        <v>116271</v>
      </c>
      <c r="B84941">
        <v>57528</v>
      </c>
      <c r="C84941">
        <v>1</v>
      </c>
      <c r="E84941" s="1"/>
      <c r="F84941" s="1"/>
      <c r="G84941" s="1"/>
      <c r="K84941" s="2"/>
      <c r="L84941">
        <v>18.75</v>
      </c>
      <c r="M84941" s="1" t="s">
        <v>21</v>
      </c>
    </row>
    <row r="84942" spans="1:13" x14ac:dyDescent="0.25">
      <c r="A84942">
        <v>116272</v>
      </c>
      <c r="B84942">
        <v>57529</v>
      </c>
      <c r="C84942">
        <v>2</v>
      </c>
      <c r="D84942">
        <v>225028</v>
      </c>
      <c r="E84942" s="1" t="s">
        <v>391</v>
      </c>
      <c r="F84942" s="1" t="s">
        <v>392</v>
      </c>
      <c r="G84942" s="1"/>
      <c r="K84942" s="2"/>
      <c r="L84942">
        <v>62.57</v>
      </c>
      <c r="M84942" s="1" t="s">
        <v>21</v>
      </c>
    </row>
    <row r="84943" spans="1:13" x14ac:dyDescent="0.25">
      <c r="A84943">
        <v>116273</v>
      </c>
      <c r="B84943">
        <v>57529</v>
      </c>
      <c r="C84943">
        <v>1</v>
      </c>
      <c r="E84943" s="1"/>
      <c r="F84943" s="1"/>
      <c r="G84943" s="1"/>
      <c r="K84943" s="2"/>
      <c r="L84943">
        <v>62.57</v>
      </c>
      <c r="M84943" s="1" t="s">
        <v>21</v>
      </c>
    </row>
    <row r="84944" spans="1:13" x14ac:dyDescent="0.25">
      <c r="A84944">
        <v>116274</v>
      </c>
      <c r="B84944">
        <v>57530</v>
      </c>
      <c r="C84944">
        <v>2</v>
      </c>
      <c r="D84944">
        <v>225029</v>
      </c>
      <c r="E84944" s="1" t="s">
        <v>393</v>
      </c>
      <c r="F84944" s="1" t="s">
        <v>394</v>
      </c>
      <c r="G84944" s="1"/>
      <c r="K84944" s="2"/>
      <c r="L84944">
        <v>39.42</v>
      </c>
      <c r="M84944" s="1" t="s">
        <v>21</v>
      </c>
    </row>
    <row r="84945" spans="1:13" x14ac:dyDescent="0.25">
      <c r="A84945">
        <v>116275</v>
      </c>
      <c r="B84945">
        <v>57530</v>
      </c>
      <c r="C84945">
        <v>1</v>
      </c>
      <c r="E84945" s="1"/>
      <c r="F84945" s="1"/>
      <c r="G84945" s="1"/>
      <c r="K84945" s="2"/>
      <c r="L84945">
        <v>39.42</v>
      </c>
      <c r="M84945" s="1" t="s">
        <v>21</v>
      </c>
    </row>
    <row r="84946" spans="1:13" x14ac:dyDescent="0.25">
      <c r="A84946">
        <v>116276</v>
      </c>
      <c r="B84946">
        <v>57531</v>
      </c>
      <c r="C84946">
        <v>2</v>
      </c>
      <c r="D84946">
        <v>187725</v>
      </c>
      <c r="E84946" s="1" t="s">
        <v>114</v>
      </c>
      <c r="F84946" s="1" t="s">
        <v>2490</v>
      </c>
      <c r="G84946" s="1"/>
      <c r="K84946" s="2"/>
      <c r="L84946">
        <v>36.5</v>
      </c>
      <c r="M84946" s="1" t="s">
        <v>21</v>
      </c>
    </row>
    <row r="84947" spans="1:13" x14ac:dyDescent="0.25">
      <c r="A84947">
        <v>116277</v>
      </c>
      <c r="B84947">
        <v>57531</v>
      </c>
      <c r="C84947">
        <v>1</v>
      </c>
      <c r="E84947" s="1"/>
      <c r="F84947" s="1"/>
      <c r="G84947" s="1"/>
      <c r="K84947" s="2"/>
      <c r="L84947">
        <v>37</v>
      </c>
      <c r="M84947" s="1" t="s">
        <v>21</v>
      </c>
    </row>
    <row r="84948" spans="1:13" x14ac:dyDescent="0.25">
      <c r="A84948">
        <v>116278</v>
      </c>
      <c r="B84948">
        <v>57532</v>
      </c>
      <c r="C84948">
        <v>2</v>
      </c>
      <c r="D84948">
        <v>187725</v>
      </c>
      <c r="E84948" s="1" t="s">
        <v>114</v>
      </c>
      <c r="F84948" s="1" t="s">
        <v>2490</v>
      </c>
      <c r="G84948" s="1"/>
      <c r="K84948" s="2"/>
      <c r="L84948">
        <v>36.5</v>
      </c>
      <c r="M84948" s="1" t="s">
        <v>21</v>
      </c>
    </row>
    <row r="84949" spans="1:13" x14ac:dyDescent="0.25">
      <c r="A84949">
        <v>116279</v>
      </c>
      <c r="B84949">
        <v>57532</v>
      </c>
      <c r="C84949">
        <v>1</v>
      </c>
      <c r="E84949" s="1"/>
      <c r="F84949" s="1"/>
      <c r="G84949" s="1"/>
      <c r="K84949" s="2"/>
      <c r="L84949">
        <v>37</v>
      </c>
      <c r="M84949" s="1" t="s">
        <v>21</v>
      </c>
    </row>
    <row r="84950" spans="1:13" x14ac:dyDescent="0.25">
      <c r="A84950">
        <v>116280</v>
      </c>
      <c r="B84950">
        <v>57533</v>
      </c>
      <c r="C84950">
        <v>1</v>
      </c>
      <c r="E84950" s="1"/>
      <c r="F84950" s="1"/>
      <c r="G84950" s="1"/>
      <c r="K84950" s="2"/>
      <c r="M84950" s="1" t="s">
        <v>21</v>
      </c>
    </row>
    <row r="84951" spans="1:13" x14ac:dyDescent="0.25">
      <c r="A84951">
        <v>116281</v>
      </c>
      <c r="B84951">
        <v>57534</v>
      </c>
      <c r="C84951">
        <v>1</v>
      </c>
      <c r="E84951" s="1"/>
      <c r="F84951" s="1"/>
      <c r="G84951" s="1"/>
      <c r="K84951" s="2"/>
      <c r="M84951" s="1" t="s">
        <v>21</v>
      </c>
    </row>
    <row r="84952" spans="1:13" x14ac:dyDescent="0.25">
      <c r="A84952">
        <v>116282</v>
      </c>
      <c r="B84952">
        <v>57535</v>
      </c>
      <c r="C84952">
        <v>2</v>
      </c>
      <c r="D84952">
        <v>222829</v>
      </c>
      <c r="E84952" s="1" t="s">
        <v>1281</v>
      </c>
      <c r="F84952" s="1" t="s">
        <v>1282</v>
      </c>
      <c r="G84952" s="1"/>
      <c r="K84952" s="2"/>
      <c r="L84952">
        <v>67.2</v>
      </c>
      <c r="M84952" s="1" t="s">
        <v>21</v>
      </c>
    </row>
    <row r="84953" spans="1:13" x14ac:dyDescent="0.25">
      <c r="A84953">
        <v>116283</v>
      </c>
      <c r="B84953">
        <v>57535</v>
      </c>
      <c r="C84953">
        <v>1</v>
      </c>
      <c r="E84953" s="1"/>
      <c r="F84953" s="1"/>
      <c r="G84953" s="1"/>
      <c r="K84953" s="2"/>
      <c r="L84953">
        <v>65.998000000000005</v>
      </c>
      <c r="M84953" s="1" t="s">
        <v>21</v>
      </c>
    </row>
    <row r="84954" spans="1:13" x14ac:dyDescent="0.25">
      <c r="A84954">
        <v>116284</v>
      </c>
      <c r="B84954">
        <v>57535</v>
      </c>
      <c r="C84954">
        <v>4</v>
      </c>
      <c r="E84954" s="1"/>
      <c r="F84954" s="1"/>
      <c r="G84954" s="1"/>
      <c r="K84954" s="2"/>
      <c r="L84954">
        <v>65.998000000000005</v>
      </c>
      <c r="M84954" s="1" t="s">
        <v>21</v>
      </c>
    </row>
    <row r="84955" spans="1:13" x14ac:dyDescent="0.25">
      <c r="A84955">
        <v>116285</v>
      </c>
      <c r="B84955">
        <v>57535</v>
      </c>
      <c r="C84955">
        <v>2</v>
      </c>
      <c r="D84955">
        <v>222830</v>
      </c>
      <c r="E84955" s="1" t="s">
        <v>1283</v>
      </c>
      <c r="F84955" s="1" t="s">
        <v>2857</v>
      </c>
      <c r="G84955" s="1"/>
      <c r="K84955" s="2"/>
      <c r="L84955">
        <v>0.73</v>
      </c>
      <c r="M84955" s="1" t="s">
        <v>21</v>
      </c>
    </row>
    <row r="84956" spans="1:13" x14ac:dyDescent="0.25">
      <c r="A84956">
        <v>116286</v>
      </c>
      <c r="B84956">
        <v>57535</v>
      </c>
      <c r="C84956">
        <v>1</v>
      </c>
      <c r="E84956" s="1"/>
      <c r="F84956" s="1"/>
      <c r="G84956" s="1"/>
      <c r="K84956" s="2"/>
      <c r="L84956">
        <v>0.73</v>
      </c>
      <c r="M84956" s="1" t="s">
        <v>21</v>
      </c>
    </row>
    <row r="84957" spans="1:13" x14ac:dyDescent="0.25">
      <c r="A84957">
        <v>116287</v>
      </c>
      <c r="B84957">
        <v>57536</v>
      </c>
      <c r="C84957">
        <v>1</v>
      </c>
      <c r="E84957" s="1"/>
      <c r="F84957" s="1"/>
      <c r="G84957" s="1"/>
      <c r="K84957" s="2"/>
      <c r="M84957" s="1" t="s">
        <v>21</v>
      </c>
    </row>
    <row r="84958" spans="1:13" x14ac:dyDescent="0.25">
      <c r="A84958">
        <v>116288</v>
      </c>
      <c r="B84958">
        <v>57537</v>
      </c>
      <c r="C84958">
        <v>1</v>
      </c>
      <c r="E84958" s="1"/>
      <c r="F84958" s="1"/>
      <c r="G84958" s="1"/>
      <c r="K84958" s="2"/>
      <c r="M84958" s="1" t="s">
        <v>21</v>
      </c>
    </row>
    <row r="84959" spans="1:13" x14ac:dyDescent="0.25">
      <c r="A84959">
        <v>116289</v>
      </c>
      <c r="B84959">
        <v>57538</v>
      </c>
      <c r="C84959">
        <v>1</v>
      </c>
      <c r="E84959" s="1"/>
      <c r="F84959" s="1"/>
      <c r="G84959" s="1"/>
      <c r="K84959" s="2"/>
      <c r="M84959" s="1" t="s">
        <v>21</v>
      </c>
    </row>
    <row r="84960" spans="1:13" x14ac:dyDescent="0.25">
      <c r="A84960">
        <v>116290</v>
      </c>
      <c r="B84960">
        <v>57539</v>
      </c>
      <c r="C84960">
        <v>1</v>
      </c>
      <c r="E84960" s="1"/>
      <c r="F84960" s="1"/>
      <c r="G84960" s="1"/>
      <c r="K84960" s="2"/>
      <c r="M84960" s="1" t="s">
        <v>21</v>
      </c>
    </row>
    <row r="84961" spans="1:13" x14ac:dyDescent="0.25">
      <c r="A84961">
        <v>116291</v>
      </c>
      <c r="B84961">
        <v>57540</v>
      </c>
      <c r="C84961">
        <v>1</v>
      </c>
      <c r="E84961" s="1"/>
      <c r="F84961" s="1"/>
      <c r="G84961" s="1"/>
      <c r="K84961" s="2"/>
      <c r="M84961" s="1" t="s">
        <v>21</v>
      </c>
    </row>
    <row r="84962" spans="1:13" x14ac:dyDescent="0.25">
      <c r="A84962">
        <v>116292</v>
      </c>
      <c r="B84962">
        <v>57541</v>
      </c>
      <c r="C84962">
        <v>1</v>
      </c>
      <c r="E84962" s="1"/>
      <c r="F84962" s="1"/>
      <c r="G84962" s="1"/>
      <c r="K84962" s="2"/>
      <c r="M84962" s="1" t="s">
        <v>21</v>
      </c>
    </row>
    <row r="84963" spans="1:13" x14ac:dyDescent="0.25">
      <c r="A84963">
        <v>116293</v>
      </c>
      <c r="B84963">
        <v>57542</v>
      </c>
      <c r="C84963">
        <v>1</v>
      </c>
      <c r="E84963" s="1"/>
      <c r="F84963" s="1"/>
      <c r="G84963" s="1"/>
      <c r="K84963" s="2"/>
      <c r="M84963" s="1" t="s">
        <v>21</v>
      </c>
    </row>
    <row r="84964" spans="1:13" x14ac:dyDescent="0.25">
      <c r="A84964">
        <v>116294</v>
      </c>
      <c r="B84964">
        <v>57543</v>
      </c>
      <c r="C84964">
        <v>1</v>
      </c>
      <c r="E84964" s="1"/>
      <c r="F84964" s="1"/>
      <c r="G84964" s="1"/>
      <c r="K84964" s="2"/>
      <c r="M84964" s="1" t="s">
        <v>21</v>
      </c>
    </row>
    <row r="84965" spans="1:13" x14ac:dyDescent="0.25">
      <c r="A84965">
        <v>116295</v>
      </c>
      <c r="B84965">
        <v>57544</v>
      </c>
      <c r="C84965">
        <v>1</v>
      </c>
      <c r="E84965" s="1"/>
      <c r="F84965" s="1"/>
      <c r="G84965" s="1"/>
      <c r="K84965" s="2"/>
      <c r="M84965" s="1" t="s">
        <v>21</v>
      </c>
    </row>
    <row r="84966" spans="1:13" x14ac:dyDescent="0.25">
      <c r="A84966">
        <v>116296</v>
      </c>
      <c r="B84966">
        <v>57545</v>
      </c>
      <c r="C84966">
        <v>1</v>
      </c>
      <c r="E84966" s="1"/>
      <c r="F84966" s="1"/>
      <c r="G84966" s="1"/>
      <c r="K84966" s="2"/>
      <c r="M84966" s="1" t="s">
        <v>21</v>
      </c>
    </row>
    <row r="84967" spans="1:13" x14ac:dyDescent="0.25">
      <c r="A84967">
        <v>116297</v>
      </c>
      <c r="B84967">
        <v>57546</v>
      </c>
      <c r="C84967">
        <v>1</v>
      </c>
      <c r="E84967" s="1"/>
      <c r="F84967" s="1"/>
      <c r="G84967" s="1"/>
      <c r="K84967" s="2"/>
      <c r="M84967" s="1" t="s">
        <v>21</v>
      </c>
    </row>
    <row r="84968" spans="1:13" x14ac:dyDescent="0.25">
      <c r="A84968">
        <v>116298</v>
      </c>
      <c r="B84968">
        <v>57547</v>
      </c>
      <c r="C84968">
        <v>1</v>
      </c>
      <c r="E84968" s="1"/>
      <c r="F84968" s="1"/>
      <c r="G84968" s="1"/>
      <c r="K84968" s="2"/>
      <c r="M84968" s="1" t="s">
        <v>21</v>
      </c>
    </row>
    <row r="84969" spans="1:13" x14ac:dyDescent="0.25">
      <c r="A84969">
        <v>116299</v>
      </c>
      <c r="B84969">
        <v>57549</v>
      </c>
      <c r="C84969">
        <v>2</v>
      </c>
      <c r="D84969">
        <v>187962</v>
      </c>
      <c r="E84969" s="1" t="s">
        <v>360</v>
      </c>
      <c r="F84969" s="1" t="s">
        <v>2804</v>
      </c>
      <c r="G84969" s="1"/>
      <c r="I84969">
        <v>142.05000000000001</v>
      </c>
      <c r="J84969">
        <v>0.20100000000000001</v>
      </c>
      <c r="K84969" s="2"/>
      <c r="L84969">
        <v>28.552</v>
      </c>
      <c r="M84969" s="1" t="s">
        <v>21</v>
      </c>
    </row>
    <row r="84970" spans="1:13" x14ac:dyDescent="0.25">
      <c r="A84970">
        <v>116300</v>
      </c>
      <c r="B84970">
        <v>57550</v>
      </c>
      <c r="C84970">
        <v>3</v>
      </c>
      <c r="D84970">
        <v>187723</v>
      </c>
      <c r="E84970" s="1" t="s">
        <v>134</v>
      </c>
      <c r="F84970" s="1" t="s">
        <v>2333</v>
      </c>
      <c r="G84970" s="1"/>
      <c r="I84970">
        <v>18.27</v>
      </c>
      <c r="J84970">
        <v>0.45100000000000001</v>
      </c>
      <c r="K84970" s="2"/>
      <c r="L84970">
        <v>8.24</v>
      </c>
      <c r="M84970" s="1" t="s">
        <v>18</v>
      </c>
    </row>
    <row r="84971" spans="1:13" x14ac:dyDescent="0.25">
      <c r="A84971">
        <v>116301</v>
      </c>
      <c r="B84971">
        <v>57551</v>
      </c>
      <c r="C84971">
        <v>1</v>
      </c>
      <c r="D84971">
        <v>218793</v>
      </c>
      <c r="E84971" s="1" t="s">
        <v>178</v>
      </c>
      <c r="F84971" s="1" t="s">
        <v>2500</v>
      </c>
      <c r="G84971" s="1"/>
      <c r="I84971">
        <v>2.69</v>
      </c>
      <c r="J84971">
        <v>0.25600000000000001</v>
      </c>
      <c r="K84971" s="2"/>
      <c r="L84971">
        <v>0.68899999999999995</v>
      </c>
      <c r="M84971" s="1" t="s">
        <v>18</v>
      </c>
    </row>
    <row r="84972" spans="1:13" x14ac:dyDescent="0.25">
      <c r="A84972">
        <v>116302</v>
      </c>
      <c r="B84972">
        <v>57552</v>
      </c>
      <c r="C84972">
        <v>2</v>
      </c>
      <c r="D84972">
        <v>215397</v>
      </c>
      <c r="E84972" s="1" t="s">
        <v>879</v>
      </c>
      <c r="F84972" s="1" t="s">
        <v>880</v>
      </c>
      <c r="G84972" s="1"/>
      <c r="I84972">
        <v>18.75</v>
      </c>
      <c r="J84972">
        <v>1</v>
      </c>
      <c r="K84972" s="2"/>
      <c r="L84972">
        <v>18.75</v>
      </c>
      <c r="M84972" s="1" t="s">
        <v>21</v>
      </c>
    </row>
    <row r="84973" spans="1:13" x14ac:dyDescent="0.25">
      <c r="A84973">
        <v>116303</v>
      </c>
      <c r="B84973">
        <v>57553</v>
      </c>
      <c r="C84973">
        <v>2</v>
      </c>
      <c r="D84973">
        <v>225028</v>
      </c>
      <c r="E84973" s="1" t="s">
        <v>391</v>
      </c>
      <c r="F84973" s="1" t="s">
        <v>392</v>
      </c>
      <c r="G84973" s="1"/>
      <c r="I84973">
        <v>62.57</v>
      </c>
      <c r="J84973">
        <v>1</v>
      </c>
      <c r="K84973" s="2"/>
      <c r="L84973">
        <v>62.57</v>
      </c>
      <c r="M84973" s="1" t="s">
        <v>21</v>
      </c>
    </row>
    <row r="84974" spans="1:13" x14ac:dyDescent="0.25">
      <c r="A84974">
        <v>116304</v>
      </c>
      <c r="B84974">
        <v>57554</v>
      </c>
      <c r="C84974">
        <v>2</v>
      </c>
      <c r="D84974">
        <v>225029</v>
      </c>
      <c r="E84974" s="1" t="s">
        <v>393</v>
      </c>
      <c r="F84974" s="1" t="s">
        <v>394</v>
      </c>
      <c r="G84974" s="1"/>
      <c r="I84974">
        <v>39.42</v>
      </c>
      <c r="J84974">
        <v>1</v>
      </c>
      <c r="K84974" s="2"/>
      <c r="L84974">
        <v>39.42</v>
      </c>
      <c r="M84974" s="1" t="s">
        <v>21</v>
      </c>
    </row>
    <row r="84975" spans="1:13" x14ac:dyDescent="0.25">
      <c r="A84975">
        <v>116305</v>
      </c>
      <c r="B84975">
        <v>57555</v>
      </c>
      <c r="C84975">
        <v>2</v>
      </c>
      <c r="D84975">
        <v>187725</v>
      </c>
      <c r="E84975" s="1" t="s">
        <v>114</v>
      </c>
      <c r="F84975" s="1" t="s">
        <v>2490</v>
      </c>
      <c r="G84975" s="1"/>
      <c r="I84975">
        <v>36.5</v>
      </c>
      <c r="J84975">
        <v>5.5E-2</v>
      </c>
      <c r="K84975" s="2"/>
      <c r="L84975">
        <v>2.008</v>
      </c>
      <c r="M84975" s="1" t="s">
        <v>21</v>
      </c>
    </row>
    <row r="84976" spans="1:13" x14ac:dyDescent="0.25">
      <c r="A84976">
        <v>116306</v>
      </c>
      <c r="B84976">
        <v>57556</v>
      </c>
      <c r="C84976">
        <v>2</v>
      </c>
      <c r="D84976">
        <v>187725</v>
      </c>
      <c r="E84976" s="1" t="s">
        <v>114</v>
      </c>
      <c r="F84976" s="1" t="s">
        <v>2490</v>
      </c>
      <c r="G84976" s="1"/>
      <c r="I84976">
        <v>36.5</v>
      </c>
      <c r="J84976">
        <v>5.5E-2</v>
      </c>
      <c r="K84976" s="2"/>
      <c r="L84976">
        <v>2.008</v>
      </c>
      <c r="M84976" s="1" t="s">
        <v>21</v>
      </c>
    </row>
    <row r="84977" spans="1:13" x14ac:dyDescent="0.25">
      <c r="A84977">
        <v>116307</v>
      </c>
      <c r="B84977">
        <v>57557</v>
      </c>
      <c r="C84977">
        <v>2</v>
      </c>
      <c r="D84977">
        <v>222829</v>
      </c>
      <c r="E84977" s="1" t="s">
        <v>1281</v>
      </c>
      <c r="F84977" s="1" t="s">
        <v>1282</v>
      </c>
      <c r="G84977" s="1"/>
      <c r="I84977">
        <v>67.2</v>
      </c>
      <c r="J84977">
        <v>1</v>
      </c>
      <c r="K84977" s="2"/>
      <c r="L84977">
        <v>67.2</v>
      </c>
      <c r="M84977" s="1" t="s">
        <v>21</v>
      </c>
    </row>
    <row r="84978" spans="1:13" x14ac:dyDescent="0.25">
      <c r="A84978">
        <v>116308</v>
      </c>
      <c r="B84978">
        <v>57557</v>
      </c>
      <c r="C84978">
        <v>2</v>
      </c>
      <c r="D84978">
        <v>222830</v>
      </c>
      <c r="E84978" s="1" t="s">
        <v>1283</v>
      </c>
      <c r="F84978" s="1" t="s">
        <v>2857</v>
      </c>
      <c r="G84978" s="1"/>
      <c r="I84978">
        <v>0.73</v>
      </c>
      <c r="J84978">
        <v>4</v>
      </c>
      <c r="K84978" s="2"/>
      <c r="L84978">
        <v>2.92</v>
      </c>
      <c r="M84978" s="1" t="s">
        <v>21</v>
      </c>
    </row>
    <row r="84979" spans="1:13" x14ac:dyDescent="0.25">
      <c r="A84979">
        <v>117301</v>
      </c>
      <c r="B84979">
        <v>58184</v>
      </c>
      <c r="C84979">
        <v>1</v>
      </c>
      <c r="E84979" s="1"/>
      <c r="F84979" s="1"/>
      <c r="G84979" s="1"/>
      <c r="K84979" s="2"/>
      <c r="M84979" s="1" t="s">
        <v>21</v>
      </c>
    </row>
    <row r="84980" spans="1:13" x14ac:dyDescent="0.25">
      <c r="A84980">
        <v>117302</v>
      </c>
      <c r="B84980">
        <v>58185</v>
      </c>
      <c r="C84980">
        <v>2</v>
      </c>
      <c r="D84980">
        <v>187958</v>
      </c>
      <c r="E84980" s="1" t="s">
        <v>288</v>
      </c>
      <c r="F84980" s="1" t="s">
        <v>2628</v>
      </c>
      <c r="G84980" s="1"/>
      <c r="K84980" s="2"/>
      <c r="L84980">
        <v>33.5</v>
      </c>
      <c r="M84980" s="1" t="s">
        <v>21</v>
      </c>
    </row>
    <row r="84981" spans="1:13" x14ac:dyDescent="0.25">
      <c r="A84981">
        <v>117303</v>
      </c>
      <c r="B84981">
        <v>58185</v>
      </c>
      <c r="C84981">
        <v>1</v>
      </c>
      <c r="E84981" s="1"/>
      <c r="F84981" s="1"/>
      <c r="G84981" s="1"/>
      <c r="K84981" s="2"/>
      <c r="L84981">
        <v>21.289000000000001</v>
      </c>
      <c r="M84981" s="1" t="s">
        <v>21</v>
      </c>
    </row>
    <row r="84982" spans="1:13" x14ac:dyDescent="0.25">
      <c r="A84982">
        <v>117304</v>
      </c>
      <c r="B84982">
        <v>58186</v>
      </c>
      <c r="C84982">
        <v>3</v>
      </c>
      <c r="D84982">
        <v>187719</v>
      </c>
      <c r="E84982" s="1" t="s">
        <v>88</v>
      </c>
      <c r="F84982" s="1" t="s">
        <v>2332</v>
      </c>
      <c r="G84982" s="1"/>
      <c r="J84982">
        <v>1</v>
      </c>
      <c r="K84982" s="2"/>
      <c r="L84982">
        <v>7.7</v>
      </c>
      <c r="M84982" s="1" t="s">
        <v>21</v>
      </c>
    </row>
    <row r="84983" spans="1:13" x14ac:dyDescent="0.25">
      <c r="A84983">
        <v>117305</v>
      </c>
      <c r="B84983">
        <v>58186</v>
      </c>
      <c r="C84983">
        <v>3</v>
      </c>
      <c r="E84983" s="1"/>
      <c r="F84983" s="1"/>
      <c r="G84983" s="1"/>
      <c r="J84983">
        <v>1</v>
      </c>
      <c r="K84983" s="2"/>
      <c r="L84983">
        <v>7.75</v>
      </c>
      <c r="M84983" s="1" t="s">
        <v>21</v>
      </c>
    </row>
    <row r="84984" spans="1:13" x14ac:dyDescent="0.25">
      <c r="A84984">
        <v>117306</v>
      </c>
      <c r="B84984">
        <v>58186</v>
      </c>
      <c r="C84984">
        <v>3</v>
      </c>
      <c r="E84984" s="1"/>
      <c r="F84984" s="1"/>
      <c r="G84984" s="1"/>
      <c r="J84984">
        <v>1</v>
      </c>
      <c r="K84984" s="2"/>
      <c r="L84984">
        <v>7.89</v>
      </c>
      <c r="M84984" s="1" t="s">
        <v>21</v>
      </c>
    </row>
    <row r="84985" spans="1:13" x14ac:dyDescent="0.25">
      <c r="A84985">
        <v>117307</v>
      </c>
      <c r="B84985">
        <v>58186</v>
      </c>
      <c r="C84985">
        <v>2</v>
      </c>
      <c r="E84985" s="1"/>
      <c r="F84985" s="1"/>
      <c r="G84985" s="1"/>
      <c r="K84985" s="2"/>
      <c r="L84985">
        <v>7.17</v>
      </c>
      <c r="M84985" s="1" t="s">
        <v>21</v>
      </c>
    </row>
    <row r="84986" spans="1:13" x14ac:dyDescent="0.25">
      <c r="A84986">
        <v>117308</v>
      </c>
      <c r="B84986">
        <v>58186</v>
      </c>
      <c r="C84986">
        <v>1</v>
      </c>
      <c r="E84986" s="1"/>
      <c r="F84986" s="1"/>
      <c r="G84986" s="1"/>
      <c r="K84986" s="2"/>
      <c r="L84986">
        <v>7.5590000000000002</v>
      </c>
      <c r="M84986" s="1" t="s">
        <v>21</v>
      </c>
    </row>
    <row r="84987" spans="1:13" x14ac:dyDescent="0.25">
      <c r="A84987">
        <v>117309</v>
      </c>
      <c r="B84987">
        <v>58187</v>
      </c>
      <c r="C84987">
        <v>3</v>
      </c>
      <c r="D84987">
        <v>187719</v>
      </c>
      <c r="E84987" s="1" t="s">
        <v>88</v>
      </c>
      <c r="F84987" s="1" t="s">
        <v>2332</v>
      </c>
      <c r="G84987" s="1"/>
      <c r="J84987">
        <v>1</v>
      </c>
      <c r="K84987" s="2"/>
      <c r="L84987">
        <v>7.7</v>
      </c>
      <c r="M84987" s="1" t="s">
        <v>21</v>
      </c>
    </row>
    <row r="84988" spans="1:13" x14ac:dyDescent="0.25">
      <c r="A84988">
        <v>117310</v>
      </c>
      <c r="B84988">
        <v>58187</v>
      </c>
      <c r="C84988">
        <v>3</v>
      </c>
      <c r="E84988" s="1"/>
      <c r="F84988" s="1"/>
      <c r="G84988" s="1"/>
      <c r="J84988">
        <v>1</v>
      </c>
      <c r="K84988" s="2"/>
      <c r="L84988">
        <v>7.75</v>
      </c>
      <c r="M84988" s="1" t="s">
        <v>21</v>
      </c>
    </row>
    <row r="84989" spans="1:13" x14ac:dyDescent="0.25">
      <c r="A84989">
        <v>117311</v>
      </c>
      <c r="B84989">
        <v>58187</v>
      </c>
      <c r="C84989">
        <v>3</v>
      </c>
      <c r="E84989" s="1"/>
      <c r="F84989" s="1"/>
      <c r="G84989" s="1"/>
      <c r="J84989">
        <v>1</v>
      </c>
      <c r="K84989" s="2"/>
      <c r="L84989">
        <v>7.89</v>
      </c>
      <c r="M84989" s="1" t="s">
        <v>21</v>
      </c>
    </row>
    <row r="84990" spans="1:13" x14ac:dyDescent="0.25">
      <c r="A84990">
        <v>117312</v>
      </c>
      <c r="B84990">
        <v>58187</v>
      </c>
      <c r="C84990">
        <v>2</v>
      </c>
      <c r="E84990" s="1"/>
      <c r="F84990" s="1"/>
      <c r="G84990" s="1"/>
      <c r="K84990" s="2"/>
      <c r="L84990">
        <v>7.17</v>
      </c>
      <c r="M84990" s="1" t="s">
        <v>21</v>
      </c>
    </row>
    <row r="84991" spans="1:13" x14ac:dyDescent="0.25">
      <c r="A84991">
        <v>117313</v>
      </c>
      <c r="B84991">
        <v>58187</v>
      </c>
      <c r="C84991">
        <v>1</v>
      </c>
      <c r="E84991" s="1"/>
      <c r="F84991" s="1"/>
      <c r="G84991" s="1"/>
      <c r="K84991" s="2"/>
      <c r="L84991">
        <v>7.5590000000000002</v>
      </c>
      <c r="M84991" s="1" t="s">
        <v>21</v>
      </c>
    </row>
    <row r="84992" spans="1:13" x14ac:dyDescent="0.25">
      <c r="A84992">
        <v>117314</v>
      </c>
      <c r="B84992">
        <v>58188</v>
      </c>
      <c r="C84992">
        <v>1</v>
      </c>
      <c r="D84992">
        <v>218791</v>
      </c>
      <c r="E84992" s="1" t="s">
        <v>90</v>
      </c>
      <c r="F84992" s="1" t="s">
        <v>2629</v>
      </c>
      <c r="G84992" s="1"/>
      <c r="K84992" s="2"/>
      <c r="L84992">
        <v>2.633</v>
      </c>
      <c r="M84992" s="1" t="s">
        <v>21</v>
      </c>
    </row>
    <row r="84993" spans="1:13" x14ac:dyDescent="0.25">
      <c r="A84993">
        <v>117315</v>
      </c>
      <c r="B84993">
        <v>58188</v>
      </c>
      <c r="C84993">
        <v>4</v>
      </c>
      <c r="E84993" s="1"/>
      <c r="F84993" s="1"/>
      <c r="G84993" s="1"/>
      <c r="K84993" s="2"/>
      <c r="L84993">
        <v>2.633</v>
      </c>
      <c r="M84993" s="1" t="s">
        <v>21</v>
      </c>
    </row>
    <row r="84994" spans="1:13" x14ac:dyDescent="0.25">
      <c r="A84994">
        <v>117316</v>
      </c>
      <c r="B84994">
        <v>58189</v>
      </c>
      <c r="C84994">
        <v>1</v>
      </c>
      <c r="D84994">
        <v>192420</v>
      </c>
      <c r="E84994" s="1" t="s">
        <v>904</v>
      </c>
      <c r="F84994" s="1" t="s">
        <v>905</v>
      </c>
      <c r="G84994" s="1"/>
      <c r="K84994" s="2"/>
      <c r="L84994">
        <v>9.6470000000000002</v>
      </c>
      <c r="M84994" s="1" t="s">
        <v>21</v>
      </c>
    </row>
    <row r="84995" spans="1:13" x14ac:dyDescent="0.25">
      <c r="A84995">
        <v>117317</v>
      </c>
      <c r="B84995">
        <v>58189</v>
      </c>
      <c r="C84995">
        <v>4</v>
      </c>
      <c r="E84995" s="1"/>
      <c r="F84995" s="1"/>
      <c r="G84995" s="1"/>
      <c r="K84995" s="2"/>
      <c r="L84995">
        <v>9.6470000000000002</v>
      </c>
      <c r="M84995" s="1" t="s">
        <v>21</v>
      </c>
    </row>
    <row r="84996" spans="1:13" x14ac:dyDescent="0.25">
      <c r="A84996">
        <v>117318</v>
      </c>
      <c r="B84996">
        <v>58190</v>
      </c>
      <c r="C84996">
        <v>1</v>
      </c>
      <c r="E84996" s="1"/>
      <c r="F84996" s="1"/>
      <c r="G84996" s="1"/>
      <c r="K84996" s="2"/>
      <c r="M84996" s="1" t="s">
        <v>21</v>
      </c>
    </row>
    <row r="84997" spans="1:13" x14ac:dyDescent="0.25">
      <c r="A84997">
        <v>117319</v>
      </c>
      <c r="B84997">
        <v>58191</v>
      </c>
      <c r="C84997">
        <v>1</v>
      </c>
      <c r="E84997" s="1"/>
      <c r="F84997" s="1"/>
      <c r="G84997" s="1"/>
      <c r="K84997" s="2"/>
      <c r="M84997" s="1" t="s">
        <v>21</v>
      </c>
    </row>
    <row r="84998" spans="1:13" x14ac:dyDescent="0.25">
      <c r="A84998">
        <v>117320</v>
      </c>
      <c r="B84998">
        <v>58192</v>
      </c>
      <c r="C84998">
        <v>1</v>
      </c>
      <c r="E84998" s="1"/>
      <c r="F84998" s="1"/>
      <c r="G84998" s="1"/>
      <c r="K84998" s="2"/>
      <c r="M84998" s="1" t="s">
        <v>21</v>
      </c>
    </row>
    <row r="84999" spans="1:13" x14ac:dyDescent="0.25">
      <c r="A84999">
        <v>117321</v>
      </c>
      <c r="B84999">
        <v>58193</v>
      </c>
      <c r="C84999">
        <v>1</v>
      </c>
      <c r="E84999" s="1"/>
      <c r="F84999" s="1"/>
      <c r="G84999" s="1"/>
      <c r="K84999" s="2"/>
      <c r="M84999" s="1" t="s">
        <v>21</v>
      </c>
    </row>
    <row r="85000" spans="1:13" x14ac:dyDescent="0.25">
      <c r="A85000">
        <v>117322</v>
      </c>
      <c r="B85000">
        <v>58194</v>
      </c>
      <c r="C85000">
        <v>1</v>
      </c>
      <c r="E85000" s="1"/>
      <c r="F85000" s="1"/>
      <c r="G85000" s="1"/>
      <c r="K85000" s="2"/>
      <c r="M85000" s="1" t="s">
        <v>21</v>
      </c>
    </row>
    <row r="85001" spans="1:13" x14ac:dyDescent="0.25">
      <c r="A85001">
        <v>117323</v>
      </c>
      <c r="B85001">
        <v>58195</v>
      </c>
      <c r="C85001">
        <v>2</v>
      </c>
      <c r="D85001">
        <v>189821</v>
      </c>
      <c r="E85001" s="1" t="s">
        <v>94</v>
      </c>
      <c r="F85001" s="1" t="s">
        <v>95</v>
      </c>
      <c r="G85001" s="1"/>
      <c r="K85001" s="2"/>
      <c r="L85001">
        <v>5.96</v>
      </c>
      <c r="M85001" s="1" t="s">
        <v>21</v>
      </c>
    </row>
    <row r="85002" spans="1:13" x14ac:dyDescent="0.25">
      <c r="A85002">
        <v>117324</v>
      </c>
      <c r="B85002">
        <v>58195</v>
      </c>
      <c r="C85002">
        <v>1</v>
      </c>
      <c r="E85002" s="1"/>
      <c r="F85002" s="1"/>
      <c r="G85002" s="1"/>
      <c r="K85002" s="2"/>
      <c r="L85002">
        <v>15.833</v>
      </c>
      <c r="M85002" s="1" t="s">
        <v>21</v>
      </c>
    </row>
    <row r="85003" spans="1:13" x14ac:dyDescent="0.25">
      <c r="A85003">
        <v>117325</v>
      </c>
      <c r="B85003">
        <v>58195</v>
      </c>
      <c r="C85003">
        <v>4</v>
      </c>
      <c r="E85003" s="1"/>
      <c r="F85003" s="1"/>
      <c r="G85003" s="1"/>
      <c r="K85003" s="2"/>
      <c r="L85003">
        <v>15.833</v>
      </c>
      <c r="M85003" s="1" t="s">
        <v>21</v>
      </c>
    </row>
    <row r="85004" spans="1:13" x14ac:dyDescent="0.25">
      <c r="A85004">
        <v>117326</v>
      </c>
      <c r="B85004">
        <v>58195</v>
      </c>
      <c r="C85004">
        <v>2</v>
      </c>
      <c r="D85004">
        <v>189810</v>
      </c>
      <c r="E85004" s="1" t="s">
        <v>96</v>
      </c>
      <c r="F85004" s="1" t="s">
        <v>97</v>
      </c>
      <c r="G85004" s="1"/>
      <c r="K85004" s="2"/>
      <c r="L85004">
        <v>0.54</v>
      </c>
      <c r="M85004" s="1" t="s">
        <v>21</v>
      </c>
    </row>
    <row r="85005" spans="1:13" x14ac:dyDescent="0.25">
      <c r="A85005">
        <v>117327</v>
      </c>
      <c r="B85005">
        <v>58195</v>
      </c>
      <c r="C85005">
        <v>1</v>
      </c>
      <c r="E85005" s="1"/>
      <c r="F85005" s="1"/>
      <c r="G85005" s="1"/>
      <c r="K85005" s="2"/>
      <c r="L85005">
        <v>0.53900000000000003</v>
      </c>
      <c r="M85005" s="1" t="s">
        <v>21</v>
      </c>
    </row>
    <row r="85006" spans="1:13" x14ac:dyDescent="0.25">
      <c r="A85006">
        <v>117328</v>
      </c>
      <c r="B85006">
        <v>58195</v>
      </c>
      <c r="C85006">
        <v>2</v>
      </c>
      <c r="D85006">
        <v>189825</v>
      </c>
      <c r="E85006" s="1" t="s">
        <v>98</v>
      </c>
      <c r="F85006" s="1" t="s">
        <v>99</v>
      </c>
      <c r="G85006" s="1"/>
      <c r="K85006" s="2"/>
      <c r="L85006">
        <v>0.59</v>
      </c>
      <c r="M85006" s="1" t="s">
        <v>21</v>
      </c>
    </row>
    <row r="85007" spans="1:13" x14ac:dyDescent="0.25">
      <c r="A85007">
        <v>117329</v>
      </c>
      <c r="B85007">
        <v>58195</v>
      </c>
      <c r="C85007">
        <v>1</v>
      </c>
      <c r="E85007" s="1"/>
      <c r="F85007" s="1"/>
      <c r="G85007" s="1"/>
      <c r="K85007" s="2"/>
      <c r="L85007">
        <v>0.59</v>
      </c>
      <c r="M85007" s="1" t="s">
        <v>21</v>
      </c>
    </row>
    <row r="85008" spans="1:13" x14ac:dyDescent="0.25">
      <c r="A85008">
        <v>117330</v>
      </c>
      <c r="B85008">
        <v>58195</v>
      </c>
      <c r="C85008">
        <v>2</v>
      </c>
      <c r="D85008">
        <v>189801</v>
      </c>
      <c r="E85008" s="1" t="s">
        <v>74</v>
      </c>
      <c r="F85008" s="1" t="s">
        <v>75</v>
      </c>
      <c r="G85008" s="1"/>
      <c r="K85008" s="2"/>
      <c r="L85008">
        <v>0.15</v>
      </c>
      <c r="M85008" s="1" t="s">
        <v>21</v>
      </c>
    </row>
    <row r="85009" spans="1:13" x14ac:dyDescent="0.25">
      <c r="A85009">
        <v>117331</v>
      </c>
      <c r="B85009">
        <v>58195</v>
      </c>
      <c r="C85009">
        <v>1</v>
      </c>
      <c r="E85009" s="1"/>
      <c r="F85009" s="1"/>
      <c r="G85009" s="1"/>
      <c r="K85009" s="2"/>
      <c r="L85009">
        <v>0.15</v>
      </c>
      <c r="M85009" s="1" t="s">
        <v>21</v>
      </c>
    </row>
    <row r="85010" spans="1:13" x14ac:dyDescent="0.25">
      <c r="A85010">
        <v>117332</v>
      </c>
      <c r="B85010">
        <v>58195</v>
      </c>
      <c r="C85010">
        <v>2</v>
      </c>
      <c r="D85010">
        <v>189805</v>
      </c>
      <c r="E85010" s="1" t="s">
        <v>100</v>
      </c>
      <c r="F85010" s="1" t="s">
        <v>101</v>
      </c>
      <c r="G85010" s="1"/>
      <c r="K85010" s="2"/>
      <c r="L85010">
        <v>0.92</v>
      </c>
      <c r="M85010" s="1" t="s">
        <v>21</v>
      </c>
    </row>
    <row r="85011" spans="1:13" x14ac:dyDescent="0.25">
      <c r="A85011">
        <v>117333</v>
      </c>
      <c r="B85011">
        <v>58195</v>
      </c>
      <c r="C85011">
        <v>1</v>
      </c>
      <c r="E85011" s="1"/>
      <c r="F85011" s="1"/>
      <c r="G85011" s="1"/>
      <c r="K85011" s="2"/>
      <c r="L85011">
        <v>0.91300000000000003</v>
      </c>
      <c r="M85011" s="1" t="s">
        <v>21</v>
      </c>
    </row>
    <row r="85012" spans="1:13" x14ac:dyDescent="0.25">
      <c r="A85012">
        <v>117334</v>
      </c>
      <c r="B85012">
        <v>58195</v>
      </c>
      <c r="C85012">
        <v>2</v>
      </c>
      <c r="D85012">
        <v>189811</v>
      </c>
      <c r="E85012" s="1" t="s">
        <v>102</v>
      </c>
      <c r="F85012" s="1" t="s">
        <v>103</v>
      </c>
      <c r="G85012" s="1"/>
      <c r="K85012" s="2"/>
      <c r="L85012">
        <v>0.51</v>
      </c>
      <c r="M85012" s="1" t="s">
        <v>21</v>
      </c>
    </row>
    <row r="85013" spans="1:13" x14ac:dyDescent="0.25">
      <c r="A85013">
        <v>117335</v>
      </c>
      <c r="B85013">
        <v>58195</v>
      </c>
      <c r="C85013">
        <v>1</v>
      </c>
      <c r="E85013" s="1"/>
      <c r="F85013" s="1"/>
      <c r="G85013" s="1"/>
      <c r="K85013" s="2"/>
      <c r="L85013">
        <v>0.50800000000000001</v>
      </c>
      <c r="M85013" s="1" t="s">
        <v>21</v>
      </c>
    </row>
    <row r="85014" spans="1:13" x14ac:dyDescent="0.25">
      <c r="A85014">
        <v>117876</v>
      </c>
      <c r="B85014">
        <v>58383</v>
      </c>
      <c r="C85014">
        <v>2</v>
      </c>
      <c r="E85014" s="1"/>
      <c r="F85014" s="1"/>
      <c r="G85014" s="1"/>
      <c r="K85014" s="2"/>
      <c r="L85014">
        <v>2.16</v>
      </c>
      <c r="M85014" s="1" t="s">
        <v>21</v>
      </c>
    </row>
    <row r="85015" spans="1:13" x14ac:dyDescent="0.25">
      <c r="A85015">
        <v>117877</v>
      </c>
      <c r="B85015">
        <v>58383</v>
      </c>
      <c r="C85015">
        <v>1</v>
      </c>
      <c r="E85015" s="1"/>
      <c r="F85015" s="1"/>
      <c r="G85015" s="1"/>
      <c r="K85015" s="2"/>
      <c r="L85015">
        <v>2.16</v>
      </c>
      <c r="M85015" s="1" t="s">
        <v>21</v>
      </c>
    </row>
    <row r="85016" spans="1:13" x14ac:dyDescent="0.25">
      <c r="A85016">
        <v>117878</v>
      </c>
      <c r="B85016">
        <v>58384</v>
      </c>
      <c r="C85016">
        <v>2</v>
      </c>
      <c r="D85016">
        <v>193948</v>
      </c>
      <c r="E85016" s="1" t="s">
        <v>728</v>
      </c>
      <c r="F85016" s="1" t="s">
        <v>2506</v>
      </c>
      <c r="G85016" s="1"/>
      <c r="I85016">
        <v>2.16</v>
      </c>
      <c r="J85016">
        <v>1</v>
      </c>
      <c r="K85016" s="2"/>
      <c r="L85016">
        <v>2.16</v>
      </c>
      <c r="M85016" s="1" t="s">
        <v>18</v>
      </c>
    </row>
    <row r="85017" spans="1:13" x14ac:dyDescent="0.25">
      <c r="A85017">
        <v>118101</v>
      </c>
      <c r="B85017">
        <v>58565</v>
      </c>
      <c r="C85017">
        <v>1</v>
      </c>
      <c r="E85017" s="1"/>
      <c r="F85017" s="1"/>
      <c r="G85017" s="1"/>
      <c r="K85017" s="2"/>
      <c r="M85017" s="1" t="s">
        <v>21</v>
      </c>
    </row>
    <row r="85018" spans="1:13" x14ac:dyDescent="0.25">
      <c r="A85018">
        <v>118102</v>
      </c>
      <c r="B85018">
        <v>58566</v>
      </c>
      <c r="C85018">
        <v>1</v>
      </c>
      <c r="E85018" s="1"/>
      <c r="F85018" s="1"/>
      <c r="G85018" s="1"/>
      <c r="K85018" s="2"/>
      <c r="M85018" s="1" t="s">
        <v>21</v>
      </c>
    </row>
    <row r="85019" spans="1:13" x14ac:dyDescent="0.25">
      <c r="A85019">
        <v>118103</v>
      </c>
      <c r="B85019">
        <v>58567</v>
      </c>
      <c r="C85019">
        <v>1</v>
      </c>
      <c r="E85019" s="1"/>
      <c r="F85019" s="1"/>
      <c r="G85019" s="1"/>
      <c r="K85019" s="2"/>
      <c r="M85019" s="1" t="s">
        <v>21</v>
      </c>
    </row>
    <row r="85020" spans="1:13" x14ac:dyDescent="0.25">
      <c r="A85020">
        <v>118104</v>
      </c>
      <c r="B85020">
        <v>58568</v>
      </c>
      <c r="C85020">
        <v>1</v>
      </c>
      <c r="E85020" s="1"/>
      <c r="F85020" s="1"/>
      <c r="G85020" s="1"/>
      <c r="K85020" s="2"/>
      <c r="M85020" s="1" t="s">
        <v>21</v>
      </c>
    </row>
    <row r="85021" spans="1:13" x14ac:dyDescent="0.25">
      <c r="A85021">
        <v>118105</v>
      </c>
      <c r="B85021">
        <v>58569</v>
      </c>
      <c r="C85021">
        <v>1</v>
      </c>
      <c r="E85021" s="1"/>
      <c r="F85021" s="1"/>
      <c r="G85021" s="1"/>
      <c r="K85021" s="2"/>
      <c r="M85021" s="1" t="s">
        <v>21</v>
      </c>
    </row>
    <row r="85022" spans="1:13" x14ac:dyDescent="0.25">
      <c r="A85022">
        <v>118106</v>
      </c>
      <c r="B85022">
        <v>58570</v>
      </c>
      <c r="C85022">
        <v>1</v>
      </c>
      <c r="E85022" s="1"/>
      <c r="F85022" s="1"/>
      <c r="G85022" s="1"/>
      <c r="K85022" s="2"/>
      <c r="M85022" s="1" t="s">
        <v>21</v>
      </c>
    </row>
    <row r="85023" spans="1:13" x14ac:dyDescent="0.25">
      <c r="A85023">
        <v>118121</v>
      </c>
      <c r="B85023">
        <v>58584</v>
      </c>
      <c r="C85023">
        <v>1</v>
      </c>
      <c r="E85023" s="1"/>
      <c r="F85023" s="1"/>
      <c r="G85023" s="1"/>
      <c r="K85023" s="2"/>
      <c r="M85023" s="1" t="s">
        <v>21</v>
      </c>
    </row>
    <row r="85024" spans="1:13" x14ac:dyDescent="0.25">
      <c r="A85024">
        <v>118122</v>
      </c>
      <c r="B85024">
        <v>58585</v>
      </c>
      <c r="C85024">
        <v>1</v>
      </c>
      <c r="E85024" s="1"/>
      <c r="F85024" s="1"/>
      <c r="G85024" s="1"/>
      <c r="K85024" s="2"/>
      <c r="M85024" s="1" t="s">
        <v>21</v>
      </c>
    </row>
    <row r="85025" spans="1:13" x14ac:dyDescent="0.25">
      <c r="A85025">
        <v>118123</v>
      </c>
      <c r="B85025">
        <v>58586</v>
      </c>
      <c r="C85025">
        <v>1</v>
      </c>
      <c r="E85025" s="1"/>
      <c r="F85025" s="1"/>
      <c r="G85025" s="1"/>
      <c r="K85025" s="2"/>
      <c r="M85025" s="1" t="s">
        <v>21</v>
      </c>
    </row>
    <row r="85026" spans="1:13" x14ac:dyDescent="0.25">
      <c r="A85026">
        <v>118124</v>
      </c>
      <c r="B85026">
        <v>58587</v>
      </c>
      <c r="C85026">
        <v>1</v>
      </c>
      <c r="E85026" s="1"/>
      <c r="F85026" s="1"/>
      <c r="G85026" s="1"/>
      <c r="K85026" s="2"/>
      <c r="M85026" s="1" t="s">
        <v>21</v>
      </c>
    </row>
    <row r="85027" spans="1:13" x14ac:dyDescent="0.25">
      <c r="A85027">
        <v>118125</v>
      </c>
      <c r="B85027">
        <v>58588</v>
      </c>
      <c r="C85027">
        <v>1</v>
      </c>
      <c r="E85027" s="1"/>
      <c r="F85027" s="1"/>
      <c r="G85027" s="1"/>
      <c r="K85027" s="2"/>
      <c r="M85027" s="1" t="s">
        <v>21</v>
      </c>
    </row>
    <row r="85028" spans="1:13" x14ac:dyDescent="0.25">
      <c r="A85028">
        <v>118126</v>
      </c>
      <c r="B85028">
        <v>58589</v>
      </c>
      <c r="C85028">
        <v>1</v>
      </c>
      <c r="E85028" s="1"/>
      <c r="F85028" s="1"/>
      <c r="G85028" s="1"/>
      <c r="K85028" s="2"/>
      <c r="M85028" s="1" t="s">
        <v>21</v>
      </c>
    </row>
    <row r="85029" spans="1:13" x14ac:dyDescent="0.25">
      <c r="A85029">
        <v>118127</v>
      </c>
      <c r="B85029">
        <v>58590</v>
      </c>
      <c r="C85029">
        <v>1</v>
      </c>
      <c r="E85029" s="1"/>
      <c r="F85029" s="1"/>
      <c r="G85029" s="1"/>
      <c r="K85029" s="2"/>
      <c r="M85029" s="1" t="s">
        <v>21</v>
      </c>
    </row>
    <row r="85030" spans="1:13" x14ac:dyDescent="0.25">
      <c r="A85030">
        <v>118128</v>
      </c>
      <c r="B85030">
        <v>58591</v>
      </c>
      <c r="C85030">
        <v>1</v>
      </c>
      <c r="E85030" s="1"/>
      <c r="F85030" s="1"/>
      <c r="G85030" s="1"/>
      <c r="K85030" s="2"/>
      <c r="M85030" s="1" t="s">
        <v>21</v>
      </c>
    </row>
    <row r="85031" spans="1:13" x14ac:dyDescent="0.25">
      <c r="A85031">
        <v>118129</v>
      </c>
      <c r="B85031">
        <v>58592</v>
      </c>
      <c r="C85031">
        <v>1</v>
      </c>
      <c r="E85031" s="1"/>
      <c r="F85031" s="1"/>
      <c r="G85031" s="1"/>
      <c r="K85031" s="2"/>
      <c r="M85031" s="1" t="s">
        <v>21</v>
      </c>
    </row>
    <row r="85032" spans="1:13" x14ac:dyDescent="0.25">
      <c r="A85032">
        <v>118130</v>
      </c>
      <c r="B85032">
        <v>58593</v>
      </c>
      <c r="C85032">
        <v>1</v>
      </c>
      <c r="E85032" s="1"/>
      <c r="F85032" s="1"/>
      <c r="G85032" s="1"/>
      <c r="K85032" s="2"/>
      <c r="M85032" s="1" t="s">
        <v>21</v>
      </c>
    </row>
    <row r="85033" spans="1:13" x14ac:dyDescent="0.25">
      <c r="A85033">
        <v>118141</v>
      </c>
      <c r="B85033">
        <v>58604</v>
      </c>
      <c r="C85033">
        <v>1</v>
      </c>
      <c r="E85033" s="1"/>
      <c r="F85033" s="1"/>
      <c r="G85033" s="1"/>
      <c r="K85033" s="2"/>
      <c r="M85033" s="1" t="s">
        <v>21</v>
      </c>
    </row>
    <row r="85034" spans="1:13" x14ac:dyDescent="0.25">
      <c r="A85034">
        <v>118142</v>
      </c>
      <c r="B85034">
        <v>58605</v>
      </c>
      <c r="C85034">
        <v>2</v>
      </c>
      <c r="D85034">
        <v>188053</v>
      </c>
      <c r="E85034" s="1" t="s">
        <v>56</v>
      </c>
      <c r="F85034" s="1" t="s">
        <v>57</v>
      </c>
      <c r="G85034" s="1"/>
      <c r="K85034" s="2"/>
      <c r="L85034">
        <v>6.75</v>
      </c>
      <c r="M85034" s="1" t="s">
        <v>21</v>
      </c>
    </row>
    <row r="85035" spans="1:13" x14ac:dyDescent="0.25">
      <c r="A85035">
        <v>118143</v>
      </c>
      <c r="B85035">
        <v>58605</v>
      </c>
      <c r="C85035">
        <v>1</v>
      </c>
      <c r="E85035" s="1"/>
      <c r="F85035" s="1"/>
      <c r="G85035" s="1"/>
      <c r="K85035" s="2"/>
      <c r="L85035">
        <v>8.7520000000000007</v>
      </c>
      <c r="M85035" s="1" t="s">
        <v>21</v>
      </c>
    </row>
    <row r="85036" spans="1:13" x14ac:dyDescent="0.25">
      <c r="A85036">
        <v>118144</v>
      </c>
      <c r="B85036">
        <v>58606</v>
      </c>
      <c r="C85036">
        <v>3</v>
      </c>
      <c r="D85036">
        <v>187717</v>
      </c>
      <c r="E85036" s="1" t="s">
        <v>934</v>
      </c>
      <c r="F85036" s="1" t="s">
        <v>2807</v>
      </c>
      <c r="G85036" s="1"/>
      <c r="J85036">
        <v>1</v>
      </c>
      <c r="K85036" s="2"/>
      <c r="L85036">
        <v>6.5</v>
      </c>
      <c r="M85036" s="1" t="s">
        <v>21</v>
      </c>
    </row>
    <row r="85037" spans="1:13" x14ac:dyDescent="0.25">
      <c r="A85037">
        <v>118145</v>
      </c>
      <c r="B85037">
        <v>58606</v>
      </c>
      <c r="C85037">
        <v>2</v>
      </c>
      <c r="E85037" s="1"/>
      <c r="F85037" s="1"/>
      <c r="G85037" s="1"/>
      <c r="K85037" s="2"/>
      <c r="L85037">
        <v>6.51</v>
      </c>
      <c r="M85037" s="1" t="s">
        <v>21</v>
      </c>
    </row>
    <row r="85038" spans="1:13" x14ac:dyDescent="0.25">
      <c r="A85038">
        <v>118146</v>
      </c>
      <c r="B85038">
        <v>58606</v>
      </c>
      <c r="C85038">
        <v>1</v>
      </c>
      <c r="E85038" s="1"/>
      <c r="F85038" s="1"/>
      <c r="G85038" s="1"/>
      <c r="K85038" s="2"/>
      <c r="L85038">
        <v>6.87</v>
      </c>
      <c r="M85038" s="1" t="s">
        <v>21</v>
      </c>
    </row>
    <row r="85039" spans="1:13" x14ac:dyDescent="0.25">
      <c r="A85039">
        <v>118147</v>
      </c>
      <c r="B85039">
        <v>58607</v>
      </c>
      <c r="C85039">
        <v>1</v>
      </c>
      <c r="D85039">
        <v>218790</v>
      </c>
      <c r="E85039" s="1" t="s">
        <v>50</v>
      </c>
      <c r="F85039" s="1" t="s">
        <v>2496</v>
      </c>
      <c r="G85039" s="1"/>
      <c r="K85039" s="2"/>
      <c r="L85039">
        <v>1.03</v>
      </c>
      <c r="M85039" s="1" t="s">
        <v>21</v>
      </c>
    </row>
    <row r="85040" spans="1:13" x14ac:dyDescent="0.25">
      <c r="A85040">
        <v>118148</v>
      </c>
      <c r="B85040">
        <v>58607</v>
      </c>
      <c r="C85040">
        <v>4</v>
      </c>
      <c r="E85040" s="1"/>
      <c r="F85040" s="1"/>
      <c r="G85040" s="1"/>
      <c r="K85040" s="2"/>
      <c r="L85040">
        <v>1.03</v>
      </c>
      <c r="M85040" s="1" t="s">
        <v>21</v>
      </c>
    </row>
    <row r="85041" spans="1:13" x14ac:dyDescent="0.25">
      <c r="A85041">
        <v>118149</v>
      </c>
      <c r="B85041">
        <v>58608</v>
      </c>
      <c r="C85041">
        <v>1</v>
      </c>
      <c r="E85041" s="1"/>
      <c r="F85041" s="1"/>
      <c r="G85041" s="1"/>
      <c r="K85041" s="2"/>
      <c r="M85041" s="1" t="s">
        <v>21</v>
      </c>
    </row>
    <row r="85042" spans="1:13" x14ac:dyDescent="0.25">
      <c r="A85042">
        <v>118150</v>
      </c>
      <c r="B85042">
        <v>58609</v>
      </c>
      <c r="C85042">
        <v>1</v>
      </c>
      <c r="E85042" s="1"/>
      <c r="F85042" s="1"/>
      <c r="G85042" s="1"/>
      <c r="K85042" s="2"/>
      <c r="M85042" s="1" t="s">
        <v>21</v>
      </c>
    </row>
    <row r="85043" spans="1:13" x14ac:dyDescent="0.25">
      <c r="A85043">
        <v>118151</v>
      </c>
      <c r="B85043">
        <v>58610</v>
      </c>
      <c r="C85043">
        <v>1</v>
      </c>
      <c r="D85043">
        <v>192689</v>
      </c>
      <c r="E85043" s="1" t="s">
        <v>603</v>
      </c>
      <c r="F85043" s="1" t="s">
        <v>604</v>
      </c>
      <c r="G85043" s="1"/>
      <c r="K85043" s="2"/>
      <c r="L85043">
        <v>7.2320000000000002</v>
      </c>
      <c r="M85043" s="1" t="s">
        <v>21</v>
      </c>
    </row>
    <row r="85044" spans="1:13" x14ac:dyDescent="0.25">
      <c r="A85044">
        <v>118152</v>
      </c>
      <c r="B85044">
        <v>58610</v>
      </c>
      <c r="C85044">
        <v>4</v>
      </c>
      <c r="E85044" s="1"/>
      <c r="F85044" s="1"/>
      <c r="G85044" s="1"/>
      <c r="K85044" s="2"/>
      <c r="L85044">
        <v>7.2320000000000002</v>
      </c>
      <c r="M85044" s="1" t="s">
        <v>21</v>
      </c>
    </row>
    <row r="85045" spans="1:13" x14ac:dyDescent="0.25">
      <c r="A85045">
        <v>118153</v>
      </c>
      <c r="B85045">
        <v>58610</v>
      </c>
      <c r="C85045">
        <v>2</v>
      </c>
      <c r="D85045">
        <v>189797</v>
      </c>
      <c r="E85045" s="1" t="s">
        <v>62</v>
      </c>
      <c r="F85045" s="1" t="s">
        <v>63</v>
      </c>
      <c r="G85045" s="1"/>
      <c r="K85045" s="2"/>
      <c r="L85045">
        <v>0.55000000000000004</v>
      </c>
      <c r="M85045" s="1" t="s">
        <v>21</v>
      </c>
    </row>
    <row r="85046" spans="1:13" x14ac:dyDescent="0.25">
      <c r="A85046">
        <v>118154</v>
      </c>
      <c r="B85046">
        <v>58610</v>
      </c>
      <c r="C85046">
        <v>1</v>
      </c>
      <c r="E85046" s="1"/>
      <c r="F85046" s="1"/>
      <c r="G85046" s="1"/>
      <c r="K85046" s="2"/>
      <c r="L85046">
        <v>0.55000000000000004</v>
      </c>
      <c r="M85046" s="1" t="s">
        <v>21</v>
      </c>
    </row>
    <row r="85047" spans="1:13" x14ac:dyDescent="0.25">
      <c r="A85047">
        <v>118155</v>
      </c>
      <c r="B85047">
        <v>58610</v>
      </c>
      <c r="C85047">
        <v>2</v>
      </c>
      <c r="D85047">
        <v>189798</v>
      </c>
      <c r="E85047" s="1" t="s">
        <v>605</v>
      </c>
      <c r="F85047" s="1" t="s">
        <v>606</v>
      </c>
      <c r="G85047" s="1"/>
      <c r="K85047" s="2"/>
      <c r="L85047">
        <v>0.82</v>
      </c>
      <c r="M85047" s="1" t="s">
        <v>21</v>
      </c>
    </row>
    <row r="85048" spans="1:13" x14ac:dyDescent="0.25">
      <c r="A85048">
        <v>118156</v>
      </c>
      <c r="B85048">
        <v>58610</v>
      </c>
      <c r="C85048">
        <v>1</v>
      </c>
      <c r="E85048" s="1"/>
      <c r="F85048" s="1"/>
      <c r="G85048" s="1"/>
      <c r="K85048" s="2"/>
      <c r="L85048">
        <v>0.80500000000000005</v>
      </c>
      <c r="M85048" s="1" t="s">
        <v>21</v>
      </c>
    </row>
    <row r="85049" spans="1:13" x14ac:dyDescent="0.25">
      <c r="A85049">
        <v>118157</v>
      </c>
      <c r="B85049">
        <v>58611</v>
      </c>
      <c r="C85049">
        <v>1</v>
      </c>
      <c r="D85049">
        <v>189794</v>
      </c>
      <c r="E85049" s="1" t="s">
        <v>507</v>
      </c>
      <c r="F85049" s="1" t="s">
        <v>607</v>
      </c>
      <c r="G85049" s="1"/>
      <c r="K85049" s="2"/>
      <c r="L85049">
        <v>7.2210000000000001</v>
      </c>
      <c r="M85049" s="1" t="s">
        <v>21</v>
      </c>
    </row>
    <row r="85050" spans="1:13" x14ac:dyDescent="0.25">
      <c r="A85050">
        <v>118158</v>
      </c>
      <c r="B85050">
        <v>58611</v>
      </c>
      <c r="C85050">
        <v>4</v>
      </c>
      <c r="E85050" s="1"/>
      <c r="F85050" s="1"/>
      <c r="G85050" s="1"/>
      <c r="K85050" s="2"/>
      <c r="L85050">
        <v>7.2210000000000001</v>
      </c>
      <c r="M85050" s="1" t="s">
        <v>21</v>
      </c>
    </row>
    <row r="85051" spans="1:13" x14ac:dyDescent="0.25">
      <c r="A85051">
        <v>118159</v>
      </c>
      <c r="B85051">
        <v>58611</v>
      </c>
      <c r="C85051">
        <v>2</v>
      </c>
      <c r="D85051">
        <v>189782</v>
      </c>
      <c r="E85051" s="1" t="s">
        <v>940</v>
      </c>
      <c r="F85051" s="1" t="s">
        <v>941</v>
      </c>
      <c r="G85051" s="1"/>
      <c r="K85051" s="2"/>
      <c r="L85051">
        <v>0.51</v>
      </c>
      <c r="M85051" s="1" t="s">
        <v>21</v>
      </c>
    </row>
    <row r="85052" spans="1:13" x14ac:dyDescent="0.25">
      <c r="A85052">
        <v>118160</v>
      </c>
      <c r="B85052">
        <v>58611</v>
      </c>
      <c r="C85052">
        <v>1</v>
      </c>
      <c r="E85052" s="1"/>
      <c r="F85052" s="1"/>
      <c r="G85052" s="1"/>
      <c r="K85052" s="2"/>
      <c r="L85052">
        <v>0.501</v>
      </c>
      <c r="M85052" s="1" t="s">
        <v>21</v>
      </c>
    </row>
    <row r="85053" spans="1:13" x14ac:dyDescent="0.25">
      <c r="A85053">
        <v>118161</v>
      </c>
      <c r="B85053">
        <v>58611</v>
      </c>
      <c r="C85053">
        <v>2</v>
      </c>
      <c r="D85053">
        <v>189799</v>
      </c>
      <c r="E85053" s="1" t="s">
        <v>78</v>
      </c>
      <c r="F85053" s="1" t="s">
        <v>79</v>
      </c>
      <c r="G85053" s="1"/>
      <c r="K85053" s="2"/>
      <c r="L85053">
        <v>0.44</v>
      </c>
      <c r="M85053" s="1" t="s">
        <v>21</v>
      </c>
    </row>
    <row r="85054" spans="1:13" x14ac:dyDescent="0.25">
      <c r="A85054">
        <v>118162</v>
      </c>
      <c r="B85054">
        <v>58611</v>
      </c>
      <c r="C85054">
        <v>1</v>
      </c>
      <c r="E85054" s="1"/>
      <c r="F85054" s="1"/>
      <c r="G85054" s="1"/>
      <c r="K85054" s="2"/>
      <c r="L85054">
        <v>0.432</v>
      </c>
      <c r="M85054" s="1" t="s">
        <v>21</v>
      </c>
    </row>
    <row r="85055" spans="1:13" x14ac:dyDescent="0.25">
      <c r="A85055">
        <v>118163</v>
      </c>
      <c r="B85055">
        <v>58611</v>
      </c>
      <c r="C85055">
        <v>2</v>
      </c>
      <c r="D85055">
        <v>189801</v>
      </c>
      <c r="E85055" s="1" t="s">
        <v>74</v>
      </c>
      <c r="F85055" s="1" t="s">
        <v>75</v>
      </c>
      <c r="G85055" s="1"/>
      <c r="K85055" s="2"/>
      <c r="L85055">
        <v>0.15</v>
      </c>
      <c r="M85055" s="1" t="s">
        <v>21</v>
      </c>
    </row>
    <row r="85056" spans="1:13" x14ac:dyDescent="0.25">
      <c r="A85056">
        <v>118164</v>
      </c>
      <c r="B85056">
        <v>58611</v>
      </c>
      <c r="C85056">
        <v>1</v>
      </c>
      <c r="E85056" s="1"/>
      <c r="F85056" s="1"/>
      <c r="G85056" s="1"/>
      <c r="K85056" s="2"/>
      <c r="L85056">
        <v>0.15</v>
      </c>
      <c r="M85056" s="1" t="s">
        <v>21</v>
      </c>
    </row>
    <row r="85057" spans="1:13" x14ac:dyDescent="0.25">
      <c r="A85057">
        <v>118165</v>
      </c>
      <c r="B85057">
        <v>58611</v>
      </c>
      <c r="C85057">
        <v>2</v>
      </c>
      <c r="D85057">
        <v>189783</v>
      </c>
      <c r="E85057" s="1" t="s">
        <v>942</v>
      </c>
      <c r="F85057" s="1" t="s">
        <v>943</v>
      </c>
      <c r="G85057" s="1"/>
      <c r="K85057" s="2"/>
      <c r="L85057">
        <v>0.49</v>
      </c>
      <c r="M85057" s="1" t="s">
        <v>21</v>
      </c>
    </row>
    <row r="85058" spans="1:13" x14ac:dyDescent="0.25">
      <c r="A85058">
        <v>118166</v>
      </c>
      <c r="B85058">
        <v>58611</v>
      </c>
      <c r="C85058">
        <v>1</v>
      </c>
      <c r="E85058" s="1"/>
      <c r="F85058" s="1"/>
      <c r="G85058" s="1"/>
      <c r="K85058" s="2"/>
      <c r="L85058">
        <v>0.47399999999999998</v>
      </c>
      <c r="M85058" s="1" t="s">
        <v>21</v>
      </c>
    </row>
    <row r="85059" spans="1:13" x14ac:dyDescent="0.25">
      <c r="A85059">
        <v>118167</v>
      </c>
      <c r="B85059">
        <v>58611</v>
      </c>
      <c r="C85059">
        <v>2</v>
      </c>
      <c r="D85059">
        <v>189784</v>
      </c>
      <c r="E85059" s="1" t="s">
        <v>946</v>
      </c>
      <c r="F85059" s="1" t="s">
        <v>947</v>
      </c>
      <c r="G85059" s="1"/>
      <c r="K85059" s="2"/>
      <c r="L85059">
        <v>0.76</v>
      </c>
      <c r="M85059" s="1" t="s">
        <v>21</v>
      </c>
    </row>
    <row r="85060" spans="1:13" x14ac:dyDescent="0.25">
      <c r="A85060">
        <v>118168</v>
      </c>
      <c r="B85060">
        <v>58611</v>
      </c>
      <c r="C85060">
        <v>1</v>
      </c>
      <c r="E85060" s="1"/>
      <c r="F85060" s="1"/>
      <c r="G85060" s="1"/>
      <c r="K85060" s="2"/>
      <c r="L85060">
        <v>0.73599999999999999</v>
      </c>
      <c r="M85060" s="1" t="s">
        <v>21</v>
      </c>
    </row>
    <row r="85061" spans="1:13" x14ac:dyDescent="0.25">
      <c r="A85061">
        <v>118169</v>
      </c>
      <c r="B85061">
        <v>58611</v>
      </c>
      <c r="C85061">
        <v>2</v>
      </c>
      <c r="D85061">
        <v>189796</v>
      </c>
      <c r="E85061" s="1" t="s">
        <v>106</v>
      </c>
      <c r="F85061" s="1" t="s">
        <v>107</v>
      </c>
      <c r="G85061" s="1"/>
      <c r="K85061" s="2"/>
      <c r="L85061">
        <v>0.91</v>
      </c>
      <c r="M85061" s="1" t="s">
        <v>21</v>
      </c>
    </row>
    <row r="85062" spans="1:13" x14ac:dyDescent="0.25">
      <c r="A85062">
        <v>118170</v>
      </c>
      <c r="B85062">
        <v>58611</v>
      </c>
      <c r="C85062">
        <v>1</v>
      </c>
      <c r="E85062" s="1"/>
      <c r="F85062" s="1"/>
      <c r="G85062" s="1"/>
      <c r="K85062" s="2"/>
      <c r="L85062">
        <v>0.92500000000000004</v>
      </c>
      <c r="M85062" s="1" t="s">
        <v>21</v>
      </c>
    </row>
    <row r="85063" spans="1:13" x14ac:dyDescent="0.25">
      <c r="A85063">
        <v>118171</v>
      </c>
      <c r="B85063">
        <v>58611</v>
      </c>
      <c r="C85063">
        <v>2</v>
      </c>
      <c r="D85063">
        <v>189777</v>
      </c>
      <c r="E85063" s="1" t="s">
        <v>614</v>
      </c>
      <c r="F85063" s="1" t="s">
        <v>615</v>
      </c>
      <c r="G85063" s="1"/>
      <c r="K85063" s="2"/>
      <c r="L85063">
        <v>0.88</v>
      </c>
      <c r="M85063" s="1" t="s">
        <v>21</v>
      </c>
    </row>
    <row r="85064" spans="1:13" x14ac:dyDescent="0.25">
      <c r="A85064">
        <v>113272</v>
      </c>
      <c r="B85064">
        <v>55765</v>
      </c>
      <c r="C85064">
        <v>1</v>
      </c>
      <c r="E85064" s="1"/>
      <c r="F85064" s="1"/>
      <c r="G85064" s="1"/>
      <c r="K85064" s="2"/>
      <c r="M85064" s="1" t="s">
        <v>21</v>
      </c>
    </row>
    <row r="85065" spans="1:13" x14ac:dyDescent="0.25">
      <c r="A85065">
        <v>113273</v>
      </c>
      <c r="B85065">
        <v>55766</v>
      </c>
      <c r="C85065">
        <v>3</v>
      </c>
      <c r="D85065">
        <v>187959</v>
      </c>
      <c r="E85065" s="1" t="s">
        <v>489</v>
      </c>
      <c r="F85065" s="1" t="s">
        <v>2653</v>
      </c>
      <c r="G85065" s="1"/>
      <c r="J85065">
        <v>1</v>
      </c>
      <c r="K85065" s="2"/>
      <c r="L85065">
        <v>23</v>
      </c>
      <c r="M85065" s="1" t="s">
        <v>21</v>
      </c>
    </row>
    <row r="85066" spans="1:13" x14ac:dyDescent="0.25">
      <c r="A85066">
        <v>113274</v>
      </c>
      <c r="B85066">
        <v>55766</v>
      </c>
      <c r="C85066">
        <v>2</v>
      </c>
      <c r="E85066" s="1"/>
      <c r="F85066" s="1"/>
      <c r="G85066" s="1"/>
      <c r="K85066" s="2"/>
      <c r="L85066">
        <v>21.3</v>
      </c>
      <c r="M85066" s="1" t="s">
        <v>21</v>
      </c>
    </row>
    <row r="85067" spans="1:13" x14ac:dyDescent="0.25">
      <c r="A85067">
        <v>113275</v>
      </c>
      <c r="B85067">
        <v>55766</v>
      </c>
      <c r="C85067">
        <v>1</v>
      </c>
      <c r="E85067" s="1"/>
      <c r="F85067" s="1"/>
      <c r="G85067" s="1"/>
      <c r="K85067" s="2"/>
      <c r="L85067">
        <v>18.225000000000001</v>
      </c>
      <c r="M85067" s="1" t="s">
        <v>21</v>
      </c>
    </row>
    <row r="85068" spans="1:13" x14ac:dyDescent="0.25">
      <c r="A85068">
        <v>113276</v>
      </c>
      <c r="B85068">
        <v>55767</v>
      </c>
      <c r="C85068">
        <v>3</v>
      </c>
      <c r="D85068">
        <v>187721</v>
      </c>
      <c r="E85068" s="1" t="s">
        <v>254</v>
      </c>
      <c r="F85068" s="1" t="s">
        <v>2347</v>
      </c>
      <c r="G85068" s="1"/>
      <c r="J85068">
        <v>1</v>
      </c>
      <c r="K85068" s="2"/>
      <c r="L85068">
        <v>12.23</v>
      </c>
      <c r="M85068" s="1" t="s">
        <v>21</v>
      </c>
    </row>
    <row r="85069" spans="1:13" x14ac:dyDescent="0.25">
      <c r="A85069">
        <v>113277</v>
      </c>
      <c r="B85069">
        <v>55767</v>
      </c>
      <c r="C85069">
        <v>2</v>
      </c>
      <c r="E85069" s="1"/>
      <c r="F85069" s="1"/>
      <c r="G85069" s="1"/>
      <c r="K85069" s="2"/>
      <c r="L85069">
        <v>12.23</v>
      </c>
      <c r="M85069" s="1" t="s">
        <v>21</v>
      </c>
    </row>
    <row r="85070" spans="1:13" x14ac:dyDescent="0.25">
      <c r="A85070">
        <v>113278</v>
      </c>
      <c r="B85070">
        <v>55767</v>
      </c>
      <c r="C85070">
        <v>1</v>
      </c>
      <c r="E85070" s="1"/>
      <c r="F85070" s="1"/>
      <c r="G85070" s="1"/>
      <c r="K85070" s="2"/>
      <c r="L85070">
        <v>11.989000000000001</v>
      </c>
      <c r="M85070" s="1" t="s">
        <v>21</v>
      </c>
    </row>
    <row r="85071" spans="1:13" x14ac:dyDescent="0.25">
      <c r="A85071">
        <v>113279</v>
      </c>
      <c r="B85071">
        <v>55768</v>
      </c>
      <c r="C85071">
        <v>1</v>
      </c>
      <c r="D85071">
        <v>218791</v>
      </c>
      <c r="E85071" s="1" t="s">
        <v>90</v>
      </c>
      <c r="F85071" s="1" t="s">
        <v>2629</v>
      </c>
      <c r="G85071" s="1"/>
      <c r="K85071" s="2"/>
      <c r="L85071">
        <v>2.633</v>
      </c>
      <c r="M85071" s="1" t="s">
        <v>21</v>
      </c>
    </row>
    <row r="85072" spans="1:13" x14ac:dyDescent="0.25">
      <c r="A85072">
        <v>113280</v>
      </c>
      <c r="B85072">
        <v>55768</v>
      </c>
      <c r="C85072">
        <v>4</v>
      </c>
      <c r="E85072" s="1"/>
      <c r="F85072" s="1"/>
      <c r="G85072" s="1"/>
      <c r="K85072" s="2"/>
      <c r="L85072">
        <v>2.633</v>
      </c>
      <c r="M85072" s="1" t="s">
        <v>21</v>
      </c>
    </row>
    <row r="85073" spans="1:13" x14ac:dyDescent="0.25">
      <c r="A85073">
        <v>113281</v>
      </c>
      <c r="B85073">
        <v>55769</v>
      </c>
      <c r="C85073">
        <v>1</v>
      </c>
      <c r="E85073" s="1"/>
      <c r="F85073" s="1"/>
      <c r="G85073" s="1"/>
      <c r="K85073" s="2"/>
      <c r="M85073" s="1" t="s">
        <v>21</v>
      </c>
    </row>
    <row r="85074" spans="1:13" x14ac:dyDescent="0.25">
      <c r="A85074">
        <v>113282</v>
      </c>
      <c r="B85074">
        <v>55770</v>
      </c>
      <c r="C85074">
        <v>1</v>
      </c>
      <c r="E85074" s="1"/>
      <c r="F85074" s="1"/>
      <c r="G85074" s="1"/>
      <c r="K85074" s="2"/>
      <c r="M85074" s="1" t="s">
        <v>21</v>
      </c>
    </row>
    <row r="85075" spans="1:13" x14ac:dyDescent="0.25">
      <c r="A85075">
        <v>113283</v>
      </c>
      <c r="B85075">
        <v>55771</v>
      </c>
      <c r="C85075">
        <v>1</v>
      </c>
      <c r="E85075" s="1"/>
      <c r="F85075" s="1"/>
      <c r="G85075" s="1"/>
      <c r="K85075" s="2"/>
      <c r="M85075" s="1" t="s">
        <v>21</v>
      </c>
    </row>
    <row r="85076" spans="1:13" x14ac:dyDescent="0.25">
      <c r="A85076">
        <v>113284</v>
      </c>
      <c r="B85076">
        <v>55772</v>
      </c>
      <c r="C85076">
        <v>1</v>
      </c>
      <c r="D85076">
        <v>192551</v>
      </c>
      <c r="E85076" s="1" t="s">
        <v>873</v>
      </c>
      <c r="F85076" s="1" t="s">
        <v>874</v>
      </c>
      <c r="G85076" s="1"/>
      <c r="K85076" s="2"/>
      <c r="L85076">
        <v>13.407</v>
      </c>
      <c r="M85076" s="1" t="s">
        <v>21</v>
      </c>
    </row>
    <row r="85077" spans="1:13" x14ac:dyDescent="0.25">
      <c r="A85077">
        <v>113285</v>
      </c>
      <c r="B85077">
        <v>55772</v>
      </c>
      <c r="C85077">
        <v>4</v>
      </c>
      <c r="E85077" s="1"/>
      <c r="F85077" s="1"/>
      <c r="G85077" s="1"/>
      <c r="K85077" s="2"/>
      <c r="L85077">
        <v>13.407</v>
      </c>
      <c r="M85077" s="1" t="s">
        <v>21</v>
      </c>
    </row>
    <row r="85078" spans="1:13" x14ac:dyDescent="0.25">
      <c r="A85078">
        <v>113286</v>
      </c>
      <c r="B85078">
        <v>55772</v>
      </c>
      <c r="C85078">
        <v>2</v>
      </c>
      <c r="D85078">
        <v>189835</v>
      </c>
      <c r="E85078" s="1" t="s">
        <v>435</v>
      </c>
      <c r="F85078" s="1" t="s">
        <v>436</v>
      </c>
      <c r="G85078" s="1"/>
      <c r="K85078" s="2"/>
      <c r="L85078">
        <v>1.23</v>
      </c>
      <c r="M85078" s="1" t="s">
        <v>21</v>
      </c>
    </row>
    <row r="85079" spans="1:13" x14ac:dyDescent="0.25">
      <c r="A85079">
        <v>113287</v>
      </c>
      <c r="B85079">
        <v>55772</v>
      </c>
      <c r="C85079">
        <v>1</v>
      </c>
      <c r="E85079" s="1"/>
      <c r="F85079" s="1"/>
      <c r="G85079" s="1"/>
      <c r="K85079" s="2"/>
      <c r="L85079">
        <v>1.23</v>
      </c>
      <c r="M85079" s="1" t="s">
        <v>21</v>
      </c>
    </row>
    <row r="85080" spans="1:13" x14ac:dyDescent="0.25">
      <c r="A85080">
        <v>113288</v>
      </c>
      <c r="B85080">
        <v>55772</v>
      </c>
      <c r="C85080">
        <v>2</v>
      </c>
      <c r="D85080">
        <v>189838</v>
      </c>
      <c r="E85080" s="1" t="s">
        <v>537</v>
      </c>
      <c r="F85080" s="1" t="s">
        <v>875</v>
      </c>
      <c r="G85080" s="1"/>
      <c r="K85080" s="2"/>
      <c r="L85080">
        <v>0.93</v>
      </c>
      <c r="M85080" s="1" t="s">
        <v>21</v>
      </c>
    </row>
    <row r="85081" spans="1:13" x14ac:dyDescent="0.25">
      <c r="A85081">
        <v>113289</v>
      </c>
      <c r="B85081">
        <v>55772</v>
      </c>
      <c r="C85081">
        <v>1</v>
      </c>
      <c r="E85081" s="1"/>
      <c r="F85081" s="1"/>
      <c r="G85081" s="1"/>
      <c r="K85081" s="2"/>
      <c r="L85081">
        <v>0.88500000000000001</v>
      </c>
      <c r="M85081" s="1" t="s">
        <v>21</v>
      </c>
    </row>
    <row r="85082" spans="1:13" x14ac:dyDescent="0.25">
      <c r="A85082">
        <v>113290</v>
      </c>
      <c r="B85082">
        <v>55773</v>
      </c>
      <c r="C85082">
        <v>2</v>
      </c>
      <c r="D85082">
        <v>189831</v>
      </c>
      <c r="E85082" s="1" t="s">
        <v>531</v>
      </c>
      <c r="F85082" s="1" t="s">
        <v>532</v>
      </c>
      <c r="G85082" s="1"/>
      <c r="K85082" s="2"/>
      <c r="L85082">
        <v>24.17</v>
      </c>
      <c r="M85082" s="1" t="s">
        <v>21</v>
      </c>
    </row>
    <row r="85083" spans="1:13" x14ac:dyDescent="0.25">
      <c r="A85083">
        <v>113291</v>
      </c>
      <c r="B85083">
        <v>55773</v>
      </c>
      <c r="C85083">
        <v>1</v>
      </c>
      <c r="E85083" s="1"/>
      <c r="F85083" s="1"/>
      <c r="G85083" s="1"/>
      <c r="K85083" s="2"/>
      <c r="L85083">
        <v>21.170999999999999</v>
      </c>
      <c r="M85083" s="1" t="s">
        <v>21</v>
      </c>
    </row>
    <row r="85084" spans="1:13" x14ac:dyDescent="0.25">
      <c r="A85084">
        <v>113292</v>
      </c>
      <c r="B85084">
        <v>55773</v>
      </c>
      <c r="C85084">
        <v>4</v>
      </c>
      <c r="E85084" s="1"/>
      <c r="F85084" s="1"/>
      <c r="G85084" s="1"/>
      <c r="K85084" s="2"/>
      <c r="L85084">
        <v>21.170999999999999</v>
      </c>
      <c r="M85084" s="1" t="s">
        <v>21</v>
      </c>
    </row>
    <row r="85085" spans="1:13" x14ac:dyDescent="0.25">
      <c r="A85085">
        <v>113293</v>
      </c>
      <c r="B85085">
        <v>55773</v>
      </c>
      <c r="C85085">
        <v>2</v>
      </c>
      <c r="D85085">
        <v>189836</v>
      </c>
      <c r="E85085" s="1" t="s">
        <v>519</v>
      </c>
      <c r="F85085" s="1" t="s">
        <v>520</v>
      </c>
      <c r="G85085" s="1"/>
      <c r="K85085" s="2"/>
      <c r="L85085">
        <v>0.63</v>
      </c>
      <c r="M85085" s="1" t="s">
        <v>21</v>
      </c>
    </row>
    <row r="85086" spans="1:13" x14ac:dyDescent="0.25">
      <c r="A85086">
        <v>113294</v>
      </c>
      <c r="B85086">
        <v>55773</v>
      </c>
      <c r="C85086">
        <v>1</v>
      </c>
      <c r="E85086" s="1"/>
      <c r="F85086" s="1"/>
      <c r="G85086" s="1"/>
      <c r="K85086" s="2"/>
      <c r="L85086">
        <v>0.63</v>
      </c>
      <c r="M85086" s="1" t="s">
        <v>21</v>
      </c>
    </row>
    <row r="85087" spans="1:13" x14ac:dyDescent="0.25">
      <c r="A85087">
        <v>113295</v>
      </c>
      <c r="B85087">
        <v>55773</v>
      </c>
      <c r="C85087">
        <v>2</v>
      </c>
      <c r="D85087">
        <v>189839</v>
      </c>
      <c r="E85087" s="1" t="s">
        <v>246</v>
      </c>
      <c r="F85087" s="1" t="s">
        <v>247</v>
      </c>
      <c r="G85087" s="1"/>
      <c r="K85087" s="2"/>
      <c r="L85087">
        <v>0.68</v>
      </c>
      <c r="M85087" s="1" t="s">
        <v>21</v>
      </c>
    </row>
    <row r="85088" spans="1:13" x14ac:dyDescent="0.25">
      <c r="A85088">
        <v>113296</v>
      </c>
      <c r="B85088">
        <v>55773</v>
      </c>
      <c r="C85088">
        <v>1</v>
      </c>
      <c r="E85088" s="1"/>
      <c r="F85088" s="1"/>
      <c r="G85088" s="1"/>
      <c r="K85088" s="2"/>
      <c r="L85088">
        <v>0.67700000000000005</v>
      </c>
      <c r="M85088" s="1" t="s">
        <v>21</v>
      </c>
    </row>
    <row r="85089" spans="1:13" x14ac:dyDescent="0.25">
      <c r="A85089">
        <v>113297</v>
      </c>
      <c r="B85089">
        <v>55773</v>
      </c>
      <c r="C85089">
        <v>2</v>
      </c>
      <c r="D85089">
        <v>189840</v>
      </c>
      <c r="E85089" s="1" t="s">
        <v>523</v>
      </c>
      <c r="F85089" s="1" t="s">
        <v>524</v>
      </c>
      <c r="G85089" s="1"/>
      <c r="K85089" s="2"/>
      <c r="L85089">
        <v>0.15</v>
      </c>
      <c r="M85089" s="1" t="s">
        <v>21</v>
      </c>
    </row>
    <row r="85090" spans="1:13" x14ac:dyDescent="0.25">
      <c r="A85090">
        <v>113298</v>
      </c>
      <c r="B85090">
        <v>55773</v>
      </c>
      <c r="C85090">
        <v>1</v>
      </c>
      <c r="E85090" s="1"/>
      <c r="F85090" s="1"/>
      <c r="G85090" s="1"/>
      <c r="K85090" s="2"/>
      <c r="L85090">
        <v>0.14899999999999999</v>
      </c>
      <c r="M85090" s="1" t="s">
        <v>21</v>
      </c>
    </row>
    <row r="85091" spans="1:13" x14ac:dyDescent="0.25">
      <c r="A85091">
        <v>113299</v>
      </c>
      <c r="B85091">
        <v>55773</v>
      </c>
      <c r="C85091">
        <v>2</v>
      </c>
      <c r="D85091">
        <v>189830</v>
      </c>
      <c r="E85091" s="1" t="s">
        <v>274</v>
      </c>
      <c r="F85091" s="1" t="s">
        <v>275</v>
      </c>
      <c r="G85091" s="1"/>
      <c r="K85091" s="2"/>
      <c r="L85091">
        <v>1.05</v>
      </c>
      <c r="M85091" s="1" t="s">
        <v>21</v>
      </c>
    </row>
    <row r="85092" spans="1:13" x14ac:dyDescent="0.25">
      <c r="A85092">
        <v>113300</v>
      </c>
      <c r="B85092">
        <v>55773</v>
      </c>
      <c r="C85092">
        <v>1</v>
      </c>
      <c r="E85092" s="1"/>
      <c r="F85092" s="1"/>
      <c r="G85092" s="1"/>
      <c r="K85092" s="2"/>
      <c r="L85092">
        <v>1.0409999999999999</v>
      </c>
      <c r="M85092" s="1" t="s">
        <v>21</v>
      </c>
    </row>
    <row r="85093" spans="1:13" x14ac:dyDescent="0.25">
      <c r="A85093">
        <v>113301</v>
      </c>
      <c r="B85093">
        <v>55773</v>
      </c>
      <c r="C85093">
        <v>2</v>
      </c>
      <c r="D85093">
        <v>189781</v>
      </c>
      <c r="E85093" s="1" t="s">
        <v>527</v>
      </c>
      <c r="F85093" s="1" t="s">
        <v>528</v>
      </c>
      <c r="G85093" s="1"/>
      <c r="K85093" s="2"/>
      <c r="L85093">
        <v>0.48</v>
      </c>
      <c r="M85093" s="1" t="s">
        <v>21</v>
      </c>
    </row>
    <row r="85094" spans="1:13" x14ac:dyDescent="0.25">
      <c r="A85094">
        <v>113302</v>
      </c>
      <c r="B85094">
        <v>55773</v>
      </c>
      <c r="C85094">
        <v>1</v>
      </c>
      <c r="E85094" s="1"/>
      <c r="F85094" s="1"/>
      <c r="G85094" s="1"/>
      <c r="K85094" s="2"/>
      <c r="L85094">
        <v>0.47599999999999998</v>
      </c>
      <c r="M85094" s="1" t="s">
        <v>21</v>
      </c>
    </row>
    <row r="85095" spans="1:13" x14ac:dyDescent="0.25">
      <c r="A85095">
        <v>113303</v>
      </c>
      <c r="B85095">
        <v>55773</v>
      </c>
      <c r="C85095">
        <v>2</v>
      </c>
      <c r="D85095">
        <v>189837</v>
      </c>
      <c r="E85095" s="1" t="s">
        <v>529</v>
      </c>
      <c r="F85095" s="1" t="s">
        <v>530</v>
      </c>
      <c r="G85095" s="1"/>
      <c r="K85095" s="2"/>
      <c r="L85095">
        <v>0.77</v>
      </c>
      <c r="M85095" s="1" t="s">
        <v>21</v>
      </c>
    </row>
    <row r="85096" spans="1:13" x14ac:dyDescent="0.25">
      <c r="A85096">
        <v>113304</v>
      </c>
      <c r="B85096">
        <v>55773</v>
      </c>
      <c r="C85096">
        <v>1</v>
      </c>
      <c r="E85096" s="1"/>
      <c r="F85096" s="1"/>
      <c r="G85096" s="1"/>
      <c r="K85096" s="2"/>
      <c r="L85096">
        <v>0.76700000000000002</v>
      </c>
      <c r="M85096" s="1" t="s">
        <v>21</v>
      </c>
    </row>
    <row r="85097" spans="1:13" x14ac:dyDescent="0.25">
      <c r="A85097">
        <v>113305</v>
      </c>
      <c r="B85097">
        <v>55773</v>
      </c>
      <c r="C85097">
        <v>2</v>
      </c>
      <c r="D85097">
        <v>189833</v>
      </c>
      <c r="E85097" s="1" t="s">
        <v>200</v>
      </c>
      <c r="F85097" s="1" t="s">
        <v>201</v>
      </c>
      <c r="G85097" s="1"/>
      <c r="K85097" s="2"/>
      <c r="L85097">
        <v>1.25</v>
      </c>
      <c r="M85097" s="1" t="s">
        <v>21</v>
      </c>
    </row>
    <row r="85098" spans="1:13" x14ac:dyDescent="0.25">
      <c r="A85098">
        <v>113306</v>
      </c>
      <c r="B85098">
        <v>55773</v>
      </c>
      <c r="C85098">
        <v>1</v>
      </c>
      <c r="E85098" s="1"/>
      <c r="F85098" s="1"/>
      <c r="G85098" s="1"/>
      <c r="K85098" s="2"/>
      <c r="L85098">
        <v>1.25</v>
      </c>
      <c r="M85098" s="1" t="s">
        <v>21</v>
      </c>
    </row>
    <row r="85099" spans="1:13" x14ac:dyDescent="0.25">
      <c r="A85099">
        <v>113307</v>
      </c>
      <c r="B85099">
        <v>55773</v>
      </c>
      <c r="C85099">
        <v>2</v>
      </c>
      <c r="D85099">
        <v>199427</v>
      </c>
      <c r="E85099" s="1" t="s">
        <v>202</v>
      </c>
      <c r="F85099" s="1" t="s">
        <v>203</v>
      </c>
      <c r="G85099" s="1"/>
      <c r="K85099" s="2"/>
      <c r="L85099">
        <v>1.45</v>
      </c>
      <c r="M85099" s="1" t="s">
        <v>21</v>
      </c>
    </row>
    <row r="85100" spans="1:13" x14ac:dyDescent="0.25">
      <c r="A85100">
        <v>113308</v>
      </c>
      <c r="B85100">
        <v>55773</v>
      </c>
      <c r="C85100">
        <v>1</v>
      </c>
      <c r="E85100" s="1"/>
      <c r="F85100" s="1"/>
      <c r="G85100" s="1"/>
      <c r="K85100" s="2"/>
      <c r="L85100">
        <v>1.429</v>
      </c>
      <c r="M85100" s="1" t="s">
        <v>21</v>
      </c>
    </row>
    <row r="85101" spans="1:13" x14ac:dyDescent="0.25">
      <c r="A85101">
        <v>113309</v>
      </c>
      <c r="B85101">
        <v>55774</v>
      </c>
      <c r="C85101">
        <v>3</v>
      </c>
      <c r="D85101">
        <v>189832</v>
      </c>
      <c r="E85101" s="1" t="s">
        <v>533</v>
      </c>
      <c r="F85101" s="1" t="s">
        <v>534</v>
      </c>
      <c r="G85101" s="1"/>
      <c r="J85101">
        <v>1</v>
      </c>
      <c r="K85101" s="2"/>
      <c r="L85101">
        <v>19</v>
      </c>
      <c r="M85101" s="1" t="s">
        <v>21</v>
      </c>
    </row>
    <row r="85102" spans="1:13" x14ac:dyDescent="0.25">
      <c r="A85102">
        <v>113310</v>
      </c>
      <c r="B85102">
        <v>55774</v>
      </c>
      <c r="C85102">
        <v>1</v>
      </c>
      <c r="E85102" s="1"/>
      <c r="F85102" s="1"/>
      <c r="G85102" s="1"/>
      <c r="K85102" s="2"/>
      <c r="L85102">
        <v>30.623000000000001</v>
      </c>
      <c r="M85102" s="1" t="s">
        <v>21</v>
      </c>
    </row>
    <row r="85103" spans="1:13" x14ac:dyDescent="0.25">
      <c r="A85103">
        <v>113311</v>
      </c>
      <c r="B85103">
        <v>55774</v>
      </c>
      <c r="C85103">
        <v>4</v>
      </c>
      <c r="E85103" s="1"/>
      <c r="F85103" s="1"/>
      <c r="G85103" s="1"/>
      <c r="K85103" s="2"/>
      <c r="L85103">
        <v>30.623000000000001</v>
      </c>
      <c r="M85103" s="1" t="s">
        <v>21</v>
      </c>
    </row>
    <row r="85104" spans="1:13" x14ac:dyDescent="0.25">
      <c r="A85104">
        <v>113312</v>
      </c>
      <c r="B85104">
        <v>55774</v>
      </c>
      <c r="C85104">
        <v>2</v>
      </c>
      <c r="D85104">
        <v>189836</v>
      </c>
      <c r="E85104" s="1" t="s">
        <v>519</v>
      </c>
      <c r="F85104" s="1" t="s">
        <v>520</v>
      </c>
      <c r="G85104" s="1"/>
      <c r="K85104" s="2"/>
      <c r="L85104">
        <v>0.63</v>
      </c>
      <c r="M85104" s="1" t="s">
        <v>21</v>
      </c>
    </row>
    <row r="85105" spans="1:13" x14ac:dyDescent="0.25">
      <c r="A85105">
        <v>113313</v>
      </c>
      <c r="B85105">
        <v>55774</v>
      </c>
      <c r="C85105">
        <v>1</v>
      </c>
      <c r="E85105" s="1"/>
      <c r="F85105" s="1"/>
      <c r="G85105" s="1"/>
      <c r="K85105" s="2"/>
      <c r="L85105">
        <v>0.63</v>
      </c>
      <c r="M85105" s="1" t="s">
        <v>21</v>
      </c>
    </row>
    <row r="85106" spans="1:13" x14ac:dyDescent="0.25">
      <c r="A85106">
        <v>113314</v>
      </c>
      <c r="B85106">
        <v>55774</v>
      </c>
      <c r="C85106">
        <v>2</v>
      </c>
      <c r="D85106">
        <v>189839</v>
      </c>
      <c r="E85106" s="1" t="s">
        <v>246</v>
      </c>
      <c r="F85106" s="1" t="s">
        <v>247</v>
      </c>
      <c r="G85106" s="1"/>
      <c r="K85106" s="2"/>
      <c r="L85106">
        <v>0.68</v>
      </c>
      <c r="M85106" s="1" t="s">
        <v>21</v>
      </c>
    </row>
    <row r="85107" spans="1:13" x14ac:dyDescent="0.25">
      <c r="A85107">
        <v>113315</v>
      </c>
      <c r="B85107">
        <v>55774</v>
      </c>
      <c r="C85107">
        <v>1</v>
      </c>
      <c r="E85107" s="1"/>
      <c r="F85107" s="1"/>
      <c r="G85107" s="1"/>
      <c r="K85107" s="2"/>
      <c r="L85107">
        <v>0.67700000000000005</v>
      </c>
      <c r="M85107" s="1" t="s">
        <v>21</v>
      </c>
    </row>
    <row r="85108" spans="1:13" x14ac:dyDescent="0.25">
      <c r="A85108">
        <v>113316</v>
      </c>
      <c r="B85108">
        <v>55774</v>
      </c>
      <c r="C85108">
        <v>2</v>
      </c>
      <c r="D85108">
        <v>189840</v>
      </c>
      <c r="E85108" s="1" t="s">
        <v>523</v>
      </c>
      <c r="F85108" s="1" t="s">
        <v>524</v>
      </c>
      <c r="G85108" s="1"/>
      <c r="K85108" s="2"/>
      <c r="L85108">
        <v>0.15</v>
      </c>
      <c r="M85108" s="1" t="s">
        <v>21</v>
      </c>
    </row>
    <row r="85109" spans="1:13" x14ac:dyDescent="0.25">
      <c r="A85109">
        <v>113317</v>
      </c>
      <c r="B85109">
        <v>55774</v>
      </c>
      <c r="C85109">
        <v>1</v>
      </c>
      <c r="E85109" s="1"/>
      <c r="F85109" s="1"/>
      <c r="G85109" s="1"/>
      <c r="K85109" s="2"/>
      <c r="L85109">
        <v>0.14899999999999999</v>
      </c>
      <c r="M85109" s="1" t="s">
        <v>21</v>
      </c>
    </row>
    <row r="85110" spans="1:13" x14ac:dyDescent="0.25">
      <c r="A85110">
        <v>113318</v>
      </c>
      <c r="B85110">
        <v>55774</v>
      </c>
      <c r="C85110">
        <v>2</v>
      </c>
      <c r="D85110">
        <v>189833</v>
      </c>
      <c r="E85110" s="1" t="s">
        <v>200</v>
      </c>
      <c r="F85110" s="1" t="s">
        <v>201</v>
      </c>
      <c r="G85110" s="1"/>
      <c r="K85110" s="2"/>
      <c r="L85110">
        <v>1.25</v>
      </c>
      <c r="M85110" s="1" t="s">
        <v>21</v>
      </c>
    </row>
    <row r="85111" spans="1:13" x14ac:dyDescent="0.25">
      <c r="A85111">
        <v>113319</v>
      </c>
      <c r="B85111">
        <v>55774</v>
      </c>
      <c r="C85111">
        <v>1</v>
      </c>
      <c r="E85111" s="1"/>
      <c r="F85111" s="1"/>
      <c r="G85111" s="1"/>
      <c r="K85111" s="2"/>
      <c r="L85111">
        <v>1.25</v>
      </c>
      <c r="M85111" s="1" t="s">
        <v>21</v>
      </c>
    </row>
    <row r="85112" spans="1:13" x14ac:dyDescent="0.25">
      <c r="A85112">
        <v>113320</v>
      </c>
      <c r="B85112">
        <v>55774</v>
      </c>
      <c r="C85112">
        <v>2</v>
      </c>
      <c r="D85112">
        <v>199427</v>
      </c>
      <c r="E85112" s="1" t="s">
        <v>202</v>
      </c>
      <c r="F85112" s="1" t="s">
        <v>203</v>
      </c>
      <c r="G85112" s="1"/>
      <c r="K85112" s="2"/>
      <c r="L85112">
        <v>1.45</v>
      </c>
      <c r="M85112" s="1" t="s">
        <v>21</v>
      </c>
    </row>
    <row r="85113" spans="1:13" x14ac:dyDescent="0.25">
      <c r="A85113">
        <v>113321</v>
      </c>
      <c r="B85113">
        <v>55774</v>
      </c>
      <c r="C85113">
        <v>1</v>
      </c>
      <c r="E85113" s="1"/>
      <c r="F85113" s="1"/>
      <c r="G85113" s="1"/>
      <c r="K85113" s="2"/>
      <c r="L85113">
        <v>1.429</v>
      </c>
      <c r="M85113" s="1" t="s">
        <v>21</v>
      </c>
    </row>
    <row r="85114" spans="1:13" x14ac:dyDescent="0.25">
      <c r="A85114">
        <v>113322</v>
      </c>
      <c r="B85114">
        <v>55776</v>
      </c>
      <c r="C85114">
        <v>3</v>
      </c>
      <c r="D85114">
        <v>187959</v>
      </c>
      <c r="E85114" s="1" t="s">
        <v>489</v>
      </c>
      <c r="F85114" s="1" t="s">
        <v>2653</v>
      </c>
      <c r="G85114" s="1"/>
      <c r="I85114">
        <v>23</v>
      </c>
      <c r="J85114">
        <v>0.26500000000000001</v>
      </c>
      <c r="K85114" s="2"/>
      <c r="L85114">
        <v>6.0949999999999998</v>
      </c>
      <c r="M85114" s="1" t="s">
        <v>18</v>
      </c>
    </row>
    <row r="85115" spans="1:13" x14ac:dyDescent="0.25">
      <c r="A85115">
        <v>113323</v>
      </c>
      <c r="B85115">
        <v>55777</v>
      </c>
      <c r="C85115">
        <v>3</v>
      </c>
      <c r="D85115">
        <v>187721</v>
      </c>
      <c r="E85115" s="1" t="s">
        <v>254</v>
      </c>
      <c r="F85115" s="1" t="s">
        <v>2347</v>
      </c>
      <c r="G85115" s="1"/>
      <c r="I85115">
        <v>12.23</v>
      </c>
      <c r="J85115">
        <v>0.40300000000000002</v>
      </c>
      <c r="K85115" s="2"/>
      <c r="L85115">
        <v>4.9290000000000003</v>
      </c>
      <c r="M85115" s="1" t="s">
        <v>18</v>
      </c>
    </row>
    <row r="85116" spans="1:13" x14ac:dyDescent="0.25">
      <c r="A85116">
        <v>113324</v>
      </c>
      <c r="B85116">
        <v>55778</v>
      </c>
      <c r="C85116">
        <v>1</v>
      </c>
      <c r="D85116">
        <v>218791</v>
      </c>
      <c r="E85116" s="1" t="s">
        <v>90</v>
      </c>
      <c r="F85116" s="1" t="s">
        <v>2629</v>
      </c>
      <c r="G85116" s="1"/>
      <c r="I85116">
        <v>2.63</v>
      </c>
      <c r="J85116">
        <v>0.4</v>
      </c>
      <c r="K85116" s="2"/>
      <c r="L85116">
        <v>1.052</v>
      </c>
      <c r="M85116" s="1" t="s">
        <v>18</v>
      </c>
    </row>
    <row r="85117" spans="1:13" x14ac:dyDescent="0.25">
      <c r="A85117">
        <v>113325</v>
      </c>
      <c r="B85117">
        <v>55779</v>
      </c>
      <c r="C85117">
        <v>1</v>
      </c>
      <c r="D85117">
        <v>192551</v>
      </c>
      <c r="E85117" s="1" t="s">
        <v>873</v>
      </c>
      <c r="F85117" s="1" t="s">
        <v>874</v>
      </c>
      <c r="G85117" s="1"/>
      <c r="I85117">
        <v>13.41</v>
      </c>
      <c r="J85117">
        <v>1</v>
      </c>
      <c r="K85117" s="2"/>
      <c r="L85117">
        <v>13.41</v>
      </c>
      <c r="M85117" s="1" t="s">
        <v>18</v>
      </c>
    </row>
    <row r="85118" spans="1:13" x14ac:dyDescent="0.25">
      <c r="A85118">
        <v>113326</v>
      </c>
      <c r="B85118">
        <v>55779</v>
      </c>
      <c r="C85118">
        <v>2</v>
      </c>
      <c r="D85118">
        <v>189835</v>
      </c>
      <c r="E85118" s="1" t="s">
        <v>435</v>
      </c>
      <c r="F85118" s="1" t="s">
        <v>436</v>
      </c>
      <c r="G85118" s="1"/>
      <c r="I85118">
        <v>1.23</v>
      </c>
      <c r="J85118">
        <v>2</v>
      </c>
      <c r="K85118" s="2"/>
      <c r="L85118">
        <v>2.46</v>
      </c>
      <c r="M85118" s="1" t="s">
        <v>18</v>
      </c>
    </row>
    <row r="85119" spans="1:13" x14ac:dyDescent="0.25">
      <c r="A85119">
        <v>113327</v>
      </c>
      <c r="B85119">
        <v>55779</v>
      </c>
      <c r="C85119">
        <v>2</v>
      </c>
      <c r="D85119">
        <v>189838</v>
      </c>
      <c r="E85119" s="1" t="s">
        <v>537</v>
      </c>
      <c r="F85119" s="1" t="s">
        <v>875</v>
      </c>
      <c r="G85119" s="1"/>
      <c r="I85119">
        <v>0.93</v>
      </c>
      <c r="J85119">
        <v>1</v>
      </c>
      <c r="K85119" s="2"/>
      <c r="L85119">
        <v>0.93</v>
      </c>
      <c r="M85119" s="1" t="s">
        <v>18</v>
      </c>
    </row>
    <row r="85120" spans="1:13" x14ac:dyDescent="0.25">
      <c r="A85120">
        <v>113328</v>
      </c>
      <c r="B85120">
        <v>55780</v>
      </c>
      <c r="C85120">
        <v>1</v>
      </c>
      <c r="D85120">
        <v>189831</v>
      </c>
      <c r="E85120" s="1" t="s">
        <v>531</v>
      </c>
      <c r="F85120" s="1" t="s">
        <v>532</v>
      </c>
      <c r="G85120" s="1"/>
      <c r="I85120">
        <v>21.17</v>
      </c>
      <c r="J85120">
        <v>1</v>
      </c>
      <c r="K85120" s="2"/>
      <c r="L85120">
        <v>21.17</v>
      </c>
      <c r="M85120" s="1" t="s">
        <v>18</v>
      </c>
    </row>
    <row r="85121" spans="1:13" x14ac:dyDescent="0.25">
      <c r="A85121">
        <v>113329</v>
      </c>
      <c r="B85121">
        <v>55780</v>
      </c>
      <c r="C85121">
        <v>2</v>
      </c>
      <c r="D85121">
        <v>189836</v>
      </c>
      <c r="E85121" s="1" t="s">
        <v>519</v>
      </c>
      <c r="F85121" s="1" t="s">
        <v>520</v>
      </c>
      <c r="G85121" s="1"/>
      <c r="I85121">
        <v>0.63</v>
      </c>
      <c r="J85121">
        <v>1</v>
      </c>
      <c r="K85121" s="2"/>
      <c r="L85121">
        <v>0.63</v>
      </c>
      <c r="M85121" s="1" t="s">
        <v>18</v>
      </c>
    </row>
    <row r="85122" spans="1:13" x14ac:dyDescent="0.25">
      <c r="A85122">
        <v>113330</v>
      </c>
      <c r="B85122">
        <v>55780</v>
      </c>
      <c r="C85122">
        <v>2</v>
      </c>
      <c r="D85122">
        <v>189839</v>
      </c>
      <c r="E85122" s="1" t="s">
        <v>246</v>
      </c>
      <c r="F85122" s="1" t="s">
        <v>247</v>
      </c>
      <c r="G85122" s="1"/>
      <c r="I85122">
        <v>0.68</v>
      </c>
      <c r="J85122">
        <v>1</v>
      </c>
      <c r="K85122" s="2"/>
      <c r="L85122">
        <v>0.68</v>
      </c>
      <c r="M85122" s="1" t="s">
        <v>18</v>
      </c>
    </row>
    <row r="85123" spans="1:13" x14ac:dyDescent="0.25">
      <c r="A85123">
        <v>113331</v>
      </c>
      <c r="B85123">
        <v>55780</v>
      </c>
      <c r="C85123">
        <v>2</v>
      </c>
      <c r="D85123">
        <v>189840</v>
      </c>
      <c r="E85123" s="1" t="s">
        <v>523</v>
      </c>
      <c r="F85123" s="1" t="s">
        <v>524</v>
      </c>
      <c r="G85123" s="1"/>
      <c r="I85123">
        <v>0.15</v>
      </c>
      <c r="J85123">
        <v>1</v>
      </c>
      <c r="K85123" s="2"/>
      <c r="L85123">
        <v>0.15</v>
      </c>
      <c r="M85123" s="1" t="s">
        <v>18</v>
      </c>
    </row>
    <row r="85124" spans="1:13" x14ac:dyDescent="0.25">
      <c r="A85124">
        <v>113332</v>
      </c>
      <c r="B85124">
        <v>55780</v>
      </c>
      <c r="C85124">
        <v>2</v>
      </c>
      <c r="D85124">
        <v>189830</v>
      </c>
      <c r="E85124" s="1" t="s">
        <v>274</v>
      </c>
      <c r="F85124" s="1" t="s">
        <v>275</v>
      </c>
      <c r="G85124" s="1"/>
      <c r="I85124">
        <v>1.05</v>
      </c>
      <c r="J85124">
        <v>1</v>
      </c>
      <c r="K85124" s="2"/>
      <c r="L85124">
        <v>1.05</v>
      </c>
      <c r="M85124" s="1" t="s">
        <v>18</v>
      </c>
    </row>
    <row r="85125" spans="1:13" x14ac:dyDescent="0.25">
      <c r="A85125">
        <v>113333</v>
      </c>
      <c r="B85125">
        <v>55780</v>
      </c>
      <c r="C85125">
        <v>2</v>
      </c>
      <c r="D85125">
        <v>189781</v>
      </c>
      <c r="E85125" s="1" t="s">
        <v>527</v>
      </c>
      <c r="F85125" s="1" t="s">
        <v>528</v>
      </c>
      <c r="G85125" s="1"/>
      <c r="I85125">
        <v>0.48</v>
      </c>
      <c r="J85125">
        <v>1</v>
      </c>
      <c r="K85125" s="2"/>
      <c r="L85125">
        <v>0.48</v>
      </c>
      <c r="M85125" s="1" t="s">
        <v>18</v>
      </c>
    </row>
    <row r="85126" spans="1:13" x14ac:dyDescent="0.25">
      <c r="A85126">
        <v>113334</v>
      </c>
      <c r="B85126">
        <v>55780</v>
      </c>
      <c r="C85126">
        <v>2</v>
      </c>
      <c r="D85126">
        <v>189837</v>
      </c>
      <c r="E85126" s="1" t="s">
        <v>529</v>
      </c>
      <c r="F85126" s="1" t="s">
        <v>530</v>
      </c>
      <c r="G85126" s="1"/>
      <c r="I85126">
        <v>0.77</v>
      </c>
      <c r="J85126">
        <v>1</v>
      </c>
      <c r="K85126" s="2"/>
      <c r="L85126">
        <v>0.77</v>
      </c>
      <c r="M85126" s="1" t="s">
        <v>18</v>
      </c>
    </row>
    <row r="85127" spans="1:13" x14ac:dyDescent="0.25">
      <c r="A85127">
        <v>113335</v>
      </c>
      <c r="B85127">
        <v>55780</v>
      </c>
      <c r="C85127">
        <v>2</v>
      </c>
      <c r="D85127">
        <v>189833</v>
      </c>
      <c r="E85127" s="1" t="s">
        <v>200</v>
      </c>
      <c r="F85127" s="1" t="s">
        <v>201</v>
      </c>
      <c r="G85127" s="1"/>
      <c r="I85127">
        <v>1.25</v>
      </c>
      <c r="J85127">
        <v>1</v>
      </c>
      <c r="K85127" s="2"/>
      <c r="L85127">
        <v>1.25</v>
      </c>
      <c r="M85127" s="1" t="s">
        <v>18</v>
      </c>
    </row>
    <row r="85128" spans="1:13" x14ac:dyDescent="0.25">
      <c r="A85128">
        <v>113336</v>
      </c>
      <c r="B85128">
        <v>55780</v>
      </c>
      <c r="C85128">
        <v>2</v>
      </c>
      <c r="D85128">
        <v>199427</v>
      </c>
      <c r="E85128" s="1" t="s">
        <v>202</v>
      </c>
      <c r="F85128" s="1" t="s">
        <v>203</v>
      </c>
      <c r="G85128" s="1"/>
      <c r="I85128">
        <v>1.45</v>
      </c>
      <c r="J85128">
        <v>1</v>
      </c>
      <c r="K85128" s="2"/>
      <c r="L85128">
        <v>1.45</v>
      </c>
      <c r="M85128" s="1" t="s">
        <v>18</v>
      </c>
    </row>
    <row r="85129" spans="1:13" x14ac:dyDescent="0.25">
      <c r="A85129">
        <v>113337</v>
      </c>
      <c r="B85129">
        <v>55781</v>
      </c>
      <c r="C85129">
        <v>3</v>
      </c>
      <c r="D85129">
        <v>189832</v>
      </c>
      <c r="E85129" s="1" t="s">
        <v>533</v>
      </c>
      <c r="F85129" s="1" t="s">
        <v>534</v>
      </c>
      <c r="G85129" s="1"/>
      <c r="I85129">
        <v>19</v>
      </c>
      <c r="J85129">
        <v>1</v>
      </c>
      <c r="K85129" s="2"/>
      <c r="L85129">
        <v>19</v>
      </c>
      <c r="M85129" s="1" t="s">
        <v>18</v>
      </c>
    </row>
    <row r="85130" spans="1:13" x14ac:dyDescent="0.25">
      <c r="A85130">
        <v>113338</v>
      </c>
      <c r="B85130">
        <v>55781</v>
      </c>
      <c r="C85130">
        <v>2</v>
      </c>
      <c r="D85130">
        <v>189836</v>
      </c>
      <c r="E85130" s="1" t="s">
        <v>519</v>
      </c>
      <c r="F85130" s="1" t="s">
        <v>520</v>
      </c>
      <c r="G85130" s="1"/>
      <c r="I85130">
        <v>0.63</v>
      </c>
      <c r="J85130">
        <v>1</v>
      </c>
      <c r="K85130" s="2"/>
      <c r="L85130">
        <v>0.63</v>
      </c>
      <c r="M85130" s="1" t="s">
        <v>18</v>
      </c>
    </row>
    <row r="85131" spans="1:13" x14ac:dyDescent="0.25">
      <c r="A85131">
        <v>113339</v>
      </c>
      <c r="B85131">
        <v>55781</v>
      </c>
      <c r="C85131">
        <v>2</v>
      </c>
      <c r="D85131">
        <v>189839</v>
      </c>
      <c r="E85131" s="1" t="s">
        <v>246</v>
      </c>
      <c r="F85131" s="1" t="s">
        <v>247</v>
      </c>
      <c r="G85131" s="1"/>
      <c r="I85131">
        <v>0.68</v>
      </c>
      <c r="J85131">
        <v>1</v>
      </c>
      <c r="K85131" s="2"/>
      <c r="L85131">
        <v>0.68</v>
      </c>
      <c r="M85131" s="1" t="s">
        <v>18</v>
      </c>
    </row>
    <row r="85132" spans="1:13" x14ac:dyDescent="0.25">
      <c r="A85132">
        <v>113340</v>
      </c>
      <c r="B85132">
        <v>55781</v>
      </c>
      <c r="C85132">
        <v>2</v>
      </c>
      <c r="D85132">
        <v>189840</v>
      </c>
      <c r="E85132" s="1" t="s">
        <v>523</v>
      </c>
      <c r="F85132" s="1" t="s">
        <v>524</v>
      </c>
      <c r="G85132" s="1"/>
      <c r="I85132">
        <v>0.15</v>
      </c>
      <c r="J85132">
        <v>1</v>
      </c>
      <c r="K85132" s="2"/>
      <c r="L85132">
        <v>0.15</v>
      </c>
      <c r="M85132" s="1" t="s">
        <v>18</v>
      </c>
    </row>
    <row r="85133" spans="1:13" x14ac:dyDescent="0.25">
      <c r="A85133">
        <v>113341</v>
      </c>
      <c r="B85133">
        <v>55781</v>
      </c>
      <c r="C85133">
        <v>2</v>
      </c>
      <c r="D85133">
        <v>189833</v>
      </c>
      <c r="E85133" s="1" t="s">
        <v>200</v>
      </c>
      <c r="F85133" s="1" t="s">
        <v>201</v>
      </c>
      <c r="G85133" s="1"/>
      <c r="I85133">
        <v>1.25</v>
      </c>
      <c r="J85133">
        <v>1</v>
      </c>
      <c r="K85133" s="2"/>
      <c r="L85133">
        <v>1.25</v>
      </c>
      <c r="M85133" s="1" t="s">
        <v>18</v>
      </c>
    </row>
    <row r="85134" spans="1:13" x14ac:dyDescent="0.25">
      <c r="A85134">
        <v>113342</v>
      </c>
      <c r="B85134">
        <v>55781</v>
      </c>
      <c r="C85134">
        <v>2</v>
      </c>
      <c r="D85134">
        <v>199427</v>
      </c>
      <c r="E85134" s="1" t="s">
        <v>202</v>
      </c>
      <c r="F85134" s="1" t="s">
        <v>203</v>
      </c>
      <c r="G85134" s="1"/>
      <c r="I85134">
        <v>1.45</v>
      </c>
      <c r="J85134">
        <v>1</v>
      </c>
      <c r="K85134" s="2"/>
      <c r="L85134">
        <v>1.45</v>
      </c>
      <c r="M85134" s="1" t="s">
        <v>18</v>
      </c>
    </row>
    <row r="85135" spans="1:13" x14ac:dyDescent="0.25">
      <c r="A85135">
        <v>113343</v>
      </c>
      <c r="B85135">
        <v>55782</v>
      </c>
      <c r="C85135">
        <v>2</v>
      </c>
      <c r="D85135">
        <v>192821</v>
      </c>
      <c r="E85135" s="1" t="s">
        <v>1062</v>
      </c>
      <c r="F85135" s="1" t="s">
        <v>1063</v>
      </c>
      <c r="G85135" s="1"/>
      <c r="K85135" s="2"/>
      <c r="L85135">
        <v>8.01</v>
      </c>
      <c r="M85135" s="1" t="s">
        <v>21</v>
      </c>
    </row>
    <row r="85136" spans="1:13" x14ac:dyDescent="0.25">
      <c r="A85136">
        <v>113344</v>
      </c>
      <c r="B85136">
        <v>55782</v>
      </c>
      <c r="C85136">
        <v>1</v>
      </c>
      <c r="E85136" s="1"/>
      <c r="F85136" s="1"/>
      <c r="G85136" s="1"/>
      <c r="K85136" s="2"/>
      <c r="L85136">
        <v>7.59</v>
      </c>
      <c r="M85136" s="1" t="s">
        <v>21</v>
      </c>
    </row>
    <row r="85137" spans="1:13" x14ac:dyDescent="0.25">
      <c r="A85137">
        <v>113345</v>
      </c>
      <c r="B85137">
        <v>55783</v>
      </c>
      <c r="C85137">
        <v>1</v>
      </c>
      <c r="D85137">
        <v>192821</v>
      </c>
      <c r="E85137" s="1" t="s">
        <v>1062</v>
      </c>
      <c r="F85137" s="1" t="s">
        <v>1063</v>
      </c>
      <c r="G85137" s="1"/>
      <c r="I85137">
        <v>7.59</v>
      </c>
      <c r="J85137">
        <v>1</v>
      </c>
      <c r="K85137" s="2"/>
      <c r="L85137">
        <v>7.59</v>
      </c>
      <c r="M85137" s="1" t="s">
        <v>21</v>
      </c>
    </row>
    <row r="85138" spans="1:13" x14ac:dyDescent="0.25">
      <c r="A85138">
        <v>113346</v>
      </c>
      <c r="B85138">
        <v>55784</v>
      </c>
      <c r="C85138">
        <v>1</v>
      </c>
      <c r="E85138" s="1"/>
      <c r="F85138" s="1"/>
      <c r="G85138" s="1"/>
      <c r="K85138" s="2"/>
      <c r="M85138" s="1" t="s">
        <v>21</v>
      </c>
    </row>
    <row r="85139" spans="1:13" x14ac:dyDescent="0.25">
      <c r="A85139">
        <v>113347</v>
      </c>
      <c r="B85139">
        <v>55785</v>
      </c>
      <c r="C85139">
        <v>3</v>
      </c>
      <c r="D85139">
        <v>187959</v>
      </c>
      <c r="E85139" s="1" t="s">
        <v>489</v>
      </c>
      <c r="F85139" s="1" t="s">
        <v>2653</v>
      </c>
      <c r="G85139" s="1"/>
      <c r="J85139">
        <v>1</v>
      </c>
      <c r="K85139" s="2"/>
      <c r="L85139">
        <v>23</v>
      </c>
      <c r="M85139" s="1" t="s">
        <v>21</v>
      </c>
    </row>
    <row r="85140" spans="1:13" x14ac:dyDescent="0.25">
      <c r="A85140">
        <v>113348</v>
      </c>
      <c r="B85140">
        <v>55785</v>
      </c>
      <c r="C85140">
        <v>2</v>
      </c>
      <c r="E85140" s="1"/>
      <c r="F85140" s="1"/>
      <c r="G85140" s="1"/>
      <c r="K85140" s="2"/>
      <c r="L85140">
        <v>21.3</v>
      </c>
      <c r="M85140" s="1" t="s">
        <v>21</v>
      </c>
    </row>
    <row r="85141" spans="1:13" x14ac:dyDescent="0.25">
      <c r="A85141">
        <v>113349</v>
      </c>
      <c r="B85141">
        <v>55785</v>
      </c>
      <c r="C85141">
        <v>1</v>
      </c>
      <c r="E85141" s="1"/>
      <c r="F85141" s="1"/>
      <c r="G85141" s="1"/>
      <c r="K85141" s="2"/>
      <c r="L85141">
        <v>18.225000000000001</v>
      </c>
      <c r="M85141" s="1" t="s">
        <v>21</v>
      </c>
    </row>
    <row r="85142" spans="1:13" x14ac:dyDescent="0.25">
      <c r="A85142">
        <v>113350</v>
      </c>
      <c r="B85142">
        <v>55786</v>
      </c>
      <c r="C85142">
        <v>3</v>
      </c>
      <c r="D85142">
        <v>187721</v>
      </c>
      <c r="E85142" s="1" t="s">
        <v>254</v>
      </c>
      <c r="F85142" s="1" t="s">
        <v>2347</v>
      </c>
      <c r="G85142" s="1"/>
      <c r="J85142">
        <v>1</v>
      </c>
      <c r="K85142" s="2"/>
      <c r="L85142">
        <v>12.23</v>
      </c>
      <c r="M85142" s="1" t="s">
        <v>21</v>
      </c>
    </row>
    <row r="85143" spans="1:13" x14ac:dyDescent="0.25">
      <c r="A85143">
        <v>113351</v>
      </c>
      <c r="B85143">
        <v>55786</v>
      </c>
      <c r="C85143">
        <v>2</v>
      </c>
      <c r="E85143" s="1"/>
      <c r="F85143" s="1"/>
      <c r="G85143" s="1"/>
      <c r="K85143" s="2"/>
      <c r="L85143">
        <v>12.23</v>
      </c>
      <c r="M85143" s="1" t="s">
        <v>21</v>
      </c>
    </row>
    <row r="85144" spans="1:13" x14ac:dyDescent="0.25">
      <c r="A85144">
        <v>113352</v>
      </c>
      <c r="B85144">
        <v>55786</v>
      </c>
      <c r="C85144">
        <v>1</v>
      </c>
      <c r="E85144" s="1"/>
      <c r="F85144" s="1"/>
      <c r="G85144" s="1"/>
      <c r="K85144" s="2"/>
      <c r="L85144">
        <v>11.989000000000001</v>
      </c>
      <c r="M85144" s="1" t="s">
        <v>21</v>
      </c>
    </row>
    <row r="85145" spans="1:13" x14ac:dyDescent="0.25">
      <c r="A85145">
        <v>113353</v>
      </c>
      <c r="B85145">
        <v>55787</v>
      </c>
      <c r="C85145">
        <v>1</v>
      </c>
      <c r="D85145">
        <v>218791</v>
      </c>
      <c r="E85145" s="1" t="s">
        <v>90</v>
      </c>
      <c r="F85145" s="1" t="s">
        <v>2629</v>
      </c>
      <c r="G85145" s="1"/>
      <c r="K85145" s="2"/>
      <c r="L85145">
        <v>2.633</v>
      </c>
      <c r="M85145" s="1" t="s">
        <v>21</v>
      </c>
    </row>
    <row r="85146" spans="1:13" x14ac:dyDescent="0.25">
      <c r="A85146">
        <v>113354</v>
      </c>
      <c r="B85146">
        <v>55787</v>
      </c>
      <c r="C85146">
        <v>4</v>
      </c>
      <c r="E85146" s="1"/>
      <c r="F85146" s="1"/>
      <c r="G85146" s="1"/>
      <c r="K85146" s="2"/>
      <c r="L85146">
        <v>2.633</v>
      </c>
      <c r="M85146" s="1" t="s">
        <v>21</v>
      </c>
    </row>
    <row r="85147" spans="1:13" x14ac:dyDescent="0.25">
      <c r="A85147">
        <v>113355</v>
      </c>
      <c r="B85147">
        <v>55788</v>
      </c>
      <c r="C85147">
        <v>1</v>
      </c>
      <c r="E85147" s="1"/>
      <c r="F85147" s="1"/>
      <c r="G85147" s="1"/>
      <c r="K85147" s="2"/>
      <c r="M85147" s="1" t="s">
        <v>21</v>
      </c>
    </row>
    <row r="85148" spans="1:13" x14ac:dyDescent="0.25">
      <c r="A85148">
        <v>113356</v>
      </c>
      <c r="B85148">
        <v>55789</v>
      </c>
      <c r="C85148">
        <v>1</v>
      </c>
      <c r="E85148" s="1"/>
      <c r="F85148" s="1"/>
      <c r="G85148" s="1"/>
      <c r="K85148" s="2"/>
      <c r="M85148" s="1" t="s">
        <v>21</v>
      </c>
    </row>
    <row r="85149" spans="1:13" x14ac:dyDescent="0.25">
      <c r="A85149">
        <v>113357</v>
      </c>
      <c r="B85149">
        <v>55790</v>
      </c>
      <c r="C85149">
        <v>1</v>
      </c>
      <c r="E85149" s="1"/>
      <c r="F85149" s="1"/>
      <c r="G85149" s="1"/>
      <c r="K85149" s="2"/>
      <c r="M85149" s="1" t="s">
        <v>21</v>
      </c>
    </row>
    <row r="85150" spans="1:13" x14ac:dyDescent="0.25">
      <c r="A85150">
        <v>113358</v>
      </c>
      <c r="B85150">
        <v>55791</v>
      </c>
      <c r="C85150">
        <v>1</v>
      </c>
      <c r="D85150">
        <v>192551</v>
      </c>
      <c r="E85150" s="1" t="s">
        <v>873</v>
      </c>
      <c r="F85150" s="1" t="s">
        <v>874</v>
      </c>
      <c r="G85150" s="1"/>
      <c r="K85150" s="2"/>
      <c r="L85150">
        <v>13.407</v>
      </c>
      <c r="M85150" s="1" t="s">
        <v>21</v>
      </c>
    </row>
    <row r="85151" spans="1:13" x14ac:dyDescent="0.25">
      <c r="A85151">
        <v>113359</v>
      </c>
      <c r="B85151">
        <v>55791</v>
      </c>
      <c r="C85151">
        <v>4</v>
      </c>
      <c r="E85151" s="1"/>
      <c r="F85151" s="1"/>
      <c r="G85151" s="1"/>
      <c r="K85151" s="2"/>
      <c r="L85151">
        <v>13.407</v>
      </c>
      <c r="M85151" s="1" t="s">
        <v>21</v>
      </c>
    </row>
    <row r="85152" spans="1:13" x14ac:dyDescent="0.25">
      <c r="A85152">
        <v>113360</v>
      </c>
      <c r="B85152">
        <v>55791</v>
      </c>
      <c r="C85152">
        <v>2</v>
      </c>
      <c r="D85152">
        <v>190565</v>
      </c>
      <c r="E85152" s="1" t="s">
        <v>541</v>
      </c>
      <c r="F85152" s="1" t="s">
        <v>542</v>
      </c>
      <c r="G85152" s="1"/>
      <c r="K85152" s="2"/>
      <c r="L85152">
        <v>9.0399999999999991</v>
      </c>
      <c r="M85152" s="1" t="s">
        <v>21</v>
      </c>
    </row>
    <row r="85153" spans="1:13" x14ac:dyDescent="0.25">
      <c r="A85153">
        <v>113361</v>
      </c>
      <c r="B85153">
        <v>55791</v>
      </c>
      <c r="C85153">
        <v>1</v>
      </c>
      <c r="E85153" s="1"/>
      <c r="F85153" s="1"/>
      <c r="G85153" s="1"/>
      <c r="K85153" s="2"/>
      <c r="L85153">
        <v>8.9990000000000006</v>
      </c>
      <c r="M85153" s="1" t="s">
        <v>21</v>
      </c>
    </row>
    <row r="85154" spans="1:13" x14ac:dyDescent="0.25">
      <c r="A85154">
        <v>113362</v>
      </c>
      <c r="B85154">
        <v>55791</v>
      </c>
      <c r="C85154">
        <v>2</v>
      </c>
      <c r="D85154">
        <v>189838</v>
      </c>
      <c r="E85154" s="1" t="s">
        <v>537</v>
      </c>
      <c r="F85154" s="1" t="s">
        <v>875</v>
      </c>
      <c r="G85154" s="1"/>
      <c r="K85154" s="2"/>
      <c r="L85154">
        <v>0.93</v>
      </c>
      <c r="M85154" s="1" t="s">
        <v>21</v>
      </c>
    </row>
    <row r="85155" spans="1:13" x14ac:dyDescent="0.25">
      <c r="A85155">
        <v>113363</v>
      </c>
      <c r="B85155">
        <v>55791</v>
      </c>
      <c r="C85155">
        <v>1</v>
      </c>
      <c r="E85155" s="1"/>
      <c r="F85155" s="1"/>
      <c r="G85155" s="1"/>
      <c r="K85155" s="2"/>
      <c r="L85155">
        <v>0.88500000000000001</v>
      </c>
      <c r="M85155" s="1" t="s">
        <v>21</v>
      </c>
    </row>
    <row r="85156" spans="1:13" x14ac:dyDescent="0.25">
      <c r="A85156">
        <v>113364</v>
      </c>
      <c r="B85156">
        <v>55792</v>
      </c>
      <c r="C85156">
        <v>2</v>
      </c>
      <c r="D85156">
        <v>189831</v>
      </c>
      <c r="E85156" s="1" t="s">
        <v>531</v>
      </c>
      <c r="F85156" s="1" t="s">
        <v>532</v>
      </c>
      <c r="G85156" s="1"/>
      <c r="K85156" s="2"/>
      <c r="L85156">
        <v>24.17</v>
      </c>
      <c r="M85156" s="1" t="s">
        <v>21</v>
      </c>
    </row>
    <row r="85157" spans="1:13" x14ac:dyDescent="0.25">
      <c r="A85157">
        <v>113365</v>
      </c>
      <c r="B85157">
        <v>55792</v>
      </c>
      <c r="C85157">
        <v>1</v>
      </c>
      <c r="E85157" s="1"/>
      <c r="F85157" s="1"/>
      <c r="G85157" s="1"/>
      <c r="K85157" s="2"/>
      <c r="L85157">
        <v>21.170999999999999</v>
      </c>
      <c r="M85157" s="1" t="s">
        <v>21</v>
      </c>
    </row>
    <row r="85158" spans="1:13" x14ac:dyDescent="0.25">
      <c r="A85158">
        <v>113366</v>
      </c>
      <c r="B85158">
        <v>55792</v>
      </c>
      <c r="C85158">
        <v>4</v>
      </c>
      <c r="E85158" s="1"/>
      <c r="F85158" s="1"/>
      <c r="G85158" s="1"/>
      <c r="K85158" s="2"/>
      <c r="L85158">
        <v>21.170999999999999</v>
      </c>
      <c r="M85158" s="1" t="s">
        <v>21</v>
      </c>
    </row>
    <row r="85159" spans="1:13" x14ac:dyDescent="0.25">
      <c r="A85159">
        <v>120922</v>
      </c>
      <c r="B85159">
        <v>59946</v>
      </c>
      <c r="C85159">
        <v>2</v>
      </c>
      <c r="D85159">
        <v>189801</v>
      </c>
      <c r="E85159" s="1" t="s">
        <v>74</v>
      </c>
      <c r="F85159" s="1" t="s">
        <v>75</v>
      </c>
      <c r="G85159" s="1"/>
      <c r="I85159">
        <v>0.15</v>
      </c>
      <c r="J85159">
        <v>1</v>
      </c>
      <c r="K85159" s="2"/>
      <c r="L85159">
        <v>0.15</v>
      </c>
      <c r="M85159" s="1" t="s">
        <v>18</v>
      </c>
    </row>
    <row r="85160" spans="1:13" x14ac:dyDescent="0.25">
      <c r="A85160">
        <v>120923</v>
      </c>
      <c r="B85160">
        <v>59946</v>
      </c>
      <c r="C85160">
        <v>2</v>
      </c>
      <c r="D85160">
        <v>189805</v>
      </c>
      <c r="E85160" s="1" t="s">
        <v>100</v>
      </c>
      <c r="F85160" s="1" t="s">
        <v>101</v>
      </c>
      <c r="G85160" s="1"/>
      <c r="I85160">
        <v>0.92</v>
      </c>
      <c r="J85160">
        <v>1</v>
      </c>
      <c r="K85160" s="2"/>
      <c r="L85160">
        <v>0.92</v>
      </c>
      <c r="M85160" s="1" t="s">
        <v>18</v>
      </c>
    </row>
    <row r="85161" spans="1:13" x14ac:dyDescent="0.25">
      <c r="A85161">
        <v>120924</v>
      </c>
      <c r="B85161">
        <v>59946</v>
      </c>
      <c r="C85161">
        <v>2</v>
      </c>
      <c r="D85161">
        <v>189811</v>
      </c>
      <c r="E85161" s="1" t="s">
        <v>102</v>
      </c>
      <c r="F85161" s="1" t="s">
        <v>103</v>
      </c>
      <c r="G85161" s="1"/>
      <c r="I85161">
        <v>0.51</v>
      </c>
      <c r="J85161">
        <v>1</v>
      </c>
      <c r="K85161" s="2"/>
      <c r="L85161">
        <v>0.51</v>
      </c>
      <c r="M85161" s="1" t="s">
        <v>18</v>
      </c>
    </row>
    <row r="85162" spans="1:13" x14ac:dyDescent="0.25">
      <c r="A85162">
        <v>120925</v>
      </c>
      <c r="B85162">
        <v>59946</v>
      </c>
      <c r="C85162">
        <v>2</v>
      </c>
      <c r="D85162">
        <v>189812</v>
      </c>
      <c r="E85162" s="1" t="s">
        <v>104</v>
      </c>
      <c r="F85162" s="1" t="s">
        <v>105</v>
      </c>
      <c r="G85162" s="1"/>
      <c r="I85162">
        <v>0.69</v>
      </c>
      <c r="J85162">
        <v>1</v>
      </c>
      <c r="K85162" s="2"/>
      <c r="L85162">
        <v>0.69</v>
      </c>
      <c r="M85162" s="1" t="s">
        <v>18</v>
      </c>
    </row>
    <row r="85163" spans="1:13" x14ac:dyDescent="0.25">
      <c r="A85163">
        <v>120926</v>
      </c>
      <c r="B85163">
        <v>59946</v>
      </c>
      <c r="C85163">
        <v>2</v>
      </c>
      <c r="D85163">
        <v>189796</v>
      </c>
      <c r="E85163" s="1" t="s">
        <v>106</v>
      </c>
      <c r="F85163" s="1" t="s">
        <v>107</v>
      </c>
      <c r="G85163" s="1"/>
      <c r="I85163">
        <v>0.91</v>
      </c>
      <c r="J85163">
        <v>1</v>
      </c>
      <c r="K85163" s="2"/>
      <c r="L85163">
        <v>0.91</v>
      </c>
      <c r="M85163" s="1" t="s">
        <v>18</v>
      </c>
    </row>
    <row r="85164" spans="1:13" x14ac:dyDescent="0.25">
      <c r="A85164">
        <v>120927</v>
      </c>
      <c r="B85164">
        <v>59946</v>
      </c>
      <c r="C85164">
        <v>2</v>
      </c>
      <c r="D85164">
        <v>199803</v>
      </c>
      <c r="E85164" s="1" t="s">
        <v>84</v>
      </c>
      <c r="F85164" s="1" t="s">
        <v>85</v>
      </c>
      <c r="G85164" s="1"/>
      <c r="I85164">
        <v>0.83</v>
      </c>
      <c r="J85164">
        <v>1</v>
      </c>
      <c r="K85164" s="2"/>
      <c r="L85164">
        <v>0.83</v>
      </c>
      <c r="M85164" s="1" t="s">
        <v>18</v>
      </c>
    </row>
    <row r="85165" spans="1:13" x14ac:dyDescent="0.25">
      <c r="A85165">
        <v>120928</v>
      </c>
      <c r="B85165">
        <v>59947</v>
      </c>
      <c r="C85165">
        <v>1</v>
      </c>
      <c r="D85165">
        <v>189822</v>
      </c>
      <c r="E85165" s="1" t="s">
        <v>108</v>
      </c>
      <c r="F85165" s="1" t="s">
        <v>109</v>
      </c>
      <c r="G85165" s="1"/>
      <c r="I85165">
        <v>9.0299999999999994</v>
      </c>
      <c r="J85165">
        <v>1</v>
      </c>
      <c r="K85165" s="2"/>
      <c r="L85165">
        <v>9.0299999999999994</v>
      </c>
      <c r="M85165" s="1" t="s">
        <v>18</v>
      </c>
    </row>
    <row r="85166" spans="1:13" x14ac:dyDescent="0.25">
      <c r="A85166">
        <v>120929</v>
      </c>
      <c r="B85166">
        <v>59947</v>
      </c>
      <c r="C85166">
        <v>2</v>
      </c>
      <c r="D85166">
        <v>189810</v>
      </c>
      <c r="E85166" s="1" t="s">
        <v>96</v>
      </c>
      <c r="F85166" s="1" t="s">
        <v>97</v>
      </c>
      <c r="G85166" s="1"/>
      <c r="I85166">
        <v>0.54</v>
      </c>
      <c r="J85166">
        <v>1</v>
      </c>
      <c r="K85166" s="2"/>
      <c r="L85166">
        <v>0.54</v>
      </c>
      <c r="M85166" s="1" t="s">
        <v>18</v>
      </c>
    </row>
    <row r="85167" spans="1:13" x14ac:dyDescent="0.25">
      <c r="A85167">
        <v>120930</v>
      </c>
      <c r="B85167">
        <v>59947</v>
      </c>
      <c r="C85167">
        <v>2</v>
      </c>
      <c r="D85167">
        <v>189825</v>
      </c>
      <c r="E85167" s="1" t="s">
        <v>98</v>
      </c>
      <c r="F85167" s="1" t="s">
        <v>99</v>
      </c>
      <c r="G85167" s="1"/>
      <c r="I85167">
        <v>0.59</v>
      </c>
      <c r="J85167">
        <v>1</v>
      </c>
      <c r="K85167" s="2"/>
      <c r="L85167">
        <v>0.59</v>
      </c>
      <c r="M85167" s="1" t="s">
        <v>18</v>
      </c>
    </row>
    <row r="85168" spans="1:13" x14ac:dyDescent="0.25">
      <c r="A85168">
        <v>120931</v>
      </c>
      <c r="B85168">
        <v>59947</v>
      </c>
      <c r="C85168">
        <v>2</v>
      </c>
      <c r="D85168">
        <v>189801</v>
      </c>
      <c r="E85168" s="1" t="s">
        <v>74</v>
      </c>
      <c r="F85168" s="1" t="s">
        <v>75</v>
      </c>
      <c r="G85168" s="1"/>
      <c r="I85168">
        <v>0.15</v>
      </c>
      <c r="J85168">
        <v>1</v>
      </c>
      <c r="K85168" s="2"/>
      <c r="L85168">
        <v>0.15</v>
      </c>
      <c r="M85168" s="1" t="s">
        <v>18</v>
      </c>
    </row>
    <row r="85169" spans="1:13" x14ac:dyDescent="0.25">
      <c r="A85169">
        <v>120932</v>
      </c>
      <c r="B85169">
        <v>59947</v>
      </c>
      <c r="C85169">
        <v>2</v>
      </c>
      <c r="D85169">
        <v>189796</v>
      </c>
      <c r="E85169" s="1" t="s">
        <v>106</v>
      </c>
      <c r="F85169" s="1" t="s">
        <v>107</v>
      </c>
      <c r="G85169" s="1"/>
      <c r="I85169">
        <v>0.91</v>
      </c>
      <c r="J85169">
        <v>1</v>
      </c>
      <c r="K85169" s="2"/>
      <c r="L85169">
        <v>0.91</v>
      </c>
      <c r="M85169" s="1" t="s">
        <v>18</v>
      </c>
    </row>
    <row r="85170" spans="1:13" x14ac:dyDescent="0.25">
      <c r="A85170">
        <v>120933</v>
      </c>
      <c r="B85170">
        <v>59947</v>
      </c>
      <c r="C85170">
        <v>2</v>
      </c>
      <c r="D85170">
        <v>199803</v>
      </c>
      <c r="E85170" s="1" t="s">
        <v>84</v>
      </c>
      <c r="F85170" s="1" t="s">
        <v>85</v>
      </c>
      <c r="G85170" s="1"/>
      <c r="I85170">
        <v>0.83</v>
      </c>
      <c r="J85170">
        <v>1</v>
      </c>
      <c r="K85170" s="2"/>
      <c r="L85170">
        <v>0.83</v>
      </c>
      <c r="M85170" s="1" t="s">
        <v>18</v>
      </c>
    </row>
    <row r="85171" spans="1:13" x14ac:dyDescent="0.25">
      <c r="A85171">
        <v>120934</v>
      </c>
      <c r="B85171">
        <v>59948</v>
      </c>
      <c r="C85171">
        <v>1</v>
      </c>
      <c r="E85171" s="1"/>
      <c r="F85171" s="1"/>
      <c r="G85171" s="1"/>
      <c r="K85171" s="2"/>
      <c r="M85171" s="1" t="s">
        <v>21</v>
      </c>
    </row>
    <row r="85172" spans="1:13" x14ac:dyDescent="0.25">
      <c r="A85172">
        <v>120935</v>
      </c>
      <c r="B85172">
        <v>59949</v>
      </c>
      <c r="C85172">
        <v>3</v>
      </c>
      <c r="D85172">
        <v>187957</v>
      </c>
      <c r="E85172" s="1" t="s">
        <v>302</v>
      </c>
      <c r="F85172" s="1" t="s">
        <v>2495</v>
      </c>
      <c r="G85172" s="1"/>
      <c r="J85172">
        <v>1</v>
      </c>
      <c r="K85172" s="2"/>
      <c r="L85172">
        <v>10.15</v>
      </c>
      <c r="M85172" s="1" t="s">
        <v>21</v>
      </c>
    </row>
    <row r="85173" spans="1:13" x14ac:dyDescent="0.25">
      <c r="A85173">
        <v>120936</v>
      </c>
      <c r="B85173">
        <v>59949</v>
      </c>
      <c r="C85173">
        <v>2</v>
      </c>
      <c r="E85173" s="1"/>
      <c r="F85173" s="1"/>
      <c r="G85173" s="1"/>
      <c r="K85173" s="2"/>
      <c r="L85173">
        <v>10.15</v>
      </c>
      <c r="M85173" s="1" t="s">
        <v>21</v>
      </c>
    </row>
    <row r="85174" spans="1:13" x14ac:dyDescent="0.25">
      <c r="A85174">
        <v>120937</v>
      </c>
      <c r="B85174">
        <v>59949</v>
      </c>
      <c r="C85174">
        <v>1</v>
      </c>
      <c r="E85174" s="1"/>
      <c r="F85174" s="1"/>
      <c r="G85174" s="1"/>
      <c r="K85174" s="2"/>
      <c r="L85174">
        <v>9.6</v>
      </c>
      <c r="M85174" s="1" t="s">
        <v>21</v>
      </c>
    </row>
    <row r="85175" spans="1:13" x14ac:dyDescent="0.25">
      <c r="A85175">
        <v>120938</v>
      </c>
      <c r="B85175">
        <v>59950</v>
      </c>
      <c r="C85175">
        <v>3</v>
      </c>
      <c r="D85175">
        <v>187719</v>
      </c>
      <c r="E85175" s="1" t="s">
        <v>88</v>
      </c>
      <c r="F85175" s="1" t="s">
        <v>2332</v>
      </c>
      <c r="G85175" s="1"/>
      <c r="J85175">
        <v>1</v>
      </c>
      <c r="K85175" s="2"/>
      <c r="L85175">
        <v>7.7</v>
      </c>
      <c r="M85175" s="1" t="s">
        <v>21</v>
      </c>
    </row>
    <row r="85176" spans="1:13" x14ac:dyDescent="0.25">
      <c r="A85176">
        <v>120939</v>
      </c>
      <c r="B85176">
        <v>59950</v>
      </c>
      <c r="C85176">
        <v>3</v>
      </c>
      <c r="E85176" s="1"/>
      <c r="F85176" s="1"/>
      <c r="G85176" s="1"/>
      <c r="J85176">
        <v>1</v>
      </c>
      <c r="K85176" s="2"/>
      <c r="L85176">
        <v>7.75</v>
      </c>
      <c r="M85176" s="1" t="s">
        <v>21</v>
      </c>
    </row>
    <row r="85177" spans="1:13" x14ac:dyDescent="0.25">
      <c r="A85177">
        <v>120940</v>
      </c>
      <c r="B85177">
        <v>59950</v>
      </c>
      <c r="C85177">
        <v>3</v>
      </c>
      <c r="E85177" s="1"/>
      <c r="F85177" s="1"/>
      <c r="G85177" s="1"/>
      <c r="J85177">
        <v>1</v>
      </c>
      <c r="K85177" s="2"/>
      <c r="L85177">
        <v>7.89</v>
      </c>
      <c r="M85177" s="1" t="s">
        <v>21</v>
      </c>
    </row>
    <row r="85178" spans="1:13" x14ac:dyDescent="0.25">
      <c r="A85178">
        <v>120941</v>
      </c>
      <c r="B85178">
        <v>59950</v>
      </c>
      <c r="C85178">
        <v>2</v>
      </c>
      <c r="E85178" s="1"/>
      <c r="F85178" s="1"/>
      <c r="G85178" s="1"/>
      <c r="K85178" s="2"/>
      <c r="L85178">
        <v>7.17</v>
      </c>
      <c r="M85178" s="1" t="s">
        <v>21</v>
      </c>
    </row>
    <row r="85179" spans="1:13" x14ac:dyDescent="0.25">
      <c r="A85179">
        <v>120942</v>
      </c>
      <c r="B85179">
        <v>59950</v>
      </c>
      <c r="C85179">
        <v>1</v>
      </c>
      <c r="E85179" s="1"/>
      <c r="F85179" s="1"/>
      <c r="G85179" s="1"/>
      <c r="K85179" s="2"/>
      <c r="L85179">
        <v>7.5590000000000002</v>
      </c>
      <c r="M85179" s="1" t="s">
        <v>21</v>
      </c>
    </row>
    <row r="85180" spans="1:13" x14ac:dyDescent="0.25">
      <c r="A85180">
        <v>120943</v>
      </c>
      <c r="B85180">
        <v>59951</v>
      </c>
      <c r="C85180">
        <v>3</v>
      </c>
      <c r="D85180">
        <v>187719</v>
      </c>
      <c r="E85180" s="1" t="s">
        <v>88</v>
      </c>
      <c r="F85180" s="1" t="s">
        <v>2332</v>
      </c>
      <c r="G85180" s="1"/>
      <c r="J85180">
        <v>1</v>
      </c>
      <c r="K85180" s="2"/>
      <c r="L85180">
        <v>7.7</v>
      </c>
      <c r="M85180" s="1" t="s">
        <v>21</v>
      </c>
    </row>
    <row r="85181" spans="1:13" x14ac:dyDescent="0.25">
      <c r="A85181">
        <v>120944</v>
      </c>
      <c r="B85181">
        <v>59951</v>
      </c>
      <c r="C85181">
        <v>3</v>
      </c>
      <c r="E85181" s="1"/>
      <c r="F85181" s="1"/>
      <c r="G85181" s="1"/>
      <c r="J85181">
        <v>1</v>
      </c>
      <c r="K85181" s="2"/>
      <c r="L85181">
        <v>7.75</v>
      </c>
      <c r="M85181" s="1" t="s">
        <v>21</v>
      </c>
    </row>
    <row r="85182" spans="1:13" x14ac:dyDescent="0.25">
      <c r="A85182">
        <v>120945</v>
      </c>
      <c r="B85182">
        <v>59951</v>
      </c>
      <c r="C85182">
        <v>3</v>
      </c>
      <c r="E85182" s="1"/>
      <c r="F85182" s="1"/>
      <c r="G85182" s="1"/>
      <c r="J85182">
        <v>1</v>
      </c>
      <c r="K85182" s="2"/>
      <c r="L85182">
        <v>7.89</v>
      </c>
      <c r="M85182" s="1" t="s">
        <v>21</v>
      </c>
    </row>
    <row r="85183" spans="1:13" x14ac:dyDescent="0.25">
      <c r="A85183">
        <v>120946</v>
      </c>
      <c r="B85183">
        <v>59951</v>
      </c>
      <c r="C85183">
        <v>2</v>
      </c>
      <c r="E85183" s="1"/>
      <c r="F85183" s="1"/>
      <c r="G85183" s="1"/>
      <c r="K85183" s="2"/>
      <c r="L85183">
        <v>7.17</v>
      </c>
      <c r="M85183" s="1" t="s">
        <v>21</v>
      </c>
    </row>
    <row r="85184" spans="1:13" x14ac:dyDescent="0.25">
      <c r="A85184">
        <v>120947</v>
      </c>
      <c r="B85184">
        <v>59951</v>
      </c>
      <c r="C85184">
        <v>1</v>
      </c>
      <c r="E85184" s="1"/>
      <c r="F85184" s="1"/>
      <c r="G85184" s="1"/>
      <c r="K85184" s="2"/>
      <c r="L85184">
        <v>7.5590000000000002</v>
      </c>
      <c r="M85184" s="1" t="s">
        <v>21</v>
      </c>
    </row>
    <row r="85185" spans="1:13" x14ac:dyDescent="0.25">
      <c r="A85185">
        <v>120948</v>
      </c>
      <c r="B85185">
        <v>59952</v>
      </c>
      <c r="C85185">
        <v>1</v>
      </c>
      <c r="D85185">
        <v>218790</v>
      </c>
      <c r="E85185" s="1" t="s">
        <v>50</v>
      </c>
      <c r="F85185" s="1" t="s">
        <v>2496</v>
      </c>
      <c r="G85185" s="1"/>
      <c r="K85185" s="2"/>
      <c r="L85185">
        <v>1.03</v>
      </c>
      <c r="M85185" s="1" t="s">
        <v>21</v>
      </c>
    </row>
    <row r="85186" spans="1:13" x14ac:dyDescent="0.25">
      <c r="A85186">
        <v>120949</v>
      </c>
      <c r="B85186">
        <v>59952</v>
      </c>
      <c r="C85186">
        <v>4</v>
      </c>
      <c r="E85186" s="1"/>
      <c r="F85186" s="1"/>
      <c r="G85186" s="1"/>
      <c r="K85186" s="2"/>
      <c r="L85186">
        <v>1.03</v>
      </c>
      <c r="M85186" s="1" t="s">
        <v>21</v>
      </c>
    </row>
    <row r="85187" spans="1:13" x14ac:dyDescent="0.25">
      <c r="A85187">
        <v>120950</v>
      </c>
      <c r="B85187">
        <v>59953</v>
      </c>
      <c r="C85187">
        <v>1</v>
      </c>
      <c r="D85187">
        <v>192419</v>
      </c>
      <c r="E85187" s="1" t="s">
        <v>304</v>
      </c>
      <c r="F85187" s="1" t="s">
        <v>305</v>
      </c>
      <c r="G85187" s="1"/>
      <c r="K85187" s="2"/>
      <c r="L85187">
        <v>8.1999999999999993</v>
      </c>
      <c r="M85187" s="1" t="s">
        <v>21</v>
      </c>
    </row>
    <row r="85188" spans="1:13" x14ac:dyDescent="0.25">
      <c r="A85188">
        <v>120951</v>
      </c>
      <c r="B85188">
        <v>59953</v>
      </c>
      <c r="C85188">
        <v>4</v>
      </c>
      <c r="E85188" s="1"/>
      <c r="F85188" s="1"/>
      <c r="G85188" s="1"/>
      <c r="K85188" s="2"/>
      <c r="L85188">
        <v>8.1999999999999993</v>
      </c>
      <c r="M85188" s="1" t="s">
        <v>21</v>
      </c>
    </row>
    <row r="85189" spans="1:13" x14ac:dyDescent="0.25">
      <c r="A85189">
        <v>120952</v>
      </c>
      <c r="B85189">
        <v>59954</v>
      </c>
      <c r="C85189">
        <v>1</v>
      </c>
      <c r="E85189" s="1"/>
      <c r="F85189" s="1"/>
      <c r="G85189" s="1"/>
      <c r="K85189" s="2"/>
      <c r="M85189" s="1" t="s">
        <v>21</v>
      </c>
    </row>
    <row r="85190" spans="1:13" x14ac:dyDescent="0.25">
      <c r="A85190">
        <v>120953</v>
      </c>
      <c r="B85190">
        <v>59955</v>
      </c>
      <c r="C85190">
        <v>1</v>
      </c>
      <c r="D85190">
        <v>189806</v>
      </c>
      <c r="E85190" s="1" t="s">
        <v>58</v>
      </c>
      <c r="F85190" s="1" t="s">
        <v>310</v>
      </c>
      <c r="G85190" s="1"/>
      <c r="K85190" s="2"/>
      <c r="L85190">
        <v>17.23</v>
      </c>
      <c r="M85190" s="1" t="s">
        <v>21</v>
      </c>
    </row>
    <row r="85191" spans="1:13" x14ac:dyDescent="0.25">
      <c r="A85191">
        <v>120954</v>
      </c>
      <c r="B85191">
        <v>59955</v>
      </c>
      <c r="C85191">
        <v>4</v>
      </c>
      <c r="E85191" s="1"/>
      <c r="F85191" s="1"/>
      <c r="G85191" s="1"/>
      <c r="K85191" s="2"/>
      <c r="L85191">
        <v>17.23</v>
      </c>
      <c r="M85191" s="1" t="s">
        <v>21</v>
      </c>
    </row>
    <row r="85192" spans="1:13" x14ac:dyDescent="0.25">
      <c r="A85192">
        <v>120955</v>
      </c>
      <c r="B85192">
        <v>59956</v>
      </c>
      <c r="C85192">
        <v>1</v>
      </c>
      <c r="E85192" s="1"/>
      <c r="F85192" s="1"/>
      <c r="G85192" s="1"/>
      <c r="K85192" s="2"/>
      <c r="M85192" s="1" t="s">
        <v>21</v>
      </c>
    </row>
    <row r="85193" spans="1:13" x14ac:dyDescent="0.25">
      <c r="A85193">
        <v>120956</v>
      </c>
      <c r="B85193">
        <v>59957</v>
      </c>
      <c r="C85193">
        <v>1</v>
      </c>
      <c r="E85193" s="1"/>
      <c r="F85193" s="1"/>
      <c r="G85193" s="1"/>
      <c r="K85193" s="2"/>
      <c r="M85193" s="1" t="s">
        <v>21</v>
      </c>
    </row>
    <row r="85194" spans="1:13" x14ac:dyDescent="0.25">
      <c r="A85194">
        <v>120957</v>
      </c>
      <c r="B85194">
        <v>59958</v>
      </c>
      <c r="C85194">
        <v>1</v>
      </c>
      <c r="E85194" s="1"/>
      <c r="F85194" s="1"/>
      <c r="G85194" s="1"/>
      <c r="K85194" s="2"/>
      <c r="M85194" s="1" t="s">
        <v>21</v>
      </c>
    </row>
    <row r="85195" spans="1:13" x14ac:dyDescent="0.25">
      <c r="A85195">
        <v>120958</v>
      </c>
      <c r="B85195">
        <v>59959</v>
      </c>
      <c r="C85195">
        <v>1</v>
      </c>
      <c r="E85195" s="1"/>
      <c r="F85195" s="1"/>
      <c r="G85195" s="1"/>
      <c r="K85195" s="2"/>
      <c r="M85195" s="1" t="s">
        <v>21</v>
      </c>
    </row>
    <row r="85196" spans="1:13" x14ac:dyDescent="0.25">
      <c r="A85196">
        <v>120959</v>
      </c>
      <c r="B85196">
        <v>59960</v>
      </c>
      <c r="C85196">
        <v>1</v>
      </c>
      <c r="E85196" s="1"/>
      <c r="F85196" s="1"/>
      <c r="G85196" s="1"/>
      <c r="K85196" s="2"/>
      <c r="M85196" s="1" t="s">
        <v>21</v>
      </c>
    </row>
    <row r="85197" spans="1:13" x14ac:dyDescent="0.25">
      <c r="A85197">
        <v>120960</v>
      </c>
      <c r="B85197">
        <v>59961</v>
      </c>
      <c r="C85197">
        <v>1</v>
      </c>
      <c r="E85197" s="1"/>
      <c r="F85197" s="1"/>
      <c r="G85197" s="1"/>
      <c r="K85197" s="2"/>
      <c r="M85197" s="1" t="s">
        <v>21</v>
      </c>
    </row>
    <row r="85198" spans="1:13" x14ac:dyDescent="0.25">
      <c r="A85198">
        <v>120961</v>
      </c>
      <c r="B85198">
        <v>59962</v>
      </c>
      <c r="C85198">
        <v>1</v>
      </c>
      <c r="E85198" s="1"/>
      <c r="F85198" s="1"/>
      <c r="G85198" s="1"/>
      <c r="K85198" s="2"/>
      <c r="M85198" s="1" t="s">
        <v>21</v>
      </c>
    </row>
    <row r="85199" spans="1:13" x14ac:dyDescent="0.25">
      <c r="A85199">
        <v>120962</v>
      </c>
      <c r="B85199">
        <v>59963</v>
      </c>
      <c r="C85199">
        <v>1</v>
      </c>
      <c r="E85199" s="1"/>
      <c r="F85199" s="1"/>
      <c r="G85199" s="1"/>
      <c r="K85199" s="2"/>
      <c r="M85199" s="1" t="s">
        <v>21</v>
      </c>
    </row>
    <row r="85200" spans="1:13" x14ac:dyDescent="0.25">
      <c r="A85200">
        <v>120963</v>
      </c>
      <c r="B85200">
        <v>59964</v>
      </c>
      <c r="C85200">
        <v>1</v>
      </c>
      <c r="E85200" s="1"/>
      <c r="F85200" s="1"/>
      <c r="G85200" s="1"/>
      <c r="K85200" s="2"/>
      <c r="M85200" s="1" t="s">
        <v>21</v>
      </c>
    </row>
    <row r="85201" spans="1:13" x14ac:dyDescent="0.25">
      <c r="A85201">
        <v>120964</v>
      </c>
      <c r="B85201">
        <v>59965</v>
      </c>
      <c r="C85201">
        <v>1</v>
      </c>
      <c r="E85201" s="1"/>
      <c r="F85201" s="1"/>
      <c r="G85201" s="1"/>
      <c r="K85201" s="2"/>
      <c r="M85201" s="1" t="s">
        <v>21</v>
      </c>
    </row>
    <row r="85202" spans="1:13" x14ac:dyDescent="0.25">
      <c r="A85202">
        <v>120965</v>
      </c>
      <c r="B85202">
        <v>59966</v>
      </c>
      <c r="C85202">
        <v>1</v>
      </c>
      <c r="E85202" s="1"/>
      <c r="F85202" s="1"/>
      <c r="G85202" s="1"/>
      <c r="K85202" s="2"/>
      <c r="M85202" s="1" t="s">
        <v>21</v>
      </c>
    </row>
    <row r="85203" spans="1:13" x14ac:dyDescent="0.25">
      <c r="A85203">
        <v>120966</v>
      </c>
      <c r="B85203">
        <v>59967</v>
      </c>
      <c r="C85203">
        <v>2</v>
      </c>
      <c r="D85203">
        <v>237218</v>
      </c>
      <c r="E85203" s="1" t="s">
        <v>2619</v>
      </c>
      <c r="F85203" s="1" t="s">
        <v>2620</v>
      </c>
      <c r="G85203" s="1"/>
      <c r="K85203" s="2"/>
      <c r="L85203">
        <v>0.72</v>
      </c>
      <c r="M85203" s="1" t="s">
        <v>21</v>
      </c>
    </row>
    <row r="85204" spans="1:13" x14ac:dyDescent="0.25">
      <c r="A85204">
        <v>120967</v>
      </c>
      <c r="B85204">
        <v>59967</v>
      </c>
      <c r="C85204">
        <v>1</v>
      </c>
      <c r="E85204" s="1"/>
      <c r="F85204" s="1"/>
      <c r="G85204" s="1"/>
      <c r="K85204" s="2"/>
      <c r="L85204">
        <v>0.72</v>
      </c>
      <c r="M85204" s="1" t="s">
        <v>21</v>
      </c>
    </row>
    <row r="85205" spans="1:13" x14ac:dyDescent="0.25">
      <c r="A85205">
        <v>120968</v>
      </c>
      <c r="B85205">
        <v>59967</v>
      </c>
      <c r="C85205">
        <v>2</v>
      </c>
      <c r="D85205">
        <v>237217</v>
      </c>
      <c r="E85205" s="1" t="s">
        <v>2621</v>
      </c>
      <c r="F85205" s="1" t="s">
        <v>2622</v>
      </c>
      <c r="G85205" s="1"/>
      <c r="K85205" s="2"/>
      <c r="L85205">
        <v>0.77</v>
      </c>
      <c r="M85205" s="1" t="s">
        <v>21</v>
      </c>
    </row>
    <row r="85206" spans="1:13" x14ac:dyDescent="0.25">
      <c r="A85206">
        <v>120969</v>
      </c>
      <c r="B85206">
        <v>59967</v>
      </c>
      <c r="C85206">
        <v>1</v>
      </c>
      <c r="E85206" s="1"/>
      <c r="F85206" s="1"/>
      <c r="G85206" s="1"/>
      <c r="K85206" s="2"/>
      <c r="L85206">
        <v>0.77</v>
      </c>
      <c r="M85206" s="1" t="s">
        <v>21</v>
      </c>
    </row>
    <row r="85207" spans="1:13" x14ac:dyDescent="0.25">
      <c r="A85207">
        <v>120970</v>
      </c>
      <c r="B85207">
        <v>59969</v>
      </c>
      <c r="C85207">
        <v>2</v>
      </c>
      <c r="D85207">
        <v>187957</v>
      </c>
      <c r="E85207" s="1" t="s">
        <v>302</v>
      </c>
      <c r="F85207" s="1" t="s">
        <v>2495</v>
      </c>
      <c r="G85207" s="1"/>
      <c r="I85207">
        <v>10.15</v>
      </c>
      <c r="J85207">
        <v>1.2090000000000001</v>
      </c>
      <c r="K85207" s="2"/>
      <c r="L85207">
        <v>12.271000000000001</v>
      </c>
      <c r="M85207" s="1" t="s">
        <v>18</v>
      </c>
    </row>
    <row r="85208" spans="1:13" x14ac:dyDescent="0.25">
      <c r="A85208">
        <v>120971</v>
      </c>
      <c r="B85208">
        <v>59970</v>
      </c>
      <c r="C85208">
        <v>2</v>
      </c>
      <c r="D85208">
        <v>187719</v>
      </c>
      <c r="E85208" s="1" t="s">
        <v>88</v>
      </c>
      <c r="F85208" s="1" t="s">
        <v>2332</v>
      </c>
      <c r="G85208" s="1"/>
      <c r="I85208">
        <v>7.17</v>
      </c>
      <c r="J85208">
        <v>1.3160000000000001</v>
      </c>
      <c r="K85208" s="2"/>
      <c r="L85208">
        <v>9.4359999999999999</v>
      </c>
      <c r="M85208" s="1" t="s">
        <v>18</v>
      </c>
    </row>
    <row r="85209" spans="1:13" x14ac:dyDescent="0.25">
      <c r="A85209">
        <v>120972</v>
      </c>
      <c r="B85209">
        <v>59971</v>
      </c>
      <c r="C85209">
        <v>2</v>
      </c>
      <c r="D85209">
        <v>187719</v>
      </c>
      <c r="E85209" s="1" t="s">
        <v>88</v>
      </c>
      <c r="F85209" s="1" t="s">
        <v>2332</v>
      </c>
      <c r="G85209" s="1"/>
      <c r="I85209">
        <v>7.17</v>
      </c>
      <c r="J85209">
        <v>1.2989999999999999</v>
      </c>
      <c r="K85209" s="2"/>
      <c r="L85209">
        <v>9.3140000000000001</v>
      </c>
      <c r="M85209" s="1" t="s">
        <v>18</v>
      </c>
    </row>
    <row r="85210" spans="1:13" x14ac:dyDescent="0.25">
      <c r="A85210">
        <v>120973</v>
      </c>
      <c r="B85210">
        <v>59972</v>
      </c>
      <c r="C85210">
        <v>1</v>
      </c>
      <c r="D85210">
        <v>218790</v>
      </c>
      <c r="E85210" s="1" t="s">
        <v>50</v>
      </c>
      <c r="F85210" s="1" t="s">
        <v>2496</v>
      </c>
      <c r="G85210" s="1"/>
      <c r="I85210">
        <v>1.03</v>
      </c>
      <c r="J85210">
        <v>1.3360000000000001</v>
      </c>
      <c r="K85210" s="2"/>
      <c r="L85210">
        <v>1.3759999999999999</v>
      </c>
      <c r="M85210" s="1" t="s">
        <v>18</v>
      </c>
    </row>
    <row r="85211" spans="1:13" x14ac:dyDescent="0.25">
      <c r="A85211">
        <v>120974</v>
      </c>
      <c r="B85211">
        <v>59973</v>
      </c>
      <c r="C85211">
        <v>1</v>
      </c>
      <c r="D85211">
        <v>192419</v>
      </c>
      <c r="E85211" s="1" t="s">
        <v>304</v>
      </c>
      <c r="F85211" s="1" t="s">
        <v>305</v>
      </c>
      <c r="G85211" s="1"/>
      <c r="I85211">
        <v>8.1999999999999993</v>
      </c>
      <c r="J85211">
        <v>1</v>
      </c>
      <c r="K85211" s="2"/>
      <c r="L85211">
        <v>8.1999999999999993</v>
      </c>
      <c r="M85211" s="1" t="s">
        <v>18</v>
      </c>
    </row>
    <row r="85212" spans="1:13" x14ac:dyDescent="0.25">
      <c r="A85212">
        <v>120975</v>
      </c>
      <c r="B85212">
        <v>59974</v>
      </c>
      <c r="C85212">
        <v>1</v>
      </c>
      <c r="D85212">
        <v>189806</v>
      </c>
      <c r="E85212" s="1" t="s">
        <v>58</v>
      </c>
      <c r="F85212" s="1" t="s">
        <v>310</v>
      </c>
      <c r="G85212" s="1"/>
      <c r="I85212">
        <v>17.23</v>
      </c>
      <c r="J85212">
        <v>1</v>
      </c>
      <c r="K85212" s="2"/>
      <c r="L85212">
        <v>17.23</v>
      </c>
      <c r="M85212" s="1" t="s">
        <v>18</v>
      </c>
    </row>
    <row r="85213" spans="1:13" x14ac:dyDescent="0.25">
      <c r="A85213">
        <v>120976</v>
      </c>
      <c r="B85213">
        <v>59975</v>
      </c>
      <c r="C85213">
        <v>2</v>
      </c>
      <c r="D85213">
        <v>237218</v>
      </c>
      <c r="E85213" s="1" t="s">
        <v>2619</v>
      </c>
      <c r="F85213" s="1" t="s">
        <v>2620</v>
      </c>
      <c r="G85213" s="1"/>
      <c r="I85213">
        <v>0.72</v>
      </c>
      <c r="J85213">
        <v>1</v>
      </c>
      <c r="K85213" s="2"/>
      <c r="L85213">
        <v>0.72</v>
      </c>
      <c r="M85213" s="1" t="s">
        <v>21</v>
      </c>
    </row>
    <row r="85214" spans="1:13" x14ac:dyDescent="0.25">
      <c r="A85214">
        <v>120977</v>
      </c>
      <c r="B85214">
        <v>59975</v>
      </c>
      <c r="C85214">
        <v>2</v>
      </c>
      <c r="D85214">
        <v>237217</v>
      </c>
      <c r="E85214" s="1" t="s">
        <v>2621</v>
      </c>
      <c r="F85214" s="1" t="s">
        <v>2622</v>
      </c>
      <c r="G85214" s="1"/>
      <c r="I85214">
        <v>0.77</v>
      </c>
      <c r="J85214">
        <v>1</v>
      </c>
      <c r="K85214" s="2"/>
      <c r="L85214">
        <v>0.77</v>
      </c>
      <c r="M85214" s="1" t="s">
        <v>21</v>
      </c>
    </row>
    <row r="85215" spans="1:13" x14ac:dyDescent="0.25">
      <c r="A85215">
        <v>120981</v>
      </c>
      <c r="B85215">
        <v>59984</v>
      </c>
      <c r="C85215">
        <v>1</v>
      </c>
      <c r="D85215">
        <v>246866</v>
      </c>
      <c r="E85215" s="1" t="s">
        <v>2858</v>
      </c>
      <c r="F85215" s="1" t="s">
        <v>2859</v>
      </c>
      <c r="G85215" s="1"/>
      <c r="K85215" s="2"/>
      <c r="M85215" s="1" t="s">
        <v>21</v>
      </c>
    </row>
    <row r="85216" spans="1:13" x14ac:dyDescent="0.25">
      <c r="A85216">
        <v>120982</v>
      </c>
      <c r="B85216">
        <v>59985</v>
      </c>
      <c r="C85216">
        <v>2</v>
      </c>
      <c r="D85216">
        <v>200257</v>
      </c>
      <c r="E85216" s="1" t="s">
        <v>1479</v>
      </c>
      <c r="F85216" s="1" t="s">
        <v>1480</v>
      </c>
      <c r="G85216" s="1"/>
      <c r="K85216" s="2"/>
      <c r="L85216">
        <v>35.31</v>
      </c>
      <c r="M85216" s="1" t="s">
        <v>21</v>
      </c>
    </row>
    <row r="85217" spans="1:13" x14ac:dyDescent="0.25">
      <c r="A85217">
        <v>120983</v>
      </c>
      <c r="B85217">
        <v>59985</v>
      </c>
      <c r="C85217">
        <v>1</v>
      </c>
      <c r="E85217" s="1"/>
      <c r="F85217" s="1"/>
      <c r="G85217" s="1"/>
      <c r="K85217" s="2"/>
      <c r="L85217">
        <v>35.31</v>
      </c>
      <c r="M85217" s="1" t="s">
        <v>21</v>
      </c>
    </row>
    <row r="85218" spans="1:13" x14ac:dyDescent="0.25">
      <c r="A85218">
        <v>120984</v>
      </c>
      <c r="B85218">
        <v>59986</v>
      </c>
      <c r="C85218">
        <v>1</v>
      </c>
      <c r="D85218">
        <v>246869</v>
      </c>
      <c r="E85218" s="1" t="s">
        <v>2860</v>
      </c>
      <c r="F85218" s="1" t="s">
        <v>2861</v>
      </c>
      <c r="G85218" s="1"/>
      <c r="I85218">
        <v>0</v>
      </c>
      <c r="J85218">
        <v>1</v>
      </c>
      <c r="K85218" s="2"/>
      <c r="L85218">
        <v>0</v>
      </c>
      <c r="M85218" s="1" t="s">
        <v>21</v>
      </c>
    </row>
    <row r="85219" spans="1:13" x14ac:dyDescent="0.25">
      <c r="A85219">
        <v>120985</v>
      </c>
      <c r="B85219">
        <v>59986</v>
      </c>
      <c r="C85219">
        <v>1</v>
      </c>
      <c r="D85219">
        <v>246870</v>
      </c>
      <c r="E85219" s="1" t="s">
        <v>2862</v>
      </c>
      <c r="F85219" s="1" t="s">
        <v>2863</v>
      </c>
      <c r="G85219" s="1"/>
      <c r="I85219">
        <v>0</v>
      </c>
      <c r="J85219">
        <v>1</v>
      </c>
      <c r="K85219" s="2"/>
      <c r="L85219">
        <v>0</v>
      </c>
      <c r="M85219" s="1" t="s">
        <v>21</v>
      </c>
    </row>
    <row r="85220" spans="1:13" x14ac:dyDescent="0.25">
      <c r="A85220">
        <v>120986</v>
      </c>
      <c r="B85220">
        <v>59987</v>
      </c>
      <c r="C85220">
        <v>1</v>
      </c>
      <c r="D85220">
        <v>246865</v>
      </c>
      <c r="E85220" s="1" t="s">
        <v>2864</v>
      </c>
      <c r="F85220" s="1" t="s">
        <v>2865</v>
      </c>
      <c r="G85220" s="1"/>
      <c r="I85220">
        <v>0</v>
      </c>
      <c r="J85220">
        <v>1</v>
      </c>
      <c r="K85220" s="2"/>
      <c r="L85220">
        <v>0</v>
      </c>
      <c r="M85220" s="1" t="s">
        <v>21</v>
      </c>
    </row>
    <row r="85221" spans="1:13" x14ac:dyDescent="0.25">
      <c r="A85221">
        <v>120987</v>
      </c>
      <c r="B85221">
        <v>59987</v>
      </c>
      <c r="C85221">
        <v>1</v>
      </c>
      <c r="D85221">
        <v>246866</v>
      </c>
      <c r="E85221" s="1" t="s">
        <v>2858</v>
      </c>
      <c r="F85221" s="1" t="s">
        <v>2859</v>
      </c>
      <c r="G85221" s="1"/>
      <c r="I85221">
        <v>0</v>
      </c>
      <c r="J85221">
        <v>2</v>
      </c>
      <c r="K85221" s="2"/>
      <c r="L85221">
        <v>0</v>
      </c>
      <c r="M85221" s="1" t="s">
        <v>21</v>
      </c>
    </row>
    <row r="85222" spans="1:13" x14ac:dyDescent="0.25">
      <c r="A85222">
        <v>120988</v>
      </c>
      <c r="B85222">
        <v>59988</v>
      </c>
      <c r="C85222">
        <v>2</v>
      </c>
      <c r="D85222">
        <v>200257</v>
      </c>
      <c r="E85222" s="1" t="s">
        <v>1479</v>
      </c>
      <c r="F85222" s="1" t="s">
        <v>1480</v>
      </c>
      <c r="G85222" s="1"/>
      <c r="I85222">
        <v>35.31</v>
      </c>
      <c r="J85222">
        <v>1</v>
      </c>
      <c r="K85222" s="2"/>
      <c r="L85222">
        <v>35.31</v>
      </c>
      <c r="M85222" s="1" t="s">
        <v>21</v>
      </c>
    </row>
    <row r="85223" spans="1:13" x14ac:dyDescent="0.25">
      <c r="A85223">
        <v>120989</v>
      </c>
      <c r="B85223">
        <v>59994</v>
      </c>
      <c r="C85223">
        <v>3</v>
      </c>
      <c r="D85223">
        <v>187724</v>
      </c>
      <c r="E85223" s="1" t="s">
        <v>557</v>
      </c>
      <c r="F85223" s="1" t="s">
        <v>2497</v>
      </c>
      <c r="G85223" s="1"/>
      <c r="J85223">
        <v>1</v>
      </c>
      <c r="K85223" s="2"/>
      <c r="L85223">
        <v>25.4</v>
      </c>
      <c r="M85223" s="1" t="s">
        <v>21</v>
      </c>
    </row>
    <row r="85224" spans="1:13" x14ac:dyDescent="0.25">
      <c r="A85224">
        <v>120990</v>
      </c>
      <c r="B85224">
        <v>59994</v>
      </c>
      <c r="C85224">
        <v>2</v>
      </c>
      <c r="E85224" s="1"/>
      <c r="F85224" s="1"/>
      <c r="G85224" s="1"/>
      <c r="K85224" s="2"/>
      <c r="L85224">
        <v>25.41</v>
      </c>
      <c r="M85224" s="1" t="s">
        <v>21</v>
      </c>
    </row>
    <row r="85225" spans="1:13" x14ac:dyDescent="0.25">
      <c r="A85225">
        <v>120991</v>
      </c>
      <c r="B85225">
        <v>59994</v>
      </c>
      <c r="C85225">
        <v>1</v>
      </c>
      <c r="E85225" s="1"/>
      <c r="F85225" s="1"/>
      <c r="G85225" s="1"/>
      <c r="K85225" s="2"/>
      <c r="L85225">
        <v>26.82</v>
      </c>
      <c r="M85225" s="1" t="s">
        <v>21</v>
      </c>
    </row>
    <row r="85226" spans="1:13" x14ac:dyDescent="0.25">
      <c r="A85226">
        <v>120992</v>
      </c>
      <c r="B85226">
        <v>59995</v>
      </c>
      <c r="C85226">
        <v>1</v>
      </c>
      <c r="E85226" s="1"/>
      <c r="F85226" s="1"/>
      <c r="G85226" s="1"/>
      <c r="K85226" s="2"/>
      <c r="M85226" s="1" t="s">
        <v>21</v>
      </c>
    </row>
    <row r="85227" spans="1:13" x14ac:dyDescent="0.25">
      <c r="A85227">
        <v>120993</v>
      </c>
      <c r="B85227">
        <v>59996</v>
      </c>
      <c r="C85227">
        <v>2</v>
      </c>
      <c r="D85227">
        <v>187724</v>
      </c>
      <c r="E85227" s="1" t="s">
        <v>557</v>
      </c>
      <c r="F85227" s="1" t="s">
        <v>2497</v>
      </c>
      <c r="G85227" s="1"/>
      <c r="I85227">
        <v>25.41</v>
      </c>
      <c r="J85227">
        <v>0.11799999999999999</v>
      </c>
      <c r="K85227" s="2"/>
      <c r="L85227">
        <v>2.9980000000000002</v>
      </c>
      <c r="M85227" s="1" t="s">
        <v>21</v>
      </c>
    </row>
    <row r="85228" spans="1:13" x14ac:dyDescent="0.25">
      <c r="A85228">
        <v>121516</v>
      </c>
      <c r="B85228">
        <v>60478</v>
      </c>
      <c r="C85228">
        <v>2</v>
      </c>
      <c r="D85228">
        <v>189874</v>
      </c>
      <c r="E85228" s="1" t="s">
        <v>547</v>
      </c>
      <c r="F85228" s="1" t="s">
        <v>548</v>
      </c>
      <c r="G85228" s="1"/>
      <c r="I85228">
        <v>5.42</v>
      </c>
      <c r="J85228">
        <v>2</v>
      </c>
      <c r="K85228" s="2"/>
      <c r="L85228">
        <v>10.84</v>
      </c>
      <c r="M85228" s="1" t="s">
        <v>18</v>
      </c>
    </row>
    <row r="85229" spans="1:13" x14ac:dyDescent="0.25">
      <c r="A85229">
        <v>121517</v>
      </c>
      <c r="B85229">
        <v>60478</v>
      </c>
      <c r="C85229">
        <v>2</v>
      </c>
      <c r="D85229">
        <v>189875</v>
      </c>
      <c r="E85229" s="1" t="s">
        <v>751</v>
      </c>
      <c r="F85229" s="1" t="s">
        <v>752</v>
      </c>
      <c r="G85229" s="1"/>
      <c r="I85229">
        <v>2.37</v>
      </c>
      <c r="J85229">
        <v>1</v>
      </c>
      <c r="K85229" s="2"/>
      <c r="L85229">
        <v>2.37</v>
      </c>
      <c r="M85229" s="1" t="s">
        <v>18</v>
      </c>
    </row>
    <row r="85230" spans="1:13" x14ac:dyDescent="0.25">
      <c r="A85230">
        <v>121518</v>
      </c>
      <c r="B85230">
        <v>60479</v>
      </c>
      <c r="C85230">
        <v>1</v>
      </c>
      <c r="D85230">
        <v>189872</v>
      </c>
      <c r="E85230" s="1" t="s">
        <v>671</v>
      </c>
      <c r="F85230" s="1" t="s">
        <v>672</v>
      </c>
      <c r="G85230" s="1"/>
      <c r="I85230">
        <v>65.19</v>
      </c>
      <c r="J85230">
        <v>1</v>
      </c>
      <c r="K85230" s="2"/>
      <c r="L85230">
        <v>65.19</v>
      </c>
      <c r="M85230" s="1" t="s">
        <v>18</v>
      </c>
    </row>
    <row r="85231" spans="1:13" x14ac:dyDescent="0.25">
      <c r="A85231">
        <v>121519</v>
      </c>
      <c r="B85231">
        <v>60479</v>
      </c>
      <c r="C85231">
        <v>2</v>
      </c>
      <c r="D85231">
        <v>189862</v>
      </c>
      <c r="E85231" s="1" t="s">
        <v>665</v>
      </c>
      <c r="F85231" s="1" t="s">
        <v>666</v>
      </c>
      <c r="G85231" s="1"/>
      <c r="I85231">
        <v>1.1000000000000001</v>
      </c>
      <c r="J85231">
        <v>1</v>
      </c>
      <c r="K85231" s="2"/>
      <c r="L85231">
        <v>1.1000000000000001</v>
      </c>
      <c r="M85231" s="1" t="s">
        <v>18</v>
      </c>
    </row>
    <row r="85232" spans="1:13" x14ac:dyDescent="0.25">
      <c r="A85232">
        <v>121520</v>
      </c>
      <c r="B85232">
        <v>60479</v>
      </c>
      <c r="C85232">
        <v>2</v>
      </c>
      <c r="D85232">
        <v>189876</v>
      </c>
      <c r="E85232" s="1" t="s">
        <v>667</v>
      </c>
      <c r="F85232" s="1" t="s">
        <v>668</v>
      </c>
      <c r="G85232" s="1"/>
      <c r="I85232">
        <v>2.13</v>
      </c>
      <c r="J85232">
        <v>1</v>
      </c>
      <c r="K85232" s="2"/>
      <c r="L85232">
        <v>2.13</v>
      </c>
      <c r="M85232" s="1" t="s">
        <v>18</v>
      </c>
    </row>
    <row r="85233" spans="1:13" x14ac:dyDescent="0.25">
      <c r="A85233">
        <v>121521</v>
      </c>
      <c r="B85233">
        <v>60479</v>
      </c>
      <c r="C85233">
        <v>2</v>
      </c>
      <c r="D85233">
        <v>189840</v>
      </c>
      <c r="E85233" s="1" t="s">
        <v>523</v>
      </c>
      <c r="F85233" s="1" t="s">
        <v>524</v>
      </c>
      <c r="G85233" s="1"/>
      <c r="I85233">
        <v>0.15</v>
      </c>
      <c r="J85233">
        <v>1</v>
      </c>
      <c r="K85233" s="2"/>
      <c r="L85233">
        <v>0.15</v>
      </c>
      <c r="M85233" s="1" t="s">
        <v>18</v>
      </c>
    </row>
    <row r="85234" spans="1:13" x14ac:dyDescent="0.25">
      <c r="A85234">
        <v>121522</v>
      </c>
      <c r="B85234">
        <v>60479</v>
      </c>
      <c r="C85234">
        <v>2</v>
      </c>
      <c r="D85234">
        <v>189857</v>
      </c>
      <c r="E85234" s="1" t="s">
        <v>194</v>
      </c>
      <c r="F85234" s="1" t="s">
        <v>195</v>
      </c>
      <c r="G85234" s="1"/>
      <c r="I85234">
        <v>2.0099999999999998</v>
      </c>
      <c r="J85234">
        <v>1</v>
      </c>
      <c r="K85234" s="2"/>
      <c r="L85234">
        <v>2.0099999999999998</v>
      </c>
      <c r="M85234" s="1" t="s">
        <v>18</v>
      </c>
    </row>
    <row r="85235" spans="1:13" x14ac:dyDescent="0.25">
      <c r="A85235">
        <v>121523</v>
      </c>
      <c r="B85235">
        <v>60479</v>
      </c>
      <c r="C85235">
        <v>2</v>
      </c>
      <c r="D85235">
        <v>189797</v>
      </c>
      <c r="E85235" s="1" t="s">
        <v>62</v>
      </c>
      <c r="F85235" s="1" t="s">
        <v>63</v>
      </c>
      <c r="G85235" s="1"/>
      <c r="I85235">
        <v>0.56999999999999995</v>
      </c>
      <c r="J85235">
        <v>1</v>
      </c>
      <c r="K85235" s="2"/>
      <c r="L85235">
        <v>0.56999999999999995</v>
      </c>
      <c r="M85235" s="1" t="s">
        <v>18</v>
      </c>
    </row>
    <row r="85236" spans="1:13" x14ac:dyDescent="0.25">
      <c r="A85236">
        <v>121524</v>
      </c>
      <c r="B85236">
        <v>60479</v>
      </c>
      <c r="C85236">
        <v>2</v>
      </c>
      <c r="D85236">
        <v>189863</v>
      </c>
      <c r="E85236" s="1" t="s">
        <v>753</v>
      </c>
      <c r="F85236" s="1" t="s">
        <v>754</v>
      </c>
      <c r="G85236" s="1"/>
      <c r="I85236">
        <v>0.89</v>
      </c>
      <c r="J85236">
        <v>1</v>
      </c>
      <c r="K85236" s="2"/>
      <c r="L85236">
        <v>0.89</v>
      </c>
      <c r="M85236" s="1" t="s">
        <v>18</v>
      </c>
    </row>
    <row r="85237" spans="1:13" x14ac:dyDescent="0.25">
      <c r="A85237">
        <v>121525</v>
      </c>
      <c r="B85237">
        <v>60479</v>
      </c>
      <c r="C85237">
        <v>2</v>
      </c>
      <c r="D85237">
        <v>189833</v>
      </c>
      <c r="E85237" s="1" t="s">
        <v>200</v>
      </c>
      <c r="F85237" s="1" t="s">
        <v>201</v>
      </c>
      <c r="G85237" s="1"/>
      <c r="I85237">
        <v>1.35</v>
      </c>
      <c r="J85237">
        <v>1</v>
      </c>
      <c r="K85237" s="2"/>
      <c r="L85237">
        <v>1.35</v>
      </c>
      <c r="M85237" s="1" t="s">
        <v>18</v>
      </c>
    </row>
    <row r="85238" spans="1:13" x14ac:dyDescent="0.25">
      <c r="A85238">
        <v>121526</v>
      </c>
      <c r="B85238">
        <v>60479</v>
      </c>
      <c r="C85238">
        <v>2</v>
      </c>
      <c r="D85238">
        <v>199427</v>
      </c>
      <c r="E85238" s="1" t="s">
        <v>202</v>
      </c>
      <c r="F85238" s="1" t="s">
        <v>203</v>
      </c>
      <c r="G85238" s="1"/>
      <c r="I85238">
        <v>1.45</v>
      </c>
      <c r="J85238">
        <v>1</v>
      </c>
      <c r="K85238" s="2"/>
      <c r="L85238">
        <v>1.45</v>
      </c>
      <c r="M85238" s="1" t="s">
        <v>18</v>
      </c>
    </row>
    <row r="85239" spans="1:13" x14ac:dyDescent="0.25">
      <c r="A85239">
        <v>121527</v>
      </c>
      <c r="B85239">
        <v>60480</v>
      </c>
      <c r="C85239">
        <v>1</v>
      </c>
      <c r="D85239">
        <v>189873</v>
      </c>
      <c r="E85239" s="1" t="s">
        <v>663</v>
      </c>
      <c r="F85239" s="1" t="s">
        <v>664</v>
      </c>
      <c r="G85239" s="1"/>
      <c r="I85239">
        <v>55.81</v>
      </c>
      <c r="J85239">
        <v>1</v>
      </c>
      <c r="K85239" s="2"/>
      <c r="L85239">
        <v>55.81</v>
      </c>
      <c r="M85239" s="1" t="s">
        <v>18</v>
      </c>
    </row>
    <row r="85240" spans="1:13" x14ac:dyDescent="0.25">
      <c r="A85240">
        <v>121037</v>
      </c>
      <c r="B85240">
        <v>60037</v>
      </c>
      <c r="C85240">
        <v>2</v>
      </c>
      <c r="E85240" s="1"/>
      <c r="F85240" s="1"/>
      <c r="G85240" s="1"/>
      <c r="K85240" s="2"/>
      <c r="L85240">
        <v>85.18</v>
      </c>
      <c r="M85240" s="1" t="s">
        <v>21</v>
      </c>
    </row>
    <row r="85241" spans="1:13" x14ac:dyDescent="0.25">
      <c r="A85241">
        <v>121038</v>
      </c>
      <c r="B85241">
        <v>60037</v>
      </c>
      <c r="C85241">
        <v>1</v>
      </c>
      <c r="E85241" s="1"/>
      <c r="F85241" s="1"/>
      <c r="G85241" s="1"/>
      <c r="K85241" s="2"/>
      <c r="L85241">
        <v>85.18</v>
      </c>
      <c r="M85241" s="1" t="s">
        <v>21</v>
      </c>
    </row>
    <row r="85242" spans="1:13" x14ac:dyDescent="0.25">
      <c r="A85242">
        <v>121039</v>
      </c>
      <c r="B85242">
        <v>60038</v>
      </c>
      <c r="C85242">
        <v>2</v>
      </c>
      <c r="D85242">
        <v>196731</v>
      </c>
      <c r="E85242" s="1" t="s">
        <v>150</v>
      </c>
      <c r="F85242" s="1" t="s">
        <v>151</v>
      </c>
      <c r="G85242" s="1"/>
      <c r="I85242">
        <v>85.18</v>
      </c>
      <c r="J85242">
        <v>1</v>
      </c>
      <c r="K85242" s="2"/>
      <c r="L85242">
        <v>85.18</v>
      </c>
      <c r="M85242" s="1" t="s">
        <v>21</v>
      </c>
    </row>
    <row r="85243" spans="1:13" x14ac:dyDescent="0.25">
      <c r="A85243">
        <v>121033</v>
      </c>
      <c r="B85243">
        <v>60036</v>
      </c>
      <c r="C85243">
        <v>3</v>
      </c>
      <c r="D85243">
        <v>196731</v>
      </c>
      <c r="E85243" s="1" t="s">
        <v>150</v>
      </c>
      <c r="F85243" s="1" t="s">
        <v>151</v>
      </c>
      <c r="G85243" s="1"/>
      <c r="J85243">
        <v>1</v>
      </c>
      <c r="K85243" s="2"/>
      <c r="L85243">
        <v>85.18</v>
      </c>
      <c r="M85243" s="1" t="s">
        <v>21</v>
      </c>
    </row>
    <row r="85244" spans="1:13" x14ac:dyDescent="0.25">
      <c r="A85244">
        <v>121034</v>
      </c>
      <c r="B85244">
        <v>60036</v>
      </c>
      <c r="C85244">
        <v>2</v>
      </c>
      <c r="E85244" s="1"/>
      <c r="F85244" s="1"/>
      <c r="G85244" s="1"/>
      <c r="K85244" s="2"/>
      <c r="L85244">
        <v>85.18</v>
      </c>
      <c r="M85244" s="1" t="s">
        <v>21</v>
      </c>
    </row>
    <row r="85245" spans="1:13" x14ac:dyDescent="0.25">
      <c r="A85245">
        <v>121035</v>
      </c>
      <c r="B85245">
        <v>60036</v>
      </c>
      <c r="C85245">
        <v>1</v>
      </c>
      <c r="E85245" s="1"/>
      <c r="F85245" s="1"/>
      <c r="G85245" s="1"/>
      <c r="K85245" s="2"/>
      <c r="L85245">
        <v>85.18</v>
      </c>
      <c r="M85245" s="1" t="s">
        <v>21</v>
      </c>
    </row>
    <row r="85246" spans="1:13" x14ac:dyDescent="0.25">
      <c r="A85246">
        <v>121036</v>
      </c>
      <c r="B85246">
        <v>60037</v>
      </c>
      <c r="C85246">
        <v>3</v>
      </c>
      <c r="D85246">
        <v>196731</v>
      </c>
      <c r="E85246" s="1" t="s">
        <v>150</v>
      </c>
      <c r="F85246" s="1" t="s">
        <v>151</v>
      </c>
      <c r="G85246" s="1"/>
      <c r="J85246">
        <v>1</v>
      </c>
      <c r="K85246" s="2"/>
      <c r="L85246">
        <v>85.18</v>
      </c>
      <c r="M85246" s="1" t="s">
        <v>21</v>
      </c>
    </row>
    <row r="85247" spans="1:13" x14ac:dyDescent="0.25">
      <c r="A85247">
        <v>121040</v>
      </c>
      <c r="B85247">
        <v>60039</v>
      </c>
      <c r="C85247">
        <v>2</v>
      </c>
      <c r="D85247">
        <v>196731</v>
      </c>
      <c r="E85247" s="1" t="s">
        <v>150</v>
      </c>
      <c r="F85247" s="1" t="s">
        <v>151</v>
      </c>
      <c r="G85247" s="1"/>
      <c r="I85247">
        <v>85.18</v>
      </c>
      <c r="J85247">
        <v>1</v>
      </c>
      <c r="K85247" s="2"/>
      <c r="L85247">
        <v>85.18</v>
      </c>
      <c r="M85247" s="1" t="s">
        <v>21</v>
      </c>
    </row>
    <row r="85248" spans="1:13" x14ac:dyDescent="0.25">
      <c r="A85248">
        <v>121041</v>
      </c>
      <c r="B85248">
        <v>60040</v>
      </c>
      <c r="C85248">
        <v>3</v>
      </c>
      <c r="D85248">
        <v>196714</v>
      </c>
      <c r="E85248" s="1" t="s">
        <v>148</v>
      </c>
      <c r="F85248" s="1" t="s">
        <v>149</v>
      </c>
      <c r="G85248" s="1"/>
      <c r="J85248">
        <v>1</v>
      </c>
      <c r="K85248" s="2"/>
      <c r="L85248">
        <v>80.03</v>
      </c>
      <c r="M85248" s="1" t="s">
        <v>21</v>
      </c>
    </row>
    <row r="85249" spans="1:13" x14ac:dyDescent="0.25">
      <c r="A85249">
        <v>121042</v>
      </c>
      <c r="B85249">
        <v>60040</v>
      </c>
      <c r="C85249">
        <v>2</v>
      </c>
      <c r="E85249" s="1"/>
      <c r="F85249" s="1"/>
      <c r="G85249" s="1"/>
      <c r="K85249" s="2"/>
      <c r="L85249">
        <v>80.03</v>
      </c>
      <c r="M85249" s="1" t="s">
        <v>21</v>
      </c>
    </row>
    <row r="85250" spans="1:13" x14ac:dyDescent="0.25">
      <c r="A85250">
        <v>121043</v>
      </c>
      <c r="B85250">
        <v>60040</v>
      </c>
      <c r="C85250">
        <v>1</v>
      </c>
      <c r="E85250" s="1"/>
      <c r="F85250" s="1"/>
      <c r="G85250" s="1"/>
      <c r="K85250" s="2"/>
      <c r="L85250">
        <v>80.03</v>
      </c>
      <c r="M85250" s="1" t="s">
        <v>21</v>
      </c>
    </row>
    <row r="85251" spans="1:13" x14ac:dyDescent="0.25">
      <c r="A85251">
        <v>121044</v>
      </c>
      <c r="B85251">
        <v>60041</v>
      </c>
      <c r="C85251">
        <v>2</v>
      </c>
      <c r="D85251">
        <v>196714</v>
      </c>
      <c r="E85251" s="1" t="s">
        <v>148</v>
      </c>
      <c r="F85251" s="1" t="s">
        <v>149</v>
      </c>
      <c r="G85251" s="1"/>
      <c r="I85251">
        <v>80.03</v>
      </c>
      <c r="J85251">
        <v>1</v>
      </c>
      <c r="K85251" s="2"/>
      <c r="L85251">
        <v>80.03</v>
      </c>
      <c r="M85251" s="1" t="s">
        <v>21</v>
      </c>
    </row>
    <row r="85252" spans="1:13" x14ac:dyDescent="0.25">
      <c r="A85252">
        <v>121061</v>
      </c>
      <c r="B85252">
        <v>60047</v>
      </c>
      <c r="C85252">
        <v>1</v>
      </c>
      <c r="E85252" s="1"/>
      <c r="F85252" s="1"/>
      <c r="G85252" s="1"/>
      <c r="K85252" s="2"/>
      <c r="M85252" s="1" t="s">
        <v>21</v>
      </c>
    </row>
    <row r="85253" spans="1:13" x14ac:dyDescent="0.25">
      <c r="A85253">
        <v>121062</v>
      </c>
      <c r="B85253">
        <v>60048</v>
      </c>
      <c r="C85253">
        <v>1</v>
      </c>
      <c r="E85253" s="1"/>
      <c r="F85253" s="1"/>
      <c r="G85253" s="1"/>
      <c r="K85253" s="2"/>
      <c r="M85253" s="1" t="s">
        <v>21</v>
      </c>
    </row>
    <row r="85254" spans="1:13" x14ac:dyDescent="0.25">
      <c r="A85254">
        <v>121063</v>
      </c>
      <c r="B85254">
        <v>60050</v>
      </c>
      <c r="C85254">
        <v>1</v>
      </c>
      <c r="E85254" s="1"/>
      <c r="F85254" s="1"/>
      <c r="G85254" s="1"/>
      <c r="K85254" s="2"/>
      <c r="M85254" s="1" t="s">
        <v>21</v>
      </c>
    </row>
    <row r="85255" spans="1:13" x14ac:dyDescent="0.25">
      <c r="A85255">
        <v>121064</v>
      </c>
      <c r="B85255">
        <v>60051</v>
      </c>
      <c r="C85255">
        <v>1</v>
      </c>
      <c r="E85255" s="1"/>
      <c r="F85255" s="1"/>
      <c r="G85255" s="1"/>
      <c r="K85255" s="2"/>
      <c r="M85255" s="1" t="s">
        <v>21</v>
      </c>
    </row>
    <row r="85256" spans="1:13" x14ac:dyDescent="0.25">
      <c r="A85256">
        <v>121065</v>
      </c>
      <c r="B85256">
        <v>60052</v>
      </c>
      <c r="C85256">
        <v>3</v>
      </c>
      <c r="D85256">
        <v>187719</v>
      </c>
      <c r="E85256" s="1" t="s">
        <v>88</v>
      </c>
      <c r="F85256" s="1" t="s">
        <v>2332</v>
      </c>
      <c r="G85256" s="1"/>
      <c r="J85256">
        <v>2</v>
      </c>
      <c r="K85256" s="2"/>
      <c r="L85256">
        <v>7.7</v>
      </c>
      <c r="M85256" s="1" t="s">
        <v>21</v>
      </c>
    </row>
    <row r="85257" spans="1:13" x14ac:dyDescent="0.25">
      <c r="A85257">
        <v>121066</v>
      </c>
      <c r="B85257">
        <v>60052</v>
      </c>
      <c r="C85257">
        <v>3</v>
      </c>
      <c r="E85257" s="1"/>
      <c r="F85257" s="1"/>
      <c r="G85257" s="1"/>
      <c r="J85257">
        <v>2</v>
      </c>
      <c r="K85257" s="2"/>
      <c r="L85257">
        <v>7.75</v>
      </c>
      <c r="M85257" s="1" t="s">
        <v>21</v>
      </c>
    </row>
    <row r="85258" spans="1:13" x14ac:dyDescent="0.25">
      <c r="A85258">
        <v>121067</v>
      </c>
      <c r="B85258">
        <v>60052</v>
      </c>
      <c r="C85258">
        <v>3</v>
      </c>
      <c r="E85258" s="1"/>
      <c r="F85258" s="1"/>
      <c r="G85258" s="1"/>
      <c r="J85258">
        <v>2</v>
      </c>
      <c r="K85258" s="2"/>
      <c r="L85258">
        <v>7.89</v>
      </c>
      <c r="M85258" s="1" t="s">
        <v>21</v>
      </c>
    </row>
    <row r="85259" spans="1:13" x14ac:dyDescent="0.25">
      <c r="A85259">
        <v>121068</v>
      </c>
      <c r="B85259">
        <v>60052</v>
      </c>
      <c r="C85259">
        <v>2</v>
      </c>
      <c r="E85259" s="1"/>
      <c r="F85259" s="1"/>
      <c r="G85259" s="1"/>
      <c r="K85259" s="2"/>
      <c r="L85259">
        <v>7.17</v>
      </c>
      <c r="M85259" s="1" t="s">
        <v>21</v>
      </c>
    </row>
    <row r="85260" spans="1:13" x14ac:dyDescent="0.25">
      <c r="A85260">
        <v>121069</v>
      </c>
      <c r="B85260">
        <v>60052</v>
      </c>
      <c r="C85260">
        <v>1</v>
      </c>
      <c r="E85260" s="1"/>
      <c r="F85260" s="1"/>
      <c r="G85260" s="1"/>
      <c r="K85260" s="2"/>
      <c r="L85260">
        <v>7.5590000000000002</v>
      </c>
      <c r="M85260" s="1" t="s">
        <v>21</v>
      </c>
    </row>
    <row r="85261" spans="1:13" x14ac:dyDescent="0.25">
      <c r="A85261">
        <v>121070</v>
      </c>
      <c r="B85261">
        <v>60052</v>
      </c>
      <c r="C85261">
        <v>2</v>
      </c>
      <c r="D85261">
        <v>198023</v>
      </c>
      <c r="E85261" s="1" t="s">
        <v>571</v>
      </c>
      <c r="F85261" s="1" t="s">
        <v>2550</v>
      </c>
      <c r="G85261" s="1"/>
      <c r="K85261" s="2"/>
      <c r="L85261">
        <v>0.33</v>
      </c>
      <c r="M85261" s="1" t="s">
        <v>21</v>
      </c>
    </row>
    <row r="85262" spans="1:13" x14ac:dyDescent="0.25">
      <c r="A85262">
        <v>121071</v>
      </c>
      <c r="B85262">
        <v>60052</v>
      </c>
      <c r="C85262">
        <v>1</v>
      </c>
      <c r="E85262" s="1"/>
      <c r="F85262" s="1"/>
      <c r="G85262" s="1"/>
      <c r="K85262" s="2"/>
      <c r="L85262">
        <v>0.33</v>
      </c>
      <c r="M85262" s="1" t="s">
        <v>21</v>
      </c>
    </row>
    <row r="85263" spans="1:13" x14ac:dyDescent="0.25">
      <c r="A85263">
        <v>121072</v>
      </c>
      <c r="B85263">
        <v>60054</v>
      </c>
      <c r="C85263">
        <v>1</v>
      </c>
      <c r="E85263" s="1"/>
      <c r="F85263" s="1"/>
      <c r="G85263" s="1"/>
      <c r="K85263" s="2"/>
      <c r="M85263" s="1" t="s">
        <v>21</v>
      </c>
    </row>
    <row r="85264" spans="1:13" x14ac:dyDescent="0.25">
      <c r="A85264">
        <v>121073</v>
      </c>
      <c r="B85264">
        <v>60055</v>
      </c>
      <c r="C85264">
        <v>1</v>
      </c>
      <c r="E85264" s="1"/>
      <c r="F85264" s="1"/>
      <c r="G85264" s="1"/>
      <c r="K85264" s="2"/>
      <c r="M85264" s="1" t="s">
        <v>21</v>
      </c>
    </row>
    <row r="85265" spans="1:13" x14ac:dyDescent="0.25">
      <c r="A85265">
        <v>121074</v>
      </c>
      <c r="B85265">
        <v>60056</v>
      </c>
      <c r="C85265">
        <v>1</v>
      </c>
      <c r="E85265" s="1"/>
      <c r="F85265" s="1"/>
      <c r="G85265" s="1"/>
      <c r="K85265" s="2"/>
      <c r="M85265" s="1" t="s">
        <v>21</v>
      </c>
    </row>
    <row r="85266" spans="1:13" x14ac:dyDescent="0.25">
      <c r="A85266">
        <v>121075</v>
      </c>
      <c r="B85266">
        <v>60058</v>
      </c>
      <c r="C85266">
        <v>1</v>
      </c>
      <c r="E85266" s="1"/>
      <c r="F85266" s="1"/>
      <c r="G85266" s="1"/>
      <c r="K85266" s="2"/>
      <c r="M85266" s="1" t="s">
        <v>21</v>
      </c>
    </row>
    <row r="85267" spans="1:13" x14ac:dyDescent="0.25">
      <c r="A85267">
        <v>121076</v>
      </c>
      <c r="B85267">
        <v>60059</v>
      </c>
      <c r="C85267">
        <v>1</v>
      </c>
      <c r="E85267" s="1"/>
      <c r="F85267" s="1"/>
      <c r="G85267" s="1"/>
      <c r="K85267" s="2"/>
      <c r="M85267" s="1" t="s">
        <v>21</v>
      </c>
    </row>
    <row r="85268" spans="1:13" x14ac:dyDescent="0.25">
      <c r="A85268">
        <v>121077</v>
      </c>
      <c r="B85268">
        <v>60060</v>
      </c>
      <c r="C85268">
        <v>1</v>
      </c>
      <c r="E85268" s="1"/>
      <c r="F85268" s="1"/>
      <c r="G85268" s="1"/>
      <c r="K85268" s="2"/>
      <c r="M85268" s="1" t="s">
        <v>21</v>
      </c>
    </row>
    <row r="85269" spans="1:13" x14ac:dyDescent="0.25">
      <c r="A85269">
        <v>121078</v>
      </c>
      <c r="B85269">
        <v>60061</v>
      </c>
      <c r="C85269">
        <v>1</v>
      </c>
      <c r="E85269" s="1"/>
      <c r="F85269" s="1"/>
      <c r="G85269" s="1"/>
      <c r="K85269" s="2"/>
      <c r="M85269" s="1" t="s">
        <v>21</v>
      </c>
    </row>
    <row r="85270" spans="1:13" x14ac:dyDescent="0.25">
      <c r="A85270">
        <v>121079</v>
      </c>
      <c r="B85270">
        <v>60062</v>
      </c>
      <c r="C85270">
        <v>2</v>
      </c>
      <c r="D85270">
        <v>219450</v>
      </c>
      <c r="E85270" s="1" t="s">
        <v>1487</v>
      </c>
      <c r="F85270" s="1" t="s">
        <v>686</v>
      </c>
      <c r="G85270" s="1"/>
      <c r="K85270" s="2"/>
      <c r="L85270">
        <v>26.41</v>
      </c>
      <c r="M85270" s="1" t="s">
        <v>21</v>
      </c>
    </row>
    <row r="85271" spans="1:13" x14ac:dyDescent="0.25">
      <c r="A85271">
        <v>121080</v>
      </c>
      <c r="B85271">
        <v>60062</v>
      </c>
      <c r="C85271">
        <v>1</v>
      </c>
      <c r="E85271" s="1"/>
      <c r="F85271" s="1"/>
      <c r="G85271" s="1"/>
      <c r="K85271" s="2"/>
      <c r="L85271">
        <v>26.408000000000001</v>
      </c>
      <c r="M85271" s="1" t="s">
        <v>21</v>
      </c>
    </row>
    <row r="85272" spans="1:13" x14ac:dyDescent="0.25">
      <c r="A85272">
        <v>121081</v>
      </c>
      <c r="B85272">
        <v>60063</v>
      </c>
      <c r="C85272">
        <v>2</v>
      </c>
      <c r="D85272">
        <v>187719</v>
      </c>
      <c r="E85272" s="1" t="s">
        <v>88</v>
      </c>
      <c r="F85272" s="1" t="s">
        <v>2332</v>
      </c>
      <c r="G85272" s="1"/>
      <c r="I85272">
        <v>7.17</v>
      </c>
      <c r="J85272">
        <v>4.4999999999999998E-2</v>
      </c>
      <c r="K85272" s="2"/>
      <c r="L85272">
        <v>0.32300000000000001</v>
      </c>
      <c r="M85272" s="1" t="s">
        <v>21</v>
      </c>
    </row>
    <row r="85273" spans="1:13" x14ac:dyDescent="0.25">
      <c r="A85273">
        <v>121082</v>
      </c>
      <c r="B85273">
        <v>60063</v>
      </c>
      <c r="C85273">
        <v>2</v>
      </c>
      <c r="D85273">
        <v>198023</v>
      </c>
      <c r="E85273" s="1" t="s">
        <v>571</v>
      </c>
      <c r="F85273" s="1" t="s">
        <v>2550</v>
      </c>
      <c r="G85273" s="1"/>
      <c r="I85273">
        <v>0.33</v>
      </c>
      <c r="J85273">
        <v>0.27</v>
      </c>
      <c r="K85273" s="2"/>
      <c r="L85273">
        <v>8.8999999999999996E-2</v>
      </c>
      <c r="M85273" s="1" t="s">
        <v>21</v>
      </c>
    </row>
    <row r="85274" spans="1:13" x14ac:dyDescent="0.25">
      <c r="A85274">
        <v>121083</v>
      </c>
      <c r="B85274">
        <v>60064</v>
      </c>
      <c r="C85274">
        <v>1</v>
      </c>
      <c r="D85274">
        <v>219450</v>
      </c>
      <c r="E85274" s="1" t="s">
        <v>1487</v>
      </c>
      <c r="F85274" s="1" t="s">
        <v>686</v>
      </c>
      <c r="G85274" s="1"/>
      <c r="I85274">
        <v>26.41</v>
      </c>
      <c r="J85274">
        <v>8.8999999999999996E-2</v>
      </c>
      <c r="K85274" s="2"/>
      <c r="L85274">
        <v>2.35</v>
      </c>
      <c r="M85274" s="1" t="s">
        <v>21</v>
      </c>
    </row>
    <row r="85275" spans="1:13" x14ac:dyDescent="0.25">
      <c r="A85275">
        <v>121528</v>
      </c>
      <c r="B85275">
        <v>60480</v>
      </c>
      <c r="C85275">
        <v>2</v>
      </c>
      <c r="D85275">
        <v>189862</v>
      </c>
      <c r="E85275" s="1" t="s">
        <v>665</v>
      </c>
      <c r="F85275" s="1" t="s">
        <v>666</v>
      </c>
      <c r="G85275" s="1"/>
      <c r="I85275">
        <v>1.1000000000000001</v>
      </c>
      <c r="J85275">
        <v>1</v>
      </c>
      <c r="K85275" s="2"/>
      <c r="L85275">
        <v>1.1000000000000001</v>
      </c>
      <c r="M85275" s="1" t="s">
        <v>18</v>
      </c>
    </row>
    <row r="85276" spans="1:13" x14ac:dyDescent="0.25">
      <c r="A85276">
        <v>121529</v>
      </c>
      <c r="B85276">
        <v>60480</v>
      </c>
      <c r="C85276">
        <v>2</v>
      </c>
      <c r="D85276">
        <v>189876</v>
      </c>
      <c r="E85276" s="1" t="s">
        <v>667</v>
      </c>
      <c r="F85276" s="1" t="s">
        <v>668</v>
      </c>
      <c r="G85276" s="1"/>
      <c r="I85276">
        <v>2.13</v>
      </c>
      <c r="J85276">
        <v>1</v>
      </c>
      <c r="K85276" s="2"/>
      <c r="L85276">
        <v>2.13</v>
      </c>
      <c r="M85276" s="1" t="s">
        <v>18</v>
      </c>
    </row>
    <row r="85277" spans="1:13" x14ac:dyDescent="0.25">
      <c r="A85277">
        <v>121530</v>
      </c>
      <c r="B85277">
        <v>60480</v>
      </c>
      <c r="C85277">
        <v>2</v>
      </c>
      <c r="D85277">
        <v>189840</v>
      </c>
      <c r="E85277" s="1" t="s">
        <v>523</v>
      </c>
      <c r="F85277" s="1" t="s">
        <v>524</v>
      </c>
      <c r="G85277" s="1"/>
      <c r="I85277">
        <v>0.15</v>
      </c>
      <c r="J85277">
        <v>1</v>
      </c>
      <c r="K85277" s="2"/>
      <c r="L85277">
        <v>0.15</v>
      </c>
      <c r="M85277" s="1" t="s">
        <v>18</v>
      </c>
    </row>
    <row r="85278" spans="1:13" x14ac:dyDescent="0.25">
      <c r="A85278">
        <v>121531</v>
      </c>
      <c r="B85278">
        <v>60480</v>
      </c>
      <c r="C85278">
        <v>2</v>
      </c>
      <c r="D85278">
        <v>189833</v>
      </c>
      <c r="E85278" s="1" t="s">
        <v>200</v>
      </c>
      <c r="F85278" s="1" t="s">
        <v>201</v>
      </c>
      <c r="G85278" s="1"/>
      <c r="I85278">
        <v>1.35</v>
      </c>
      <c r="J85278">
        <v>1</v>
      </c>
      <c r="K85278" s="2"/>
      <c r="L85278">
        <v>1.35</v>
      </c>
      <c r="M85278" s="1" t="s">
        <v>18</v>
      </c>
    </row>
    <row r="85279" spans="1:13" x14ac:dyDescent="0.25">
      <c r="A85279">
        <v>121532</v>
      </c>
      <c r="B85279">
        <v>60480</v>
      </c>
      <c r="C85279">
        <v>2</v>
      </c>
      <c r="D85279">
        <v>199427</v>
      </c>
      <c r="E85279" s="1" t="s">
        <v>202</v>
      </c>
      <c r="F85279" s="1" t="s">
        <v>203</v>
      </c>
      <c r="G85279" s="1"/>
      <c r="I85279">
        <v>1.45</v>
      </c>
      <c r="J85279">
        <v>1</v>
      </c>
      <c r="K85279" s="2"/>
      <c r="L85279">
        <v>1.45</v>
      </c>
      <c r="M85279" s="1" t="s">
        <v>18</v>
      </c>
    </row>
    <row r="85280" spans="1:13" x14ac:dyDescent="0.25">
      <c r="A85280">
        <v>121553</v>
      </c>
      <c r="B85280">
        <v>60489</v>
      </c>
      <c r="C85280">
        <v>1</v>
      </c>
      <c r="E85280" s="1"/>
      <c r="F85280" s="1"/>
      <c r="G85280" s="1"/>
      <c r="K85280" s="2"/>
      <c r="M85280" s="1" t="s">
        <v>21</v>
      </c>
    </row>
    <row r="85281" spans="1:13" x14ac:dyDescent="0.25">
      <c r="A85281">
        <v>121554</v>
      </c>
      <c r="B85281">
        <v>60490</v>
      </c>
      <c r="C85281">
        <v>1</v>
      </c>
      <c r="E85281" s="1"/>
      <c r="F85281" s="1"/>
      <c r="G85281" s="1"/>
      <c r="K85281" s="2"/>
      <c r="M85281" s="1" t="s">
        <v>21</v>
      </c>
    </row>
    <row r="85282" spans="1:13" x14ac:dyDescent="0.25">
      <c r="A85282">
        <v>121555</v>
      </c>
      <c r="B85282">
        <v>60491</v>
      </c>
      <c r="C85282">
        <v>3</v>
      </c>
      <c r="D85282">
        <v>193948</v>
      </c>
      <c r="E85282" s="1" t="s">
        <v>728</v>
      </c>
      <c r="F85282" s="1" t="s">
        <v>2506</v>
      </c>
      <c r="G85282" s="1"/>
      <c r="J85282">
        <v>2.65</v>
      </c>
      <c r="K85282" s="2"/>
      <c r="L85282">
        <v>1.76</v>
      </c>
      <c r="M85282" s="1" t="s">
        <v>21</v>
      </c>
    </row>
    <row r="85283" spans="1:13" x14ac:dyDescent="0.25">
      <c r="A85283">
        <v>121556</v>
      </c>
      <c r="B85283">
        <v>60491</v>
      </c>
      <c r="C85283">
        <v>2</v>
      </c>
      <c r="E85283" s="1"/>
      <c r="F85283" s="1"/>
      <c r="G85283" s="1"/>
      <c r="K85283" s="2"/>
      <c r="L85283">
        <v>2.16</v>
      </c>
      <c r="M85283" s="1" t="s">
        <v>21</v>
      </c>
    </row>
    <row r="85284" spans="1:13" x14ac:dyDescent="0.25">
      <c r="A85284">
        <v>121557</v>
      </c>
      <c r="B85284">
        <v>60491</v>
      </c>
      <c r="C85284">
        <v>1</v>
      </c>
      <c r="E85284" s="1"/>
      <c r="F85284" s="1"/>
      <c r="G85284" s="1"/>
      <c r="K85284" s="2"/>
      <c r="L85284">
        <v>2.16</v>
      </c>
      <c r="M85284" s="1" t="s">
        <v>21</v>
      </c>
    </row>
    <row r="85285" spans="1:13" x14ac:dyDescent="0.25">
      <c r="A85285">
        <v>121558</v>
      </c>
      <c r="B85285">
        <v>60492</v>
      </c>
      <c r="C85285">
        <v>2</v>
      </c>
      <c r="D85285">
        <v>193948</v>
      </c>
      <c r="E85285" s="1" t="s">
        <v>728</v>
      </c>
      <c r="F85285" s="1" t="s">
        <v>2506</v>
      </c>
      <c r="G85285" s="1"/>
      <c r="I85285">
        <v>2.16</v>
      </c>
      <c r="J85285">
        <v>1</v>
      </c>
      <c r="K85285" s="2"/>
      <c r="L85285">
        <v>2.16</v>
      </c>
      <c r="M85285" s="1" t="s">
        <v>18</v>
      </c>
    </row>
    <row r="85286" spans="1:13" x14ac:dyDescent="0.25">
      <c r="A85286">
        <v>121702</v>
      </c>
      <c r="B85286">
        <v>60567</v>
      </c>
      <c r="C85286">
        <v>1</v>
      </c>
      <c r="E85286" s="1"/>
      <c r="F85286" s="1"/>
      <c r="G85286" s="1"/>
      <c r="K85286" s="2"/>
      <c r="L85286">
        <v>0.497</v>
      </c>
      <c r="M85286" s="1" t="s">
        <v>21</v>
      </c>
    </row>
    <row r="85287" spans="1:13" x14ac:dyDescent="0.25">
      <c r="A85287">
        <v>121703</v>
      </c>
      <c r="B85287">
        <v>60567</v>
      </c>
      <c r="C85287">
        <v>2</v>
      </c>
      <c r="D85287">
        <v>189785</v>
      </c>
      <c r="E85287" s="1" t="s">
        <v>950</v>
      </c>
      <c r="F85287" s="1" t="s">
        <v>1527</v>
      </c>
      <c r="G85287" s="1"/>
      <c r="K85287" s="2"/>
      <c r="L85287">
        <v>3.41</v>
      </c>
      <c r="M85287" s="1" t="s">
        <v>21</v>
      </c>
    </row>
    <row r="85288" spans="1:13" x14ac:dyDescent="0.25">
      <c r="A85288">
        <v>121704</v>
      </c>
      <c r="B85288">
        <v>60567</v>
      </c>
      <c r="C85288">
        <v>1</v>
      </c>
      <c r="E85288" s="1"/>
      <c r="F85288" s="1"/>
      <c r="G85288" s="1"/>
      <c r="K85288" s="2"/>
      <c r="L85288">
        <v>3.41</v>
      </c>
      <c r="M85288" s="1" t="s">
        <v>21</v>
      </c>
    </row>
    <row r="85289" spans="1:13" x14ac:dyDescent="0.25">
      <c r="A85289">
        <v>121705</v>
      </c>
      <c r="B85289">
        <v>60567</v>
      </c>
      <c r="C85289">
        <v>1</v>
      </c>
      <c r="D85289">
        <v>199377</v>
      </c>
      <c r="E85289" s="1" t="s">
        <v>1843</v>
      </c>
      <c r="F85289" s="1" t="s">
        <v>1844</v>
      </c>
      <c r="G85289" s="1"/>
      <c r="K85289" s="2"/>
      <c r="L85289">
        <v>5.81</v>
      </c>
      <c r="M85289" s="1" t="s">
        <v>21</v>
      </c>
    </row>
    <row r="85290" spans="1:13" x14ac:dyDescent="0.25">
      <c r="A85290">
        <v>121706</v>
      </c>
      <c r="B85290">
        <v>60567</v>
      </c>
      <c r="C85290">
        <v>4</v>
      </c>
      <c r="E85290" s="1"/>
      <c r="F85290" s="1"/>
      <c r="G85290" s="1"/>
      <c r="K85290" s="2"/>
      <c r="L85290">
        <v>5.81</v>
      </c>
      <c r="M85290" s="1" t="s">
        <v>21</v>
      </c>
    </row>
    <row r="85291" spans="1:13" x14ac:dyDescent="0.25">
      <c r="A85291">
        <v>121707</v>
      </c>
      <c r="B85291">
        <v>60568</v>
      </c>
      <c r="C85291">
        <v>1</v>
      </c>
      <c r="D85291">
        <v>189778</v>
      </c>
      <c r="E85291" s="1" t="s">
        <v>938</v>
      </c>
      <c r="F85291" s="1" t="s">
        <v>939</v>
      </c>
      <c r="G85291" s="1"/>
      <c r="K85291" s="2"/>
      <c r="L85291">
        <v>6.16</v>
      </c>
      <c r="M85291" s="1" t="s">
        <v>21</v>
      </c>
    </row>
    <row r="85292" spans="1:13" x14ac:dyDescent="0.25">
      <c r="A85292">
        <v>110503</v>
      </c>
      <c r="B85292">
        <v>54362</v>
      </c>
      <c r="C85292">
        <v>2</v>
      </c>
      <c r="D85292">
        <v>194374</v>
      </c>
      <c r="E85292" s="1" t="s">
        <v>138</v>
      </c>
      <c r="F85292" s="1" t="s">
        <v>139</v>
      </c>
      <c r="G85292" s="1"/>
      <c r="I85292">
        <v>3.86</v>
      </c>
      <c r="J85292">
        <v>1</v>
      </c>
      <c r="K85292" s="2"/>
      <c r="L85292">
        <v>3.86</v>
      </c>
      <c r="M85292" s="1" t="s">
        <v>18</v>
      </c>
    </row>
    <row r="85293" spans="1:13" x14ac:dyDescent="0.25">
      <c r="A85293">
        <v>110504</v>
      </c>
      <c r="B85293">
        <v>54362</v>
      </c>
      <c r="C85293">
        <v>2</v>
      </c>
      <c r="D85293">
        <v>195657</v>
      </c>
      <c r="E85293" s="1" t="s">
        <v>26</v>
      </c>
      <c r="F85293" s="1" t="s">
        <v>27</v>
      </c>
      <c r="G85293" s="1"/>
      <c r="I85293">
        <v>0.05</v>
      </c>
      <c r="J85293">
        <v>1</v>
      </c>
      <c r="K85293" s="2"/>
      <c r="L85293">
        <v>0.05</v>
      </c>
      <c r="M85293" s="1" t="s">
        <v>18</v>
      </c>
    </row>
    <row r="85294" spans="1:13" x14ac:dyDescent="0.25">
      <c r="A85294">
        <v>110505</v>
      </c>
      <c r="B85294">
        <v>54362</v>
      </c>
      <c r="C85294">
        <v>2</v>
      </c>
      <c r="D85294">
        <v>192670</v>
      </c>
      <c r="E85294" s="1" t="s">
        <v>140</v>
      </c>
      <c r="F85294" s="1" t="s">
        <v>141</v>
      </c>
      <c r="G85294" s="1"/>
      <c r="I85294">
        <v>0.17</v>
      </c>
      <c r="J85294">
        <v>1</v>
      </c>
      <c r="K85294" s="2"/>
      <c r="L85294">
        <v>0.17</v>
      </c>
      <c r="M85294" s="1" t="s">
        <v>18</v>
      </c>
    </row>
    <row r="85295" spans="1:13" x14ac:dyDescent="0.25">
      <c r="A85295">
        <v>110506</v>
      </c>
      <c r="B85295">
        <v>54363</v>
      </c>
      <c r="C85295">
        <v>1</v>
      </c>
      <c r="D85295">
        <v>214563</v>
      </c>
      <c r="E85295" s="1" t="s">
        <v>144</v>
      </c>
      <c r="F85295" s="1" t="s">
        <v>145</v>
      </c>
      <c r="G85295" s="1"/>
      <c r="I85295">
        <v>121.26</v>
      </c>
      <c r="J85295">
        <v>1</v>
      </c>
      <c r="K85295" s="2"/>
      <c r="L85295">
        <v>121.26</v>
      </c>
      <c r="M85295" s="1" t="s">
        <v>18</v>
      </c>
    </row>
    <row r="85296" spans="1:13" x14ac:dyDescent="0.25">
      <c r="A85296">
        <v>110507</v>
      </c>
      <c r="B85296">
        <v>54363</v>
      </c>
      <c r="C85296">
        <v>2</v>
      </c>
      <c r="D85296">
        <v>192608</v>
      </c>
      <c r="E85296" s="1" t="s">
        <v>30</v>
      </c>
      <c r="F85296" s="1" t="s">
        <v>31</v>
      </c>
      <c r="G85296" s="1"/>
      <c r="I85296">
        <v>1.29</v>
      </c>
      <c r="J85296">
        <v>1</v>
      </c>
      <c r="K85296" s="2"/>
      <c r="L85296">
        <v>1.29</v>
      </c>
      <c r="M85296" s="1" t="s">
        <v>18</v>
      </c>
    </row>
    <row r="85297" spans="1:13" x14ac:dyDescent="0.25">
      <c r="A85297">
        <v>110508</v>
      </c>
      <c r="B85297">
        <v>54363</v>
      </c>
      <c r="C85297">
        <v>2</v>
      </c>
      <c r="D85297">
        <v>189887</v>
      </c>
      <c r="E85297" s="1" t="s">
        <v>146</v>
      </c>
      <c r="F85297" s="1" t="s">
        <v>147</v>
      </c>
      <c r="G85297" s="1"/>
      <c r="I85297">
        <v>1.26</v>
      </c>
      <c r="J85297">
        <v>1</v>
      </c>
      <c r="K85297" s="2"/>
      <c r="L85297">
        <v>1.26</v>
      </c>
      <c r="M85297" s="1" t="s">
        <v>18</v>
      </c>
    </row>
    <row r="85298" spans="1:13" x14ac:dyDescent="0.25">
      <c r="A85298">
        <v>110509</v>
      </c>
      <c r="B85298">
        <v>54363</v>
      </c>
      <c r="C85298">
        <v>2</v>
      </c>
      <c r="D85298">
        <v>194374</v>
      </c>
      <c r="E85298" s="1" t="s">
        <v>138</v>
      </c>
      <c r="F85298" s="1" t="s">
        <v>139</v>
      </c>
      <c r="G85298" s="1"/>
      <c r="I85298">
        <v>3.86</v>
      </c>
      <c r="J85298">
        <v>1</v>
      </c>
      <c r="K85298" s="2"/>
      <c r="L85298">
        <v>3.86</v>
      </c>
      <c r="M85298" s="1" t="s">
        <v>18</v>
      </c>
    </row>
    <row r="85299" spans="1:13" x14ac:dyDescent="0.25">
      <c r="A85299">
        <v>110510</v>
      </c>
      <c r="B85299">
        <v>54363</v>
      </c>
      <c r="C85299">
        <v>2</v>
      </c>
      <c r="D85299">
        <v>195657</v>
      </c>
      <c r="E85299" s="1" t="s">
        <v>26</v>
      </c>
      <c r="F85299" s="1" t="s">
        <v>27</v>
      </c>
      <c r="G85299" s="1"/>
      <c r="I85299">
        <v>0.05</v>
      </c>
      <c r="J85299">
        <v>1</v>
      </c>
      <c r="K85299" s="2"/>
      <c r="L85299">
        <v>0.05</v>
      </c>
      <c r="M85299" s="1" t="s">
        <v>18</v>
      </c>
    </row>
    <row r="85300" spans="1:13" x14ac:dyDescent="0.25">
      <c r="A85300">
        <v>110511</v>
      </c>
      <c r="B85300">
        <v>54363</v>
      </c>
      <c r="C85300">
        <v>2</v>
      </c>
      <c r="D85300">
        <v>192670</v>
      </c>
      <c r="E85300" s="1" t="s">
        <v>140</v>
      </c>
      <c r="F85300" s="1" t="s">
        <v>141</v>
      </c>
      <c r="G85300" s="1"/>
      <c r="I85300">
        <v>0.17</v>
      </c>
      <c r="J85300">
        <v>1</v>
      </c>
      <c r="K85300" s="2"/>
      <c r="L85300">
        <v>0.17</v>
      </c>
      <c r="M85300" s="1" t="s">
        <v>18</v>
      </c>
    </row>
    <row r="85301" spans="1:13" x14ac:dyDescent="0.25">
      <c r="A85301">
        <v>111562</v>
      </c>
      <c r="B85301">
        <v>54986</v>
      </c>
      <c r="C85301">
        <v>2</v>
      </c>
      <c r="D85301">
        <v>188061</v>
      </c>
      <c r="E85301" s="1" t="s">
        <v>156</v>
      </c>
      <c r="F85301" s="1" t="s">
        <v>2649</v>
      </c>
      <c r="G85301" s="1"/>
      <c r="K85301" s="2"/>
      <c r="L85301">
        <v>366.55</v>
      </c>
      <c r="M85301" s="1" t="s">
        <v>21</v>
      </c>
    </row>
    <row r="85302" spans="1:13" x14ac:dyDescent="0.25">
      <c r="A85302">
        <v>111563</v>
      </c>
      <c r="B85302">
        <v>54986</v>
      </c>
      <c r="C85302">
        <v>1</v>
      </c>
      <c r="E85302" s="1"/>
      <c r="F85302" s="1"/>
      <c r="G85302" s="1"/>
      <c r="K85302" s="2"/>
      <c r="L85302">
        <v>374.65699999999998</v>
      </c>
      <c r="M85302" s="1" t="s">
        <v>21</v>
      </c>
    </row>
    <row r="85303" spans="1:13" x14ac:dyDescent="0.25">
      <c r="A85303">
        <v>111564</v>
      </c>
      <c r="B85303">
        <v>54987</v>
      </c>
      <c r="C85303">
        <v>2</v>
      </c>
      <c r="D85303">
        <v>187726</v>
      </c>
      <c r="E85303" s="1" t="s">
        <v>757</v>
      </c>
      <c r="F85303" s="1" t="s">
        <v>2650</v>
      </c>
      <c r="G85303" s="1"/>
      <c r="K85303" s="2"/>
      <c r="L85303">
        <v>189.7</v>
      </c>
      <c r="M85303" s="1" t="s">
        <v>21</v>
      </c>
    </row>
    <row r="85304" spans="1:13" x14ac:dyDescent="0.25">
      <c r="A85304">
        <v>111565</v>
      </c>
      <c r="B85304">
        <v>54987</v>
      </c>
      <c r="C85304">
        <v>1</v>
      </c>
      <c r="E85304" s="1"/>
      <c r="F85304" s="1"/>
      <c r="G85304" s="1"/>
      <c r="K85304" s="2"/>
      <c r="L85304">
        <v>86.006</v>
      </c>
      <c r="M85304" s="1" t="s">
        <v>21</v>
      </c>
    </row>
    <row r="85305" spans="1:13" x14ac:dyDescent="0.25">
      <c r="A85305">
        <v>111566</v>
      </c>
      <c r="B85305">
        <v>54988</v>
      </c>
      <c r="C85305">
        <v>1</v>
      </c>
      <c r="D85305">
        <v>218796</v>
      </c>
      <c r="E85305" s="1" t="s">
        <v>158</v>
      </c>
      <c r="F85305" s="1" t="s">
        <v>159</v>
      </c>
      <c r="G85305" s="1"/>
      <c r="K85305" s="2"/>
      <c r="L85305">
        <v>5.93</v>
      </c>
      <c r="M85305" s="1" t="s">
        <v>21</v>
      </c>
    </row>
    <row r="85306" spans="1:13" x14ac:dyDescent="0.25">
      <c r="A85306">
        <v>111567</v>
      </c>
      <c r="B85306">
        <v>54988</v>
      </c>
      <c r="C85306">
        <v>4</v>
      </c>
      <c r="E85306" s="1"/>
      <c r="F85306" s="1"/>
      <c r="G85306" s="1"/>
      <c r="K85306" s="2"/>
      <c r="L85306">
        <v>5.93</v>
      </c>
      <c r="M85306" s="1" t="s">
        <v>21</v>
      </c>
    </row>
    <row r="85307" spans="1:13" x14ac:dyDescent="0.25">
      <c r="A85307">
        <v>111568</v>
      </c>
      <c r="B85307">
        <v>54989</v>
      </c>
      <c r="C85307">
        <v>1</v>
      </c>
      <c r="E85307" s="1"/>
      <c r="F85307" s="1"/>
      <c r="G85307" s="1"/>
      <c r="K85307" s="2"/>
      <c r="M85307" s="1" t="s">
        <v>21</v>
      </c>
    </row>
    <row r="85308" spans="1:13" x14ac:dyDescent="0.25">
      <c r="A85308">
        <v>111569</v>
      </c>
      <c r="B85308">
        <v>54990</v>
      </c>
      <c r="C85308">
        <v>1</v>
      </c>
      <c r="E85308" s="1"/>
      <c r="F85308" s="1"/>
      <c r="G85308" s="1"/>
      <c r="K85308" s="2"/>
      <c r="M85308" s="1" t="s">
        <v>21</v>
      </c>
    </row>
    <row r="85309" spans="1:13" x14ac:dyDescent="0.25">
      <c r="A85309">
        <v>111570</v>
      </c>
      <c r="B85309">
        <v>54991</v>
      </c>
      <c r="C85309">
        <v>1</v>
      </c>
      <c r="E85309" s="1"/>
      <c r="F85309" s="1"/>
      <c r="G85309" s="1"/>
      <c r="K85309" s="2"/>
      <c r="M85309" s="1" t="s">
        <v>21</v>
      </c>
    </row>
    <row r="85310" spans="1:13" x14ac:dyDescent="0.25">
      <c r="A85310">
        <v>111571</v>
      </c>
      <c r="B85310">
        <v>54992</v>
      </c>
      <c r="C85310">
        <v>1</v>
      </c>
      <c r="D85310">
        <v>233470</v>
      </c>
      <c r="E85310" s="1" t="s">
        <v>2308</v>
      </c>
      <c r="F85310" s="1" t="s">
        <v>2309</v>
      </c>
      <c r="G85310" s="1"/>
      <c r="K85310" s="2"/>
      <c r="M85310" s="1" t="s">
        <v>21</v>
      </c>
    </row>
    <row r="85311" spans="1:13" x14ac:dyDescent="0.25">
      <c r="A85311">
        <v>111572</v>
      </c>
      <c r="B85311">
        <v>54993</v>
      </c>
      <c r="C85311">
        <v>1</v>
      </c>
      <c r="E85311" s="1"/>
      <c r="F85311" s="1"/>
      <c r="G85311" s="1"/>
      <c r="K85311" s="2"/>
      <c r="M85311" s="1" t="s">
        <v>21</v>
      </c>
    </row>
    <row r="85312" spans="1:13" x14ac:dyDescent="0.25">
      <c r="A85312">
        <v>112121</v>
      </c>
      <c r="B85312">
        <v>55184</v>
      </c>
      <c r="C85312">
        <v>1</v>
      </c>
      <c r="E85312" s="1"/>
      <c r="F85312" s="1"/>
      <c r="G85312" s="1"/>
      <c r="K85312" s="2"/>
      <c r="M85312" s="1" t="s">
        <v>21</v>
      </c>
    </row>
    <row r="85313" spans="1:13" x14ac:dyDescent="0.25">
      <c r="A85313">
        <v>112122</v>
      </c>
      <c r="B85313">
        <v>55185</v>
      </c>
      <c r="C85313">
        <v>2</v>
      </c>
      <c r="D85313">
        <v>188061</v>
      </c>
      <c r="E85313" s="1" t="s">
        <v>156</v>
      </c>
      <c r="F85313" s="1" t="s">
        <v>2649</v>
      </c>
      <c r="G85313" s="1"/>
      <c r="K85313" s="2"/>
      <c r="L85313">
        <v>366.55</v>
      </c>
      <c r="M85313" s="1" t="s">
        <v>21</v>
      </c>
    </row>
    <row r="85314" spans="1:13" x14ac:dyDescent="0.25">
      <c r="A85314">
        <v>112123</v>
      </c>
      <c r="B85314">
        <v>55185</v>
      </c>
      <c r="C85314">
        <v>1</v>
      </c>
      <c r="E85314" s="1"/>
      <c r="F85314" s="1"/>
      <c r="G85314" s="1"/>
      <c r="K85314" s="2"/>
      <c r="L85314">
        <v>374.65699999999998</v>
      </c>
      <c r="M85314" s="1" t="s">
        <v>21</v>
      </c>
    </row>
    <row r="85315" spans="1:13" x14ac:dyDescent="0.25">
      <c r="A85315">
        <v>112124</v>
      </c>
      <c r="B85315">
        <v>55186</v>
      </c>
      <c r="C85315">
        <v>2</v>
      </c>
      <c r="D85315">
        <v>187726</v>
      </c>
      <c r="E85315" s="1" t="s">
        <v>757</v>
      </c>
      <c r="F85315" s="1" t="s">
        <v>2650</v>
      </c>
      <c r="G85315" s="1"/>
      <c r="K85315" s="2"/>
      <c r="L85315">
        <v>189.7</v>
      </c>
      <c r="M85315" s="1" t="s">
        <v>21</v>
      </c>
    </row>
    <row r="85316" spans="1:13" x14ac:dyDescent="0.25">
      <c r="A85316">
        <v>112125</v>
      </c>
      <c r="B85316">
        <v>55186</v>
      </c>
      <c r="C85316">
        <v>1</v>
      </c>
      <c r="E85316" s="1"/>
      <c r="F85316" s="1"/>
      <c r="G85316" s="1"/>
      <c r="K85316" s="2"/>
      <c r="L85316">
        <v>86.006</v>
      </c>
      <c r="M85316" s="1" t="s">
        <v>21</v>
      </c>
    </row>
    <row r="85317" spans="1:13" x14ac:dyDescent="0.25">
      <c r="A85317">
        <v>112126</v>
      </c>
      <c r="B85317">
        <v>55187</v>
      </c>
      <c r="C85317">
        <v>1</v>
      </c>
      <c r="D85317">
        <v>218796</v>
      </c>
      <c r="E85317" s="1" t="s">
        <v>158</v>
      </c>
      <c r="F85317" s="1" t="s">
        <v>159</v>
      </c>
      <c r="G85317" s="1"/>
      <c r="K85317" s="2"/>
      <c r="L85317">
        <v>5.93</v>
      </c>
      <c r="M85317" s="1" t="s">
        <v>21</v>
      </c>
    </row>
    <row r="85318" spans="1:13" x14ac:dyDescent="0.25">
      <c r="A85318">
        <v>112127</v>
      </c>
      <c r="B85318">
        <v>55187</v>
      </c>
      <c r="C85318">
        <v>4</v>
      </c>
      <c r="E85318" s="1"/>
      <c r="F85318" s="1"/>
      <c r="G85318" s="1"/>
      <c r="K85318" s="2"/>
      <c r="L85318">
        <v>5.93</v>
      </c>
      <c r="M85318" s="1" t="s">
        <v>21</v>
      </c>
    </row>
    <row r="85319" spans="1:13" x14ac:dyDescent="0.25">
      <c r="A85319">
        <v>112128</v>
      </c>
      <c r="B85319">
        <v>55188</v>
      </c>
      <c r="C85319">
        <v>1</v>
      </c>
      <c r="D85319">
        <v>219449</v>
      </c>
      <c r="E85319" s="1" t="s">
        <v>166</v>
      </c>
      <c r="F85319" s="1" t="s">
        <v>167</v>
      </c>
      <c r="G85319" s="1"/>
      <c r="K85319" s="2"/>
      <c r="L85319">
        <v>129.27799999999999</v>
      </c>
      <c r="M85319" s="1" t="s">
        <v>21</v>
      </c>
    </row>
    <row r="85320" spans="1:13" x14ac:dyDescent="0.25">
      <c r="A85320">
        <v>112129</v>
      </c>
      <c r="B85320">
        <v>55188</v>
      </c>
      <c r="C85320">
        <v>4</v>
      </c>
      <c r="E85320" s="1"/>
      <c r="F85320" s="1"/>
      <c r="G85320" s="1"/>
      <c r="K85320" s="2"/>
      <c r="L85320">
        <v>129.27799999999999</v>
      </c>
      <c r="M85320" s="1" t="s">
        <v>21</v>
      </c>
    </row>
    <row r="85321" spans="1:13" x14ac:dyDescent="0.25">
      <c r="A85321">
        <v>112130</v>
      </c>
      <c r="B85321">
        <v>55188</v>
      </c>
      <c r="C85321">
        <v>2</v>
      </c>
      <c r="D85321">
        <v>193664</v>
      </c>
      <c r="E85321" s="1" t="s">
        <v>160</v>
      </c>
      <c r="F85321" s="1" t="s">
        <v>1824</v>
      </c>
      <c r="G85321" s="1"/>
      <c r="K85321" s="2"/>
      <c r="L85321">
        <v>29.78</v>
      </c>
      <c r="M85321" s="1" t="s">
        <v>21</v>
      </c>
    </row>
    <row r="85322" spans="1:13" x14ac:dyDescent="0.25">
      <c r="A85322">
        <v>112131</v>
      </c>
      <c r="B85322">
        <v>55188</v>
      </c>
      <c r="C85322">
        <v>1</v>
      </c>
      <c r="E85322" s="1"/>
      <c r="F85322" s="1"/>
      <c r="G85322" s="1"/>
      <c r="K85322" s="2"/>
      <c r="L85322">
        <v>28.908999999999999</v>
      </c>
      <c r="M85322" s="1" t="s">
        <v>21</v>
      </c>
    </row>
    <row r="85323" spans="1:13" x14ac:dyDescent="0.25">
      <c r="A85323">
        <v>112132</v>
      </c>
      <c r="B85323">
        <v>55188</v>
      </c>
      <c r="C85323">
        <v>2</v>
      </c>
      <c r="D85323">
        <v>195232</v>
      </c>
      <c r="E85323" s="1" t="s">
        <v>164</v>
      </c>
      <c r="F85323" s="1" t="s">
        <v>165</v>
      </c>
      <c r="G85323" s="1"/>
      <c r="K85323" s="2"/>
      <c r="L85323">
        <v>7.94</v>
      </c>
      <c r="M85323" s="1" t="s">
        <v>21</v>
      </c>
    </row>
    <row r="85324" spans="1:13" x14ac:dyDescent="0.25">
      <c r="A85324">
        <v>112133</v>
      </c>
      <c r="B85324">
        <v>55188</v>
      </c>
      <c r="C85324">
        <v>1</v>
      </c>
      <c r="E85324" s="1"/>
      <c r="F85324" s="1"/>
      <c r="G85324" s="1"/>
      <c r="K85324" s="2"/>
      <c r="L85324">
        <v>7.94</v>
      </c>
      <c r="M85324" s="1" t="s">
        <v>21</v>
      </c>
    </row>
    <row r="85325" spans="1:13" x14ac:dyDescent="0.25">
      <c r="A85325">
        <v>112134</v>
      </c>
      <c r="B85325">
        <v>55188</v>
      </c>
      <c r="C85325">
        <v>2</v>
      </c>
      <c r="D85325">
        <v>195718</v>
      </c>
      <c r="E85325" s="1" t="s">
        <v>162</v>
      </c>
      <c r="F85325" s="1" t="s">
        <v>163</v>
      </c>
      <c r="G85325" s="1"/>
      <c r="K85325" s="2"/>
      <c r="L85325">
        <v>0.38</v>
      </c>
      <c r="M85325" s="1" t="s">
        <v>21</v>
      </c>
    </row>
    <row r="85326" spans="1:13" x14ac:dyDescent="0.25">
      <c r="A85326">
        <v>112135</v>
      </c>
      <c r="B85326">
        <v>55188</v>
      </c>
      <c r="C85326">
        <v>1</v>
      </c>
      <c r="E85326" s="1"/>
      <c r="F85326" s="1"/>
      <c r="G85326" s="1"/>
      <c r="K85326" s="2"/>
      <c r="L85326">
        <v>0.36</v>
      </c>
      <c r="M85326" s="1" t="s">
        <v>21</v>
      </c>
    </row>
    <row r="85327" spans="1:13" x14ac:dyDescent="0.25">
      <c r="A85327">
        <v>112136</v>
      </c>
      <c r="B85327">
        <v>55188</v>
      </c>
      <c r="C85327">
        <v>2</v>
      </c>
      <c r="D85327">
        <v>219448</v>
      </c>
      <c r="E85327" s="1" t="s">
        <v>2866</v>
      </c>
      <c r="F85327" s="1" t="s">
        <v>2867</v>
      </c>
      <c r="G85327" s="1"/>
      <c r="K85327" s="2"/>
      <c r="L85327">
        <v>19</v>
      </c>
      <c r="M85327" s="1" t="s">
        <v>21</v>
      </c>
    </row>
    <row r="85328" spans="1:13" x14ac:dyDescent="0.25">
      <c r="A85328">
        <v>112137</v>
      </c>
      <c r="B85328">
        <v>55188</v>
      </c>
      <c r="C85328">
        <v>1</v>
      </c>
      <c r="E85328" s="1"/>
      <c r="F85328" s="1"/>
      <c r="G85328" s="1"/>
      <c r="K85328" s="2"/>
      <c r="L85328">
        <v>19.152000000000001</v>
      </c>
      <c r="M85328" s="1" t="s">
        <v>21</v>
      </c>
    </row>
    <row r="85329" spans="1:13" x14ac:dyDescent="0.25">
      <c r="A85329">
        <v>112138</v>
      </c>
      <c r="B85329">
        <v>55188</v>
      </c>
      <c r="C85329">
        <v>4</v>
      </c>
      <c r="E85329" s="1"/>
      <c r="F85329" s="1"/>
      <c r="G85329" s="1"/>
      <c r="K85329" s="2"/>
      <c r="L85329">
        <v>19.152000000000001</v>
      </c>
      <c r="M85329" s="1" t="s">
        <v>21</v>
      </c>
    </row>
    <row r="85330" spans="1:13" x14ac:dyDescent="0.25">
      <c r="A85330">
        <v>112139</v>
      </c>
      <c r="B85330">
        <v>55189</v>
      </c>
      <c r="C85330">
        <v>2</v>
      </c>
      <c r="D85330">
        <v>194365</v>
      </c>
      <c r="E85330" s="1" t="s">
        <v>142</v>
      </c>
      <c r="F85330" s="1" t="s">
        <v>143</v>
      </c>
      <c r="G85330" s="1"/>
      <c r="K85330" s="2"/>
      <c r="L85330">
        <v>20.66</v>
      </c>
      <c r="M85330" s="1" t="s">
        <v>21</v>
      </c>
    </row>
    <row r="85331" spans="1:13" x14ac:dyDescent="0.25">
      <c r="A85331">
        <v>112140</v>
      </c>
      <c r="B85331">
        <v>55189</v>
      </c>
      <c r="C85331">
        <v>1</v>
      </c>
      <c r="E85331" s="1"/>
      <c r="F85331" s="1"/>
      <c r="G85331" s="1"/>
      <c r="K85331" s="2"/>
      <c r="L85331">
        <v>5.9029999999999996</v>
      </c>
      <c r="M85331" s="1" t="s">
        <v>21</v>
      </c>
    </row>
    <row r="85332" spans="1:13" x14ac:dyDescent="0.25">
      <c r="A85332">
        <v>112141</v>
      </c>
      <c r="B85332">
        <v>55189</v>
      </c>
      <c r="C85332">
        <v>4</v>
      </c>
      <c r="E85332" s="1"/>
      <c r="F85332" s="1"/>
      <c r="G85332" s="1"/>
      <c r="K85332" s="2"/>
      <c r="L85332">
        <v>5.9029999999999996</v>
      </c>
      <c r="M85332" s="1" t="s">
        <v>21</v>
      </c>
    </row>
    <row r="85333" spans="1:13" x14ac:dyDescent="0.25">
      <c r="A85333">
        <v>112142</v>
      </c>
      <c r="B85333">
        <v>55189</v>
      </c>
      <c r="C85333">
        <v>1</v>
      </c>
      <c r="D85333">
        <v>196600</v>
      </c>
      <c r="E85333" s="1" t="s">
        <v>168</v>
      </c>
      <c r="F85333" s="1" t="s">
        <v>169</v>
      </c>
      <c r="G85333" s="1"/>
      <c r="K85333" s="2"/>
      <c r="L85333">
        <v>130.953</v>
      </c>
      <c r="M85333" s="1" t="s">
        <v>21</v>
      </c>
    </row>
    <row r="85334" spans="1:13" x14ac:dyDescent="0.25">
      <c r="A85334">
        <v>112143</v>
      </c>
      <c r="B85334">
        <v>55189</v>
      </c>
      <c r="C85334">
        <v>4</v>
      </c>
      <c r="E85334" s="1"/>
      <c r="F85334" s="1"/>
      <c r="G85334" s="1"/>
      <c r="K85334" s="2"/>
      <c r="L85334">
        <v>130.953</v>
      </c>
      <c r="M85334" s="1" t="s">
        <v>21</v>
      </c>
    </row>
    <row r="85335" spans="1:13" x14ac:dyDescent="0.25">
      <c r="A85335">
        <v>112144</v>
      </c>
      <c r="B85335">
        <v>55189</v>
      </c>
      <c r="C85335">
        <v>2</v>
      </c>
      <c r="D85335">
        <v>192608</v>
      </c>
      <c r="E85335" s="1" t="s">
        <v>30</v>
      </c>
      <c r="F85335" s="1" t="s">
        <v>31</v>
      </c>
      <c r="G85335" s="1"/>
      <c r="K85335" s="2"/>
      <c r="L85335">
        <v>1.29</v>
      </c>
      <c r="M85335" s="1" t="s">
        <v>21</v>
      </c>
    </row>
    <row r="85336" spans="1:13" x14ac:dyDescent="0.25">
      <c r="A85336">
        <v>112145</v>
      </c>
      <c r="B85336">
        <v>55189</v>
      </c>
      <c r="C85336">
        <v>1</v>
      </c>
      <c r="E85336" s="1"/>
      <c r="F85336" s="1"/>
      <c r="G85336" s="1"/>
      <c r="K85336" s="2"/>
      <c r="L85336">
        <v>1.29</v>
      </c>
      <c r="M85336" s="1" t="s">
        <v>21</v>
      </c>
    </row>
    <row r="85337" spans="1:13" x14ac:dyDescent="0.25">
      <c r="A85337">
        <v>112146</v>
      </c>
      <c r="B85337">
        <v>55189</v>
      </c>
      <c r="C85337">
        <v>2</v>
      </c>
      <c r="D85337">
        <v>189887</v>
      </c>
      <c r="E85337" s="1" t="s">
        <v>146</v>
      </c>
      <c r="F85337" s="1" t="s">
        <v>147</v>
      </c>
      <c r="G85337" s="1"/>
      <c r="K85337" s="2"/>
      <c r="L85337">
        <v>1.26</v>
      </c>
      <c r="M85337" s="1" t="s">
        <v>21</v>
      </c>
    </row>
    <row r="85338" spans="1:13" x14ac:dyDescent="0.25">
      <c r="A85338">
        <v>112147</v>
      </c>
      <c r="B85338">
        <v>55189</v>
      </c>
      <c r="C85338">
        <v>1</v>
      </c>
      <c r="E85338" s="1"/>
      <c r="F85338" s="1"/>
      <c r="G85338" s="1"/>
      <c r="K85338" s="2"/>
      <c r="L85338">
        <v>1.26</v>
      </c>
      <c r="M85338" s="1" t="s">
        <v>21</v>
      </c>
    </row>
    <row r="85339" spans="1:13" x14ac:dyDescent="0.25">
      <c r="A85339">
        <v>112148</v>
      </c>
      <c r="B85339">
        <v>55189</v>
      </c>
      <c r="C85339">
        <v>2</v>
      </c>
      <c r="D85339">
        <v>193666</v>
      </c>
      <c r="E85339" s="1" t="s">
        <v>170</v>
      </c>
      <c r="F85339" s="1" t="s">
        <v>171</v>
      </c>
      <c r="G85339" s="1"/>
      <c r="K85339" s="2"/>
      <c r="L85339">
        <v>2.94</v>
      </c>
      <c r="M85339" s="1" t="s">
        <v>21</v>
      </c>
    </row>
    <row r="85340" spans="1:13" x14ac:dyDescent="0.25">
      <c r="A85340">
        <v>112149</v>
      </c>
      <c r="B85340">
        <v>55189</v>
      </c>
      <c r="C85340">
        <v>1</v>
      </c>
      <c r="E85340" s="1"/>
      <c r="F85340" s="1"/>
      <c r="G85340" s="1"/>
      <c r="K85340" s="2"/>
      <c r="L85340">
        <v>2.9039999999999999</v>
      </c>
      <c r="M85340" s="1" t="s">
        <v>21</v>
      </c>
    </row>
    <row r="85341" spans="1:13" x14ac:dyDescent="0.25">
      <c r="A85341">
        <v>112150</v>
      </c>
      <c r="B85341">
        <v>55189</v>
      </c>
      <c r="C85341">
        <v>2</v>
      </c>
      <c r="D85341">
        <v>194374</v>
      </c>
      <c r="E85341" s="1" t="s">
        <v>138</v>
      </c>
      <c r="F85341" s="1" t="s">
        <v>139</v>
      </c>
      <c r="G85341" s="1"/>
      <c r="K85341" s="2"/>
      <c r="L85341">
        <v>3.86</v>
      </c>
      <c r="M85341" s="1" t="s">
        <v>21</v>
      </c>
    </row>
    <row r="85342" spans="1:13" x14ac:dyDescent="0.25">
      <c r="A85342">
        <v>112151</v>
      </c>
      <c r="B85342">
        <v>55189</v>
      </c>
      <c r="C85342">
        <v>1</v>
      </c>
      <c r="E85342" s="1"/>
      <c r="F85342" s="1"/>
      <c r="G85342" s="1"/>
      <c r="K85342" s="2"/>
      <c r="L85342">
        <v>3.7589999999999999</v>
      </c>
      <c r="M85342" s="1" t="s">
        <v>21</v>
      </c>
    </row>
    <row r="85343" spans="1:13" x14ac:dyDescent="0.25">
      <c r="A85343">
        <v>112152</v>
      </c>
      <c r="B85343">
        <v>55189</v>
      </c>
      <c r="C85343">
        <v>2</v>
      </c>
      <c r="D85343">
        <v>195657</v>
      </c>
      <c r="E85343" s="1" t="s">
        <v>26</v>
      </c>
      <c r="F85343" s="1" t="s">
        <v>27</v>
      </c>
      <c r="G85343" s="1"/>
      <c r="K85343" s="2"/>
      <c r="L85343">
        <v>0.05</v>
      </c>
      <c r="M85343" s="1" t="s">
        <v>21</v>
      </c>
    </row>
    <row r="85344" spans="1:13" x14ac:dyDescent="0.25">
      <c r="A85344">
        <v>112153</v>
      </c>
      <c r="B85344">
        <v>55189</v>
      </c>
      <c r="C85344">
        <v>1</v>
      </c>
      <c r="E85344" s="1"/>
      <c r="F85344" s="1"/>
      <c r="G85344" s="1"/>
      <c r="K85344" s="2"/>
      <c r="L85344">
        <v>0.05</v>
      </c>
      <c r="M85344" s="1" t="s">
        <v>21</v>
      </c>
    </row>
    <row r="85345" spans="1:13" x14ac:dyDescent="0.25">
      <c r="A85345">
        <v>112154</v>
      </c>
      <c r="B85345">
        <v>55189</v>
      </c>
      <c r="C85345">
        <v>2</v>
      </c>
      <c r="D85345">
        <v>192670</v>
      </c>
      <c r="E85345" s="1" t="s">
        <v>140</v>
      </c>
      <c r="F85345" s="1" t="s">
        <v>141</v>
      </c>
      <c r="G85345" s="1"/>
      <c r="K85345" s="2"/>
      <c r="L85345">
        <v>0.17</v>
      </c>
      <c r="M85345" s="1" t="s">
        <v>21</v>
      </c>
    </row>
    <row r="85346" spans="1:13" x14ac:dyDescent="0.25">
      <c r="A85346">
        <v>112155</v>
      </c>
      <c r="B85346">
        <v>55189</v>
      </c>
      <c r="C85346">
        <v>1</v>
      </c>
      <c r="E85346" s="1"/>
      <c r="F85346" s="1"/>
      <c r="G85346" s="1"/>
      <c r="K85346" s="2"/>
      <c r="L85346">
        <v>0.17</v>
      </c>
      <c r="M85346" s="1" t="s">
        <v>21</v>
      </c>
    </row>
    <row r="85347" spans="1:13" x14ac:dyDescent="0.25">
      <c r="A85347">
        <v>112156</v>
      </c>
      <c r="B85347">
        <v>55190</v>
      </c>
      <c r="C85347">
        <v>1</v>
      </c>
      <c r="D85347">
        <v>214563</v>
      </c>
      <c r="E85347" s="1" t="s">
        <v>144</v>
      </c>
      <c r="F85347" s="1" t="s">
        <v>145</v>
      </c>
      <c r="G85347" s="1"/>
      <c r="K85347" s="2"/>
      <c r="L85347">
        <v>121.26</v>
      </c>
      <c r="M85347" s="1" t="s">
        <v>21</v>
      </c>
    </row>
    <row r="85348" spans="1:13" x14ac:dyDescent="0.25">
      <c r="A85348">
        <v>112157</v>
      </c>
      <c r="B85348">
        <v>55190</v>
      </c>
      <c r="C85348">
        <v>4</v>
      </c>
      <c r="E85348" s="1"/>
      <c r="F85348" s="1"/>
      <c r="G85348" s="1"/>
      <c r="K85348" s="2"/>
      <c r="L85348">
        <v>121.26</v>
      </c>
      <c r="M85348" s="1" t="s">
        <v>21</v>
      </c>
    </row>
    <row r="85349" spans="1:13" x14ac:dyDescent="0.25">
      <c r="A85349">
        <v>111610</v>
      </c>
      <c r="B85349">
        <v>54998</v>
      </c>
      <c r="C85349">
        <v>2</v>
      </c>
      <c r="D85349">
        <v>188061</v>
      </c>
      <c r="E85349" s="1" t="s">
        <v>156</v>
      </c>
      <c r="F85349" s="1" t="s">
        <v>2649</v>
      </c>
      <c r="G85349" s="1"/>
      <c r="I85349">
        <v>366.55</v>
      </c>
      <c r="J85349">
        <v>0.44</v>
      </c>
      <c r="K85349" s="2"/>
      <c r="L85349">
        <v>161.28200000000001</v>
      </c>
      <c r="M85349" s="1" t="s">
        <v>18</v>
      </c>
    </row>
    <row r="85350" spans="1:13" x14ac:dyDescent="0.25">
      <c r="A85350">
        <v>111611</v>
      </c>
      <c r="B85350">
        <v>54999</v>
      </c>
      <c r="C85350">
        <v>2</v>
      </c>
      <c r="D85350">
        <v>187726</v>
      </c>
      <c r="E85350" s="1" t="s">
        <v>757</v>
      </c>
      <c r="F85350" s="1" t="s">
        <v>2650</v>
      </c>
      <c r="G85350" s="1"/>
      <c r="I85350">
        <v>189.7</v>
      </c>
      <c r="J85350">
        <v>0.68</v>
      </c>
      <c r="K85350" s="2"/>
      <c r="L85350">
        <v>128.99600000000001</v>
      </c>
      <c r="M85350" s="1" t="s">
        <v>21</v>
      </c>
    </row>
    <row r="85351" spans="1:13" x14ac:dyDescent="0.25">
      <c r="A85351">
        <v>111612</v>
      </c>
      <c r="B85351">
        <v>55000</v>
      </c>
      <c r="C85351">
        <v>1</v>
      </c>
      <c r="D85351">
        <v>218796</v>
      </c>
      <c r="E85351" s="1" t="s">
        <v>158</v>
      </c>
      <c r="F85351" s="1" t="s">
        <v>159</v>
      </c>
      <c r="G85351" s="1"/>
      <c r="I85351">
        <v>5.93</v>
      </c>
      <c r="J85351">
        <v>0.49399999999999999</v>
      </c>
      <c r="K85351" s="2"/>
      <c r="L85351">
        <v>2.9289999999999998</v>
      </c>
      <c r="M85351" s="1" t="s">
        <v>18</v>
      </c>
    </row>
    <row r="85352" spans="1:13" x14ac:dyDescent="0.25">
      <c r="A85352">
        <v>111613</v>
      </c>
      <c r="B85352">
        <v>55001</v>
      </c>
      <c r="C85352">
        <v>1</v>
      </c>
      <c r="D85352">
        <v>233470</v>
      </c>
      <c r="E85352" s="1" t="s">
        <v>2308</v>
      </c>
      <c r="F85352" s="1" t="s">
        <v>2309</v>
      </c>
      <c r="G85352" s="1"/>
      <c r="I85352">
        <v>0</v>
      </c>
      <c r="J85352">
        <v>1.1299999999999999</v>
      </c>
      <c r="K85352" s="2"/>
      <c r="L85352">
        <v>0</v>
      </c>
      <c r="M85352" s="1" t="s">
        <v>18</v>
      </c>
    </row>
    <row r="85353" spans="1:13" x14ac:dyDescent="0.25">
      <c r="A85353">
        <v>112158</v>
      </c>
      <c r="B85353">
        <v>55190</v>
      </c>
      <c r="C85353">
        <v>2</v>
      </c>
      <c r="D85353">
        <v>192608</v>
      </c>
      <c r="E85353" s="1" t="s">
        <v>30</v>
      </c>
      <c r="F85353" s="1" t="s">
        <v>31</v>
      </c>
      <c r="G85353" s="1"/>
      <c r="K85353" s="2"/>
      <c r="L85353">
        <v>1.29</v>
      </c>
      <c r="M85353" s="1" t="s">
        <v>21</v>
      </c>
    </row>
    <row r="85354" spans="1:13" x14ac:dyDescent="0.25">
      <c r="A85354">
        <v>112159</v>
      </c>
      <c r="B85354">
        <v>55190</v>
      </c>
      <c r="C85354">
        <v>1</v>
      </c>
      <c r="E85354" s="1"/>
      <c r="F85354" s="1"/>
      <c r="G85354" s="1"/>
      <c r="K85354" s="2"/>
      <c r="L85354">
        <v>1.29</v>
      </c>
      <c r="M85354" s="1" t="s">
        <v>21</v>
      </c>
    </row>
    <row r="85355" spans="1:13" x14ac:dyDescent="0.25">
      <c r="A85355">
        <v>112321</v>
      </c>
      <c r="B85355">
        <v>55264</v>
      </c>
      <c r="C85355">
        <v>1</v>
      </c>
      <c r="E85355" s="1"/>
      <c r="F85355" s="1"/>
      <c r="G85355" s="1"/>
      <c r="K85355" s="2"/>
      <c r="M85355" s="1" t="s">
        <v>21</v>
      </c>
    </row>
    <row r="85356" spans="1:13" x14ac:dyDescent="0.25">
      <c r="A85356">
        <v>112322</v>
      </c>
      <c r="B85356">
        <v>55265</v>
      </c>
      <c r="C85356">
        <v>2</v>
      </c>
      <c r="D85356">
        <v>188054</v>
      </c>
      <c r="E85356" s="1" t="s">
        <v>40</v>
      </c>
      <c r="F85356" s="1" t="s">
        <v>41</v>
      </c>
      <c r="G85356" s="1"/>
      <c r="K85356" s="2"/>
      <c r="L85356">
        <v>15.65</v>
      </c>
      <c r="M85356" s="1" t="s">
        <v>21</v>
      </c>
    </row>
    <row r="85357" spans="1:13" x14ac:dyDescent="0.25">
      <c r="A85357">
        <v>112323</v>
      </c>
      <c r="B85357">
        <v>55265</v>
      </c>
      <c r="C85357">
        <v>1</v>
      </c>
      <c r="E85357" s="1"/>
      <c r="F85357" s="1"/>
      <c r="G85357" s="1"/>
      <c r="K85357" s="2"/>
      <c r="L85357">
        <v>15.64</v>
      </c>
      <c r="M85357" s="1" t="s">
        <v>21</v>
      </c>
    </row>
    <row r="85358" spans="1:13" x14ac:dyDescent="0.25">
      <c r="A85358">
        <v>112324</v>
      </c>
      <c r="B85358">
        <v>55266</v>
      </c>
      <c r="C85358">
        <v>3</v>
      </c>
      <c r="D85358">
        <v>192443</v>
      </c>
      <c r="E85358" s="1" t="s">
        <v>42</v>
      </c>
      <c r="F85358" s="1" t="s">
        <v>2633</v>
      </c>
      <c r="G85358" s="1"/>
      <c r="J85358">
        <v>1</v>
      </c>
      <c r="K85358" s="2"/>
      <c r="L85358">
        <v>6.6</v>
      </c>
      <c r="M85358" s="1" t="s">
        <v>21</v>
      </c>
    </row>
    <row r="85359" spans="1:13" x14ac:dyDescent="0.25">
      <c r="A85359">
        <v>112325</v>
      </c>
      <c r="B85359">
        <v>55266</v>
      </c>
      <c r="C85359">
        <v>2</v>
      </c>
      <c r="E85359" s="1"/>
      <c r="F85359" s="1"/>
      <c r="G85359" s="1"/>
      <c r="K85359" s="2"/>
      <c r="L85359">
        <v>6.6</v>
      </c>
      <c r="M85359" s="1" t="s">
        <v>21</v>
      </c>
    </row>
    <row r="85360" spans="1:13" x14ac:dyDescent="0.25">
      <c r="A85360">
        <v>112326</v>
      </c>
      <c r="B85360">
        <v>55266</v>
      </c>
      <c r="C85360">
        <v>1</v>
      </c>
      <c r="E85360" s="1"/>
      <c r="F85360" s="1"/>
      <c r="G85360" s="1"/>
      <c r="K85360" s="2"/>
      <c r="L85360">
        <v>6.4109999999999996</v>
      </c>
      <c r="M85360" s="1" t="s">
        <v>21</v>
      </c>
    </row>
    <row r="85361" spans="1:13" x14ac:dyDescent="0.25">
      <c r="A85361">
        <v>112327</v>
      </c>
      <c r="B85361">
        <v>55267</v>
      </c>
      <c r="C85361">
        <v>1</v>
      </c>
      <c r="D85361">
        <v>218790</v>
      </c>
      <c r="E85361" s="1" t="s">
        <v>50</v>
      </c>
      <c r="F85361" s="1" t="s">
        <v>2496</v>
      </c>
      <c r="G85361" s="1"/>
      <c r="K85361" s="2"/>
      <c r="L85361">
        <v>1.03</v>
      </c>
      <c r="M85361" s="1" t="s">
        <v>21</v>
      </c>
    </row>
    <row r="85362" spans="1:13" x14ac:dyDescent="0.25">
      <c r="A85362">
        <v>112328</v>
      </c>
      <c r="B85362">
        <v>55267</v>
      </c>
      <c r="C85362">
        <v>4</v>
      </c>
      <c r="E85362" s="1"/>
      <c r="F85362" s="1"/>
      <c r="G85362" s="1"/>
      <c r="K85362" s="2"/>
      <c r="L85362">
        <v>1.03</v>
      </c>
      <c r="M85362" s="1" t="s">
        <v>21</v>
      </c>
    </row>
    <row r="85363" spans="1:13" x14ac:dyDescent="0.25">
      <c r="A85363">
        <v>112329</v>
      </c>
      <c r="B85363">
        <v>55268</v>
      </c>
      <c r="C85363">
        <v>1</v>
      </c>
      <c r="E85363" s="1"/>
      <c r="F85363" s="1"/>
      <c r="G85363" s="1"/>
      <c r="K85363" s="2"/>
      <c r="M85363" s="1" t="s">
        <v>21</v>
      </c>
    </row>
    <row r="85364" spans="1:13" x14ac:dyDescent="0.25">
      <c r="A85364">
        <v>112330</v>
      </c>
      <c r="B85364">
        <v>55269</v>
      </c>
      <c r="C85364">
        <v>1</v>
      </c>
      <c r="E85364" s="1"/>
      <c r="F85364" s="1"/>
      <c r="G85364" s="1"/>
      <c r="K85364" s="2"/>
      <c r="M85364" s="1" t="s">
        <v>21</v>
      </c>
    </row>
    <row r="85365" spans="1:13" x14ac:dyDescent="0.25">
      <c r="A85365">
        <v>112331</v>
      </c>
      <c r="B85365">
        <v>55271</v>
      </c>
      <c r="C85365">
        <v>1</v>
      </c>
      <c r="D85365">
        <v>188054</v>
      </c>
      <c r="E85365" s="1" t="s">
        <v>40</v>
      </c>
      <c r="F85365" s="1" t="s">
        <v>41</v>
      </c>
      <c r="G85365" s="1"/>
      <c r="I85365">
        <v>15.64</v>
      </c>
      <c r="J85365">
        <v>1.462</v>
      </c>
      <c r="K85365" s="2"/>
      <c r="L85365">
        <v>22.866</v>
      </c>
      <c r="M85365" s="1" t="s">
        <v>21</v>
      </c>
    </row>
    <row r="85366" spans="1:13" x14ac:dyDescent="0.25">
      <c r="A85366">
        <v>112332</v>
      </c>
      <c r="B85366">
        <v>55272</v>
      </c>
      <c r="C85366">
        <v>1</v>
      </c>
      <c r="D85366">
        <v>192443</v>
      </c>
      <c r="E85366" s="1" t="s">
        <v>42</v>
      </c>
      <c r="F85366" s="1" t="s">
        <v>2633</v>
      </c>
      <c r="G85366" s="1"/>
      <c r="I85366">
        <v>6.41</v>
      </c>
      <c r="J85366">
        <v>1.569</v>
      </c>
      <c r="K85366" s="2"/>
      <c r="L85366">
        <v>10.057</v>
      </c>
      <c r="M85366" s="1" t="s">
        <v>21</v>
      </c>
    </row>
    <row r="85367" spans="1:13" x14ac:dyDescent="0.25">
      <c r="A85367">
        <v>112333</v>
      </c>
      <c r="B85367">
        <v>55273</v>
      </c>
      <c r="C85367">
        <v>1</v>
      </c>
      <c r="D85367">
        <v>218790</v>
      </c>
      <c r="E85367" s="1" t="s">
        <v>50</v>
      </c>
      <c r="F85367" s="1" t="s">
        <v>2496</v>
      </c>
      <c r="G85367" s="1"/>
      <c r="I85367">
        <v>1.03</v>
      </c>
      <c r="J85367">
        <v>1.4950000000000001</v>
      </c>
      <c r="K85367" s="2"/>
      <c r="L85367">
        <v>1.54</v>
      </c>
      <c r="M85367" s="1" t="s">
        <v>21</v>
      </c>
    </row>
    <row r="85368" spans="1:13" x14ac:dyDescent="0.25">
      <c r="A85368">
        <v>112334</v>
      </c>
      <c r="B85368">
        <v>55274</v>
      </c>
      <c r="C85368">
        <v>1</v>
      </c>
      <c r="E85368" s="1"/>
      <c r="F85368" s="1"/>
      <c r="G85368" s="1"/>
      <c r="K85368" s="2"/>
      <c r="M85368" s="1" t="s">
        <v>21</v>
      </c>
    </row>
    <row r="85369" spans="1:13" x14ac:dyDescent="0.25">
      <c r="A85369">
        <v>112335</v>
      </c>
      <c r="B85369">
        <v>55275</v>
      </c>
      <c r="C85369">
        <v>1</v>
      </c>
      <c r="E85369" s="1"/>
      <c r="F85369" s="1"/>
      <c r="G85369" s="1"/>
      <c r="K85369" s="2"/>
      <c r="M85369" s="1" t="s">
        <v>21</v>
      </c>
    </row>
    <row r="85370" spans="1:13" x14ac:dyDescent="0.25">
      <c r="A85370">
        <v>112336</v>
      </c>
      <c r="B85370">
        <v>55276</v>
      </c>
      <c r="C85370">
        <v>3</v>
      </c>
      <c r="D85370">
        <v>193945</v>
      </c>
      <c r="E85370" s="1" t="s">
        <v>1467</v>
      </c>
      <c r="F85370" s="1" t="s">
        <v>2669</v>
      </c>
      <c r="G85370" s="1"/>
      <c r="J85370">
        <v>5.98</v>
      </c>
      <c r="K85370" s="2"/>
      <c r="L85370">
        <v>0.57999999999999996</v>
      </c>
      <c r="M85370" s="1" t="s">
        <v>21</v>
      </c>
    </row>
    <row r="85371" spans="1:13" x14ac:dyDescent="0.25">
      <c r="A85371">
        <v>112337</v>
      </c>
      <c r="B85371">
        <v>55276</v>
      </c>
      <c r="C85371">
        <v>2</v>
      </c>
      <c r="E85371" s="1"/>
      <c r="F85371" s="1"/>
      <c r="G85371" s="1"/>
      <c r="K85371" s="2"/>
      <c r="L85371">
        <v>0.59</v>
      </c>
      <c r="M85371" s="1" t="s">
        <v>21</v>
      </c>
    </row>
    <row r="85372" spans="1:13" x14ac:dyDescent="0.25">
      <c r="A85372">
        <v>112338</v>
      </c>
      <c r="B85372">
        <v>55276</v>
      </c>
      <c r="C85372">
        <v>1</v>
      </c>
      <c r="E85372" s="1"/>
      <c r="F85372" s="1"/>
      <c r="G85372" s="1"/>
      <c r="K85372" s="2"/>
      <c r="L85372">
        <v>0.59</v>
      </c>
      <c r="M85372" s="1" t="s">
        <v>21</v>
      </c>
    </row>
    <row r="85373" spans="1:13" x14ac:dyDescent="0.25">
      <c r="A85373">
        <v>112339</v>
      </c>
      <c r="B85373">
        <v>55277</v>
      </c>
      <c r="C85373">
        <v>1</v>
      </c>
      <c r="D85373">
        <v>193945</v>
      </c>
      <c r="E85373" s="1" t="s">
        <v>1467</v>
      </c>
      <c r="F85373" s="1" t="s">
        <v>2669</v>
      </c>
      <c r="G85373" s="1"/>
      <c r="I85373">
        <v>0.59</v>
      </c>
      <c r="J85373">
        <v>1</v>
      </c>
      <c r="K85373" s="2"/>
      <c r="L85373">
        <v>0.59</v>
      </c>
      <c r="M85373" s="1" t="s">
        <v>21</v>
      </c>
    </row>
    <row r="85374" spans="1:13" x14ac:dyDescent="0.25">
      <c r="A85374">
        <v>112340</v>
      </c>
      <c r="B85374">
        <v>55278</v>
      </c>
      <c r="C85374">
        <v>1</v>
      </c>
      <c r="E85374" s="1"/>
      <c r="F85374" s="1"/>
      <c r="G85374" s="1"/>
      <c r="K85374" s="2"/>
      <c r="M85374" s="1" t="s">
        <v>21</v>
      </c>
    </row>
    <row r="85375" spans="1:13" x14ac:dyDescent="0.25">
      <c r="A85375">
        <v>113864</v>
      </c>
      <c r="B85375">
        <v>56035</v>
      </c>
      <c r="C85375">
        <v>1</v>
      </c>
      <c r="E85375" s="1"/>
      <c r="F85375" s="1"/>
      <c r="G85375" s="1"/>
      <c r="K85375" s="2"/>
      <c r="L85375">
        <v>1.26</v>
      </c>
      <c r="M85375" s="1" t="s">
        <v>21</v>
      </c>
    </row>
    <row r="85376" spans="1:13" x14ac:dyDescent="0.25">
      <c r="A85376">
        <v>113865</v>
      </c>
      <c r="B85376">
        <v>56035</v>
      </c>
      <c r="C85376">
        <v>2</v>
      </c>
      <c r="D85376">
        <v>194374</v>
      </c>
      <c r="E85376" s="1" t="s">
        <v>138</v>
      </c>
      <c r="F85376" s="1" t="s">
        <v>139</v>
      </c>
      <c r="G85376" s="1"/>
      <c r="K85376" s="2"/>
      <c r="L85376">
        <v>3.86</v>
      </c>
      <c r="M85376" s="1" t="s">
        <v>21</v>
      </c>
    </row>
    <row r="85377" spans="1:13" x14ac:dyDescent="0.25">
      <c r="A85377">
        <v>113866</v>
      </c>
      <c r="B85377">
        <v>56035</v>
      </c>
      <c r="C85377">
        <v>1</v>
      </c>
      <c r="E85377" s="1"/>
      <c r="F85377" s="1"/>
      <c r="G85377" s="1"/>
      <c r="K85377" s="2"/>
      <c r="L85377">
        <v>3.7589999999999999</v>
      </c>
      <c r="M85377" s="1" t="s">
        <v>21</v>
      </c>
    </row>
    <row r="85378" spans="1:13" x14ac:dyDescent="0.25">
      <c r="A85378">
        <v>113867</v>
      </c>
      <c r="B85378">
        <v>56035</v>
      </c>
      <c r="C85378">
        <v>2</v>
      </c>
      <c r="D85378">
        <v>195657</v>
      </c>
      <c r="E85378" s="1" t="s">
        <v>26</v>
      </c>
      <c r="F85378" s="1" t="s">
        <v>27</v>
      </c>
      <c r="G85378" s="1"/>
      <c r="K85378" s="2"/>
      <c r="L85378">
        <v>0.05</v>
      </c>
      <c r="M85378" s="1" t="s">
        <v>21</v>
      </c>
    </row>
    <row r="85379" spans="1:13" x14ac:dyDescent="0.25">
      <c r="A85379">
        <v>113868</v>
      </c>
      <c r="B85379">
        <v>56035</v>
      </c>
      <c r="C85379">
        <v>1</v>
      </c>
      <c r="E85379" s="1"/>
      <c r="F85379" s="1"/>
      <c r="G85379" s="1"/>
      <c r="K85379" s="2"/>
      <c r="L85379">
        <v>0.05</v>
      </c>
      <c r="M85379" s="1" t="s">
        <v>21</v>
      </c>
    </row>
    <row r="85380" spans="1:13" x14ac:dyDescent="0.25">
      <c r="A85380">
        <v>113869</v>
      </c>
      <c r="B85380">
        <v>56035</v>
      </c>
      <c r="C85380">
        <v>2</v>
      </c>
      <c r="D85380">
        <v>192670</v>
      </c>
      <c r="E85380" s="1" t="s">
        <v>140</v>
      </c>
      <c r="F85380" s="1" t="s">
        <v>141</v>
      </c>
      <c r="G85380" s="1"/>
      <c r="K85380" s="2"/>
      <c r="L85380">
        <v>0.17</v>
      </c>
      <c r="M85380" s="1" t="s">
        <v>21</v>
      </c>
    </row>
    <row r="85381" spans="1:13" x14ac:dyDescent="0.25">
      <c r="A85381">
        <v>113870</v>
      </c>
      <c r="B85381">
        <v>56035</v>
      </c>
      <c r="C85381">
        <v>1</v>
      </c>
      <c r="E85381" s="1"/>
      <c r="F85381" s="1"/>
      <c r="G85381" s="1"/>
      <c r="K85381" s="2"/>
      <c r="L85381">
        <v>0.17</v>
      </c>
      <c r="M85381" s="1" t="s">
        <v>21</v>
      </c>
    </row>
    <row r="85382" spans="1:13" x14ac:dyDescent="0.25">
      <c r="A85382">
        <v>113871</v>
      </c>
      <c r="B85382">
        <v>56037</v>
      </c>
      <c r="C85382">
        <v>1</v>
      </c>
      <c r="D85382">
        <v>188061</v>
      </c>
      <c r="E85382" s="1" t="s">
        <v>156</v>
      </c>
      <c r="F85382" s="1" t="s">
        <v>2649</v>
      </c>
      <c r="G85382" s="1"/>
      <c r="I85382">
        <v>374.66</v>
      </c>
      <c r="J85382">
        <v>0.51</v>
      </c>
      <c r="K85382" s="2"/>
      <c r="L85382">
        <v>191.077</v>
      </c>
      <c r="M85382" s="1" t="s">
        <v>21</v>
      </c>
    </row>
    <row r="85383" spans="1:13" x14ac:dyDescent="0.25">
      <c r="A85383">
        <v>113872</v>
      </c>
      <c r="B85383">
        <v>56038</v>
      </c>
      <c r="C85383">
        <v>1</v>
      </c>
      <c r="D85383">
        <v>187726</v>
      </c>
      <c r="E85383" s="1" t="s">
        <v>757</v>
      </c>
      <c r="F85383" s="1" t="s">
        <v>2650</v>
      </c>
      <c r="G85383" s="1"/>
      <c r="I85383">
        <v>86.01</v>
      </c>
      <c r="J85383">
        <v>0.75</v>
      </c>
      <c r="K85383" s="2"/>
      <c r="L85383">
        <v>64.507999999999996</v>
      </c>
      <c r="M85383" s="1" t="s">
        <v>21</v>
      </c>
    </row>
    <row r="85384" spans="1:13" x14ac:dyDescent="0.25">
      <c r="A85384">
        <v>113873</v>
      </c>
      <c r="B85384">
        <v>56039</v>
      </c>
      <c r="C85384">
        <v>1</v>
      </c>
      <c r="D85384">
        <v>218796</v>
      </c>
      <c r="E85384" s="1" t="s">
        <v>158</v>
      </c>
      <c r="F85384" s="1" t="s">
        <v>159</v>
      </c>
      <c r="G85384" s="1"/>
      <c r="I85384">
        <v>5.93</v>
      </c>
      <c r="J85384">
        <v>0.56399999999999995</v>
      </c>
      <c r="K85384" s="2"/>
      <c r="L85384">
        <v>3.3450000000000002</v>
      </c>
      <c r="M85384" s="1" t="s">
        <v>21</v>
      </c>
    </row>
    <row r="85385" spans="1:13" x14ac:dyDescent="0.25">
      <c r="A85385">
        <v>113874</v>
      </c>
      <c r="B85385">
        <v>56040</v>
      </c>
      <c r="C85385">
        <v>1</v>
      </c>
      <c r="D85385">
        <v>233470</v>
      </c>
      <c r="E85385" s="1" t="s">
        <v>2308</v>
      </c>
      <c r="F85385" s="1" t="s">
        <v>2309</v>
      </c>
      <c r="G85385" s="1"/>
      <c r="I85385">
        <v>0</v>
      </c>
      <c r="J85385">
        <v>1</v>
      </c>
      <c r="K85385" s="2"/>
      <c r="L85385">
        <v>0</v>
      </c>
      <c r="M85385" s="1" t="s">
        <v>21</v>
      </c>
    </row>
    <row r="85386" spans="1:13" x14ac:dyDescent="0.25">
      <c r="A85386">
        <v>113875</v>
      </c>
      <c r="B85386">
        <v>56041</v>
      </c>
      <c r="C85386">
        <v>1</v>
      </c>
      <c r="D85386">
        <v>219449</v>
      </c>
      <c r="E85386" s="1" t="s">
        <v>166</v>
      </c>
      <c r="F85386" s="1" t="s">
        <v>167</v>
      </c>
      <c r="G85386" s="1"/>
      <c r="I85386">
        <v>129.28</v>
      </c>
      <c r="J85386">
        <v>1</v>
      </c>
      <c r="K85386" s="2"/>
      <c r="L85386">
        <v>129.28</v>
      </c>
      <c r="M85386" s="1" t="s">
        <v>21</v>
      </c>
    </row>
    <row r="85387" spans="1:13" x14ac:dyDescent="0.25">
      <c r="A85387">
        <v>113876</v>
      </c>
      <c r="B85387">
        <v>56041</v>
      </c>
      <c r="C85387">
        <v>1</v>
      </c>
      <c r="D85387">
        <v>193664</v>
      </c>
      <c r="E85387" s="1" t="s">
        <v>160</v>
      </c>
      <c r="F85387" s="1" t="s">
        <v>1824</v>
      </c>
      <c r="G85387" s="1"/>
      <c r="I85387">
        <v>28.91</v>
      </c>
      <c r="J85387">
        <v>2</v>
      </c>
      <c r="K85387" s="2"/>
      <c r="L85387">
        <v>57.82</v>
      </c>
      <c r="M85387" s="1" t="s">
        <v>18</v>
      </c>
    </row>
    <row r="85388" spans="1:13" x14ac:dyDescent="0.25">
      <c r="A85388">
        <v>113877</v>
      </c>
      <c r="B85388">
        <v>56041</v>
      </c>
      <c r="C85388">
        <v>1</v>
      </c>
      <c r="D85388">
        <v>195718</v>
      </c>
      <c r="E85388" s="1" t="s">
        <v>162</v>
      </c>
      <c r="F85388" s="1" t="s">
        <v>163</v>
      </c>
      <c r="G85388" s="1"/>
      <c r="I85388">
        <v>0.36</v>
      </c>
      <c r="J85388">
        <v>1</v>
      </c>
      <c r="K85388" s="2"/>
      <c r="L85388">
        <v>0.36</v>
      </c>
      <c r="M85388" s="1" t="s">
        <v>18</v>
      </c>
    </row>
    <row r="85389" spans="1:13" x14ac:dyDescent="0.25">
      <c r="A85389">
        <v>113878</v>
      </c>
      <c r="B85389">
        <v>56041</v>
      </c>
      <c r="C85389">
        <v>1</v>
      </c>
      <c r="D85389">
        <v>195232</v>
      </c>
      <c r="E85389" s="1" t="s">
        <v>164</v>
      </c>
      <c r="F85389" s="1" t="s">
        <v>165</v>
      </c>
      <c r="G85389" s="1"/>
      <c r="I85389">
        <v>7.94</v>
      </c>
      <c r="J85389">
        <v>1</v>
      </c>
      <c r="K85389" s="2"/>
      <c r="L85389">
        <v>7.94</v>
      </c>
      <c r="M85389" s="1" t="s">
        <v>18</v>
      </c>
    </row>
    <row r="85390" spans="1:13" x14ac:dyDescent="0.25">
      <c r="A85390">
        <v>113879</v>
      </c>
      <c r="B85390">
        <v>56042</v>
      </c>
      <c r="C85390">
        <v>1</v>
      </c>
      <c r="D85390">
        <v>194365</v>
      </c>
      <c r="E85390" s="1" t="s">
        <v>142</v>
      </c>
      <c r="F85390" s="1" t="s">
        <v>143</v>
      </c>
      <c r="G85390" s="1"/>
      <c r="I85390">
        <v>5.9</v>
      </c>
      <c r="J85390">
        <v>1</v>
      </c>
      <c r="K85390" s="2"/>
      <c r="L85390">
        <v>5.9</v>
      </c>
      <c r="M85390" s="1" t="s">
        <v>18</v>
      </c>
    </row>
    <row r="85391" spans="1:13" x14ac:dyDescent="0.25">
      <c r="A85391">
        <v>113880</v>
      </c>
      <c r="B85391">
        <v>56042</v>
      </c>
      <c r="C85391">
        <v>1</v>
      </c>
      <c r="D85391">
        <v>196600</v>
      </c>
      <c r="E85391" s="1" t="s">
        <v>168</v>
      </c>
      <c r="F85391" s="1" t="s">
        <v>169</v>
      </c>
      <c r="G85391" s="1"/>
      <c r="I85391">
        <v>130.94999999999999</v>
      </c>
      <c r="J85391">
        <v>1</v>
      </c>
      <c r="K85391" s="2"/>
      <c r="L85391">
        <v>130.94999999999999</v>
      </c>
      <c r="M85391" s="1" t="s">
        <v>21</v>
      </c>
    </row>
    <row r="85392" spans="1:13" x14ac:dyDescent="0.25">
      <c r="A85392">
        <v>113881</v>
      </c>
      <c r="B85392">
        <v>56042</v>
      </c>
      <c r="C85392">
        <v>1</v>
      </c>
      <c r="D85392">
        <v>192608</v>
      </c>
      <c r="E85392" s="1" t="s">
        <v>30</v>
      </c>
      <c r="F85392" s="1" t="s">
        <v>31</v>
      </c>
      <c r="G85392" s="1"/>
      <c r="I85392">
        <v>1.29</v>
      </c>
      <c r="J85392">
        <v>1</v>
      </c>
      <c r="K85392" s="2"/>
      <c r="L85392">
        <v>1.29</v>
      </c>
      <c r="M85392" s="1" t="s">
        <v>18</v>
      </c>
    </row>
    <row r="85393" spans="1:13" x14ac:dyDescent="0.25">
      <c r="A85393">
        <v>113882</v>
      </c>
      <c r="B85393">
        <v>56042</v>
      </c>
      <c r="C85393">
        <v>1</v>
      </c>
      <c r="D85393">
        <v>189887</v>
      </c>
      <c r="E85393" s="1" t="s">
        <v>146</v>
      </c>
      <c r="F85393" s="1" t="s">
        <v>147</v>
      </c>
      <c r="G85393" s="1"/>
      <c r="I85393">
        <v>1.26</v>
      </c>
      <c r="J85393">
        <v>1</v>
      </c>
      <c r="K85393" s="2"/>
      <c r="L85393">
        <v>1.26</v>
      </c>
      <c r="M85393" s="1" t="s">
        <v>18</v>
      </c>
    </row>
    <row r="85394" spans="1:13" x14ac:dyDescent="0.25">
      <c r="A85394">
        <v>113883</v>
      </c>
      <c r="B85394">
        <v>56042</v>
      </c>
      <c r="C85394">
        <v>1</v>
      </c>
      <c r="D85394">
        <v>193666</v>
      </c>
      <c r="E85394" s="1" t="s">
        <v>170</v>
      </c>
      <c r="F85394" s="1" t="s">
        <v>171</v>
      </c>
      <c r="G85394" s="1"/>
      <c r="I85394">
        <v>2.9</v>
      </c>
      <c r="J85394">
        <v>1</v>
      </c>
      <c r="K85394" s="2"/>
      <c r="L85394">
        <v>2.9</v>
      </c>
      <c r="M85394" s="1" t="s">
        <v>18</v>
      </c>
    </row>
    <row r="85395" spans="1:13" x14ac:dyDescent="0.25">
      <c r="A85395">
        <v>113884</v>
      </c>
      <c r="B85395">
        <v>56042</v>
      </c>
      <c r="C85395">
        <v>1</v>
      </c>
      <c r="D85395">
        <v>194374</v>
      </c>
      <c r="E85395" s="1" t="s">
        <v>138</v>
      </c>
      <c r="F85395" s="1" t="s">
        <v>139</v>
      </c>
      <c r="G85395" s="1"/>
      <c r="I85395">
        <v>3.76</v>
      </c>
      <c r="J85395">
        <v>1</v>
      </c>
      <c r="K85395" s="2"/>
      <c r="L85395">
        <v>3.76</v>
      </c>
      <c r="M85395" s="1" t="s">
        <v>18</v>
      </c>
    </row>
    <row r="85396" spans="1:13" x14ac:dyDescent="0.25">
      <c r="A85396">
        <v>113885</v>
      </c>
      <c r="B85396">
        <v>56042</v>
      </c>
      <c r="C85396">
        <v>1</v>
      </c>
      <c r="D85396">
        <v>195657</v>
      </c>
      <c r="E85396" s="1" t="s">
        <v>26</v>
      </c>
      <c r="F85396" s="1" t="s">
        <v>27</v>
      </c>
      <c r="G85396" s="1"/>
      <c r="I85396">
        <v>0.05</v>
      </c>
      <c r="J85396">
        <v>1</v>
      </c>
      <c r="K85396" s="2"/>
      <c r="L85396">
        <v>0.05</v>
      </c>
      <c r="M85396" s="1" t="s">
        <v>18</v>
      </c>
    </row>
    <row r="85397" spans="1:13" x14ac:dyDescent="0.25">
      <c r="A85397">
        <v>113886</v>
      </c>
      <c r="B85397">
        <v>56042</v>
      </c>
      <c r="C85397">
        <v>1</v>
      </c>
      <c r="D85397">
        <v>192670</v>
      </c>
      <c r="E85397" s="1" t="s">
        <v>140</v>
      </c>
      <c r="F85397" s="1" t="s">
        <v>141</v>
      </c>
      <c r="G85397" s="1"/>
      <c r="I85397">
        <v>0.17</v>
      </c>
      <c r="J85397">
        <v>1</v>
      </c>
      <c r="K85397" s="2"/>
      <c r="L85397">
        <v>0.17</v>
      </c>
      <c r="M85397" s="1" t="s">
        <v>18</v>
      </c>
    </row>
    <row r="85398" spans="1:13" x14ac:dyDescent="0.25">
      <c r="A85398">
        <v>113887</v>
      </c>
      <c r="B85398">
        <v>56043</v>
      </c>
      <c r="C85398">
        <v>1</v>
      </c>
      <c r="D85398">
        <v>214563</v>
      </c>
      <c r="E85398" s="1" t="s">
        <v>144</v>
      </c>
      <c r="F85398" s="1" t="s">
        <v>145</v>
      </c>
      <c r="G85398" s="1"/>
      <c r="I85398">
        <v>121.26</v>
      </c>
      <c r="J85398">
        <v>1</v>
      </c>
      <c r="K85398" s="2"/>
      <c r="L85398">
        <v>121.26</v>
      </c>
      <c r="M85398" s="1" t="s">
        <v>21</v>
      </c>
    </row>
    <row r="85399" spans="1:13" x14ac:dyDescent="0.25">
      <c r="A85399">
        <v>113888</v>
      </c>
      <c r="B85399">
        <v>56043</v>
      </c>
      <c r="C85399">
        <v>1</v>
      </c>
      <c r="D85399">
        <v>192608</v>
      </c>
      <c r="E85399" s="1" t="s">
        <v>30</v>
      </c>
      <c r="F85399" s="1" t="s">
        <v>31</v>
      </c>
      <c r="G85399" s="1"/>
      <c r="I85399">
        <v>1.29</v>
      </c>
      <c r="J85399">
        <v>1</v>
      </c>
      <c r="K85399" s="2"/>
      <c r="L85399">
        <v>1.29</v>
      </c>
      <c r="M85399" s="1" t="s">
        <v>18</v>
      </c>
    </row>
    <row r="85400" spans="1:13" x14ac:dyDescent="0.25">
      <c r="A85400">
        <v>113889</v>
      </c>
      <c r="B85400">
        <v>56043</v>
      </c>
      <c r="C85400">
        <v>1</v>
      </c>
      <c r="D85400">
        <v>189887</v>
      </c>
      <c r="E85400" s="1" t="s">
        <v>146</v>
      </c>
      <c r="F85400" s="1" t="s">
        <v>147</v>
      </c>
      <c r="G85400" s="1"/>
      <c r="I85400">
        <v>1.26</v>
      </c>
      <c r="J85400">
        <v>1</v>
      </c>
      <c r="K85400" s="2"/>
      <c r="L85400">
        <v>1.26</v>
      </c>
      <c r="M85400" s="1" t="s">
        <v>18</v>
      </c>
    </row>
    <row r="85401" spans="1:13" x14ac:dyDescent="0.25">
      <c r="A85401">
        <v>113890</v>
      </c>
      <c r="B85401">
        <v>56043</v>
      </c>
      <c r="C85401">
        <v>1</v>
      </c>
      <c r="D85401">
        <v>194374</v>
      </c>
      <c r="E85401" s="1" t="s">
        <v>138</v>
      </c>
      <c r="F85401" s="1" t="s">
        <v>139</v>
      </c>
      <c r="G85401" s="1"/>
      <c r="I85401">
        <v>3.76</v>
      </c>
      <c r="J85401">
        <v>1</v>
      </c>
      <c r="K85401" s="2"/>
      <c r="L85401">
        <v>3.76</v>
      </c>
      <c r="M85401" s="1" t="s">
        <v>18</v>
      </c>
    </row>
    <row r="85402" spans="1:13" x14ac:dyDescent="0.25">
      <c r="A85402">
        <v>113891</v>
      </c>
      <c r="B85402">
        <v>56043</v>
      </c>
      <c r="C85402">
        <v>1</v>
      </c>
      <c r="D85402">
        <v>195657</v>
      </c>
      <c r="E85402" s="1" t="s">
        <v>26</v>
      </c>
      <c r="F85402" s="1" t="s">
        <v>27</v>
      </c>
      <c r="G85402" s="1"/>
      <c r="I85402">
        <v>0.05</v>
      </c>
      <c r="J85402">
        <v>1</v>
      </c>
      <c r="K85402" s="2"/>
      <c r="L85402">
        <v>0.05</v>
      </c>
      <c r="M85402" s="1" t="s">
        <v>18</v>
      </c>
    </row>
    <row r="85403" spans="1:13" x14ac:dyDescent="0.25">
      <c r="A85403">
        <v>113892</v>
      </c>
      <c r="B85403">
        <v>56043</v>
      </c>
      <c r="C85403">
        <v>1</v>
      </c>
      <c r="D85403">
        <v>192670</v>
      </c>
      <c r="E85403" s="1" t="s">
        <v>140</v>
      </c>
      <c r="F85403" s="1" t="s">
        <v>141</v>
      </c>
      <c r="G85403" s="1"/>
      <c r="I85403">
        <v>0.17</v>
      </c>
      <c r="J85403">
        <v>1</v>
      </c>
      <c r="K85403" s="2"/>
      <c r="L85403">
        <v>0.17</v>
      </c>
      <c r="M85403" s="1" t="s">
        <v>18</v>
      </c>
    </row>
    <row r="85404" spans="1:13" x14ac:dyDescent="0.25">
      <c r="A85404">
        <v>114101</v>
      </c>
      <c r="B85404">
        <v>56204</v>
      </c>
      <c r="C85404">
        <v>1</v>
      </c>
      <c r="E85404" s="1"/>
      <c r="F85404" s="1"/>
      <c r="G85404" s="1"/>
      <c r="K85404" s="2"/>
      <c r="M85404" s="1" t="s">
        <v>21</v>
      </c>
    </row>
    <row r="85405" spans="1:13" x14ac:dyDescent="0.25">
      <c r="A85405">
        <v>114102</v>
      </c>
      <c r="B85405">
        <v>56206</v>
      </c>
      <c r="C85405">
        <v>1</v>
      </c>
      <c r="E85405" s="1"/>
      <c r="F85405" s="1"/>
      <c r="G85405" s="1"/>
      <c r="K85405" s="2"/>
      <c r="M85405" s="1" t="s">
        <v>21</v>
      </c>
    </row>
    <row r="85406" spans="1:13" x14ac:dyDescent="0.25">
      <c r="A85406">
        <v>114103</v>
      </c>
      <c r="B85406">
        <v>56207</v>
      </c>
      <c r="C85406">
        <v>1</v>
      </c>
      <c r="E85406" s="1"/>
      <c r="F85406" s="1"/>
      <c r="G85406" s="1"/>
      <c r="K85406" s="2"/>
      <c r="M85406" s="1" t="s">
        <v>21</v>
      </c>
    </row>
    <row r="85407" spans="1:13" x14ac:dyDescent="0.25">
      <c r="A85407">
        <v>114121</v>
      </c>
      <c r="B85407">
        <v>56224</v>
      </c>
      <c r="C85407">
        <v>1</v>
      </c>
      <c r="E85407" s="1"/>
      <c r="F85407" s="1"/>
      <c r="G85407" s="1"/>
      <c r="K85407" s="2"/>
      <c r="M85407" s="1" t="s">
        <v>21</v>
      </c>
    </row>
    <row r="85408" spans="1:13" x14ac:dyDescent="0.25">
      <c r="A85408">
        <v>114141</v>
      </c>
      <c r="B85408">
        <v>56246</v>
      </c>
      <c r="C85408">
        <v>1</v>
      </c>
      <c r="E85408" s="1"/>
      <c r="F85408" s="1"/>
      <c r="G85408" s="1"/>
      <c r="K85408" s="2"/>
      <c r="M85408" s="1" t="s">
        <v>21</v>
      </c>
    </row>
    <row r="85409" spans="1:13" x14ac:dyDescent="0.25">
      <c r="A85409">
        <v>114142</v>
      </c>
      <c r="B85409">
        <v>56247</v>
      </c>
      <c r="C85409">
        <v>1</v>
      </c>
      <c r="E85409" s="1"/>
      <c r="F85409" s="1"/>
      <c r="G85409" s="1"/>
      <c r="K85409" s="2"/>
      <c r="M85409" s="1" t="s">
        <v>21</v>
      </c>
    </row>
    <row r="85410" spans="1:13" x14ac:dyDescent="0.25">
      <c r="A85410">
        <v>114143</v>
      </c>
      <c r="B85410">
        <v>56248</v>
      </c>
      <c r="C85410">
        <v>1</v>
      </c>
      <c r="E85410" s="1"/>
      <c r="F85410" s="1"/>
      <c r="G85410" s="1"/>
      <c r="K85410" s="2"/>
      <c r="M85410" s="1" t="s">
        <v>21</v>
      </c>
    </row>
    <row r="85411" spans="1:13" x14ac:dyDescent="0.25">
      <c r="A85411">
        <v>114261</v>
      </c>
      <c r="B85411">
        <v>56324</v>
      </c>
      <c r="C85411">
        <v>1</v>
      </c>
      <c r="E85411" s="1"/>
      <c r="F85411" s="1"/>
      <c r="G85411" s="1"/>
      <c r="K85411" s="2"/>
      <c r="M85411" s="1" t="s">
        <v>21</v>
      </c>
    </row>
    <row r="85412" spans="1:13" x14ac:dyDescent="0.25">
      <c r="A85412">
        <v>114262</v>
      </c>
      <c r="B85412">
        <v>56325</v>
      </c>
      <c r="C85412">
        <v>1</v>
      </c>
      <c r="E85412" s="1"/>
      <c r="F85412" s="1"/>
      <c r="G85412" s="1"/>
      <c r="K85412" s="2"/>
      <c r="M85412" s="1" t="s">
        <v>21</v>
      </c>
    </row>
    <row r="85413" spans="1:13" x14ac:dyDescent="0.25">
      <c r="A85413">
        <v>114263</v>
      </c>
      <c r="B85413">
        <v>56326</v>
      </c>
      <c r="C85413">
        <v>1</v>
      </c>
      <c r="E85413" s="1"/>
      <c r="F85413" s="1"/>
      <c r="G85413" s="1"/>
      <c r="K85413" s="2"/>
      <c r="M85413" s="1" t="s">
        <v>21</v>
      </c>
    </row>
    <row r="85414" spans="1:13" x14ac:dyDescent="0.25">
      <c r="A85414">
        <v>114264</v>
      </c>
      <c r="B85414">
        <v>56327</v>
      </c>
      <c r="C85414">
        <v>1</v>
      </c>
      <c r="E85414" s="1"/>
      <c r="F85414" s="1"/>
      <c r="G85414" s="1"/>
      <c r="K85414" s="2"/>
      <c r="M85414" s="1" t="s">
        <v>21</v>
      </c>
    </row>
    <row r="85415" spans="1:13" x14ac:dyDescent="0.25">
      <c r="A85415">
        <v>114265</v>
      </c>
      <c r="B85415">
        <v>56328</v>
      </c>
      <c r="C85415">
        <v>1</v>
      </c>
      <c r="E85415" s="1"/>
      <c r="F85415" s="1"/>
      <c r="G85415" s="1"/>
      <c r="K85415" s="2"/>
      <c r="M85415" s="1" t="s">
        <v>21</v>
      </c>
    </row>
    <row r="85416" spans="1:13" x14ac:dyDescent="0.25">
      <c r="A85416">
        <v>114266</v>
      </c>
      <c r="B85416">
        <v>56329</v>
      </c>
      <c r="C85416">
        <v>1</v>
      </c>
      <c r="E85416" s="1"/>
      <c r="F85416" s="1"/>
      <c r="G85416" s="1"/>
      <c r="K85416" s="2"/>
      <c r="M85416" s="1" t="s">
        <v>21</v>
      </c>
    </row>
    <row r="85417" spans="1:13" x14ac:dyDescent="0.25">
      <c r="A85417">
        <v>114267</v>
      </c>
      <c r="B85417">
        <v>56330</v>
      </c>
      <c r="C85417">
        <v>1</v>
      </c>
      <c r="E85417" s="1"/>
      <c r="F85417" s="1"/>
      <c r="G85417" s="1"/>
      <c r="K85417" s="2"/>
      <c r="M85417" s="1" t="s">
        <v>21</v>
      </c>
    </row>
    <row r="85418" spans="1:13" x14ac:dyDescent="0.25">
      <c r="A85418">
        <v>114268</v>
      </c>
      <c r="B85418">
        <v>56331</v>
      </c>
      <c r="C85418">
        <v>1</v>
      </c>
      <c r="E85418" s="1"/>
      <c r="F85418" s="1"/>
      <c r="G85418" s="1"/>
      <c r="K85418" s="2"/>
      <c r="M85418" s="1" t="s">
        <v>21</v>
      </c>
    </row>
    <row r="85419" spans="1:13" x14ac:dyDescent="0.25">
      <c r="A85419">
        <v>114269</v>
      </c>
      <c r="B85419">
        <v>56332</v>
      </c>
      <c r="C85419">
        <v>1</v>
      </c>
      <c r="E85419" s="1"/>
      <c r="F85419" s="1"/>
      <c r="G85419" s="1"/>
      <c r="K85419" s="2"/>
      <c r="M85419" s="1" t="s">
        <v>21</v>
      </c>
    </row>
    <row r="85420" spans="1:13" x14ac:dyDescent="0.25">
      <c r="A85420">
        <v>114270</v>
      </c>
      <c r="B85420">
        <v>56333</v>
      </c>
      <c r="C85420">
        <v>1</v>
      </c>
      <c r="E85420" s="1"/>
      <c r="F85420" s="1"/>
      <c r="G85420" s="1"/>
      <c r="K85420" s="2"/>
      <c r="M85420" s="1" t="s">
        <v>21</v>
      </c>
    </row>
    <row r="85421" spans="1:13" x14ac:dyDescent="0.25">
      <c r="A85421">
        <v>114661</v>
      </c>
      <c r="B85421">
        <v>56504</v>
      </c>
      <c r="C85421">
        <v>1</v>
      </c>
      <c r="E85421" s="1"/>
      <c r="F85421" s="1"/>
      <c r="G85421" s="1"/>
      <c r="K85421" s="2"/>
      <c r="M85421" s="1" t="s">
        <v>21</v>
      </c>
    </row>
    <row r="85422" spans="1:13" x14ac:dyDescent="0.25">
      <c r="A85422">
        <v>114662</v>
      </c>
      <c r="B85422">
        <v>56505</v>
      </c>
      <c r="C85422">
        <v>2</v>
      </c>
      <c r="D85422">
        <v>188059</v>
      </c>
      <c r="E85422" s="1" t="s">
        <v>362</v>
      </c>
      <c r="F85422" s="1" t="s">
        <v>363</v>
      </c>
      <c r="G85422" s="1"/>
      <c r="K85422" s="2"/>
      <c r="L85422">
        <v>110.4</v>
      </c>
      <c r="M85422" s="1" t="s">
        <v>21</v>
      </c>
    </row>
    <row r="85423" spans="1:13" x14ac:dyDescent="0.25">
      <c r="A85423">
        <v>114663</v>
      </c>
      <c r="B85423">
        <v>56505</v>
      </c>
      <c r="C85423">
        <v>1</v>
      </c>
      <c r="E85423" s="1"/>
      <c r="F85423" s="1"/>
      <c r="G85423" s="1"/>
      <c r="K85423" s="2"/>
      <c r="L85423">
        <v>109.711</v>
      </c>
      <c r="M85423" s="1" t="s">
        <v>21</v>
      </c>
    </row>
    <row r="85424" spans="1:13" x14ac:dyDescent="0.25">
      <c r="A85424">
        <v>114664</v>
      </c>
      <c r="B85424">
        <v>56506</v>
      </c>
      <c r="C85424">
        <v>3</v>
      </c>
      <c r="D85424">
        <v>187723</v>
      </c>
      <c r="E85424" s="1" t="s">
        <v>134</v>
      </c>
      <c r="F85424" s="1" t="s">
        <v>2333</v>
      </c>
      <c r="G85424" s="1"/>
      <c r="J85424">
        <v>1</v>
      </c>
      <c r="K85424" s="2"/>
      <c r="L85424">
        <v>18</v>
      </c>
      <c r="M85424" s="1" t="s">
        <v>21</v>
      </c>
    </row>
    <row r="85425" spans="1:13" x14ac:dyDescent="0.25">
      <c r="A85425">
        <v>117336</v>
      </c>
      <c r="B85425">
        <v>58195</v>
      </c>
      <c r="C85425">
        <v>2</v>
      </c>
      <c r="D85425">
        <v>189812</v>
      </c>
      <c r="E85425" s="1" t="s">
        <v>104</v>
      </c>
      <c r="F85425" s="1" t="s">
        <v>105</v>
      </c>
      <c r="G85425" s="1"/>
      <c r="K85425" s="2"/>
      <c r="L85425">
        <v>0.69</v>
      </c>
      <c r="M85425" s="1" t="s">
        <v>21</v>
      </c>
    </row>
    <row r="85426" spans="1:13" x14ac:dyDescent="0.25">
      <c r="A85426">
        <v>117337</v>
      </c>
      <c r="B85426">
        <v>58195</v>
      </c>
      <c r="C85426">
        <v>1</v>
      </c>
      <c r="E85426" s="1"/>
      <c r="F85426" s="1"/>
      <c r="G85426" s="1"/>
      <c r="K85426" s="2"/>
      <c r="L85426">
        <v>0.67300000000000004</v>
      </c>
      <c r="M85426" s="1" t="s">
        <v>21</v>
      </c>
    </row>
    <row r="85427" spans="1:13" x14ac:dyDescent="0.25">
      <c r="A85427">
        <v>117338</v>
      </c>
      <c r="B85427">
        <v>58195</v>
      </c>
      <c r="C85427">
        <v>2</v>
      </c>
      <c r="D85427">
        <v>189796</v>
      </c>
      <c r="E85427" s="1" t="s">
        <v>106</v>
      </c>
      <c r="F85427" s="1" t="s">
        <v>107</v>
      </c>
      <c r="G85427" s="1"/>
      <c r="K85427" s="2"/>
      <c r="L85427">
        <v>0.91</v>
      </c>
      <c r="M85427" s="1" t="s">
        <v>21</v>
      </c>
    </row>
    <row r="85428" spans="1:13" x14ac:dyDescent="0.25">
      <c r="A85428">
        <v>117339</v>
      </c>
      <c r="B85428">
        <v>58195</v>
      </c>
      <c r="C85428">
        <v>1</v>
      </c>
      <c r="E85428" s="1"/>
      <c r="F85428" s="1"/>
      <c r="G85428" s="1"/>
      <c r="K85428" s="2"/>
      <c r="L85428">
        <v>0.92500000000000004</v>
      </c>
      <c r="M85428" s="1" t="s">
        <v>21</v>
      </c>
    </row>
    <row r="85429" spans="1:13" x14ac:dyDescent="0.25">
      <c r="A85429">
        <v>117340</v>
      </c>
      <c r="B85429">
        <v>58195</v>
      </c>
      <c r="C85429">
        <v>2</v>
      </c>
      <c r="D85429">
        <v>199803</v>
      </c>
      <c r="E85429" s="1" t="s">
        <v>84</v>
      </c>
      <c r="F85429" s="1" t="s">
        <v>85</v>
      </c>
      <c r="G85429" s="1"/>
      <c r="K85429" s="2"/>
      <c r="L85429">
        <v>0.83</v>
      </c>
      <c r="M85429" s="1" t="s">
        <v>21</v>
      </c>
    </row>
    <row r="85430" spans="1:13" x14ac:dyDescent="0.25">
      <c r="A85430">
        <v>117341</v>
      </c>
      <c r="B85430">
        <v>58195</v>
      </c>
      <c r="C85430">
        <v>1</v>
      </c>
      <c r="E85430" s="1"/>
      <c r="F85430" s="1"/>
      <c r="G85430" s="1"/>
      <c r="K85430" s="2"/>
      <c r="L85430">
        <v>0.84099999999999997</v>
      </c>
      <c r="M85430" s="1" t="s">
        <v>21</v>
      </c>
    </row>
    <row r="85431" spans="1:13" x14ac:dyDescent="0.25">
      <c r="A85431">
        <v>117342</v>
      </c>
      <c r="B85431">
        <v>58197</v>
      </c>
      <c r="C85431">
        <v>2</v>
      </c>
      <c r="D85431">
        <v>187958</v>
      </c>
      <c r="E85431" s="1" t="s">
        <v>288</v>
      </c>
      <c r="F85431" s="1" t="s">
        <v>2628</v>
      </c>
      <c r="G85431" s="1"/>
      <c r="I85431">
        <v>33.5</v>
      </c>
      <c r="J85431">
        <v>1.359</v>
      </c>
      <c r="K85431" s="2"/>
      <c r="L85431">
        <v>45.527000000000001</v>
      </c>
      <c r="M85431" s="1" t="s">
        <v>21</v>
      </c>
    </row>
    <row r="85432" spans="1:13" x14ac:dyDescent="0.25">
      <c r="A85432">
        <v>117343</v>
      </c>
      <c r="B85432">
        <v>58198</v>
      </c>
      <c r="C85432">
        <v>2</v>
      </c>
      <c r="D85432">
        <v>187719</v>
      </c>
      <c r="E85432" s="1" t="s">
        <v>88</v>
      </c>
      <c r="F85432" s="1" t="s">
        <v>2332</v>
      </c>
      <c r="G85432" s="1"/>
      <c r="I85432">
        <v>7.17</v>
      </c>
      <c r="J85432">
        <v>1.466</v>
      </c>
      <c r="K85432" s="2"/>
      <c r="L85432">
        <v>10.510999999999999</v>
      </c>
      <c r="M85432" s="1" t="s">
        <v>21</v>
      </c>
    </row>
    <row r="85433" spans="1:13" x14ac:dyDescent="0.25">
      <c r="A85433">
        <v>117344</v>
      </c>
      <c r="B85433">
        <v>58199</v>
      </c>
      <c r="C85433">
        <v>2</v>
      </c>
      <c r="D85433">
        <v>187719</v>
      </c>
      <c r="E85433" s="1" t="s">
        <v>88</v>
      </c>
      <c r="F85433" s="1" t="s">
        <v>2332</v>
      </c>
      <c r="G85433" s="1"/>
      <c r="I85433">
        <v>7.17</v>
      </c>
      <c r="J85433">
        <v>1.4490000000000001</v>
      </c>
      <c r="K85433" s="2"/>
      <c r="L85433">
        <v>10.388999999999999</v>
      </c>
      <c r="M85433" s="1" t="s">
        <v>21</v>
      </c>
    </row>
    <row r="85434" spans="1:13" x14ac:dyDescent="0.25">
      <c r="A85434">
        <v>117345</v>
      </c>
      <c r="B85434">
        <v>58200</v>
      </c>
      <c r="C85434">
        <v>1</v>
      </c>
      <c r="D85434">
        <v>218791</v>
      </c>
      <c r="E85434" s="1" t="s">
        <v>90</v>
      </c>
      <c r="F85434" s="1" t="s">
        <v>2629</v>
      </c>
      <c r="G85434" s="1"/>
      <c r="I85434">
        <v>2.63</v>
      </c>
      <c r="J85434">
        <v>1.4950000000000001</v>
      </c>
      <c r="K85434" s="2"/>
      <c r="L85434">
        <v>3.9319999999999999</v>
      </c>
      <c r="M85434" s="1" t="s">
        <v>21</v>
      </c>
    </row>
    <row r="85435" spans="1:13" x14ac:dyDescent="0.25">
      <c r="A85435">
        <v>117346</v>
      </c>
      <c r="B85435">
        <v>58201</v>
      </c>
      <c r="C85435">
        <v>1</v>
      </c>
      <c r="D85435">
        <v>192420</v>
      </c>
      <c r="E85435" s="1" t="s">
        <v>904</v>
      </c>
      <c r="F85435" s="1" t="s">
        <v>905</v>
      </c>
      <c r="G85435" s="1"/>
      <c r="I85435">
        <v>9.65</v>
      </c>
      <c r="J85435">
        <v>1</v>
      </c>
      <c r="K85435" s="2"/>
      <c r="L85435">
        <v>9.65</v>
      </c>
      <c r="M85435" s="1" t="s">
        <v>18</v>
      </c>
    </row>
    <row r="85436" spans="1:13" x14ac:dyDescent="0.25">
      <c r="A85436">
        <v>117347</v>
      </c>
      <c r="B85436">
        <v>58202</v>
      </c>
      <c r="C85436">
        <v>1</v>
      </c>
      <c r="D85436">
        <v>189821</v>
      </c>
      <c r="E85436" s="1" t="s">
        <v>94</v>
      </c>
      <c r="F85436" s="1" t="s">
        <v>95</v>
      </c>
      <c r="G85436" s="1"/>
      <c r="I85436">
        <v>15.83</v>
      </c>
      <c r="J85436">
        <v>1</v>
      </c>
      <c r="K85436" s="2"/>
      <c r="L85436">
        <v>15.83</v>
      </c>
      <c r="M85436" s="1" t="s">
        <v>18</v>
      </c>
    </row>
    <row r="85437" spans="1:13" x14ac:dyDescent="0.25">
      <c r="A85437">
        <v>117348</v>
      </c>
      <c r="B85437">
        <v>58202</v>
      </c>
      <c r="C85437">
        <v>2</v>
      </c>
      <c r="D85437">
        <v>189810</v>
      </c>
      <c r="E85437" s="1" t="s">
        <v>96</v>
      </c>
      <c r="F85437" s="1" t="s">
        <v>97</v>
      </c>
      <c r="G85437" s="1"/>
      <c r="I85437">
        <v>0.54</v>
      </c>
      <c r="J85437">
        <v>1</v>
      </c>
      <c r="K85437" s="2"/>
      <c r="L85437">
        <v>0.54</v>
      </c>
      <c r="M85437" s="1" t="s">
        <v>18</v>
      </c>
    </row>
    <row r="85438" spans="1:13" x14ac:dyDescent="0.25">
      <c r="A85438">
        <v>117349</v>
      </c>
      <c r="B85438">
        <v>58202</v>
      </c>
      <c r="C85438">
        <v>2</v>
      </c>
      <c r="D85438">
        <v>189825</v>
      </c>
      <c r="E85438" s="1" t="s">
        <v>98</v>
      </c>
      <c r="F85438" s="1" t="s">
        <v>99</v>
      </c>
      <c r="G85438" s="1"/>
      <c r="I85438">
        <v>0.59</v>
      </c>
      <c r="J85438">
        <v>1</v>
      </c>
      <c r="K85438" s="2"/>
      <c r="L85438">
        <v>0.59</v>
      </c>
      <c r="M85438" s="1" t="s">
        <v>18</v>
      </c>
    </row>
    <row r="85439" spans="1:13" x14ac:dyDescent="0.25">
      <c r="A85439">
        <v>117350</v>
      </c>
      <c r="B85439">
        <v>58202</v>
      </c>
      <c r="C85439">
        <v>2</v>
      </c>
      <c r="D85439">
        <v>189801</v>
      </c>
      <c r="E85439" s="1" t="s">
        <v>74</v>
      </c>
      <c r="F85439" s="1" t="s">
        <v>75</v>
      </c>
      <c r="G85439" s="1"/>
      <c r="I85439">
        <v>0.15</v>
      </c>
      <c r="J85439">
        <v>1</v>
      </c>
      <c r="K85439" s="2"/>
      <c r="L85439">
        <v>0.15</v>
      </c>
      <c r="M85439" s="1" t="s">
        <v>18</v>
      </c>
    </row>
    <row r="85440" spans="1:13" x14ac:dyDescent="0.25">
      <c r="A85440">
        <v>117351</v>
      </c>
      <c r="B85440">
        <v>58202</v>
      </c>
      <c r="C85440">
        <v>2</v>
      </c>
      <c r="D85440">
        <v>189805</v>
      </c>
      <c r="E85440" s="1" t="s">
        <v>100</v>
      </c>
      <c r="F85440" s="1" t="s">
        <v>101</v>
      </c>
      <c r="G85440" s="1"/>
      <c r="I85440">
        <v>0.92</v>
      </c>
      <c r="J85440">
        <v>1</v>
      </c>
      <c r="K85440" s="2"/>
      <c r="L85440">
        <v>0.92</v>
      </c>
      <c r="M85440" s="1" t="s">
        <v>18</v>
      </c>
    </row>
    <row r="85441" spans="1:13" x14ac:dyDescent="0.25">
      <c r="A85441">
        <v>117352</v>
      </c>
      <c r="B85441">
        <v>58202</v>
      </c>
      <c r="C85441">
        <v>2</v>
      </c>
      <c r="D85441">
        <v>189811</v>
      </c>
      <c r="E85441" s="1" t="s">
        <v>102</v>
      </c>
      <c r="F85441" s="1" t="s">
        <v>103</v>
      </c>
      <c r="G85441" s="1"/>
      <c r="I85441">
        <v>0.51</v>
      </c>
      <c r="J85441">
        <v>1</v>
      </c>
      <c r="K85441" s="2"/>
      <c r="L85441">
        <v>0.51</v>
      </c>
      <c r="M85441" s="1" t="s">
        <v>18</v>
      </c>
    </row>
    <row r="85442" spans="1:13" x14ac:dyDescent="0.25">
      <c r="A85442">
        <v>117353</v>
      </c>
      <c r="B85442">
        <v>58202</v>
      </c>
      <c r="C85442">
        <v>2</v>
      </c>
      <c r="D85442">
        <v>189812</v>
      </c>
      <c r="E85442" s="1" t="s">
        <v>104</v>
      </c>
      <c r="F85442" s="1" t="s">
        <v>105</v>
      </c>
      <c r="G85442" s="1"/>
      <c r="I85442">
        <v>0.69</v>
      </c>
      <c r="J85442">
        <v>1</v>
      </c>
      <c r="K85442" s="2"/>
      <c r="L85442">
        <v>0.69</v>
      </c>
      <c r="M85442" s="1" t="s">
        <v>18</v>
      </c>
    </row>
    <row r="85443" spans="1:13" x14ac:dyDescent="0.25">
      <c r="A85443">
        <v>117354</v>
      </c>
      <c r="B85443">
        <v>58202</v>
      </c>
      <c r="C85443">
        <v>2</v>
      </c>
      <c r="D85443">
        <v>189796</v>
      </c>
      <c r="E85443" s="1" t="s">
        <v>106</v>
      </c>
      <c r="F85443" s="1" t="s">
        <v>107</v>
      </c>
      <c r="G85443" s="1"/>
      <c r="I85443">
        <v>0.91</v>
      </c>
      <c r="J85443">
        <v>1</v>
      </c>
      <c r="K85443" s="2"/>
      <c r="L85443">
        <v>0.91</v>
      </c>
      <c r="M85443" s="1" t="s">
        <v>18</v>
      </c>
    </row>
    <row r="85444" spans="1:13" x14ac:dyDescent="0.25">
      <c r="A85444">
        <v>117355</v>
      </c>
      <c r="B85444">
        <v>58202</v>
      </c>
      <c r="C85444">
        <v>2</v>
      </c>
      <c r="D85444">
        <v>199803</v>
      </c>
      <c r="E85444" s="1" t="s">
        <v>84</v>
      </c>
      <c r="F85444" s="1" t="s">
        <v>85</v>
      </c>
      <c r="G85444" s="1"/>
      <c r="I85444">
        <v>0.83</v>
      </c>
      <c r="J85444">
        <v>1</v>
      </c>
      <c r="K85444" s="2"/>
      <c r="L85444">
        <v>0.83</v>
      </c>
      <c r="M85444" s="1" t="s">
        <v>18</v>
      </c>
    </row>
    <row r="85445" spans="1:13" x14ac:dyDescent="0.25">
      <c r="A85445">
        <v>117363</v>
      </c>
      <c r="B85445">
        <v>58209</v>
      </c>
      <c r="C85445">
        <v>1</v>
      </c>
      <c r="E85445" s="1"/>
      <c r="F85445" s="1"/>
      <c r="G85445" s="1"/>
      <c r="K85445" s="2"/>
      <c r="M85445" s="1" t="s">
        <v>21</v>
      </c>
    </row>
    <row r="85446" spans="1:13" x14ac:dyDescent="0.25">
      <c r="A85446">
        <v>117364</v>
      </c>
      <c r="B85446">
        <v>58210</v>
      </c>
      <c r="C85446">
        <v>1</v>
      </c>
      <c r="E85446" s="1"/>
      <c r="F85446" s="1"/>
      <c r="G85446" s="1"/>
      <c r="K85446" s="2"/>
      <c r="M85446" s="1" t="s">
        <v>21</v>
      </c>
    </row>
    <row r="85447" spans="1:13" x14ac:dyDescent="0.25">
      <c r="A85447">
        <v>117365</v>
      </c>
      <c r="B85447">
        <v>58211</v>
      </c>
      <c r="C85447">
        <v>1</v>
      </c>
      <c r="E85447" s="1"/>
      <c r="F85447" s="1"/>
      <c r="G85447" s="1"/>
      <c r="K85447" s="2"/>
      <c r="M85447" s="1" t="s">
        <v>21</v>
      </c>
    </row>
    <row r="85448" spans="1:13" x14ac:dyDescent="0.25">
      <c r="A85448">
        <v>117366</v>
      </c>
      <c r="B85448">
        <v>58212</v>
      </c>
      <c r="C85448">
        <v>2</v>
      </c>
      <c r="D85448">
        <v>193946</v>
      </c>
      <c r="E85448" s="1" t="s">
        <v>352</v>
      </c>
      <c r="F85448" s="1" t="s">
        <v>2654</v>
      </c>
      <c r="G85448" s="1"/>
      <c r="K85448" s="2"/>
      <c r="L85448">
        <v>0.85</v>
      </c>
      <c r="M85448" s="1" t="s">
        <v>21</v>
      </c>
    </row>
    <row r="85449" spans="1:13" x14ac:dyDescent="0.25">
      <c r="A85449">
        <v>117367</v>
      </c>
      <c r="B85449">
        <v>58212</v>
      </c>
      <c r="C85449">
        <v>1</v>
      </c>
      <c r="E85449" s="1"/>
      <c r="F85449" s="1"/>
      <c r="G85449" s="1"/>
      <c r="K85449" s="2"/>
      <c r="L85449">
        <v>0.85</v>
      </c>
      <c r="M85449" s="1" t="s">
        <v>21</v>
      </c>
    </row>
    <row r="85450" spans="1:13" x14ac:dyDescent="0.25">
      <c r="A85450">
        <v>117368</v>
      </c>
      <c r="B85450">
        <v>58213</v>
      </c>
      <c r="C85450">
        <v>2</v>
      </c>
      <c r="D85450">
        <v>193946</v>
      </c>
      <c r="E85450" s="1" t="s">
        <v>352</v>
      </c>
      <c r="F85450" s="1" t="s">
        <v>2654</v>
      </c>
      <c r="G85450" s="1"/>
      <c r="I85450">
        <v>0.85</v>
      </c>
      <c r="J85450">
        <v>1</v>
      </c>
      <c r="K85450" s="2"/>
      <c r="L85450">
        <v>0.85</v>
      </c>
      <c r="M85450" s="1" t="s">
        <v>18</v>
      </c>
    </row>
    <row r="85451" spans="1:13" x14ac:dyDescent="0.25">
      <c r="A85451">
        <v>117369</v>
      </c>
      <c r="B85451">
        <v>58214</v>
      </c>
      <c r="C85451">
        <v>1</v>
      </c>
      <c r="E85451" s="1"/>
      <c r="F85451" s="1"/>
      <c r="G85451" s="1"/>
      <c r="K85451" s="2"/>
      <c r="M85451" s="1" t="s">
        <v>21</v>
      </c>
    </row>
    <row r="85452" spans="1:13" x14ac:dyDescent="0.25">
      <c r="A85452">
        <v>117370</v>
      </c>
      <c r="B85452">
        <v>58215</v>
      </c>
      <c r="C85452">
        <v>3</v>
      </c>
      <c r="D85452">
        <v>187957</v>
      </c>
      <c r="E85452" s="1" t="s">
        <v>302</v>
      </c>
      <c r="F85452" s="1" t="s">
        <v>2495</v>
      </c>
      <c r="G85452" s="1"/>
      <c r="J85452">
        <v>1</v>
      </c>
      <c r="K85452" s="2"/>
      <c r="L85452">
        <v>10.15</v>
      </c>
      <c r="M85452" s="1" t="s">
        <v>21</v>
      </c>
    </row>
    <row r="85453" spans="1:13" x14ac:dyDescent="0.25">
      <c r="A85453">
        <v>117371</v>
      </c>
      <c r="B85453">
        <v>58215</v>
      </c>
      <c r="C85453">
        <v>2</v>
      </c>
      <c r="E85453" s="1"/>
      <c r="F85453" s="1"/>
      <c r="G85453" s="1"/>
      <c r="K85453" s="2"/>
      <c r="L85453">
        <v>10.15</v>
      </c>
      <c r="M85453" s="1" t="s">
        <v>21</v>
      </c>
    </row>
    <row r="85454" spans="1:13" x14ac:dyDescent="0.25">
      <c r="A85454">
        <v>117372</v>
      </c>
      <c r="B85454">
        <v>58215</v>
      </c>
      <c r="C85454">
        <v>1</v>
      </c>
      <c r="E85454" s="1"/>
      <c r="F85454" s="1"/>
      <c r="G85454" s="1"/>
      <c r="K85454" s="2"/>
      <c r="L85454">
        <v>9.6</v>
      </c>
      <c r="M85454" s="1" t="s">
        <v>21</v>
      </c>
    </row>
    <row r="85455" spans="1:13" x14ac:dyDescent="0.25">
      <c r="A85455">
        <v>117373</v>
      </c>
      <c r="B85455">
        <v>58216</v>
      </c>
      <c r="C85455">
        <v>3</v>
      </c>
      <c r="D85455">
        <v>187719</v>
      </c>
      <c r="E85455" s="1" t="s">
        <v>88</v>
      </c>
      <c r="F85455" s="1" t="s">
        <v>2332</v>
      </c>
      <c r="G85455" s="1"/>
      <c r="J85455">
        <v>1</v>
      </c>
      <c r="K85455" s="2"/>
      <c r="L85455">
        <v>7.7</v>
      </c>
      <c r="M85455" s="1" t="s">
        <v>21</v>
      </c>
    </row>
    <row r="85456" spans="1:13" x14ac:dyDescent="0.25">
      <c r="A85456">
        <v>117374</v>
      </c>
      <c r="B85456">
        <v>58216</v>
      </c>
      <c r="C85456">
        <v>3</v>
      </c>
      <c r="E85456" s="1"/>
      <c r="F85456" s="1"/>
      <c r="G85456" s="1"/>
      <c r="J85456">
        <v>1</v>
      </c>
      <c r="K85456" s="2"/>
      <c r="L85456">
        <v>7.75</v>
      </c>
      <c r="M85456" s="1" t="s">
        <v>21</v>
      </c>
    </row>
    <row r="85457" spans="1:13" x14ac:dyDescent="0.25">
      <c r="A85457">
        <v>117375</v>
      </c>
      <c r="B85457">
        <v>58216</v>
      </c>
      <c r="C85457">
        <v>3</v>
      </c>
      <c r="E85457" s="1"/>
      <c r="F85457" s="1"/>
      <c r="G85457" s="1"/>
      <c r="J85457">
        <v>1</v>
      </c>
      <c r="K85457" s="2"/>
      <c r="L85457">
        <v>7.89</v>
      </c>
      <c r="M85457" s="1" t="s">
        <v>21</v>
      </c>
    </row>
    <row r="85458" spans="1:13" x14ac:dyDescent="0.25">
      <c r="A85458">
        <v>117376</v>
      </c>
      <c r="B85458">
        <v>58216</v>
      </c>
      <c r="C85458">
        <v>2</v>
      </c>
      <c r="E85458" s="1"/>
      <c r="F85458" s="1"/>
      <c r="G85458" s="1"/>
      <c r="K85458" s="2"/>
      <c r="L85458">
        <v>7.17</v>
      </c>
      <c r="M85458" s="1" t="s">
        <v>21</v>
      </c>
    </row>
    <row r="85459" spans="1:13" x14ac:dyDescent="0.25">
      <c r="A85459">
        <v>117377</v>
      </c>
      <c r="B85459">
        <v>58216</v>
      </c>
      <c r="C85459">
        <v>1</v>
      </c>
      <c r="E85459" s="1"/>
      <c r="F85459" s="1"/>
      <c r="G85459" s="1"/>
      <c r="K85459" s="2"/>
      <c r="L85459">
        <v>7.5590000000000002</v>
      </c>
      <c r="M85459" s="1" t="s">
        <v>21</v>
      </c>
    </row>
    <row r="85460" spans="1:13" x14ac:dyDescent="0.25">
      <c r="A85460">
        <v>117378</v>
      </c>
      <c r="B85460">
        <v>58217</v>
      </c>
      <c r="C85460">
        <v>1</v>
      </c>
      <c r="D85460">
        <v>218790</v>
      </c>
      <c r="E85460" s="1" t="s">
        <v>50</v>
      </c>
      <c r="F85460" s="1" t="s">
        <v>2496</v>
      </c>
      <c r="G85460" s="1"/>
      <c r="K85460" s="2"/>
      <c r="L85460">
        <v>1.03</v>
      </c>
      <c r="M85460" s="1" t="s">
        <v>21</v>
      </c>
    </row>
    <row r="85461" spans="1:13" x14ac:dyDescent="0.25">
      <c r="A85461">
        <v>117379</v>
      </c>
      <c r="B85461">
        <v>58217</v>
      </c>
      <c r="C85461">
        <v>4</v>
      </c>
      <c r="E85461" s="1"/>
      <c r="F85461" s="1"/>
      <c r="G85461" s="1"/>
      <c r="K85461" s="2"/>
      <c r="L85461">
        <v>1.03</v>
      </c>
      <c r="M85461" s="1" t="s">
        <v>21</v>
      </c>
    </row>
    <row r="85462" spans="1:13" x14ac:dyDescent="0.25">
      <c r="A85462">
        <v>117380</v>
      </c>
      <c r="B85462">
        <v>58218</v>
      </c>
      <c r="C85462">
        <v>1</v>
      </c>
      <c r="E85462" s="1"/>
      <c r="F85462" s="1"/>
      <c r="G85462" s="1"/>
      <c r="K85462" s="2"/>
      <c r="M85462" s="1" t="s">
        <v>21</v>
      </c>
    </row>
    <row r="85463" spans="1:13" x14ac:dyDescent="0.25">
      <c r="A85463">
        <v>117381</v>
      </c>
      <c r="B85463">
        <v>58219</v>
      </c>
      <c r="C85463">
        <v>1</v>
      </c>
      <c r="E85463" s="1"/>
      <c r="F85463" s="1"/>
      <c r="G85463" s="1"/>
      <c r="K85463" s="2"/>
      <c r="M85463" s="1" t="s">
        <v>21</v>
      </c>
    </row>
    <row r="85464" spans="1:13" x14ac:dyDescent="0.25">
      <c r="A85464">
        <v>117382</v>
      </c>
      <c r="B85464">
        <v>58220</v>
      </c>
      <c r="C85464">
        <v>1</v>
      </c>
      <c r="D85464">
        <v>192419</v>
      </c>
      <c r="E85464" s="1" t="s">
        <v>304</v>
      </c>
      <c r="F85464" s="1" t="s">
        <v>305</v>
      </c>
      <c r="G85464" s="1"/>
      <c r="K85464" s="2"/>
      <c r="L85464">
        <v>8.1999999999999993</v>
      </c>
      <c r="M85464" s="1" t="s">
        <v>21</v>
      </c>
    </row>
    <row r="85465" spans="1:13" x14ac:dyDescent="0.25">
      <c r="A85465">
        <v>117383</v>
      </c>
      <c r="B85465">
        <v>58220</v>
      </c>
      <c r="C85465">
        <v>4</v>
      </c>
      <c r="E85465" s="1"/>
      <c r="F85465" s="1"/>
      <c r="G85465" s="1"/>
      <c r="K85465" s="2"/>
      <c r="L85465">
        <v>8.1999999999999993</v>
      </c>
      <c r="M85465" s="1" t="s">
        <v>21</v>
      </c>
    </row>
    <row r="85466" spans="1:13" x14ac:dyDescent="0.25">
      <c r="A85466">
        <v>117384</v>
      </c>
      <c r="B85466">
        <v>58220</v>
      </c>
      <c r="C85466">
        <v>2</v>
      </c>
      <c r="D85466">
        <v>189809</v>
      </c>
      <c r="E85466" s="1" t="s">
        <v>306</v>
      </c>
      <c r="F85466" s="1" t="s">
        <v>307</v>
      </c>
      <c r="G85466" s="1"/>
      <c r="K85466" s="2"/>
      <c r="L85466">
        <v>0.62</v>
      </c>
      <c r="M85466" s="1" t="s">
        <v>21</v>
      </c>
    </row>
    <row r="85467" spans="1:13" x14ac:dyDescent="0.25">
      <c r="A85467">
        <v>117385</v>
      </c>
      <c r="B85467">
        <v>58220</v>
      </c>
      <c r="C85467">
        <v>1</v>
      </c>
      <c r="E85467" s="1"/>
      <c r="F85467" s="1"/>
      <c r="G85467" s="1"/>
      <c r="K85467" s="2"/>
      <c r="L85467">
        <v>0.61799999999999999</v>
      </c>
      <c r="M85467" s="1" t="s">
        <v>21</v>
      </c>
    </row>
    <row r="85468" spans="1:13" x14ac:dyDescent="0.25">
      <c r="A85468">
        <v>117386</v>
      </c>
      <c r="B85468">
        <v>58220</v>
      </c>
      <c r="C85468">
        <v>2</v>
      </c>
      <c r="D85468">
        <v>189813</v>
      </c>
      <c r="E85468" s="1" t="s">
        <v>308</v>
      </c>
      <c r="F85468" s="1" t="s">
        <v>309</v>
      </c>
      <c r="G85468" s="1"/>
      <c r="K85468" s="2"/>
      <c r="L85468">
        <v>1.27</v>
      </c>
      <c r="M85468" s="1" t="s">
        <v>21</v>
      </c>
    </row>
    <row r="85469" spans="1:13" x14ac:dyDescent="0.25">
      <c r="A85469">
        <v>117387</v>
      </c>
      <c r="B85469">
        <v>58220</v>
      </c>
      <c r="C85469">
        <v>1</v>
      </c>
      <c r="E85469" s="1"/>
      <c r="F85469" s="1"/>
      <c r="G85469" s="1"/>
      <c r="K85469" s="2"/>
      <c r="L85469">
        <v>1.1739999999999999</v>
      </c>
      <c r="M85469" s="1" t="s">
        <v>21</v>
      </c>
    </row>
    <row r="85470" spans="1:13" x14ac:dyDescent="0.25">
      <c r="A85470">
        <v>117388</v>
      </c>
      <c r="B85470">
        <v>58221</v>
      </c>
      <c r="C85470">
        <v>1</v>
      </c>
      <c r="D85470">
        <v>189806</v>
      </c>
      <c r="E85470" s="1" t="s">
        <v>58</v>
      </c>
      <c r="F85470" s="1" t="s">
        <v>310</v>
      </c>
      <c r="G85470" s="1"/>
      <c r="K85470" s="2"/>
      <c r="L85470">
        <v>17.23</v>
      </c>
      <c r="M85470" s="1" t="s">
        <v>21</v>
      </c>
    </row>
    <row r="85471" spans="1:13" x14ac:dyDescent="0.25">
      <c r="A85471">
        <v>117389</v>
      </c>
      <c r="B85471">
        <v>58221</v>
      </c>
      <c r="C85471">
        <v>4</v>
      </c>
      <c r="E85471" s="1"/>
      <c r="F85471" s="1"/>
      <c r="G85471" s="1"/>
      <c r="K85471" s="2"/>
      <c r="L85471">
        <v>17.23</v>
      </c>
      <c r="M85471" s="1" t="s">
        <v>21</v>
      </c>
    </row>
    <row r="85472" spans="1:13" x14ac:dyDescent="0.25">
      <c r="A85472">
        <v>117390</v>
      </c>
      <c r="B85472">
        <v>58221</v>
      </c>
      <c r="C85472">
        <v>2</v>
      </c>
      <c r="D85472">
        <v>189810</v>
      </c>
      <c r="E85472" s="1" t="s">
        <v>96</v>
      </c>
      <c r="F85472" s="1" t="s">
        <v>97</v>
      </c>
      <c r="G85472" s="1"/>
      <c r="K85472" s="2"/>
      <c r="L85472">
        <v>0.54</v>
      </c>
      <c r="M85472" s="1" t="s">
        <v>21</v>
      </c>
    </row>
    <row r="85473" spans="1:13" x14ac:dyDescent="0.25">
      <c r="A85473">
        <v>117391</v>
      </c>
      <c r="B85473">
        <v>58221</v>
      </c>
      <c r="C85473">
        <v>1</v>
      </c>
      <c r="E85473" s="1"/>
      <c r="F85473" s="1"/>
      <c r="G85473" s="1"/>
      <c r="K85473" s="2"/>
      <c r="L85473">
        <v>0.53900000000000003</v>
      </c>
      <c r="M85473" s="1" t="s">
        <v>21</v>
      </c>
    </row>
    <row r="85474" spans="1:13" x14ac:dyDescent="0.25">
      <c r="A85474">
        <v>117392</v>
      </c>
      <c r="B85474">
        <v>58221</v>
      </c>
      <c r="C85474">
        <v>2</v>
      </c>
      <c r="D85474">
        <v>189814</v>
      </c>
      <c r="E85474" s="1" t="s">
        <v>311</v>
      </c>
      <c r="F85474" s="1" t="s">
        <v>312</v>
      </c>
      <c r="G85474" s="1"/>
      <c r="K85474" s="2"/>
      <c r="L85474">
        <v>0.53</v>
      </c>
      <c r="M85474" s="1" t="s">
        <v>21</v>
      </c>
    </row>
    <row r="85475" spans="1:13" x14ac:dyDescent="0.25">
      <c r="A85475">
        <v>117393</v>
      </c>
      <c r="B85475">
        <v>58221</v>
      </c>
      <c r="C85475">
        <v>1</v>
      </c>
      <c r="E85475" s="1"/>
      <c r="F85475" s="1"/>
      <c r="G85475" s="1"/>
      <c r="K85475" s="2"/>
      <c r="L85475">
        <v>0.52400000000000002</v>
      </c>
      <c r="M85475" s="1" t="s">
        <v>21</v>
      </c>
    </row>
    <row r="85476" spans="1:13" x14ac:dyDescent="0.25">
      <c r="A85476">
        <v>117394</v>
      </c>
      <c r="B85476">
        <v>58221</v>
      </c>
      <c r="C85476">
        <v>2</v>
      </c>
      <c r="D85476">
        <v>189801</v>
      </c>
      <c r="E85476" s="1" t="s">
        <v>74</v>
      </c>
      <c r="F85476" s="1" t="s">
        <v>75</v>
      </c>
      <c r="G85476" s="1"/>
      <c r="K85476" s="2"/>
      <c r="L85476">
        <v>0.15</v>
      </c>
      <c r="M85476" s="1" t="s">
        <v>21</v>
      </c>
    </row>
    <row r="85477" spans="1:13" x14ac:dyDescent="0.25">
      <c r="A85477">
        <v>117395</v>
      </c>
      <c r="B85477">
        <v>58221</v>
      </c>
      <c r="C85477">
        <v>1</v>
      </c>
      <c r="E85477" s="1"/>
      <c r="F85477" s="1"/>
      <c r="G85477" s="1"/>
      <c r="K85477" s="2"/>
      <c r="L85477">
        <v>0.15</v>
      </c>
      <c r="M85477" s="1" t="s">
        <v>21</v>
      </c>
    </row>
    <row r="85478" spans="1:13" x14ac:dyDescent="0.25">
      <c r="A85478">
        <v>117396</v>
      </c>
      <c r="B85478">
        <v>58221</v>
      </c>
      <c r="C85478">
        <v>2</v>
      </c>
      <c r="D85478">
        <v>189805</v>
      </c>
      <c r="E85478" s="1" t="s">
        <v>100</v>
      </c>
      <c r="F85478" s="1" t="s">
        <v>101</v>
      </c>
      <c r="G85478" s="1"/>
      <c r="K85478" s="2"/>
      <c r="L85478">
        <v>0.92</v>
      </c>
      <c r="M85478" s="1" t="s">
        <v>21</v>
      </c>
    </row>
    <row r="85479" spans="1:13" x14ac:dyDescent="0.25">
      <c r="A85479">
        <v>117397</v>
      </c>
      <c r="B85479">
        <v>58221</v>
      </c>
      <c r="C85479">
        <v>1</v>
      </c>
      <c r="E85479" s="1"/>
      <c r="F85479" s="1"/>
      <c r="G85479" s="1"/>
      <c r="K85479" s="2"/>
      <c r="L85479">
        <v>0.91300000000000003</v>
      </c>
      <c r="M85479" s="1" t="s">
        <v>21</v>
      </c>
    </row>
    <row r="85480" spans="1:13" x14ac:dyDescent="0.25">
      <c r="A85480">
        <v>117398</v>
      </c>
      <c r="B85480">
        <v>58221</v>
      </c>
      <c r="C85480">
        <v>2</v>
      </c>
      <c r="D85480">
        <v>189811</v>
      </c>
      <c r="E85480" s="1" t="s">
        <v>102</v>
      </c>
      <c r="F85480" s="1" t="s">
        <v>103</v>
      </c>
      <c r="G85480" s="1"/>
      <c r="K85480" s="2"/>
      <c r="L85480">
        <v>0.51</v>
      </c>
      <c r="M85480" s="1" t="s">
        <v>21</v>
      </c>
    </row>
    <row r="85481" spans="1:13" x14ac:dyDescent="0.25">
      <c r="A85481">
        <v>117399</v>
      </c>
      <c r="B85481">
        <v>58221</v>
      </c>
      <c r="C85481">
        <v>1</v>
      </c>
      <c r="E85481" s="1"/>
      <c r="F85481" s="1"/>
      <c r="G85481" s="1"/>
      <c r="K85481" s="2"/>
      <c r="L85481">
        <v>0.50800000000000001</v>
      </c>
      <c r="M85481" s="1" t="s">
        <v>21</v>
      </c>
    </row>
    <row r="85482" spans="1:13" x14ac:dyDescent="0.25">
      <c r="A85482">
        <v>117400</v>
      </c>
      <c r="B85482">
        <v>58221</v>
      </c>
      <c r="C85482">
        <v>2</v>
      </c>
      <c r="D85482">
        <v>189812</v>
      </c>
      <c r="E85482" s="1" t="s">
        <v>104</v>
      </c>
      <c r="F85482" s="1" t="s">
        <v>105</v>
      </c>
      <c r="G85482" s="1"/>
      <c r="K85482" s="2"/>
      <c r="L85482">
        <v>0.69</v>
      </c>
      <c r="M85482" s="1" t="s">
        <v>21</v>
      </c>
    </row>
    <row r="85483" spans="1:13" x14ac:dyDescent="0.25">
      <c r="A85483">
        <v>117401</v>
      </c>
      <c r="B85483">
        <v>58221</v>
      </c>
      <c r="C85483">
        <v>1</v>
      </c>
      <c r="E85483" s="1"/>
      <c r="F85483" s="1"/>
      <c r="G85483" s="1"/>
      <c r="K85483" s="2"/>
      <c r="L85483">
        <v>0.67300000000000004</v>
      </c>
      <c r="M85483" s="1" t="s">
        <v>21</v>
      </c>
    </row>
    <row r="85484" spans="1:13" x14ac:dyDescent="0.25">
      <c r="A85484">
        <v>117402</v>
      </c>
      <c r="B85484">
        <v>58221</v>
      </c>
      <c r="C85484">
        <v>2</v>
      </c>
      <c r="D85484">
        <v>189796</v>
      </c>
      <c r="E85484" s="1" t="s">
        <v>106</v>
      </c>
      <c r="F85484" s="1" t="s">
        <v>107</v>
      </c>
      <c r="G85484" s="1"/>
      <c r="K85484" s="2"/>
      <c r="L85484">
        <v>0.91</v>
      </c>
      <c r="M85484" s="1" t="s">
        <v>21</v>
      </c>
    </row>
    <row r="85485" spans="1:13" x14ac:dyDescent="0.25">
      <c r="A85485">
        <v>117403</v>
      </c>
      <c r="B85485">
        <v>58221</v>
      </c>
      <c r="C85485">
        <v>1</v>
      </c>
      <c r="E85485" s="1"/>
      <c r="F85485" s="1"/>
      <c r="G85485" s="1"/>
      <c r="K85485" s="2"/>
      <c r="L85485">
        <v>0.92500000000000004</v>
      </c>
      <c r="M85485" s="1" t="s">
        <v>21</v>
      </c>
    </row>
    <row r="85486" spans="1:13" x14ac:dyDescent="0.25">
      <c r="A85486">
        <v>117404</v>
      </c>
      <c r="B85486">
        <v>58221</v>
      </c>
      <c r="C85486">
        <v>2</v>
      </c>
      <c r="D85486">
        <v>199803</v>
      </c>
      <c r="E85486" s="1" t="s">
        <v>84</v>
      </c>
      <c r="F85486" s="1" t="s">
        <v>85</v>
      </c>
      <c r="G85486" s="1"/>
      <c r="K85486" s="2"/>
      <c r="L85486">
        <v>0.83</v>
      </c>
      <c r="M85486" s="1" t="s">
        <v>21</v>
      </c>
    </row>
    <row r="85487" spans="1:13" x14ac:dyDescent="0.25">
      <c r="A85487">
        <v>117405</v>
      </c>
      <c r="B85487">
        <v>58221</v>
      </c>
      <c r="C85487">
        <v>1</v>
      </c>
      <c r="E85487" s="1"/>
      <c r="F85487" s="1"/>
      <c r="G85487" s="1"/>
      <c r="K85487" s="2"/>
      <c r="L85487">
        <v>0.84099999999999997</v>
      </c>
      <c r="M85487" s="1" t="s">
        <v>21</v>
      </c>
    </row>
    <row r="85488" spans="1:13" x14ac:dyDescent="0.25">
      <c r="A85488">
        <v>117406</v>
      </c>
      <c r="B85488">
        <v>58222</v>
      </c>
      <c r="C85488">
        <v>1</v>
      </c>
      <c r="D85488">
        <v>189807</v>
      </c>
      <c r="E85488" s="1" t="s">
        <v>54</v>
      </c>
      <c r="F85488" s="1" t="s">
        <v>313</v>
      </c>
      <c r="G85488" s="1"/>
      <c r="K85488" s="2"/>
      <c r="L85488">
        <v>13.367000000000001</v>
      </c>
      <c r="M85488" s="1" t="s">
        <v>21</v>
      </c>
    </row>
    <row r="85489" spans="1:13" x14ac:dyDescent="0.25">
      <c r="A85489">
        <v>115365</v>
      </c>
      <c r="B85489">
        <v>56984</v>
      </c>
      <c r="C85489">
        <v>1</v>
      </c>
      <c r="D85489">
        <v>189807</v>
      </c>
      <c r="E85489" s="1" t="s">
        <v>54</v>
      </c>
      <c r="F85489" s="1" t="s">
        <v>313</v>
      </c>
      <c r="G85489" s="1"/>
      <c r="K85489" s="2"/>
      <c r="L85489">
        <v>13.367000000000001</v>
      </c>
      <c r="M85489" s="1" t="s">
        <v>21</v>
      </c>
    </row>
    <row r="85490" spans="1:13" x14ac:dyDescent="0.25">
      <c r="A85490">
        <v>115366</v>
      </c>
      <c r="B85490">
        <v>56984</v>
      </c>
      <c r="C85490">
        <v>4</v>
      </c>
      <c r="E85490" s="1"/>
      <c r="F85490" s="1"/>
      <c r="G85490" s="1"/>
      <c r="K85490" s="2"/>
      <c r="L85490">
        <v>13.367000000000001</v>
      </c>
      <c r="M85490" s="1" t="s">
        <v>21</v>
      </c>
    </row>
    <row r="85491" spans="1:13" x14ac:dyDescent="0.25">
      <c r="A85491">
        <v>115367</v>
      </c>
      <c r="B85491">
        <v>56984</v>
      </c>
      <c r="C85491">
        <v>2</v>
      </c>
      <c r="D85491">
        <v>189810</v>
      </c>
      <c r="E85491" s="1" t="s">
        <v>96</v>
      </c>
      <c r="F85491" s="1" t="s">
        <v>97</v>
      </c>
      <c r="G85491" s="1"/>
      <c r="K85491" s="2"/>
      <c r="L85491">
        <v>0.54</v>
      </c>
      <c r="M85491" s="1" t="s">
        <v>21</v>
      </c>
    </row>
    <row r="85492" spans="1:13" x14ac:dyDescent="0.25">
      <c r="A85492">
        <v>115368</v>
      </c>
      <c r="B85492">
        <v>56984</v>
      </c>
      <c r="C85492">
        <v>1</v>
      </c>
      <c r="E85492" s="1"/>
      <c r="F85492" s="1"/>
      <c r="G85492" s="1"/>
      <c r="K85492" s="2"/>
      <c r="L85492">
        <v>0.53900000000000003</v>
      </c>
      <c r="M85492" s="1" t="s">
        <v>21</v>
      </c>
    </row>
    <row r="85493" spans="1:13" x14ac:dyDescent="0.25">
      <c r="A85493">
        <v>115369</v>
      </c>
      <c r="B85493">
        <v>56984</v>
      </c>
      <c r="C85493">
        <v>2</v>
      </c>
      <c r="D85493">
        <v>189814</v>
      </c>
      <c r="E85493" s="1" t="s">
        <v>311</v>
      </c>
      <c r="F85493" s="1" t="s">
        <v>312</v>
      </c>
      <c r="G85493" s="1"/>
      <c r="K85493" s="2"/>
      <c r="L85493">
        <v>0.53</v>
      </c>
      <c r="M85493" s="1" t="s">
        <v>21</v>
      </c>
    </row>
    <row r="85494" spans="1:13" x14ac:dyDescent="0.25">
      <c r="A85494">
        <v>115370</v>
      </c>
      <c r="B85494">
        <v>56984</v>
      </c>
      <c r="C85494">
        <v>1</v>
      </c>
      <c r="E85494" s="1"/>
      <c r="F85494" s="1"/>
      <c r="G85494" s="1"/>
      <c r="K85494" s="2"/>
      <c r="L85494">
        <v>0.52400000000000002</v>
      </c>
      <c r="M85494" s="1" t="s">
        <v>21</v>
      </c>
    </row>
    <row r="85495" spans="1:13" x14ac:dyDescent="0.25">
      <c r="A85495">
        <v>115371</v>
      </c>
      <c r="B85495">
        <v>56984</v>
      </c>
      <c r="C85495">
        <v>2</v>
      </c>
      <c r="D85495">
        <v>189801</v>
      </c>
      <c r="E85495" s="1" t="s">
        <v>74</v>
      </c>
      <c r="F85495" s="1" t="s">
        <v>75</v>
      </c>
      <c r="G85495" s="1"/>
      <c r="K85495" s="2"/>
      <c r="L85495">
        <v>0.15</v>
      </c>
      <c r="M85495" s="1" t="s">
        <v>21</v>
      </c>
    </row>
    <row r="85496" spans="1:13" x14ac:dyDescent="0.25">
      <c r="A85496">
        <v>115372</v>
      </c>
      <c r="B85496">
        <v>56984</v>
      </c>
      <c r="C85496">
        <v>1</v>
      </c>
      <c r="E85496" s="1"/>
      <c r="F85496" s="1"/>
      <c r="G85496" s="1"/>
      <c r="K85496" s="2"/>
      <c r="L85496">
        <v>0.15</v>
      </c>
      <c r="M85496" s="1" t="s">
        <v>21</v>
      </c>
    </row>
    <row r="85497" spans="1:13" x14ac:dyDescent="0.25">
      <c r="A85497">
        <v>115373</v>
      </c>
      <c r="B85497">
        <v>56984</v>
      </c>
      <c r="C85497">
        <v>2</v>
      </c>
      <c r="D85497">
        <v>189796</v>
      </c>
      <c r="E85497" s="1" t="s">
        <v>106</v>
      </c>
      <c r="F85497" s="1" t="s">
        <v>107</v>
      </c>
      <c r="G85497" s="1"/>
      <c r="K85497" s="2"/>
      <c r="L85497">
        <v>0.91</v>
      </c>
      <c r="M85497" s="1" t="s">
        <v>21</v>
      </c>
    </row>
    <row r="85498" spans="1:13" x14ac:dyDescent="0.25">
      <c r="A85498">
        <v>115374</v>
      </c>
      <c r="B85498">
        <v>56984</v>
      </c>
      <c r="C85498">
        <v>1</v>
      </c>
      <c r="E85498" s="1"/>
      <c r="F85498" s="1"/>
      <c r="G85498" s="1"/>
      <c r="K85498" s="2"/>
      <c r="L85498">
        <v>0.92500000000000004</v>
      </c>
      <c r="M85498" s="1" t="s">
        <v>21</v>
      </c>
    </row>
    <row r="85499" spans="1:13" x14ac:dyDescent="0.25">
      <c r="A85499">
        <v>115375</v>
      </c>
      <c r="B85499">
        <v>56984</v>
      </c>
      <c r="C85499">
        <v>2</v>
      </c>
      <c r="D85499">
        <v>199803</v>
      </c>
      <c r="E85499" s="1" t="s">
        <v>84</v>
      </c>
      <c r="F85499" s="1" t="s">
        <v>85</v>
      </c>
      <c r="G85499" s="1"/>
      <c r="K85499" s="2"/>
      <c r="L85499">
        <v>0.83</v>
      </c>
      <c r="M85499" s="1" t="s">
        <v>21</v>
      </c>
    </row>
    <row r="85500" spans="1:13" x14ac:dyDescent="0.25">
      <c r="A85500">
        <v>115376</v>
      </c>
      <c r="B85500">
        <v>56984</v>
      </c>
      <c r="C85500">
        <v>1</v>
      </c>
      <c r="E85500" s="1"/>
      <c r="F85500" s="1"/>
      <c r="G85500" s="1"/>
      <c r="K85500" s="2"/>
      <c r="L85500">
        <v>0.84099999999999997</v>
      </c>
      <c r="M85500" s="1" t="s">
        <v>21</v>
      </c>
    </row>
    <row r="85501" spans="1:13" x14ac:dyDescent="0.25">
      <c r="A85501">
        <v>115377</v>
      </c>
      <c r="B85501">
        <v>56986</v>
      </c>
      <c r="C85501">
        <v>3</v>
      </c>
      <c r="D85501">
        <v>187957</v>
      </c>
      <c r="E85501" s="1" t="s">
        <v>302</v>
      </c>
      <c r="F85501" s="1" t="s">
        <v>2495</v>
      </c>
      <c r="G85501" s="1"/>
      <c r="I85501">
        <v>10.15</v>
      </c>
      <c r="J85501">
        <v>0.20899999999999999</v>
      </c>
      <c r="K85501" s="2"/>
      <c r="L85501">
        <v>2.121</v>
      </c>
      <c r="M85501" s="1" t="s">
        <v>18</v>
      </c>
    </row>
    <row r="85502" spans="1:13" x14ac:dyDescent="0.25">
      <c r="A85502">
        <v>115378</v>
      </c>
      <c r="B85502">
        <v>56987</v>
      </c>
      <c r="C85502">
        <v>3</v>
      </c>
      <c r="D85502">
        <v>187719</v>
      </c>
      <c r="E85502" s="1" t="s">
        <v>88</v>
      </c>
      <c r="F85502" s="1" t="s">
        <v>2332</v>
      </c>
      <c r="G85502" s="1"/>
      <c r="I85502">
        <v>7.7</v>
      </c>
      <c r="J85502">
        <v>0.316</v>
      </c>
      <c r="K85502" s="2"/>
      <c r="L85502">
        <v>2.4329999999999998</v>
      </c>
      <c r="M85502" s="1" t="s">
        <v>18</v>
      </c>
    </row>
    <row r="85503" spans="1:13" x14ac:dyDescent="0.25">
      <c r="A85503">
        <v>115379</v>
      </c>
      <c r="B85503">
        <v>56988</v>
      </c>
      <c r="C85503">
        <v>1</v>
      </c>
      <c r="D85503">
        <v>218790</v>
      </c>
      <c r="E85503" s="1" t="s">
        <v>50</v>
      </c>
      <c r="F85503" s="1" t="s">
        <v>2496</v>
      </c>
      <c r="G85503" s="1"/>
      <c r="I85503">
        <v>1.03</v>
      </c>
      <c r="J85503">
        <v>0.32100000000000001</v>
      </c>
      <c r="K85503" s="2"/>
      <c r="L85503">
        <v>0.33100000000000002</v>
      </c>
      <c r="M85503" s="1" t="s">
        <v>18</v>
      </c>
    </row>
    <row r="85504" spans="1:13" x14ac:dyDescent="0.25">
      <c r="A85504">
        <v>115380</v>
      </c>
      <c r="B85504">
        <v>56989</v>
      </c>
      <c r="C85504">
        <v>1</v>
      </c>
      <c r="D85504">
        <v>192419</v>
      </c>
      <c r="E85504" s="1" t="s">
        <v>304</v>
      </c>
      <c r="F85504" s="1" t="s">
        <v>305</v>
      </c>
      <c r="G85504" s="1"/>
      <c r="I85504">
        <v>8.1999999999999993</v>
      </c>
      <c r="J85504">
        <v>1</v>
      </c>
      <c r="K85504" s="2"/>
      <c r="L85504">
        <v>8.1999999999999993</v>
      </c>
      <c r="M85504" s="1" t="s">
        <v>18</v>
      </c>
    </row>
    <row r="85505" spans="1:13" x14ac:dyDescent="0.25">
      <c r="A85505">
        <v>115381</v>
      </c>
      <c r="B85505">
        <v>56989</v>
      </c>
      <c r="C85505">
        <v>1</v>
      </c>
      <c r="D85505">
        <v>189809</v>
      </c>
      <c r="E85505" s="1" t="s">
        <v>306</v>
      </c>
      <c r="F85505" s="1" t="s">
        <v>307</v>
      </c>
      <c r="G85505" s="1"/>
      <c r="I85505">
        <v>0.62</v>
      </c>
      <c r="J85505">
        <v>2</v>
      </c>
      <c r="K85505" s="2"/>
      <c r="L85505">
        <v>1.24</v>
      </c>
      <c r="M85505" s="1" t="s">
        <v>18</v>
      </c>
    </row>
    <row r="85506" spans="1:13" x14ac:dyDescent="0.25">
      <c r="A85506">
        <v>115382</v>
      </c>
      <c r="B85506">
        <v>56989</v>
      </c>
      <c r="C85506">
        <v>1</v>
      </c>
      <c r="D85506">
        <v>189813</v>
      </c>
      <c r="E85506" s="1" t="s">
        <v>308</v>
      </c>
      <c r="F85506" s="1" t="s">
        <v>309</v>
      </c>
      <c r="G85506" s="1"/>
      <c r="I85506">
        <v>1.17</v>
      </c>
      <c r="J85506">
        <v>1</v>
      </c>
      <c r="K85506" s="2"/>
      <c r="L85506">
        <v>1.17</v>
      </c>
      <c r="M85506" s="1" t="s">
        <v>18</v>
      </c>
    </row>
    <row r="85507" spans="1:13" x14ac:dyDescent="0.25">
      <c r="A85507">
        <v>115383</v>
      </c>
      <c r="B85507">
        <v>56990</v>
      </c>
      <c r="C85507">
        <v>1</v>
      </c>
      <c r="D85507">
        <v>189806</v>
      </c>
      <c r="E85507" s="1" t="s">
        <v>58</v>
      </c>
      <c r="F85507" s="1" t="s">
        <v>310</v>
      </c>
      <c r="G85507" s="1"/>
      <c r="I85507">
        <v>17.23</v>
      </c>
      <c r="J85507">
        <v>1</v>
      </c>
      <c r="K85507" s="2"/>
      <c r="L85507">
        <v>17.23</v>
      </c>
      <c r="M85507" s="1" t="s">
        <v>18</v>
      </c>
    </row>
    <row r="85508" spans="1:13" x14ac:dyDescent="0.25">
      <c r="A85508">
        <v>115384</v>
      </c>
      <c r="B85508">
        <v>56990</v>
      </c>
      <c r="C85508">
        <v>1</v>
      </c>
      <c r="D85508">
        <v>189810</v>
      </c>
      <c r="E85508" s="1" t="s">
        <v>96</v>
      </c>
      <c r="F85508" s="1" t="s">
        <v>97</v>
      </c>
      <c r="G85508" s="1"/>
      <c r="I85508">
        <v>0.54</v>
      </c>
      <c r="J85508">
        <v>1</v>
      </c>
      <c r="K85508" s="2"/>
      <c r="L85508">
        <v>0.54</v>
      </c>
      <c r="M85508" s="1" t="s">
        <v>18</v>
      </c>
    </row>
    <row r="85509" spans="1:13" x14ac:dyDescent="0.25">
      <c r="A85509">
        <v>115385</v>
      </c>
      <c r="B85509">
        <v>56990</v>
      </c>
      <c r="C85509">
        <v>1</v>
      </c>
      <c r="D85509">
        <v>189814</v>
      </c>
      <c r="E85509" s="1" t="s">
        <v>311</v>
      </c>
      <c r="F85509" s="1" t="s">
        <v>312</v>
      </c>
      <c r="G85509" s="1"/>
      <c r="I85509">
        <v>0.52</v>
      </c>
      <c r="J85509">
        <v>1</v>
      </c>
      <c r="K85509" s="2"/>
      <c r="L85509">
        <v>0.52</v>
      </c>
      <c r="M85509" s="1" t="s">
        <v>18</v>
      </c>
    </row>
    <row r="85510" spans="1:13" x14ac:dyDescent="0.25">
      <c r="A85510">
        <v>115386</v>
      </c>
      <c r="B85510">
        <v>56990</v>
      </c>
      <c r="C85510">
        <v>1</v>
      </c>
      <c r="D85510">
        <v>189801</v>
      </c>
      <c r="E85510" s="1" t="s">
        <v>74</v>
      </c>
      <c r="F85510" s="1" t="s">
        <v>75</v>
      </c>
      <c r="G85510" s="1"/>
      <c r="I85510">
        <v>0.15</v>
      </c>
      <c r="J85510">
        <v>1</v>
      </c>
      <c r="K85510" s="2"/>
      <c r="L85510">
        <v>0.15</v>
      </c>
      <c r="M85510" s="1" t="s">
        <v>18</v>
      </c>
    </row>
    <row r="85511" spans="1:13" x14ac:dyDescent="0.25">
      <c r="A85511">
        <v>115387</v>
      </c>
      <c r="B85511">
        <v>56990</v>
      </c>
      <c r="C85511">
        <v>1</v>
      </c>
      <c r="D85511">
        <v>189805</v>
      </c>
      <c r="E85511" s="1" t="s">
        <v>100</v>
      </c>
      <c r="F85511" s="1" t="s">
        <v>101</v>
      </c>
      <c r="G85511" s="1"/>
      <c r="I85511">
        <v>0.91</v>
      </c>
      <c r="J85511">
        <v>1</v>
      </c>
      <c r="K85511" s="2"/>
      <c r="L85511">
        <v>0.91</v>
      </c>
      <c r="M85511" s="1" t="s">
        <v>18</v>
      </c>
    </row>
    <row r="85512" spans="1:13" x14ac:dyDescent="0.25">
      <c r="A85512">
        <v>115388</v>
      </c>
      <c r="B85512">
        <v>56990</v>
      </c>
      <c r="C85512">
        <v>1</v>
      </c>
      <c r="D85512">
        <v>189811</v>
      </c>
      <c r="E85512" s="1" t="s">
        <v>102</v>
      </c>
      <c r="F85512" s="1" t="s">
        <v>103</v>
      </c>
      <c r="G85512" s="1"/>
      <c r="I85512">
        <v>0.51</v>
      </c>
      <c r="J85512">
        <v>1</v>
      </c>
      <c r="K85512" s="2"/>
      <c r="L85512">
        <v>0.51</v>
      </c>
      <c r="M85512" s="1" t="s">
        <v>18</v>
      </c>
    </row>
    <row r="85513" spans="1:13" x14ac:dyDescent="0.25">
      <c r="A85513">
        <v>115389</v>
      </c>
      <c r="B85513">
        <v>56990</v>
      </c>
      <c r="C85513">
        <v>1</v>
      </c>
      <c r="D85513">
        <v>189812</v>
      </c>
      <c r="E85513" s="1" t="s">
        <v>104</v>
      </c>
      <c r="F85513" s="1" t="s">
        <v>105</v>
      </c>
      <c r="G85513" s="1"/>
      <c r="I85513">
        <v>0.67</v>
      </c>
      <c r="J85513">
        <v>1</v>
      </c>
      <c r="K85513" s="2"/>
      <c r="L85513">
        <v>0.67</v>
      </c>
      <c r="M85513" s="1" t="s">
        <v>18</v>
      </c>
    </row>
    <row r="85514" spans="1:13" x14ac:dyDescent="0.25">
      <c r="A85514">
        <v>115390</v>
      </c>
      <c r="B85514">
        <v>56990</v>
      </c>
      <c r="C85514">
        <v>1</v>
      </c>
      <c r="D85514">
        <v>189796</v>
      </c>
      <c r="E85514" s="1" t="s">
        <v>106</v>
      </c>
      <c r="F85514" s="1" t="s">
        <v>107</v>
      </c>
      <c r="G85514" s="1"/>
      <c r="I85514">
        <v>0.92</v>
      </c>
      <c r="J85514">
        <v>1</v>
      </c>
      <c r="K85514" s="2"/>
      <c r="L85514">
        <v>0.92</v>
      </c>
      <c r="M85514" s="1" t="s">
        <v>18</v>
      </c>
    </row>
    <row r="85515" spans="1:13" x14ac:dyDescent="0.25">
      <c r="A85515">
        <v>115391</v>
      </c>
      <c r="B85515">
        <v>56990</v>
      </c>
      <c r="C85515">
        <v>1</v>
      </c>
      <c r="D85515">
        <v>199803</v>
      </c>
      <c r="E85515" s="1" t="s">
        <v>84</v>
      </c>
      <c r="F85515" s="1" t="s">
        <v>85</v>
      </c>
      <c r="G85515" s="1"/>
      <c r="I85515">
        <v>0.84</v>
      </c>
      <c r="J85515">
        <v>1</v>
      </c>
      <c r="K85515" s="2"/>
      <c r="L85515">
        <v>0.84</v>
      </c>
      <c r="M85515" s="1" t="s">
        <v>18</v>
      </c>
    </row>
    <row r="85516" spans="1:13" x14ac:dyDescent="0.25">
      <c r="A85516">
        <v>115392</v>
      </c>
      <c r="B85516">
        <v>56991</v>
      </c>
      <c r="C85516">
        <v>1</v>
      </c>
      <c r="D85516">
        <v>189807</v>
      </c>
      <c r="E85516" s="1" t="s">
        <v>54</v>
      </c>
      <c r="F85516" s="1" t="s">
        <v>313</v>
      </c>
      <c r="G85516" s="1"/>
      <c r="I85516">
        <v>13.37</v>
      </c>
      <c r="J85516">
        <v>1</v>
      </c>
      <c r="K85516" s="2"/>
      <c r="L85516">
        <v>13.37</v>
      </c>
      <c r="M85516" s="1" t="s">
        <v>18</v>
      </c>
    </row>
    <row r="85517" spans="1:13" x14ac:dyDescent="0.25">
      <c r="A85517">
        <v>115393</v>
      </c>
      <c r="B85517">
        <v>56991</v>
      </c>
      <c r="C85517">
        <v>1</v>
      </c>
      <c r="D85517">
        <v>189810</v>
      </c>
      <c r="E85517" s="1" t="s">
        <v>96</v>
      </c>
      <c r="F85517" s="1" t="s">
        <v>97</v>
      </c>
      <c r="G85517" s="1"/>
      <c r="I85517">
        <v>0.54</v>
      </c>
      <c r="J85517">
        <v>1</v>
      </c>
      <c r="K85517" s="2"/>
      <c r="L85517">
        <v>0.54</v>
      </c>
      <c r="M85517" s="1" t="s">
        <v>18</v>
      </c>
    </row>
    <row r="85518" spans="1:13" x14ac:dyDescent="0.25">
      <c r="A85518">
        <v>115394</v>
      </c>
      <c r="B85518">
        <v>56991</v>
      </c>
      <c r="C85518">
        <v>1</v>
      </c>
      <c r="D85518">
        <v>189814</v>
      </c>
      <c r="E85518" s="1" t="s">
        <v>311</v>
      </c>
      <c r="F85518" s="1" t="s">
        <v>312</v>
      </c>
      <c r="G85518" s="1"/>
      <c r="I85518">
        <v>0.52</v>
      </c>
      <c r="J85518">
        <v>1</v>
      </c>
      <c r="K85518" s="2"/>
      <c r="L85518">
        <v>0.52</v>
      </c>
      <c r="M85518" s="1" t="s">
        <v>18</v>
      </c>
    </row>
    <row r="85519" spans="1:13" x14ac:dyDescent="0.25">
      <c r="A85519">
        <v>115395</v>
      </c>
      <c r="B85519">
        <v>56991</v>
      </c>
      <c r="C85519">
        <v>1</v>
      </c>
      <c r="D85519">
        <v>189801</v>
      </c>
      <c r="E85519" s="1" t="s">
        <v>74</v>
      </c>
      <c r="F85519" s="1" t="s">
        <v>75</v>
      </c>
      <c r="G85519" s="1"/>
      <c r="I85519">
        <v>0.15</v>
      </c>
      <c r="J85519">
        <v>1</v>
      </c>
      <c r="K85519" s="2"/>
      <c r="L85519">
        <v>0.15</v>
      </c>
      <c r="M85519" s="1" t="s">
        <v>18</v>
      </c>
    </row>
    <row r="85520" spans="1:13" x14ac:dyDescent="0.25">
      <c r="A85520">
        <v>115396</v>
      </c>
      <c r="B85520">
        <v>56991</v>
      </c>
      <c r="C85520">
        <v>1</v>
      </c>
      <c r="D85520">
        <v>189796</v>
      </c>
      <c r="E85520" s="1" t="s">
        <v>106</v>
      </c>
      <c r="F85520" s="1" t="s">
        <v>107</v>
      </c>
      <c r="G85520" s="1"/>
      <c r="I85520">
        <v>0.92</v>
      </c>
      <c r="J85520">
        <v>1</v>
      </c>
      <c r="K85520" s="2"/>
      <c r="L85520">
        <v>0.92</v>
      </c>
      <c r="M85520" s="1" t="s">
        <v>18</v>
      </c>
    </row>
    <row r="85521" spans="1:13" x14ac:dyDescent="0.25">
      <c r="A85521">
        <v>115397</v>
      </c>
      <c r="B85521">
        <v>56991</v>
      </c>
      <c r="C85521">
        <v>1</v>
      </c>
      <c r="D85521">
        <v>199803</v>
      </c>
      <c r="E85521" s="1" t="s">
        <v>84</v>
      </c>
      <c r="F85521" s="1" t="s">
        <v>85</v>
      </c>
      <c r="G85521" s="1"/>
      <c r="I85521">
        <v>0.84</v>
      </c>
      <c r="J85521">
        <v>1</v>
      </c>
      <c r="K85521" s="2"/>
      <c r="L85521">
        <v>0.84</v>
      </c>
      <c r="M85521" s="1" t="s">
        <v>18</v>
      </c>
    </row>
    <row r="85522" spans="1:13" x14ac:dyDescent="0.25">
      <c r="A85522">
        <v>115521</v>
      </c>
      <c r="B85522">
        <v>57064</v>
      </c>
      <c r="C85522">
        <v>1</v>
      </c>
      <c r="E85522" s="1"/>
      <c r="F85522" s="1"/>
      <c r="G85522" s="1"/>
      <c r="K85522" s="2"/>
      <c r="M85522" s="1" t="s">
        <v>21</v>
      </c>
    </row>
    <row r="85523" spans="1:13" x14ac:dyDescent="0.25">
      <c r="A85523">
        <v>115522</v>
      </c>
      <c r="B85523">
        <v>57065</v>
      </c>
      <c r="C85523">
        <v>1</v>
      </c>
      <c r="E85523" s="1"/>
      <c r="F85523" s="1"/>
      <c r="G85523" s="1"/>
      <c r="K85523" s="2"/>
      <c r="M85523" s="1" t="s">
        <v>21</v>
      </c>
    </row>
    <row r="85524" spans="1:13" x14ac:dyDescent="0.25">
      <c r="A85524">
        <v>115523</v>
      </c>
      <c r="B85524">
        <v>57066</v>
      </c>
      <c r="C85524">
        <v>1</v>
      </c>
      <c r="E85524" s="1"/>
      <c r="F85524" s="1"/>
      <c r="G85524" s="1"/>
      <c r="K85524" s="2"/>
      <c r="M85524" s="1" t="s">
        <v>21</v>
      </c>
    </row>
    <row r="85525" spans="1:13" x14ac:dyDescent="0.25">
      <c r="A85525">
        <v>115524</v>
      </c>
      <c r="B85525">
        <v>57067</v>
      </c>
      <c r="C85525">
        <v>1</v>
      </c>
      <c r="E85525" s="1"/>
      <c r="F85525" s="1"/>
      <c r="G85525" s="1"/>
      <c r="K85525" s="2"/>
      <c r="M85525" s="1" t="s">
        <v>21</v>
      </c>
    </row>
    <row r="85526" spans="1:13" x14ac:dyDescent="0.25">
      <c r="A85526">
        <v>115525</v>
      </c>
      <c r="B85526">
        <v>57068</v>
      </c>
      <c r="C85526">
        <v>1</v>
      </c>
      <c r="E85526" s="1"/>
      <c r="F85526" s="1"/>
      <c r="G85526" s="1"/>
      <c r="K85526" s="2"/>
      <c r="M85526" s="1" t="s">
        <v>21</v>
      </c>
    </row>
    <row r="85527" spans="1:13" x14ac:dyDescent="0.25">
      <c r="A85527">
        <v>115526</v>
      </c>
      <c r="B85527">
        <v>57069</v>
      </c>
      <c r="C85527">
        <v>1</v>
      </c>
      <c r="E85527" s="1"/>
      <c r="F85527" s="1"/>
      <c r="G85527" s="1"/>
      <c r="K85527" s="2"/>
      <c r="M85527" s="1" t="s">
        <v>21</v>
      </c>
    </row>
    <row r="85528" spans="1:13" x14ac:dyDescent="0.25">
      <c r="A85528">
        <v>115527</v>
      </c>
      <c r="B85528">
        <v>57070</v>
      </c>
      <c r="C85528">
        <v>1</v>
      </c>
      <c r="E85528" s="1"/>
      <c r="F85528" s="1"/>
      <c r="G85528" s="1"/>
      <c r="K85528" s="2"/>
      <c r="M85528" s="1" t="s">
        <v>21</v>
      </c>
    </row>
    <row r="85529" spans="1:13" x14ac:dyDescent="0.25">
      <c r="A85529">
        <v>115528</v>
      </c>
      <c r="B85529">
        <v>57071</v>
      </c>
      <c r="C85529">
        <v>1</v>
      </c>
      <c r="E85529" s="1"/>
      <c r="F85529" s="1"/>
      <c r="G85529" s="1"/>
      <c r="K85529" s="2"/>
      <c r="M85529" s="1" t="s">
        <v>21</v>
      </c>
    </row>
    <row r="85530" spans="1:13" x14ac:dyDescent="0.25">
      <c r="A85530">
        <v>115529</v>
      </c>
      <c r="B85530">
        <v>57072</v>
      </c>
      <c r="C85530">
        <v>1</v>
      </c>
      <c r="E85530" s="1"/>
      <c r="F85530" s="1"/>
      <c r="G85530" s="1"/>
      <c r="K85530" s="2"/>
      <c r="M85530" s="1" t="s">
        <v>21</v>
      </c>
    </row>
    <row r="85531" spans="1:13" x14ac:dyDescent="0.25">
      <c r="A85531">
        <v>115541</v>
      </c>
      <c r="B85531">
        <v>57084</v>
      </c>
      <c r="C85531">
        <v>1</v>
      </c>
      <c r="E85531" s="1"/>
      <c r="F85531" s="1"/>
      <c r="G85531" s="1"/>
      <c r="K85531" s="2"/>
      <c r="M85531" s="1" t="s">
        <v>21</v>
      </c>
    </row>
    <row r="85532" spans="1:13" x14ac:dyDescent="0.25">
      <c r="A85532">
        <v>115542</v>
      </c>
      <c r="B85532">
        <v>57085</v>
      </c>
      <c r="C85532">
        <v>2</v>
      </c>
      <c r="D85532">
        <v>188054</v>
      </c>
      <c r="E85532" s="1" t="s">
        <v>40</v>
      </c>
      <c r="F85532" s="1" t="s">
        <v>41</v>
      </c>
      <c r="G85532" s="1"/>
      <c r="K85532" s="2"/>
      <c r="L85532">
        <v>15.65</v>
      </c>
      <c r="M85532" s="1" t="s">
        <v>21</v>
      </c>
    </row>
    <row r="85533" spans="1:13" x14ac:dyDescent="0.25">
      <c r="A85533">
        <v>115543</v>
      </c>
      <c r="B85533">
        <v>57085</v>
      </c>
      <c r="C85533">
        <v>1</v>
      </c>
      <c r="E85533" s="1"/>
      <c r="F85533" s="1"/>
      <c r="G85533" s="1"/>
      <c r="K85533" s="2"/>
      <c r="L85533">
        <v>15.64</v>
      </c>
      <c r="M85533" s="1" t="s">
        <v>21</v>
      </c>
    </row>
    <row r="85534" spans="1:13" x14ac:dyDescent="0.25">
      <c r="A85534">
        <v>115544</v>
      </c>
      <c r="B85534">
        <v>57086</v>
      </c>
      <c r="C85534">
        <v>3</v>
      </c>
      <c r="D85534">
        <v>187719</v>
      </c>
      <c r="E85534" s="1" t="s">
        <v>88</v>
      </c>
      <c r="F85534" s="1" t="s">
        <v>2332</v>
      </c>
      <c r="G85534" s="1"/>
      <c r="J85534">
        <v>1</v>
      </c>
      <c r="K85534" s="2"/>
      <c r="L85534">
        <v>7.7</v>
      </c>
      <c r="M85534" s="1" t="s">
        <v>21</v>
      </c>
    </row>
    <row r="85535" spans="1:13" x14ac:dyDescent="0.25">
      <c r="A85535">
        <v>115545</v>
      </c>
      <c r="B85535">
        <v>57086</v>
      </c>
      <c r="C85535">
        <v>2</v>
      </c>
      <c r="E85535" s="1"/>
      <c r="F85535" s="1"/>
      <c r="G85535" s="1"/>
      <c r="K85535" s="2"/>
      <c r="L85535">
        <v>7.7</v>
      </c>
      <c r="M85535" s="1" t="s">
        <v>21</v>
      </c>
    </row>
    <row r="85536" spans="1:13" x14ac:dyDescent="0.25">
      <c r="A85536">
        <v>115546</v>
      </c>
      <c r="B85536">
        <v>57086</v>
      </c>
      <c r="C85536">
        <v>1</v>
      </c>
      <c r="E85536" s="1"/>
      <c r="F85536" s="1"/>
      <c r="G85536" s="1"/>
      <c r="K85536" s="2"/>
      <c r="L85536">
        <v>7.7370000000000001</v>
      </c>
      <c r="M85536" s="1" t="s">
        <v>21</v>
      </c>
    </row>
    <row r="85537" spans="1:13" x14ac:dyDescent="0.25">
      <c r="A85537">
        <v>115547</v>
      </c>
      <c r="B85537">
        <v>57087</v>
      </c>
      <c r="C85537">
        <v>1</v>
      </c>
      <c r="D85537">
        <v>218790</v>
      </c>
      <c r="E85537" s="1" t="s">
        <v>50</v>
      </c>
      <c r="F85537" s="1" t="s">
        <v>2496</v>
      </c>
      <c r="G85537" s="1"/>
      <c r="K85537" s="2"/>
      <c r="L85537">
        <v>1.03</v>
      </c>
      <c r="M85537" s="1" t="s">
        <v>21</v>
      </c>
    </row>
    <row r="85538" spans="1:13" x14ac:dyDescent="0.25">
      <c r="A85538">
        <v>115548</v>
      </c>
      <c r="B85538">
        <v>57087</v>
      </c>
      <c r="C85538">
        <v>4</v>
      </c>
      <c r="E85538" s="1"/>
      <c r="F85538" s="1"/>
      <c r="G85538" s="1"/>
      <c r="K85538" s="2"/>
      <c r="L85538">
        <v>1.03</v>
      </c>
      <c r="M85538" s="1" t="s">
        <v>21</v>
      </c>
    </row>
    <row r="85539" spans="1:13" x14ac:dyDescent="0.25">
      <c r="A85539">
        <v>115549</v>
      </c>
      <c r="B85539">
        <v>57088</v>
      </c>
      <c r="C85539">
        <v>1</v>
      </c>
      <c r="E85539" s="1"/>
      <c r="F85539" s="1"/>
      <c r="G85539" s="1"/>
      <c r="K85539" s="2"/>
      <c r="M85539" s="1" t="s">
        <v>21</v>
      </c>
    </row>
    <row r="85540" spans="1:13" x14ac:dyDescent="0.25">
      <c r="A85540">
        <v>115550</v>
      </c>
      <c r="B85540">
        <v>57089</v>
      </c>
      <c r="C85540">
        <v>1</v>
      </c>
      <c r="E85540" s="1"/>
      <c r="F85540" s="1"/>
      <c r="G85540" s="1"/>
      <c r="K85540" s="2"/>
      <c r="M85540" s="1" t="s">
        <v>21</v>
      </c>
    </row>
    <row r="85541" spans="1:13" x14ac:dyDescent="0.25">
      <c r="A85541">
        <v>115551</v>
      </c>
      <c r="B85541">
        <v>57090</v>
      </c>
      <c r="C85541">
        <v>1</v>
      </c>
      <c r="E85541" s="1"/>
      <c r="F85541" s="1"/>
      <c r="G85541" s="1"/>
      <c r="K85541" s="2"/>
      <c r="M85541" s="1" t="s">
        <v>21</v>
      </c>
    </row>
    <row r="85542" spans="1:13" x14ac:dyDescent="0.25">
      <c r="A85542">
        <v>115552</v>
      </c>
      <c r="B85542">
        <v>57091</v>
      </c>
      <c r="C85542">
        <v>1</v>
      </c>
      <c r="D85542">
        <v>192419</v>
      </c>
      <c r="E85542" s="1" t="s">
        <v>304</v>
      </c>
      <c r="F85542" s="1" t="s">
        <v>305</v>
      </c>
      <c r="G85542" s="1"/>
      <c r="K85542" s="2"/>
      <c r="L85542">
        <v>8.1999999999999993</v>
      </c>
      <c r="M85542" s="1" t="s">
        <v>21</v>
      </c>
    </row>
    <row r="85543" spans="1:13" x14ac:dyDescent="0.25">
      <c r="A85543">
        <v>115553</v>
      </c>
      <c r="B85543">
        <v>57091</v>
      </c>
      <c r="C85543">
        <v>4</v>
      </c>
      <c r="E85543" s="1"/>
      <c r="F85543" s="1"/>
      <c r="G85543" s="1"/>
      <c r="K85543" s="2"/>
      <c r="L85543">
        <v>8.1999999999999993</v>
      </c>
      <c r="M85543" s="1" t="s">
        <v>21</v>
      </c>
    </row>
    <row r="85544" spans="1:13" x14ac:dyDescent="0.25">
      <c r="A85544">
        <v>115554</v>
      </c>
      <c r="B85544">
        <v>57091</v>
      </c>
      <c r="C85544">
        <v>2</v>
      </c>
      <c r="D85544">
        <v>189809</v>
      </c>
      <c r="E85544" s="1" t="s">
        <v>306</v>
      </c>
      <c r="F85544" s="1" t="s">
        <v>307</v>
      </c>
      <c r="G85544" s="1"/>
      <c r="K85544" s="2"/>
      <c r="L85544">
        <v>0.62</v>
      </c>
      <c r="M85544" s="1" t="s">
        <v>21</v>
      </c>
    </row>
    <row r="85545" spans="1:13" x14ac:dyDescent="0.25">
      <c r="A85545">
        <v>115555</v>
      </c>
      <c r="B85545">
        <v>57091</v>
      </c>
      <c r="C85545">
        <v>1</v>
      </c>
      <c r="E85545" s="1"/>
      <c r="F85545" s="1"/>
      <c r="G85545" s="1"/>
      <c r="K85545" s="2"/>
      <c r="L85545">
        <v>0.61799999999999999</v>
      </c>
      <c r="M85545" s="1" t="s">
        <v>21</v>
      </c>
    </row>
    <row r="85546" spans="1:13" x14ac:dyDescent="0.25">
      <c r="A85546">
        <v>115556</v>
      </c>
      <c r="B85546">
        <v>57091</v>
      </c>
      <c r="C85546">
        <v>2</v>
      </c>
      <c r="D85546">
        <v>189813</v>
      </c>
      <c r="E85546" s="1" t="s">
        <v>308</v>
      </c>
      <c r="F85546" s="1" t="s">
        <v>309</v>
      </c>
      <c r="G85546" s="1"/>
      <c r="K85546" s="2"/>
      <c r="L85546">
        <v>1.27</v>
      </c>
      <c r="M85546" s="1" t="s">
        <v>21</v>
      </c>
    </row>
    <row r="85547" spans="1:13" x14ac:dyDescent="0.25">
      <c r="A85547">
        <v>115557</v>
      </c>
      <c r="B85547">
        <v>57091</v>
      </c>
      <c r="C85547">
        <v>1</v>
      </c>
      <c r="E85547" s="1"/>
      <c r="F85547" s="1"/>
      <c r="G85547" s="1"/>
      <c r="K85547" s="2"/>
      <c r="L85547">
        <v>1.1739999999999999</v>
      </c>
      <c r="M85547" s="1" t="s">
        <v>21</v>
      </c>
    </row>
    <row r="85548" spans="1:13" x14ac:dyDescent="0.25">
      <c r="A85548">
        <v>115558</v>
      </c>
      <c r="B85548">
        <v>57092</v>
      </c>
      <c r="C85548">
        <v>1</v>
      </c>
      <c r="D85548">
        <v>189806</v>
      </c>
      <c r="E85548" s="1" t="s">
        <v>58</v>
      </c>
      <c r="F85548" s="1" t="s">
        <v>310</v>
      </c>
      <c r="G85548" s="1"/>
      <c r="K85548" s="2"/>
      <c r="L85548">
        <v>17.23</v>
      </c>
      <c r="M85548" s="1" t="s">
        <v>21</v>
      </c>
    </row>
    <row r="85549" spans="1:13" x14ac:dyDescent="0.25">
      <c r="A85549">
        <v>115559</v>
      </c>
      <c r="B85549">
        <v>57092</v>
      </c>
      <c r="C85549">
        <v>4</v>
      </c>
      <c r="E85549" s="1"/>
      <c r="F85549" s="1"/>
      <c r="G85549" s="1"/>
      <c r="K85549" s="2"/>
      <c r="L85549">
        <v>17.23</v>
      </c>
      <c r="M85549" s="1" t="s">
        <v>21</v>
      </c>
    </row>
    <row r="85550" spans="1:13" x14ac:dyDescent="0.25">
      <c r="A85550">
        <v>115560</v>
      </c>
      <c r="B85550">
        <v>57092</v>
      </c>
      <c r="C85550">
        <v>2</v>
      </c>
      <c r="D85550">
        <v>189810</v>
      </c>
      <c r="E85550" s="1" t="s">
        <v>96</v>
      </c>
      <c r="F85550" s="1" t="s">
        <v>97</v>
      </c>
      <c r="G85550" s="1"/>
      <c r="K85550" s="2"/>
      <c r="L85550">
        <v>0.54</v>
      </c>
      <c r="M85550" s="1" t="s">
        <v>21</v>
      </c>
    </row>
    <row r="85551" spans="1:13" x14ac:dyDescent="0.25">
      <c r="A85551">
        <v>115561</v>
      </c>
      <c r="B85551">
        <v>57092</v>
      </c>
      <c r="C85551">
        <v>1</v>
      </c>
      <c r="E85551" s="1"/>
      <c r="F85551" s="1"/>
      <c r="G85551" s="1"/>
      <c r="K85551" s="2"/>
      <c r="L85551">
        <v>0.53900000000000003</v>
      </c>
      <c r="M85551" s="1" t="s">
        <v>21</v>
      </c>
    </row>
    <row r="85552" spans="1:13" x14ac:dyDescent="0.25">
      <c r="A85552">
        <v>115562</v>
      </c>
      <c r="B85552">
        <v>57092</v>
      </c>
      <c r="C85552">
        <v>2</v>
      </c>
      <c r="D85552">
        <v>189814</v>
      </c>
      <c r="E85552" s="1" t="s">
        <v>311</v>
      </c>
      <c r="F85552" s="1" t="s">
        <v>312</v>
      </c>
      <c r="G85552" s="1"/>
      <c r="K85552" s="2"/>
      <c r="L85552">
        <v>0.53</v>
      </c>
      <c r="M85552" s="1" t="s">
        <v>21</v>
      </c>
    </row>
    <row r="85553" spans="1:13" x14ac:dyDescent="0.25">
      <c r="A85553">
        <v>115563</v>
      </c>
      <c r="B85553">
        <v>57092</v>
      </c>
      <c r="C85553">
        <v>1</v>
      </c>
      <c r="E85553" s="1"/>
      <c r="F85553" s="1"/>
      <c r="G85553" s="1"/>
      <c r="K85553" s="2"/>
      <c r="L85553">
        <v>0.52400000000000002</v>
      </c>
      <c r="M85553" s="1" t="s">
        <v>21</v>
      </c>
    </row>
    <row r="85554" spans="1:13" x14ac:dyDescent="0.25">
      <c r="A85554">
        <v>115564</v>
      </c>
      <c r="B85554">
        <v>57092</v>
      </c>
      <c r="C85554">
        <v>2</v>
      </c>
      <c r="D85554">
        <v>189801</v>
      </c>
      <c r="E85554" s="1" t="s">
        <v>74</v>
      </c>
      <c r="F85554" s="1" t="s">
        <v>75</v>
      </c>
      <c r="G85554" s="1"/>
      <c r="K85554" s="2"/>
      <c r="L85554">
        <v>0.15</v>
      </c>
      <c r="M85554" s="1" t="s">
        <v>21</v>
      </c>
    </row>
    <row r="85555" spans="1:13" x14ac:dyDescent="0.25">
      <c r="A85555">
        <v>115565</v>
      </c>
      <c r="B85555">
        <v>57092</v>
      </c>
      <c r="C85555">
        <v>1</v>
      </c>
      <c r="E85555" s="1"/>
      <c r="F85555" s="1"/>
      <c r="G85555" s="1"/>
      <c r="K85555" s="2"/>
      <c r="L85555">
        <v>0.15</v>
      </c>
      <c r="M85555" s="1" t="s">
        <v>21</v>
      </c>
    </row>
    <row r="85556" spans="1:13" x14ac:dyDescent="0.25">
      <c r="A85556">
        <v>115566</v>
      </c>
      <c r="B85556">
        <v>57092</v>
      </c>
      <c r="C85556">
        <v>2</v>
      </c>
      <c r="D85556">
        <v>189805</v>
      </c>
      <c r="E85556" s="1" t="s">
        <v>100</v>
      </c>
      <c r="F85556" s="1" t="s">
        <v>101</v>
      </c>
      <c r="G85556" s="1"/>
      <c r="K85556" s="2"/>
      <c r="L85556">
        <v>0.92</v>
      </c>
      <c r="M85556" s="1" t="s">
        <v>21</v>
      </c>
    </row>
    <row r="85557" spans="1:13" x14ac:dyDescent="0.25">
      <c r="A85557">
        <v>115567</v>
      </c>
      <c r="B85557">
        <v>57092</v>
      </c>
      <c r="C85557">
        <v>1</v>
      </c>
      <c r="E85557" s="1"/>
      <c r="F85557" s="1"/>
      <c r="G85557" s="1"/>
      <c r="K85557" s="2"/>
      <c r="L85557">
        <v>0.91300000000000003</v>
      </c>
      <c r="M85557" s="1" t="s">
        <v>21</v>
      </c>
    </row>
    <row r="85558" spans="1:13" x14ac:dyDescent="0.25">
      <c r="A85558">
        <v>115568</v>
      </c>
      <c r="B85558">
        <v>57092</v>
      </c>
      <c r="C85558">
        <v>2</v>
      </c>
      <c r="D85558">
        <v>189811</v>
      </c>
      <c r="E85558" s="1" t="s">
        <v>102</v>
      </c>
      <c r="F85558" s="1" t="s">
        <v>103</v>
      </c>
      <c r="G85558" s="1"/>
      <c r="K85558" s="2"/>
      <c r="L85558">
        <v>0.51</v>
      </c>
      <c r="M85558" s="1" t="s">
        <v>21</v>
      </c>
    </row>
    <row r="85559" spans="1:13" x14ac:dyDescent="0.25">
      <c r="A85559">
        <v>113367</v>
      </c>
      <c r="B85559">
        <v>55792</v>
      </c>
      <c r="C85559">
        <v>2</v>
      </c>
      <c r="D85559">
        <v>190566</v>
      </c>
      <c r="E85559" s="1" t="s">
        <v>270</v>
      </c>
      <c r="F85559" s="1" t="s">
        <v>271</v>
      </c>
      <c r="G85559" s="1"/>
      <c r="K85559" s="2"/>
      <c r="L85559">
        <v>5.26</v>
      </c>
      <c r="M85559" s="1" t="s">
        <v>21</v>
      </c>
    </row>
    <row r="85560" spans="1:13" x14ac:dyDescent="0.25">
      <c r="A85560">
        <v>113368</v>
      </c>
      <c r="B85560">
        <v>55792</v>
      </c>
      <c r="C85560">
        <v>1</v>
      </c>
      <c r="E85560" s="1"/>
      <c r="F85560" s="1"/>
      <c r="G85560" s="1"/>
      <c r="K85560" s="2"/>
      <c r="L85560">
        <v>5.2590000000000003</v>
      </c>
      <c r="M85560" s="1" t="s">
        <v>21</v>
      </c>
    </row>
    <row r="85561" spans="1:13" x14ac:dyDescent="0.25">
      <c r="A85561">
        <v>113369</v>
      </c>
      <c r="B85561">
        <v>55792</v>
      </c>
      <c r="C85561">
        <v>2</v>
      </c>
      <c r="D85561">
        <v>190568</v>
      </c>
      <c r="E85561" s="1" t="s">
        <v>543</v>
      </c>
      <c r="F85561" s="1" t="s">
        <v>544</v>
      </c>
      <c r="G85561" s="1"/>
      <c r="K85561" s="2"/>
      <c r="L85561">
        <v>4.4400000000000004</v>
      </c>
      <c r="M85561" s="1" t="s">
        <v>21</v>
      </c>
    </row>
    <row r="85562" spans="1:13" x14ac:dyDescent="0.25">
      <c r="A85562">
        <v>113370</v>
      </c>
      <c r="B85562">
        <v>55792</v>
      </c>
      <c r="C85562">
        <v>1</v>
      </c>
      <c r="E85562" s="1"/>
      <c r="F85562" s="1"/>
      <c r="G85562" s="1"/>
      <c r="K85562" s="2"/>
      <c r="L85562">
        <v>4.4370000000000003</v>
      </c>
      <c r="M85562" s="1" t="s">
        <v>21</v>
      </c>
    </row>
    <row r="85563" spans="1:13" x14ac:dyDescent="0.25">
      <c r="A85563">
        <v>113371</v>
      </c>
      <c r="B85563">
        <v>55792</v>
      </c>
      <c r="C85563">
        <v>2</v>
      </c>
      <c r="D85563">
        <v>190569</v>
      </c>
      <c r="E85563" s="1" t="s">
        <v>192</v>
      </c>
      <c r="F85563" s="1" t="s">
        <v>193</v>
      </c>
      <c r="G85563" s="1"/>
      <c r="K85563" s="2"/>
      <c r="L85563">
        <v>0.69</v>
      </c>
      <c r="M85563" s="1" t="s">
        <v>21</v>
      </c>
    </row>
    <row r="85564" spans="1:13" x14ac:dyDescent="0.25">
      <c r="A85564">
        <v>113372</v>
      </c>
      <c r="B85564">
        <v>55792</v>
      </c>
      <c r="C85564">
        <v>1</v>
      </c>
      <c r="E85564" s="1"/>
      <c r="F85564" s="1"/>
      <c r="G85564" s="1"/>
      <c r="K85564" s="2"/>
      <c r="L85564">
        <v>0.69</v>
      </c>
      <c r="M85564" s="1" t="s">
        <v>21</v>
      </c>
    </row>
    <row r="85565" spans="1:13" x14ac:dyDescent="0.25">
      <c r="A85565">
        <v>113373</v>
      </c>
      <c r="B85565">
        <v>55792</v>
      </c>
      <c r="C85565">
        <v>2</v>
      </c>
      <c r="D85565">
        <v>189830</v>
      </c>
      <c r="E85565" s="1" t="s">
        <v>274</v>
      </c>
      <c r="F85565" s="1" t="s">
        <v>275</v>
      </c>
      <c r="G85565" s="1"/>
      <c r="K85565" s="2"/>
      <c r="L85565">
        <v>1.05</v>
      </c>
      <c r="M85565" s="1" t="s">
        <v>21</v>
      </c>
    </row>
    <row r="85566" spans="1:13" x14ac:dyDescent="0.25">
      <c r="A85566">
        <v>113374</v>
      </c>
      <c r="B85566">
        <v>55792</v>
      </c>
      <c r="C85566">
        <v>1</v>
      </c>
      <c r="E85566" s="1"/>
      <c r="F85566" s="1"/>
      <c r="G85566" s="1"/>
      <c r="K85566" s="2"/>
      <c r="L85566">
        <v>1.0409999999999999</v>
      </c>
      <c r="M85566" s="1" t="s">
        <v>21</v>
      </c>
    </row>
    <row r="85567" spans="1:13" x14ac:dyDescent="0.25">
      <c r="A85567">
        <v>113375</v>
      </c>
      <c r="B85567">
        <v>55792</v>
      </c>
      <c r="C85567">
        <v>2</v>
      </c>
      <c r="D85567">
        <v>190546</v>
      </c>
      <c r="E85567" s="1" t="s">
        <v>276</v>
      </c>
      <c r="F85567" s="1" t="s">
        <v>277</v>
      </c>
      <c r="G85567" s="1"/>
      <c r="K85567" s="2"/>
      <c r="L85567">
        <v>3.02</v>
      </c>
      <c r="M85567" s="1" t="s">
        <v>21</v>
      </c>
    </row>
    <row r="85568" spans="1:13" x14ac:dyDescent="0.25">
      <c r="A85568">
        <v>113376</v>
      </c>
      <c r="B85568">
        <v>55792</v>
      </c>
      <c r="C85568">
        <v>1</v>
      </c>
      <c r="E85568" s="1"/>
      <c r="F85568" s="1"/>
      <c r="G85568" s="1"/>
      <c r="K85568" s="2"/>
      <c r="L85568">
        <v>3.0049999999999999</v>
      </c>
      <c r="M85568" s="1" t="s">
        <v>21</v>
      </c>
    </row>
    <row r="85569" spans="1:13" x14ac:dyDescent="0.25">
      <c r="A85569">
        <v>113377</v>
      </c>
      <c r="B85569">
        <v>55792</v>
      </c>
      <c r="C85569">
        <v>2</v>
      </c>
      <c r="D85569">
        <v>190567</v>
      </c>
      <c r="E85569" s="1" t="s">
        <v>278</v>
      </c>
      <c r="F85569" s="1" t="s">
        <v>279</v>
      </c>
      <c r="G85569" s="1"/>
      <c r="K85569" s="2"/>
      <c r="L85569">
        <v>4.58</v>
      </c>
      <c r="M85569" s="1" t="s">
        <v>21</v>
      </c>
    </row>
    <row r="85570" spans="1:13" x14ac:dyDescent="0.25">
      <c r="A85570">
        <v>113378</v>
      </c>
      <c r="B85570">
        <v>55792</v>
      </c>
      <c r="C85570">
        <v>1</v>
      </c>
      <c r="E85570" s="1"/>
      <c r="F85570" s="1"/>
      <c r="G85570" s="1"/>
      <c r="K85570" s="2"/>
      <c r="L85570">
        <v>4.5620000000000003</v>
      </c>
      <c r="M85570" s="1" t="s">
        <v>21</v>
      </c>
    </row>
    <row r="85571" spans="1:13" x14ac:dyDescent="0.25">
      <c r="A85571">
        <v>113379</v>
      </c>
      <c r="B85571">
        <v>55792</v>
      </c>
      <c r="C85571">
        <v>2</v>
      </c>
      <c r="D85571">
        <v>189833</v>
      </c>
      <c r="E85571" s="1" t="s">
        <v>200</v>
      </c>
      <c r="F85571" s="1" t="s">
        <v>201</v>
      </c>
      <c r="G85571" s="1"/>
      <c r="K85571" s="2"/>
      <c r="L85571">
        <v>1.25</v>
      </c>
      <c r="M85571" s="1" t="s">
        <v>21</v>
      </c>
    </row>
    <row r="85572" spans="1:13" x14ac:dyDescent="0.25">
      <c r="A85572">
        <v>113380</v>
      </c>
      <c r="B85572">
        <v>55792</v>
      </c>
      <c r="C85572">
        <v>1</v>
      </c>
      <c r="E85572" s="1"/>
      <c r="F85572" s="1"/>
      <c r="G85572" s="1"/>
      <c r="K85572" s="2"/>
      <c r="L85572">
        <v>1.25</v>
      </c>
      <c r="M85572" s="1" t="s">
        <v>21</v>
      </c>
    </row>
    <row r="85573" spans="1:13" x14ac:dyDescent="0.25">
      <c r="A85573">
        <v>113381</v>
      </c>
      <c r="B85573">
        <v>55792</v>
      </c>
      <c r="C85573">
        <v>2</v>
      </c>
      <c r="D85573">
        <v>199427</v>
      </c>
      <c r="E85573" s="1" t="s">
        <v>202</v>
      </c>
      <c r="F85573" s="1" t="s">
        <v>203</v>
      </c>
      <c r="G85573" s="1"/>
      <c r="K85573" s="2"/>
      <c r="L85573">
        <v>1.45</v>
      </c>
      <c r="M85573" s="1" t="s">
        <v>21</v>
      </c>
    </row>
    <row r="85574" spans="1:13" x14ac:dyDescent="0.25">
      <c r="A85574">
        <v>113382</v>
      </c>
      <c r="B85574">
        <v>55792</v>
      </c>
      <c r="C85574">
        <v>1</v>
      </c>
      <c r="E85574" s="1"/>
      <c r="F85574" s="1"/>
      <c r="G85574" s="1"/>
      <c r="K85574" s="2"/>
      <c r="L85574">
        <v>1.429</v>
      </c>
      <c r="M85574" s="1" t="s">
        <v>21</v>
      </c>
    </row>
    <row r="85575" spans="1:13" x14ac:dyDescent="0.25">
      <c r="A85575">
        <v>113383</v>
      </c>
      <c r="B85575">
        <v>55793</v>
      </c>
      <c r="C85575">
        <v>3</v>
      </c>
      <c r="D85575">
        <v>189832</v>
      </c>
      <c r="E85575" s="1" t="s">
        <v>533</v>
      </c>
      <c r="F85575" s="1" t="s">
        <v>534</v>
      </c>
      <c r="G85575" s="1"/>
      <c r="J85575">
        <v>1</v>
      </c>
      <c r="K85575" s="2"/>
      <c r="L85575">
        <v>19</v>
      </c>
      <c r="M85575" s="1" t="s">
        <v>21</v>
      </c>
    </row>
    <row r="85576" spans="1:13" x14ac:dyDescent="0.25">
      <c r="A85576">
        <v>113384</v>
      </c>
      <c r="B85576">
        <v>55793</v>
      </c>
      <c r="C85576">
        <v>1</v>
      </c>
      <c r="E85576" s="1"/>
      <c r="F85576" s="1"/>
      <c r="G85576" s="1"/>
      <c r="K85576" s="2"/>
      <c r="L85576">
        <v>30.623000000000001</v>
      </c>
      <c r="M85576" s="1" t="s">
        <v>21</v>
      </c>
    </row>
    <row r="85577" spans="1:13" x14ac:dyDescent="0.25">
      <c r="A85577">
        <v>113385</v>
      </c>
      <c r="B85577">
        <v>55793</v>
      </c>
      <c r="C85577">
        <v>4</v>
      </c>
      <c r="E85577" s="1"/>
      <c r="F85577" s="1"/>
      <c r="G85577" s="1"/>
      <c r="K85577" s="2"/>
      <c r="L85577">
        <v>30.623000000000001</v>
      </c>
      <c r="M85577" s="1" t="s">
        <v>21</v>
      </c>
    </row>
    <row r="85578" spans="1:13" x14ac:dyDescent="0.25">
      <c r="A85578">
        <v>113386</v>
      </c>
      <c r="B85578">
        <v>55793</v>
      </c>
      <c r="C85578">
        <v>2</v>
      </c>
      <c r="D85578">
        <v>190566</v>
      </c>
      <c r="E85578" s="1" t="s">
        <v>270</v>
      </c>
      <c r="F85578" s="1" t="s">
        <v>271</v>
      </c>
      <c r="G85578" s="1"/>
      <c r="K85578" s="2"/>
      <c r="L85578">
        <v>5.26</v>
      </c>
      <c r="M85578" s="1" t="s">
        <v>21</v>
      </c>
    </row>
    <row r="85579" spans="1:13" x14ac:dyDescent="0.25">
      <c r="A85579">
        <v>113387</v>
      </c>
      <c r="B85579">
        <v>55793</v>
      </c>
      <c r="C85579">
        <v>1</v>
      </c>
      <c r="E85579" s="1"/>
      <c r="F85579" s="1"/>
      <c r="G85579" s="1"/>
      <c r="K85579" s="2"/>
      <c r="L85579">
        <v>5.2590000000000003</v>
      </c>
      <c r="M85579" s="1" t="s">
        <v>21</v>
      </c>
    </row>
    <row r="85580" spans="1:13" x14ac:dyDescent="0.25">
      <c r="A85580">
        <v>113388</v>
      </c>
      <c r="B85580">
        <v>55793</v>
      </c>
      <c r="C85580">
        <v>2</v>
      </c>
      <c r="D85580">
        <v>190568</v>
      </c>
      <c r="E85580" s="1" t="s">
        <v>543</v>
      </c>
      <c r="F85580" s="1" t="s">
        <v>544</v>
      </c>
      <c r="G85580" s="1"/>
      <c r="K85580" s="2"/>
      <c r="L85580">
        <v>4.4400000000000004</v>
      </c>
      <c r="M85580" s="1" t="s">
        <v>21</v>
      </c>
    </row>
    <row r="85581" spans="1:13" x14ac:dyDescent="0.25">
      <c r="A85581">
        <v>113389</v>
      </c>
      <c r="B85581">
        <v>55793</v>
      </c>
      <c r="C85581">
        <v>1</v>
      </c>
      <c r="E85581" s="1"/>
      <c r="F85581" s="1"/>
      <c r="G85581" s="1"/>
      <c r="K85581" s="2"/>
      <c r="L85581">
        <v>4.4370000000000003</v>
      </c>
      <c r="M85581" s="1" t="s">
        <v>21</v>
      </c>
    </row>
    <row r="85582" spans="1:13" x14ac:dyDescent="0.25">
      <c r="A85582">
        <v>113390</v>
      </c>
      <c r="B85582">
        <v>55793</v>
      </c>
      <c r="C85582">
        <v>2</v>
      </c>
      <c r="D85582">
        <v>190569</v>
      </c>
      <c r="E85582" s="1" t="s">
        <v>192</v>
      </c>
      <c r="F85582" s="1" t="s">
        <v>193</v>
      </c>
      <c r="G85582" s="1"/>
      <c r="K85582" s="2"/>
      <c r="L85582">
        <v>0.69</v>
      </c>
      <c r="M85582" s="1" t="s">
        <v>21</v>
      </c>
    </row>
    <row r="85583" spans="1:13" x14ac:dyDescent="0.25">
      <c r="A85583">
        <v>113391</v>
      </c>
      <c r="B85583">
        <v>55793</v>
      </c>
      <c r="C85583">
        <v>1</v>
      </c>
      <c r="E85583" s="1"/>
      <c r="F85583" s="1"/>
      <c r="G85583" s="1"/>
      <c r="K85583" s="2"/>
      <c r="L85583">
        <v>0.69</v>
      </c>
      <c r="M85583" s="1" t="s">
        <v>21</v>
      </c>
    </row>
    <row r="85584" spans="1:13" x14ac:dyDescent="0.25">
      <c r="A85584">
        <v>113392</v>
      </c>
      <c r="B85584">
        <v>55793</v>
      </c>
      <c r="C85584">
        <v>2</v>
      </c>
      <c r="D85584">
        <v>189833</v>
      </c>
      <c r="E85584" s="1" t="s">
        <v>200</v>
      </c>
      <c r="F85584" s="1" t="s">
        <v>201</v>
      </c>
      <c r="G85584" s="1"/>
      <c r="K85584" s="2"/>
      <c r="L85584">
        <v>1.25</v>
      </c>
      <c r="M85584" s="1" t="s">
        <v>21</v>
      </c>
    </row>
    <row r="85585" spans="1:13" x14ac:dyDescent="0.25">
      <c r="A85585">
        <v>113393</v>
      </c>
      <c r="B85585">
        <v>55793</v>
      </c>
      <c r="C85585">
        <v>1</v>
      </c>
      <c r="E85585" s="1"/>
      <c r="F85585" s="1"/>
      <c r="G85585" s="1"/>
      <c r="K85585" s="2"/>
      <c r="L85585">
        <v>1.25</v>
      </c>
      <c r="M85585" s="1" t="s">
        <v>21</v>
      </c>
    </row>
    <row r="85586" spans="1:13" x14ac:dyDescent="0.25">
      <c r="A85586">
        <v>113394</v>
      </c>
      <c r="B85586">
        <v>55793</v>
      </c>
      <c r="C85586">
        <v>2</v>
      </c>
      <c r="D85586">
        <v>199427</v>
      </c>
      <c r="E85586" s="1" t="s">
        <v>202</v>
      </c>
      <c r="F85586" s="1" t="s">
        <v>203</v>
      </c>
      <c r="G85586" s="1"/>
      <c r="K85586" s="2"/>
      <c r="L85586">
        <v>1.45</v>
      </c>
      <c r="M85586" s="1" t="s">
        <v>21</v>
      </c>
    </row>
    <row r="85587" spans="1:13" x14ac:dyDescent="0.25">
      <c r="A85587">
        <v>113395</v>
      </c>
      <c r="B85587">
        <v>55793</v>
      </c>
      <c r="C85587">
        <v>1</v>
      </c>
      <c r="E85587" s="1"/>
      <c r="F85587" s="1"/>
      <c r="G85587" s="1"/>
      <c r="K85587" s="2"/>
      <c r="L85587">
        <v>1.429</v>
      </c>
      <c r="M85587" s="1" t="s">
        <v>21</v>
      </c>
    </row>
    <row r="85588" spans="1:13" x14ac:dyDescent="0.25">
      <c r="A85588">
        <v>113396</v>
      </c>
      <c r="B85588">
        <v>55794</v>
      </c>
      <c r="C85588">
        <v>2</v>
      </c>
      <c r="D85588">
        <v>192821</v>
      </c>
      <c r="E85588" s="1" t="s">
        <v>1062</v>
      </c>
      <c r="F85588" s="1" t="s">
        <v>1063</v>
      </c>
      <c r="G85588" s="1"/>
      <c r="K85588" s="2"/>
      <c r="L85588">
        <v>8.01</v>
      </c>
      <c r="M85588" s="1" t="s">
        <v>21</v>
      </c>
    </row>
    <row r="85589" spans="1:13" x14ac:dyDescent="0.25">
      <c r="A85589">
        <v>113397</v>
      </c>
      <c r="B85589">
        <v>55794</v>
      </c>
      <c r="C85589">
        <v>1</v>
      </c>
      <c r="E85589" s="1"/>
      <c r="F85589" s="1"/>
      <c r="G85589" s="1"/>
      <c r="K85589" s="2"/>
      <c r="L85589">
        <v>7.59</v>
      </c>
      <c r="M85589" s="1" t="s">
        <v>21</v>
      </c>
    </row>
    <row r="85590" spans="1:13" x14ac:dyDescent="0.25">
      <c r="A85590">
        <v>113398</v>
      </c>
      <c r="B85590">
        <v>55796</v>
      </c>
      <c r="C85590">
        <v>3</v>
      </c>
      <c r="D85590">
        <v>187959</v>
      </c>
      <c r="E85590" s="1" t="s">
        <v>489</v>
      </c>
      <c r="F85590" s="1" t="s">
        <v>2653</v>
      </c>
      <c r="G85590" s="1"/>
      <c r="I85590">
        <v>23</v>
      </c>
      <c r="J85590">
        <v>0.26500000000000001</v>
      </c>
      <c r="K85590" s="2"/>
      <c r="L85590">
        <v>6.0949999999999998</v>
      </c>
      <c r="M85590" s="1" t="s">
        <v>18</v>
      </c>
    </row>
    <row r="85591" spans="1:13" x14ac:dyDescent="0.25">
      <c r="A85591">
        <v>113399</v>
      </c>
      <c r="B85591">
        <v>55797</v>
      </c>
      <c r="C85591">
        <v>3</v>
      </c>
      <c r="D85591">
        <v>187721</v>
      </c>
      <c r="E85591" s="1" t="s">
        <v>254</v>
      </c>
      <c r="F85591" s="1" t="s">
        <v>2347</v>
      </c>
      <c r="G85591" s="1"/>
      <c r="I85591">
        <v>12.23</v>
      </c>
      <c r="J85591">
        <v>0.40300000000000002</v>
      </c>
      <c r="K85591" s="2"/>
      <c r="L85591">
        <v>4.9290000000000003</v>
      </c>
      <c r="M85591" s="1" t="s">
        <v>18</v>
      </c>
    </row>
    <row r="85592" spans="1:13" x14ac:dyDescent="0.25">
      <c r="A85592">
        <v>113400</v>
      </c>
      <c r="B85592">
        <v>55798</v>
      </c>
      <c r="C85592">
        <v>1</v>
      </c>
      <c r="D85592">
        <v>218791</v>
      </c>
      <c r="E85592" s="1" t="s">
        <v>90</v>
      </c>
      <c r="F85592" s="1" t="s">
        <v>2629</v>
      </c>
      <c r="G85592" s="1"/>
      <c r="I85592">
        <v>2.63</v>
      </c>
      <c r="J85592">
        <v>0.4</v>
      </c>
      <c r="K85592" s="2"/>
      <c r="L85592">
        <v>1.052</v>
      </c>
      <c r="M85592" s="1" t="s">
        <v>18</v>
      </c>
    </row>
    <row r="85593" spans="1:13" x14ac:dyDescent="0.25">
      <c r="A85593">
        <v>113401</v>
      </c>
      <c r="B85593">
        <v>55799</v>
      </c>
      <c r="C85593">
        <v>1</v>
      </c>
      <c r="D85593">
        <v>192551</v>
      </c>
      <c r="E85593" s="1" t="s">
        <v>873</v>
      </c>
      <c r="F85593" s="1" t="s">
        <v>874</v>
      </c>
      <c r="G85593" s="1"/>
      <c r="I85593">
        <v>13.41</v>
      </c>
      <c r="J85593">
        <v>1</v>
      </c>
      <c r="K85593" s="2"/>
      <c r="L85593">
        <v>13.41</v>
      </c>
      <c r="M85593" s="1" t="s">
        <v>18</v>
      </c>
    </row>
    <row r="85594" spans="1:13" x14ac:dyDescent="0.25">
      <c r="A85594">
        <v>113402</v>
      </c>
      <c r="B85594">
        <v>55799</v>
      </c>
      <c r="C85594">
        <v>2</v>
      </c>
      <c r="D85594">
        <v>190565</v>
      </c>
      <c r="E85594" s="1" t="s">
        <v>541</v>
      </c>
      <c r="F85594" s="1" t="s">
        <v>542</v>
      </c>
      <c r="G85594" s="1"/>
      <c r="I85594">
        <v>9.0399999999999991</v>
      </c>
      <c r="J85594">
        <v>2</v>
      </c>
      <c r="K85594" s="2"/>
      <c r="L85594">
        <v>18.079999999999998</v>
      </c>
      <c r="M85594" s="1" t="s">
        <v>18</v>
      </c>
    </row>
    <row r="85595" spans="1:13" x14ac:dyDescent="0.25">
      <c r="A85595">
        <v>113403</v>
      </c>
      <c r="B85595">
        <v>55799</v>
      </c>
      <c r="C85595">
        <v>2</v>
      </c>
      <c r="D85595">
        <v>189838</v>
      </c>
      <c r="E85595" s="1" t="s">
        <v>537</v>
      </c>
      <c r="F85595" s="1" t="s">
        <v>875</v>
      </c>
      <c r="G85595" s="1"/>
      <c r="I85595">
        <v>0.93</v>
      </c>
      <c r="J85595">
        <v>1</v>
      </c>
      <c r="K85595" s="2"/>
      <c r="L85595">
        <v>0.93</v>
      </c>
      <c r="M85595" s="1" t="s">
        <v>18</v>
      </c>
    </row>
    <row r="85596" spans="1:13" x14ac:dyDescent="0.25">
      <c r="A85596">
        <v>116832</v>
      </c>
      <c r="B85596">
        <v>57968</v>
      </c>
      <c r="C85596">
        <v>4</v>
      </c>
      <c r="E85596" s="1"/>
      <c r="F85596" s="1"/>
      <c r="G85596" s="1"/>
      <c r="K85596" s="2"/>
      <c r="L85596">
        <v>1.03</v>
      </c>
      <c r="M85596" s="1" t="s">
        <v>21</v>
      </c>
    </row>
    <row r="85597" spans="1:13" x14ac:dyDescent="0.25">
      <c r="A85597">
        <v>116833</v>
      </c>
      <c r="B85597">
        <v>57969</v>
      </c>
      <c r="C85597">
        <v>1</v>
      </c>
      <c r="D85597">
        <v>192419</v>
      </c>
      <c r="E85597" s="1" t="s">
        <v>304</v>
      </c>
      <c r="F85597" s="1" t="s">
        <v>305</v>
      </c>
      <c r="G85597" s="1"/>
      <c r="K85597" s="2"/>
      <c r="L85597">
        <v>8.1999999999999993</v>
      </c>
      <c r="M85597" s="1" t="s">
        <v>21</v>
      </c>
    </row>
    <row r="85598" spans="1:13" x14ac:dyDescent="0.25">
      <c r="A85598">
        <v>116834</v>
      </c>
      <c r="B85598">
        <v>57969</v>
      </c>
      <c r="C85598">
        <v>4</v>
      </c>
      <c r="E85598" s="1"/>
      <c r="F85598" s="1"/>
      <c r="G85598" s="1"/>
      <c r="K85598" s="2"/>
      <c r="L85598">
        <v>8.1999999999999993</v>
      </c>
      <c r="M85598" s="1" t="s">
        <v>21</v>
      </c>
    </row>
    <row r="85599" spans="1:13" x14ac:dyDescent="0.25">
      <c r="A85599">
        <v>116835</v>
      </c>
      <c r="B85599">
        <v>57970</v>
      </c>
      <c r="C85599">
        <v>1</v>
      </c>
      <c r="E85599" s="1"/>
      <c r="F85599" s="1"/>
      <c r="G85599" s="1"/>
      <c r="K85599" s="2"/>
      <c r="M85599" s="1" t="s">
        <v>21</v>
      </c>
    </row>
    <row r="85600" spans="1:13" x14ac:dyDescent="0.25">
      <c r="A85600">
        <v>116836</v>
      </c>
      <c r="B85600">
        <v>57971</v>
      </c>
      <c r="C85600">
        <v>1</v>
      </c>
      <c r="E85600" s="1"/>
      <c r="F85600" s="1"/>
      <c r="G85600" s="1"/>
      <c r="K85600" s="2"/>
      <c r="M85600" s="1" t="s">
        <v>21</v>
      </c>
    </row>
    <row r="85601" spans="1:13" x14ac:dyDescent="0.25">
      <c r="A85601">
        <v>116837</v>
      </c>
      <c r="B85601">
        <v>57972</v>
      </c>
      <c r="C85601">
        <v>1</v>
      </c>
      <c r="E85601" s="1"/>
      <c r="F85601" s="1"/>
      <c r="G85601" s="1"/>
      <c r="K85601" s="2"/>
      <c r="M85601" s="1" t="s">
        <v>21</v>
      </c>
    </row>
    <row r="85602" spans="1:13" x14ac:dyDescent="0.25">
      <c r="A85602">
        <v>116838</v>
      </c>
      <c r="B85602">
        <v>57973</v>
      </c>
      <c r="C85602">
        <v>1</v>
      </c>
      <c r="E85602" s="1"/>
      <c r="F85602" s="1"/>
      <c r="G85602" s="1"/>
      <c r="K85602" s="2"/>
      <c r="M85602" s="1" t="s">
        <v>21</v>
      </c>
    </row>
    <row r="85603" spans="1:13" x14ac:dyDescent="0.25">
      <c r="A85603">
        <v>116839</v>
      </c>
      <c r="B85603">
        <v>57974</v>
      </c>
      <c r="C85603">
        <v>1</v>
      </c>
      <c r="D85603">
        <v>189806</v>
      </c>
      <c r="E85603" s="1" t="s">
        <v>58</v>
      </c>
      <c r="F85603" s="1" t="s">
        <v>310</v>
      </c>
      <c r="G85603" s="1"/>
      <c r="K85603" s="2"/>
      <c r="L85603">
        <v>17.23</v>
      </c>
      <c r="M85603" s="1" t="s">
        <v>21</v>
      </c>
    </row>
    <row r="85604" spans="1:13" x14ac:dyDescent="0.25">
      <c r="A85604">
        <v>116840</v>
      </c>
      <c r="B85604">
        <v>57974</v>
      </c>
      <c r="C85604">
        <v>4</v>
      </c>
      <c r="E85604" s="1"/>
      <c r="F85604" s="1"/>
      <c r="G85604" s="1"/>
      <c r="K85604" s="2"/>
      <c r="L85604">
        <v>17.23</v>
      </c>
      <c r="M85604" s="1" t="s">
        <v>21</v>
      </c>
    </row>
    <row r="85605" spans="1:13" x14ac:dyDescent="0.25">
      <c r="A85605">
        <v>116841</v>
      </c>
      <c r="B85605">
        <v>57974</v>
      </c>
      <c r="C85605">
        <v>2</v>
      </c>
      <c r="D85605">
        <v>189810</v>
      </c>
      <c r="E85605" s="1" t="s">
        <v>96</v>
      </c>
      <c r="F85605" s="1" t="s">
        <v>97</v>
      </c>
      <c r="G85605" s="1"/>
      <c r="K85605" s="2"/>
      <c r="L85605">
        <v>0.54</v>
      </c>
      <c r="M85605" s="1" t="s">
        <v>21</v>
      </c>
    </row>
    <row r="85606" spans="1:13" x14ac:dyDescent="0.25">
      <c r="A85606">
        <v>116842</v>
      </c>
      <c r="B85606">
        <v>57974</v>
      </c>
      <c r="C85606">
        <v>1</v>
      </c>
      <c r="E85606" s="1"/>
      <c r="F85606" s="1"/>
      <c r="G85606" s="1"/>
      <c r="K85606" s="2"/>
      <c r="L85606">
        <v>0.53900000000000003</v>
      </c>
      <c r="M85606" s="1" t="s">
        <v>21</v>
      </c>
    </row>
    <row r="85607" spans="1:13" x14ac:dyDescent="0.25">
      <c r="A85607">
        <v>116843</v>
      </c>
      <c r="B85607">
        <v>57974</v>
      </c>
      <c r="C85607">
        <v>2</v>
      </c>
      <c r="D85607">
        <v>189814</v>
      </c>
      <c r="E85607" s="1" t="s">
        <v>311</v>
      </c>
      <c r="F85607" s="1" t="s">
        <v>312</v>
      </c>
      <c r="G85607" s="1"/>
      <c r="K85607" s="2"/>
      <c r="L85607">
        <v>0.53</v>
      </c>
      <c r="M85607" s="1" t="s">
        <v>21</v>
      </c>
    </row>
    <row r="85608" spans="1:13" x14ac:dyDescent="0.25">
      <c r="A85608">
        <v>116844</v>
      </c>
      <c r="B85608">
        <v>57974</v>
      </c>
      <c r="C85608">
        <v>1</v>
      </c>
      <c r="E85608" s="1"/>
      <c r="F85608" s="1"/>
      <c r="G85608" s="1"/>
      <c r="K85608" s="2"/>
      <c r="L85608">
        <v>0.52400000000000002</v>
      </c>
      <c r="M85608" s="1" t="s">
        <v>21</v>
      </c>
    </row>
    <row r="85609" spans="1:13" x14ac:dyDescent="0.25">
      <c r="A85609">
        <v>116845</v>
      </c>
      <c r="B85609">
        <v>57974</v>
      </c>
      <c r="C85609">
        <v>2</v>
      </c>
      <c r="D85609">
        <v>189801</v>
      </c>
      <c r="E85609" s="1" t="s">
        <v>74</v>
      </c>
      <c r="F85609" s="1" t="s">
        <v>75</v>
      </c>
      <c r="G85609" s="1"/>
      <c r="K85609" s="2"/>
      <c r="L85609">
        <v>0.15</v>
      </c>
      <c r="M85609" s="1" t="s">
        <v>21</v>
      </c>
    </row>
    <row r="85610" spans="1:13" x14ac:dyDescent="0.25">
      <c r="A85610">
        <v>116846</v>
      </c>
      <c r="B85610">
        <v>57974</v>
      </c>
      <c r="C85610">
        <v>1</v>
      </c>
      <c r="E85610" s="1"/>
      <c r="F85610" s="1"/>
      <c r="G85610" s="1"/>
      <c r="K85610" s="2"/>
      <c r="L85610">
        <v>0.15</v>
      </c>
      <c r="M85610" s="1" t="s">
        <v>21</v>
      </c>
    </row>
    <row r="85611" spans="1:13" x14ac:dyDescent="0.25">
      <c r="A85611">
        <v>116847</v>
      </c>
      <c r="B85611">
        <v>57974</v>
      </c>
      <c r="C85611">
        <v>2</v>
      </c>
      <c r="D85611">
        <v>189805</v>
      </c>
      <c r="E85611" s="1" t="s">
        <v>100</v>
      </c>
      <c r="F85611" s="1" t="s">
        <v>101</v>
      </c>
      <c r="G85611" s="1"/>
      <c r="K85611" s="2"/>
      <c r="L85611">
        <v>0.92</v>
      </c>
      <c r="M85611" s="1" t="s">
        <v>21</v>
      </c>
    </row>
    <row r="85612" spans="1:13" x14ac:dyDescent="0.25">
      <c r="A85612">
        <v>116848</v>
      </c>
      <c r="B85612">
        <v>57974</v>
      </c>
      <c r="C85612">
        <v>1</v>
      </c>
      <c r="E85612" s="1"/>
      <c r="F85612" s="1"/>
      <c r="G85612" s="1"/>
      <c r="K85612" s="2"/>
      <c r="L85612">
        <v>0.91300000000000003</v>
      </c>
      <c r="M85612" s="1" t="s">
        <v>21</v>
      </c>
    </row>
    <row r="85613" spans="1:13" x14ac:dyDescent="0.25">
      <c r="A85613">
        <v>116849</v>
      </c>
      <c r="B85613">
        <v>57974</v>
      </c>
      <c r="C85613">
        <v>2</v>
      </c>
      <c r="D85613">
        <v>189811</v>
      </c>
      <c r="E85613" s="1" t="s">
        <v>102</v>
      </c>
      <c r="F85613" s="1" t="s">
        <v>103</v>
      </c>
      <c r="G85613" s="1"/>
      <c r="K85613" s="2"/>
      <c r="L85613">
        <v>0.51</v>
      </c>
      <c r="M85613" s="1" t="s">
        <v>21</v>
      </c>
    </row>
    <row r="85614" spans="1:13" x14ac:dyDescent="0.25">
      <c r="A85614">
        <v>116850</v>
      </c>
      <c r="B85614">
        <v>57974</v>
      </c>
      <c r="C85614">
        <v>1</v>
      </c>
      <c r="E85614" s="1"/>
      <c r="F85614" s="1"/>
      <c r="G85614" s="1"/>
      <c r="K85614" s="2"/>
      <c r="L85614">
        <v>0.50800000000000001</v>
      </c>
      <c r="M85614" s="1" t="s">
        <v>21</v>
      </c>
    </row>
    <row r="85615" spans="1:13" x14ac:dyDescent="0.25">
      <c r="A85615">
        <v>116851</v>
      </c>
      <c r="B85615">
        <v>57974</v>
      </c>
      <c r="C85615">
        <v>2</v>
      </c>
      <c r="D85615">
        <v>189812</v>
      </c>
      <c r="E85615" s="1" t="s">
        <v>104</v>
      </c>
      <c r="F85615" s="1" t="s">
        <v>105</v>
      </c>
      <c r="G85615" s="1"/>
      <c r="K85615" s="2"/>
      <c r="L85615">
        <v>0.69</v>
      </c>
      <c r="M85615" s="1" t="s">
        <v>21</v>
      </c>
    </row>
    <row r="85616" spans="1:13" x14ac:dyDescent="0.25">
      <c r="A85616">
        <v>116852</v>
      </c>
      <c r="B85616">
        <v>57974</v>
      </c>
      <c r="C85616">
        <v>1</v>
      </c>
      <c r="E85616" s="1"/>
      <c r="F85616" s="1"/>
      <c r="G85616" s="1"/>
      <c r="K85616" s="2"/>
      <c r="L85616">
        <v>0.67300000000000004</v>
      </c>
      <c r="M85616" s="1" t="s">
        <v>21</v>
      </c>
    </row>
    <row r="85617" spans="1:13" x14ac:dyDescent="0.25">
      <c r="A85617">
        <v>116853</v>
      </c>
      <c r="B85617">
        <v>57974</v>
      </c>
      <c r="C85617">
        <v>2</v>
      </c>
      <c r="D85617">
        <v>189796</v>
      </c>
      <c r="E85617" s="1" t="s">
        <v>106</v>
      </c>
      <c r="F85617" s="1" t="s">
        <v>107</v>
      </c>
      <c r="G85617" s="1"/>
      <c r="K85617" s="2"/>
      <c r="L85617">
        <v>0.91</v>
      </c>
      <c r="M85617" s="1" t="s">
        <v>21</v>
      </c>
    </row>
    <row r="85618" spans="1:13" x14ac:dyDescent="0.25">
      <c r="A85618">
        <v>116854</v>
      </c>
      <c r="B85618">
        <v>57974</v>
      </c>
      <c r="C85618">
        <v>1</v>
      </c>
      <c r="E85618" s="1"/>
      <c r="F85618" s="1"/>
      <c r="G85618" s="1"/>
      <c r="K85618" s="2"/>
      <c r="L85618">
        <v>0.92500000000000004</v>
      </c>
      <c r="M85618" s="1" t="s">
        <v>21</v>
      </c>
    </row>
    <row r="85619" spans="1:13" x14ac:dyDescent="0.25">
      <c r="A85619">
        <v>116855</v>
      </c>
      <c r="B85619">
        <v>57974</v>
      </c>
      <c r="C85619">
        <v>2</v>
      </c>
      <c r="D85619">
        <v>199803</v>
      </c>
      <c r="E85619" s="1" t="s">
        <v>84</v>
      </c>
      <c r="F85619" s="1" t="s">
        <v>85</v>
      </c>
      <c r="G85619" s="1"/>
      <c r="K85619" s="2"/>
      <c r="L85619">
        <v>0.83</v>
      </c>
      <c r="M85619" s="1" t="s">
        <v>21</v>
      </c>
    </row>
    <row r="85620" spans="1:13" x14ac:dyDescent="0.25">
      <c r="A85620">
        <v>116856</v>
      </c>
      <c r="B85620">
        <v>57974</v>
      </c>
      <c r="C85620">
        <v>1</v>
      </c>
      <c r="E85620" s="1"/>
      <c r="F85620" s="1"/>
      <c r="G85620" s="1"/>
      <c r="K85620" s="2"/>
      <c r="L85620">
        <v>0.84099999999999997</v>
      </c>
      <c r="M85620" s="1" t="s">
        <v>21</v>
      </c>
    </row>
    <row r="85621" spans="1:13" x14ac:dyDescent="0.25">
      <c r="A85621">
        <v>116857</v>
      </c>
      <c r="B85621">
        <v>57976</v>
      </c>
      <c r="C85621">
        <v>2</v>
      </c>
      <c r="D85621">
        <v>187957</v>
      </c>
      <c r="E85621" s="1" t="s">
        <v>302</v>
      </c>
      <c r="F85621" s="1" t="s">
        <v>2495</v>
      </c>
      <c r="G85621" s="1"/>
      <c r="I85621">
        <v>10.15</v>
      </c>
      <c r="J85621">
        <v>1.4590000000000001</v>
      </c>
      <c r="K85621" s="2"/>
      <c r="L85621">
        <v>14.808999999999999</v>
      </c>
      <c r="M85621" s="1" t="s">
        <v>18</v>
      </c>
    </row>
    <row r="85622" spans="1:13" x14ac:dyDescent="0.25">
      <c r="A85622">
        <v>116858</v>
      </c>
      <c r="B85622">
        <v>57977</v>
      </c>
      <c r="C85622">
        <v>2</v>
      </c>
      <c r="D85622">
        <v>187719</v>
      </c>
      <c r="E85622" s="1" t="s">
        <v>88</v>
      </c>
      <c r="F85622" s="1" t="s">
        <v>2332</v>
      </c>
      <c r="G85622" s="1"/>
      <c r="I85622">
        <v>7.7</v>
      </c>
      <c r="J85622">
        <v>1.5660000000000001</v>
      </c>
      <c r="K85622" s="2"/>
      <c r="L85622">
        <v>12.058</v>
      </c>
      <c r="M85622" s="1" t="s">
        <v>18</v>
      </c>
    </row>
    <row r="85623" spans="1:13" x14ac:dyDescent="0.25">
      <c r="A85623">
        <v>116859</v>
      </c>
      <c r="B85623">
        <v>57978</v>
      </c>
      <c r="C85623">
        <v>2</v>
      </c>
      <c r="D85623">
        <v>187719</v>
      </c>
      <c r="E85623" s="1" t="s">
        <v>88</v>
      </c>
      <c r="F85623" s="1" t="s">
        <v>2332</v>
      </c>
      <c r="G85623" s="1"/>
      <c r="I85623">
        <v>7.7</v>
      </c>
      <c r="J85623">
        <v>1.5509999999999999</v>
      </c>
      <c r="K85623" s="2"/>
      <c r="L85623">
        <v>11.943</v>
      </c>
      <c r="M85623" s="1" t="s">
        <v>18</v>
      </c>
    </row>
    <row r="85624" spans="1:13" x14ac:dyDescent="0.25">
      <c r="A85624">
        <v>116860</v>
      </c>
      <c r="B85624">
        <v>57979</v>
      </c>
      <c r="C85624">
        <v>1</v>
      </c>
      <c r="D85624">
        <v>218790</v>
      </c>
      <c r="E85624" s="1" t="s">
        <v>50</v>
      </c>
      <c r="F85624" s="1" t="s">
        <v>2496</v>
      </c>
      <c r="G85624" s="1"/>
      <c r="I85624">
        <v>1.03</v>
      </c>
      <c r="J85624">
        <v>1.5860000000000001</v>
      </c>
      <c r="K85624" s="2"/>
      <c r="L85624">
        <v>1.6339999999999999</v>
      </c>
      <c r="M85624" s="1" t="s">
        <v>18</v>
      </c>
    </row>
    <row r="85625" spans="1:13" x14ac:dyDescent="0.25">
      <c r="A85625">
        <v>116861</v>
      </c>
      <c r="B85625">
        <v>57980</v>
      </c>
      <c r="C85625">
        <v>1</v>
      </c>
      <c r="D85625">
        <v>192419</v>
      </c>
      <c r="E85625" s="1" t="s">
        <v>304</v>
      </c>
      <c r="F85625" s="1" t="s">
        <v>305</v>
      </c>
      <c r="G85625" s="1"/>
      <c r="I85625">
        <v>8.1999999999999993</v>
      </c>
      <c r="J85625">
        <v>1</v>
      </c>
      <c r="K85625" s="2"/>
      <c r="L85625">
        <v>8.1999999999999993</v>
      </c>
      <c r="M85625" s="1" t="s">
        <v>18</v>
      </c>
    </row>
    <row r="85626" spans="1:13" x14ac:dyDescent="0.25">
      <c r="A85626">
        <v>116862</v>
      </c>
      <c r="B85626">
        <v>57981</v>
      </c>
      <c r="C85626">
        <v>1</v>
      </c>
      <c r="D85626">
        <v>189806</v>
      </c>
      <c r="E85626" s="1" t="s">
        <v>58</v>
      </c>
      <c r="F85626" s="1" t="s">
        <v>310</v>
      </c>
      <c r="G85626" s="1"/>
      <c r="I85626">
        <v>17.23</v>
      </c>
      <c r="J85626">
        <v>1</v>
      </c>
      <c r="K85626" s="2"/>
      <c r="L85626">
        <v>17.23</v>
      </c>
      <c r="M85626" s="1" t="s">
        <v>18</v>
      </c>
    </row>
    <row r="85627" spans="1:13" x14ac:dyDescent="0.25">
      <c r="A85627">
        <v>116863</v>
      </c>
      <c r="B85627">
        <v>57981</v>
      </c>
      <c r="C85627">
        <v>2</v>
      </c>
      <c r="D85627">
        <v>189810</v>
      </c>
      <c r="E85627" s="1" t="s">
        <v>96</v>
      </c>
      <c r="F85627" s="1" t="s">
        <v>97</v>
      </c>
      <c r="G85627" s="1"/>
      <c r="I85627">
        <v>0.54</v>
      </c>
      <c r="J85627">
        <v>1</v>
      </c>
      <c r="K85627" s="2"/>
      <c r="L85627">
        <v>0.54</v>
      </c>
      <c r="M85627" s="1" t="s">
        <v>18</v>
      </c>
    </row>
    <row r="85628" spans="1:13" x14ac:dyDescent="0.25">
      <c r="A85628">
        <v>116864</v>
      </c>
      <c r="B85628">
        <v>57981</v>
      </c>
      <c r="C85628">
        <v>2</v>
      </c>
      <c r="D85628">
        <v>189814</v>
      </c>
      <c r="E85628" s="1" t="s">
        <v>311</v>
      </c>
      <c r="F85628" s="1" t="s">
        <v>312</v>
      </c>
      <c r="G85628" s="1"/>
      <c r="I85628">
        <v>0.53</v>
      </c>
      <c r="J85628">
        <v>1</v>
      </c>
      <c r="K85628" s="2"/>
      <c r="L85628">
        <v>0.53</v>
      </c>
      <c r="M85628" s="1" t="s">
        <v>18</v>
      </c>
    </row>
    <row r="85629" spans="1:13" x14ac:dyDescent="0.25">
      <c r="A85629">
        <v>116865</v>
      </c>
      <c r="B85629">
        <v>57981</v>
      </c>
      <c r="C85629">
        <v>2</v>
      </c>
      <c r="D85629">
        <v>189801</v>
      </c>
      <c r="E85629" s="1" t="s">
        <v>74</v>
      </c>
      <c r="F85629" s="1" t="s">
        <v>75</v>
      </c>
      <c r="G85629" s="1"/>
      <c r="I85629">
        <v>0.15</v>
      </c>
      <c r="J85629">
        <v>1</v>
      </c>
      <c r="K85629" s="2"/>
      <c r="L85629">
        <v>0.15</v>
      </c>
      <c r="M85629" s="1" t="s">
        <v>18</v>
      </c>
    </row>
    <row r="85630" spans="1:13" x14ac:dyDescent="0.25">
      <c r="A85630">
        <v>116866</v>
      </c>
      <c r="B85630">
        <v>57981</v>
      </c>
      <c r="C85630">
        <v>2</v>
      </c>
      <c r="D85630">
        <v>189805</v>
      </c>
      <c r="E85630" s="1" t="s">
        <v>100</v>
      </c>
      <c r="F85630" s="1" t="s">
        <v>101</v>
      </c>
      <c r="G85630" s="1"/>
      <c r="I85630">
        <v>0.92</v>
      </c>
      <c r="J85630">
        <v>1</v>
      </c>
      <c r="K85630" s="2"/>
      <c r="L85630">
        <v>0.92</v>
      </c>
      <c r="M85630" s="1" t="s">
        <v>18</v>
      </c>
    </row>
    <row r="85631" spans="1:13" x14ac:dyDescent="0.25">
      <c r="A85631">
        <v>116867</v>
      </c>
      <c r="B85631">
        <v>57981</v>
      </c>
      <c r="C85631">
        <v>2</v>
      </c>
      <c r="D85631">
        <v>189811</v>
      </c>
      <c r="E85631" s="1" t="s">
        <v>102</v>
      </c>
      <c r="F85631" s="1" t="s">
        <v>103</v>
      </c>
      <c r="G85631" s="1"/>
      <c r="I85631">
        <v>0.51</v>
      </c>
      <c r="J85631">
        <v>1</v>
      </c>
      <c r="K85631" s="2"/>
      <c r="L85631">
        <v>0.51</v>
      </c>
      <c r="M85631" s="1" t="s">
        <v>18</v>
      </c>
    </row>
    <row r="85632" spans="1:13" x14ac:dyDescent="0.25">
      <c r="A85632">
        <v>116868</v>
      </c>
      <c r="B85632">
        <v>57981</v>
      </c>
      <c r="C85632">
        <v>2</v>
      </c>
      <c r="D85632">
        <v>189812</v>
      </c>
      <c r="E85632" s="1" t="s">
        <v>104</v>
      </c>
      <c r="F85632" s="1" t="s">
        <v>105</v>
      </c>
      <c r="G85632" s="1"/>
      <c r="I85632">
        <v>0.69</v>
      </c>
      <c r="J85632">
        <v>1</v>
      </c>
      <c r="K85632" s="2"/>
      <c r="L85632">
        <v>0.69</v>
      </c>
      <c r="M85632" s="1" t="s">
        <v>18</v>
      </c>
    </row>
    <row r="85633" spans="1:13" x14ac:dyDescent="0.25">
      <c r="A85633">
        <v>116869</v>
      </c>
      <c r="B85633">
        <v>57981</v>
      </c>
      <c r="C85633">
        <v>2</v>
      </c>
      <c r="D85633">
        <v>189796</v>
      </c>
      <c r="E85633" s="1" t="s">
        <v>106</v>
      </c>
      <c r="F85633" s="1" t="s">
        <v>107</v>
      </c>
      <c r="G85633" s="1"/>
      <c r="I85633">
        <v>0.91</v>
      </c>
      <c r="J85633">
        <v>1</v>
      </c>
      <c r="K85633" s="2"/>
      <c r="L85633">
        <v>0.91</v>
      </c>
      <c r="M85633" s="1" t="s">
        <v>18</v>
      </c>
    </row>
    <row r="85634" spans="1:13" x14ac:dyDescent="0.25">
      <c r="A85634">
        <v>116870</v>
      </c>
      <c r="B85634">
        <v>57981</v>
      </c>
      <c r="C85634">
        <v>2</v>
      </c>
      <c r="D85634">
        <v>199803</v>
      </c>
      <c r="E85634" s="1" t="s">
        <v>84</v>
      </c>
      <c r="F85634" s="1" t="s">
        <v>85</v>
      </c>
      <c r="G85634" s="1"/>
      <c r="I85634">
        <v>0.83</v>
      </c>
      <c r="J85634">
        <v>1</v>
      </c>
      <c r="K85634" s="2"/>
      <c r="L85634">
        <v>0.83</v>
      </c>
      <c r="M85634" s="1" t="s">
        <v>18</v>
      </c>
    </row>
    <row r="85635" spans="1:13" x14ac:dyDescent="0.25">
      <c r="A85635">
        <v>116871</v>
      </c>
      <c r="B85635">
        <v>57983</v>
      </c>
      <c r="C85635">
        <v>2</v>
      </c>
      <c r="D85635">
        <v>229076</v>
      </c>
      <c r="E85635" s="1" t="s">
        <v>761</v>
      </c>
      <c r="F85635" s="1" t="s">
        <v>762</v>
      </c>
      <c r="G85635" s="1"/>
      <c r="K85635" s="2"/>
      <c r="L85635">
        <v>6.11</v>
      </c>
      <c r="M85635" s="1" t="s">
        <v>21</v>
      </c>
    </row>
    <row r="85636" spans="1:13" x14ac:dyDescent="0.25">
      <c r="A85636">
        <v>116872</v>
      </c>
      <c r="B85636">
        <v>57983</v>
      </c>
      <c r="C85636">
        <v>1</v>
      </c>
      <c r="E85636" s="1"/>
      <c r="F85636" s="1"/>
      <c r="G85636" s="1"/>
      <c r="K85636" s="2"/>
      <c r="L85636">
        <v>6.1340000000000003</v>
      </c>
      <c r="M85636" s="1" t="s">
        <v>21</v>
      </c>
    </row>
    <row r="85637" spans="1:13" x14ac:dyDescent="0.25">
      <c r="A85637">
        <v>116873</v>
      </c>
      <c r="B85637">
        <v>57983</v>
      </c>
      <c r="C85637">
        <v>2</v>
      </c>
      <c r="D85637">
        <v>229507</v>
      </c>
      <c r="E85637" s="1" t="s">
        <v>1787</v>
      </c>
      <c r="F85637" s="1" t="s">
        <v>1788</v>
      </c>
      <c r="G85637" s="1"/>
      <c r="K85637" s="2"/>
      <c r="L85637">
        <v>2.79</v>
      </c>
      <c r="M85637" s="1" t="s">
        <v>21</v>
      </c>
    </row>
    <row r="85638" spans="1:13" x14ac:dyDescent="0.25">
      <c r="A85638">
        <v>116874</v>
      </c>
      <c r="B85638">
        <v>57983</v>
      </c>
      <c r="C85638">
        <v>1</v>
      </c>
      <c r="E85638" s="1"/>
      <c r="F85638" s="1"/>
      <c r="G85638" s="1"/>
      <c r="K85638" s="2"/>
      <c r="L85638">
        <v>2.79</v>
      </c>
      <c r="M85638" s="1" t="s">
        <v>21</v>
      </c>
    </row>
    <row r="85639" spans="1:13" x14ac:dyDescent="0.25">
      <c r="A85639">
        <v>116875</v>
      </c>
      <c r="B85639">
        <v>57984</v>
      </c>
      <c r="C85639">
        <v>2</v>
      </c>
      <c r="D85639">
        <v>229076</v>
      </c>
      <c r="E85639" s="1" t="s">
        <v>761</v>
      </c>
      <c r="F85639" s="1" t="s">
        <v>762</v>
      </c>
      <c r="G85639" s="1"/>
      <c r="I85639">
        <v>6.11</v>
      </c>
      <c r="J85639">
        <v>0.08</v>
      </c>
      <c r="K85639" s="2"/>
      <c r="L85639">
        <v>0.48899999999999999</v>
      </c>
      <c r="M85639" s="1" t="s">
        <v>21</v>
      </c>
    </row>
    <row r="85640" spans="1:13" x14ac:dyDescent="0.25">
      <c r="A85640">
        <v>116876</v>
      </c>
      <c r="B85640">
        <v>57984</v>
      </c>
      <c r="C85640">
        <v>2</v>
      </c>
      <c r="D85640">
        <v>229507</v>
      </c>
      <c r="E85640" s="1" t="s">
        <v>1787</v>
      </c>
      <c r="F85640" s="1" t="s">
        <v>1788</v>
      </c>
      <c r="G85640" s="1"/>
      <c r="I85640">
        <v>2.79</v>
      </c>
      <c r="J85640">
        <v>0.08</v>
      </c>
      <c r="K85640" s="2"/>
      <c r="L85640">
        <v>0.223</v>
      </c>
      <c r="M85640" s="1" t="s">
        <v>21</v>
      </c>
    </row>
    <row r="85641" spans="1:13" x14ac:dyDescent="0.25">
      <c r="A85641">
        <v>116881</v>
      </c>
      <c r="B85641">
        <v>58004</v>
      </c>
      <c r="C85641">
        <v>1</v>
      </c>
      <c r="E85641" s="1"/>
      <c r="F85641" s="1"/>
      <c r="G85641" s="1"/>
      <c r="K85641" s="2"/>
      <c r="M85641" s="1" t="s">
        <v>21</v>
      </c>
    </row>
    <row r="85642" spans="1:13" x14ac:dyDescent="0.25">
      <c r="A85642">
        <v>116882</v>
      </c>
      <c r="B85642">
        <v>58005</v>
      </c>
      <c r="C85642">
        <v>1</v>
      </c>
      <c r="E85642" s="1"/>
      <c r="F85642" s="1"/>
      <c r="G85642" s="1"/>
      <c r="K85642" s="2"/>
      <c r="M85642" s="1" t="s">
        <v>21</v>
      </c>
    </row>
    <row r="85643" spans="1:13" x14ac:dyDescent="0.25">
      <c r="A85643">
        <v>117001</v>
      </c>
      <c r="B85643">
        <v>58064</v>
      </c>
      <c r="C85643">
        <v>1</v>
      </c>
      <c r="E85643" s="1"/>
      <c r="F85643" s="1"/>
      <c r="G85643" s="1"/>
      <c r="K85643" s="2"/>
      <c r="M85643" s="1" t="s">
        <v>21</v>
      </c>
    </row>
    <row r="85644" spans="1:13" x14ac:dyDescent="0.25">
      <c r="A85644">
        <v>117002</v>
      </c>
      <c r="B85644">
        <v>58065</v>
      </c>
      <c r="C85644">
        <v>2</v>
      </c>
      <c r="D85644">
        <v>187961</v>
      </c>
      <c r="E85644" s="1" t="s">
        <v>184</v>
      </c>
      <c r="F85644" s="1" t="s">
        <v>2494</v>
      </c>
      <c r="G85644" s="1"/>
      <c r="K85644" s="2"/>
      <c r="L85644">
        <v>90.1</v>
      </c>
      <c r="M85644" s="1" t="s">
        <v>21</v>
      </c>
    </row>
    <row r="85645" spans="1:13" x14ac:dyDescent="0.25">
      <c r="A85645">
        <v>117003</v>
      </c>
      <c r="B85645">
        <v>58065</v>
      </c>
      <c r="C85645">
        <v>1</v>
      </c>
      <c r="E85645" s="1"/>
      <c r="F85645" s="1"/>
      <c r="G85645" s="1"/>
      <c r="K85645" s="2"/>
      <c r="L85645">
        <v>70.034999999999997</v>
      </c>
      <c r="M85645" s="1" t="s">
        <v>21</v>
      </c>
    </row>
    <row r="85646" spans="1:13" x14ac:dyDescent="0.25">
      <c r="A85646">
        <v>117004</v>
      </c>
      <c r="B85646">
        <v>58066</v>
      </c>
      <c r="C85646">
        <v>3</v>
      </c>
      <c r="D85646">
        <v>187723</v>
      </c>
      <c r="E85646" s="1" t="s">
        <v>134</v>
      </c>
      <c r="F85646" s="1" t="s">
        <v>2333</v>
      </c>
      <c r="G85646" s="1"/>
      <c r="J85646">
        <v>1</v>
      </c>
      <c r="K85646" s="2"/>
      <c r="L85646">
        <v>18</v>
      </c>
      <c r="M85646" s="1" t="s">
        <v>21</v>
      </c>
    </row>
    <row r="85647" spans="1:13" x14ac:dyDescent="0.25">
      <c r="A85647">
        <v>117005</v>
      </c>
      <c r="B85647">
        <v>58066</v>
      </c>
      <c r="C85647">
        <v>3</v>
      </c>
      <c r="E85647" s="1"/>
      <c r="F85647" s="1"/>
      <c r="G85647" s="1"/>
      <c r="J85647">
        <v>1</v>
      </c>
      <c r="K85647" s="2"/>
      <c r="L85647">
        <v>18.27</v>
      </c>
      <c r="M85647" s="1" t="s">
        <v>21</v>
      </c>
    </row>
    <row r="85648" spans="1:13" x14ac:dyDescent="0.25">
      <c r="A85648">
        <v>117006</v>
      </c>
      <c r="B85648">
        <v>58066</v>
      </c>
      <c r="C85648">
        <v>2</v>
      </c>
      <c r="E85648" s="1"/>
      <c r="F85648" s="1"/>
      <c r="G85648" s="1"/>
      <c r="K85648" s="2"/>
      <c r="L85648">
        <v>18</v>
      </c>
      <c r="M85648" s="1" t="s">
        <v>21</v>
      </c>
    </row>
    <row r="85649" spans="1:13" x14ac:dyDescent="0.25">
      <c r="A85649">
        <v>117007</v>
      </c>
      <c r="B85649">
        <v>58066</v>
      </c>
      <c r="C85649">
        <v>1</v>
      </c>
      <c r="E85649" s="1"/>
      <c r="F85649" s="1"/>
      <c r="G85649" s="1"/>
      <c r="K85649" s="2"/>
      <c r="L85649">
        <v>18.169</v>
      </c>
      <c r="M85649" s="1" t="s">
        <v>21</v>
      </c>
    </row>
    <row r="85650" spans="1:13" x14ac:dyDescent="0.25">
      <c r="A85650">
        <v>117008</v>
      </c>
      <c r="B85650">
        <v>58067</v>
      </c>
      <c r="C85650">
        <v>2</v>
      </c>
      <c r="D85650">
        <v>199427</v>
      </c>
      <c r="E85650" s="1" t="s">
        <v>202</v>
      </c>
      <c r="F85650" s="1" t="s">
        <v>203</v>
      </c>
      <c r="G85650" s="1"/>
      <c r="K85650" s="2"/>
      <c r="L85650">
        <v>1.45</v>
      </c>
      <c r="M85650" s="1" t="s">
        <v>21</v>
      </c>
    </row>
    <row r="85651" spans="1:13" x14ac:dyDescent="0.25">
      <c r="A85651">
        <v>117009</v>
      </c>
      <c r="B85651">
        <v>58067</v>
      </c>
      <c r="C85651">
        <v>1</v>
      </c>
      <c r="E85651" s="1"/>
      <c r="F85651" s="1"/>
      <c r="G85651" s="1"/>
      <c r="K85651" s="2"/>
      <c r="L85651">
        <v>1.429</v>
      </c>
      <c r="M85651" s="1" t="s">
        <v>21</v>
      </c>
    </row>
    <row r="85652" spans="1:13" x14ac:dyDescent="0.25">
      <c r="A85652">
        <v>117010</v>
      </c>
      <c r="B85652">
        <v>58067</v>
      </c>
      <c r="C85652">
        <v>1</v>
      </c>
      <c r="D85652">
        <v>189858</v>
      </c>
      <c r="E85652" s="1" t="s">
        <v>186</v>
      </c>
      <c r="F85652" s="1" t="s">
        <v>187</v>
      </c>
      <c r="G85652" s="1"/>
      <c r="K85652" s="2"/>
      <c r="L85652">
        <v>40.21</v>
      </c>
      <c r="M85652" s="1" t="s">
        <v>21</v>
      </c>
    </row>
    <row r="85653" spans="1:13" x14ac:dyDescent="0.25">
      <c r="A85653">
        <v>117011</v>
      </c>
      <c r="B85653">
        <v>58067</v>
      </c>
      <c r="C85653">
        <v>4</v>
      </c>
      <c r="E85653" s="1"/>
      <c r="F85653" s="1"/>
      <c r="G85653" s="1"/>
      <c r="K85653" s="2"/>
      <c r="L85653">
        <v>40.21</v>
      </c>
      <c r="M85653" s="1" t="s">
        <v>21</v>
      </c>
    </row>
    <row r="85654" spans="1:13" x14ac:dyDescent="0.25">
      <c r="A85654">
        <v>117012</v>
      </c>
      <c r="B85654">
        <v>58067</v>
      </c>
      <c r="C85654">
        <v>2</v>
      </c>
      <c r="D85654">
        <v>190575</v>
      </c>
      <c r="E85654" s="1" t="s">
        <v>188</v>
      </c>
      <c r="F85654" s="1" t="s">
        <v>189</v>
      </c>
      <c r="G85654" s="1"/>
      <c r="K85654" s="2"/>
      <c r="L85654">
        <v>11.76</v>
      </c>
      <c r="M85654" s="1" t="s">
        <v>21</v>
      </c>
    </row>
    <row r="85655" spans="1:13" x14ac:dyDescent="0.25">
      <c r="A85655">
        <v>117013</v>
      </c>
      <c r="B85655">
        <v>58067</v>
      </c>
      <c r="C85655">
        <v>1</v>
      </c>
      <c r="E85655" s="1"/>
      <c r="F85655" s="1"/>
      <c r="G85655" s="1"/>
      <c r="K85655" s="2"/>
      <c r="L85655">
        <v>11.74</v>
      </c>
      <c r="M85655" s="1" t="s">
        <v>21</v>
      </c>
    </row>
    <row r="85656" spans="1:13" x14ac:dyDescent="0.25">
      <c r="A85656">
        <v>117014</v>
      </c>
      <c r="B85656">
        <v>58067</v>
      </c>
      <c r="C85656">
        <v>2</v>
      </c>
      <c r="D85656">
        <v>190577</v>
      </c>
      <c r="E85656" s="1" t="s">
        <v>190</v>
      </c>
      <c r="F85656" s="1" t="s">
        <v>191</v>
      </c>
      <c r="G85656" s="1"/>
      <c r="K85656" s="2"/>
      <c r="L85656">
        <v>9.24</v>
      </c>
      <c r="M85656" s="1" t="s">
        <v>21</v>
      </c>
    </row>
    <row r="85657" spans="1:13" x14ac:dyDescent="0.25">
      <c r="A85657">
        <v>117015</v>
      </c>
      <c r="B85657">
        <v>58067</v>
      </c>
      <c r="C85657">
        <v>1</v>
      </c>
      <c r="E85657" s="1"/>
      <c r="F85657" s="1"/>
      <c r="G85657" s="1"/>
      <c r="K85657" s="2"/>
      <c r="L85657">
        <v>9.1530000000000005</v>
      </c>
      <c r="M85657" s="1" t="s">
        <v>21</v>
      </c>
    </row>
    <row r="85658" spans="1:13" x14ac:dyDescent="0.25">
      <c r="A85658">
        <v>117016</v>
      </c>
      <c r="B85658">
        <v>58067</v>
      </c>
      <c r="C85658">
        <v>2</v>
      </c>
      <c r="D85658">
        <v>190569</v>
      </c>
      <c r="E85658" s="1" t="s">
        <v>192</v>
      </c>
      <c r="F85658" s="1" t="s">
        <v>193</v>
      </c>
      <c r="G85658" s="1"/>
      <c r="K85658" s="2"/>
      <c r="L85658">
        <v>0.69</v>
      </c>
      <c r="M85658" s="1" t="s">
        <v>21</v>
      </c>
    </row>
    <row r="85659" spans="1:13" x14ac:dyDescent="0.25">
      <c r="A85659">
        <v>117017</v>
      </c>
      <c r="B85659">
        <v>58067</v>
      </c>
      <c r="C85659">
        <v>1</v>
      </c>
      <c r="E85659" s="1"/>
      <c r="F85659" s="1"/>
      <c r="G85659" s="1"/>
      <c r="K85659" s="2"/>
      <c r="L85659">
        <v>0.69</v>
      </c>
      <c r="M85659" s="1" t="s">
        <v>21</v>
      </c>
    </row>
    <row r="85660" spans="1:13" x14ac:dyDescent="0.25">
      <c r="A85660">
        <v>117018</v>
      </c>
      <c r="B85660">
        <v>58067</v>
      </c>
      <c r="C85660">
        <v>2</v>
      </c>
      <c r="D85660">
        <v>189857</v>
      </c>
      <c r="E85660" s="1" t="s">
        <v>194</v>
      </c>
      <c r="F85660" s="1" t="s">
        <v>195</v>
      </c>
      <c r="G85660" s="1"/>
      <c r="K85660" s="2"/>
      <c r="L85660">
        <v>2.0099999999999998</v>
      </c>
      <c r="M85660" s="1" t="s">
        <v>21</v>
      </c>
    </row>
    <row r="85661" spans="1:13" x14ac:dyDescent="0.25">
      <c r="A85661">
        <v>117019</v>
      </c>
      <c r="B85661">
        <v>58067</v>
      </c>
      <c r="C85661">
        <v>1</v>
      </c>
      <c r="E85661" s="1"/>
      <c r="F85661" s="1"/>
      <c r="G85661" s="1"/>
      <c r="K85661" s="2"/>
      <c r="L85661">
        <v>1.905</v>
      </c>
      <c r="M85661" s="1" t="s">
        <v>21</v>
      </c>
    </row>
    <row r="85662" spans="1:13" x14ac:dyDescent="0.25">
      <c r="A85662">
        <v>117020</v>
      </c>
      <c r="B85662">
        <v>58067</v>
      </c>
      <c r="C85662">
        <v>2</v>
      </c>
      <c r="D85662">
        <v>190552</v>
      </c>
      <c r="E85662" s="1" t="s">
        <v>196</v>
      </c>
      <c r="F85662" s="1" t="s">
        <v>197</v>
      </c>
      <c r="G85662" s="1"/>
      <c r="K85662" s="2"/>
      <c r="L85662">
        <v>4.1500000000000004</v>
      </c>
      <c r="M85662" s="1" t="s">
        <v>21</v>
      </c>
    </row>
    <row r="85663" spans="1:13" x14ac:dyDescent="0.25">
      <c r="A85663">
        <v>117021</v>
      </c>
      <c r="B85663">
        <v>58067</v>
      </c>
      <c r="C85663">
        <v>1</v>
      </c>
      <c r="E85663" s="1"/>
      <c r="F85663" s="1"/>
      <c r="G85663" s="1"/>
      <c r="K85663" s="2"/>
      <c r="L85663">
        <v>4.1139999999999999</v>
      </c>
      <c r="M85663" s="1" t="s">
        <v>21</v>
      </c>
    </row>
    <row r="85664" spans="1:13" x14ac:dyDescent="0.25">
      <c r="A85664">
        <v>117022</v>
      </c>
      <c r="B85664">
        <v>58067</v>
      </c>
      <c r="C85664">
        <v>2</v>
      </c>
      <c r="D85664">
        <v>190576</v>
      </c>
      <c r="E85664" s="1" t="s">
        <v>198</v>
      </c>
      <c r="F85664" s="1" t="s">
        <v>199</v>
      </c>
      <c r="G85664" s="1"/>
      <c r="K85664" s="2"/>
      <c r="L85664">
        <v>5.0999999999999996</v>
      </c>
      <c r="M85664" s="1" t="s">
        <v>21</v>
      </c>
    </row>
    <row r="85665" spans="1:13" x14ac:dyDescent="0.25">
      <c r="A85665">
        <v>117023</v>
      </c>
      <c r="B85665">
        <v>58067</v>
      </c>
      <c r="C85665">
        <v>1</v>
      </c>
      <c r="E85665" s="1"/>
      <c r="F85665" s="1"/>
      <c r="G85665" s="1"/>
      <c r="K85665" s="2"/>
      <c r="L85665">
        <v>5.0860000000000003</v>
      </c>
      <c r="M85665" s="1" t="s">
        <v>21</v>
      </c>
    </row>
    <row r="85666" spans="1:13" x14ac:dyDescent="0.25">
      <c r="A85666">
        <v>117024</v>
      </c>
      <c r="B85666">
        <v>58067</v>
      </c>
      <c r="C85666">
        <v>3</v>
      </c>
      <c r="D85666">
        <v>189833</v>
      </c>
      <c r="E85666" s="1" t="s">
        <v>200</v>
      </c>
      <c r="F85666" s="1" t="s">
        <v>201</v>
      </c>
      <c r="G85666" s="1"/>
      <c r="J85666">
        <v>1</v>
      </c>
      <c r="K85666" s="2"/>
      <c r="L85666">
        <v>1.35</v>
      </c>
      <c r="M85666" s="1" t="s">
        <v>21</v>
      </c>
    </row>
    <row r="85667" spans="1:13" x14ac:dyDescent="0.25">
      <c r="A85667">
        <v>117025</v>
      </c>
      <c r="B85667">
        <v>58067</v>
      </c>
      <c r="C85667">
        <v>2</v>
      </c>
      <c r="E85667" s="1"/>
      <c r="F85667" s="1"/>
      <c r="G85667" s="1"/>
      <c r="K85667" s="2"/>
      <c r="L85667">
        <v>1.25</v>
      </c>
      <c r="M85667" s="1" t="s">
        <v>21</v>
      </c>
    </row>
    <row r="85668" spans="1:13" x14ac:dyDescent="0.25">
      <c r="A85668">
        <v>117026</v>
      </c>
      <c r="B85668">
        <v>58067</v>
      </c>
      <c r="C85668">
        <v>1</v>
      </c>
      <c r="E85668" s="1"/>
      <c r="F85668" s="1"/>
      <c r="G85668" s="1"/>
      <c r="K85668" s="2"/>
      <c r="L85668">
        <v>1.25</v>
      </c>
      <c r="M85668" s="1" t="s">
        <v>21</v>
      </c>
    </row>
    <row r="85669" spans="1:13" x14ac:dyDescent="0.25">
      <c r="A85669">
        <v>117027</v>
      </c>
      <c r="B85669">
        <v>58068</v>
      </c>
      <c r="C85669">
        <v>1</v>
      </c>
      <c r="D85669">
        <v>218793</v>
      </c>
      <c r="E85669" s="1" t="s">
        <v>178</v>
      </c>
      <c r="F85669" s="1" t="s">
        <v>2500</v>
      </c>
      <c r="G85669" s="1"/>
      <c r="K85669" s="2"/>
      <c r="L85669">
        <v>3.0089999999999999</v>
      </c>
      <c r="M85669" s="1" t="s">
        <v>21</v>
      </c>
    </row>
    <row r="85670" spans="1:13" x14ac:dyDescent="0.25">
      <c r="A85670">
        <v>117028</v>
      </c>
      <c r="B85670">
        <v>58068</v>
      </c>
      <c r="C85670">
        <v>4</v>
      </c>
      <c r="E85670" s="1"/>
      <c r="F85670" s="1"/>
      <c r="G85670" s="1"/>
      <c r="K85670" s="2"/>
      <c r="L85670">
        <v>3.0089999999999999</v>
      </c>
      <c r="M85670" s="1" t="s">
        <v>21</v>
      </c>
    </row>
    <row r="85671" spans="1:13" x14ac:dyDescent="0.25">
      <c r="A85671">
        <v>117029</v>
      </c>
      <c r="B85671">
        <v>58069</v>
      </c>
      <c r="C85671">
        <v>1</v>
      </c>
      <c r="D85671">
        <v>194946</v>
      </c>
      <c r="E85671" s="1" t="s">
        <v>204</v>
      </c>
      <c r="F85671" s="1" t="s">
        <v>205</v>
      </c>
      <c r="G85671" s="1"/>
      <c r="K85671" s="2"/>
      <c r="L85671">
        <v>26.12</v>
      </c>
      <c r="M85671" s="1" t="s">
        <v>21</v>
      </c>
    </row>
    <row r="85672" spans="1:13" x14ac:dyDescent="0.25">
      <c r="A85672">
        <v>117030</v>
      </c>
      <c r="B85672">
        <v>58069</v>
      </c>
      <c r="C85672">
        <v>4</v>
      </c>
      <c r="E85672" s="1"/>
      <c r="F85672" s="1"/>
      <c r="G85672" s="1"/>
      <c r="K85672" s="2"/>
      <c r="L85672">
        <v>26.12</v>
      </c>
      <c r="M85672" s="1" t="s">
        <v>21</v>
      </c>
    </row>
    <row r="85673" spans="1:13" x14ac:dyDescent="0.25">
      <c r="A85673">
        <v>117031</v>
      </c>
      <c r="B85673">
        <v>58070</v>
      </c>
      <c r="C85673">
        <v>1</v>
      </c>
      <c r="D85673">
        <v>189859</v>
      </c>
      <c r="E85673" s="1" t="s">
        <v>206</v>
      </c>
      <c r="F85673" s="1" t="s">
        <v>207</v>
      </c>
      <c r="G85673" s="1"/>
      <c r="K85673" s="2"/>
      <c r="L85673">
        <v>25.95</v>
      </c>
      <c r="M85673" s="1" t="s">
        <v>21</v>
      </c>
    </row>
    <row r="85674" spans="1:13" x14ac:dyDescent="0.25">
      <c r="A85674">
        <v>117032</v>
      </c>
      <c r="B85674">
        <v>58070</v>
      </c>
      <c r="C85674">
        <v>4</v>
      </c>
      <c r="E85674" s="1"/>
      <c r="F85674" s="1"/>
      <c r="G85674" s="1"/>
      <c r="K85674" s="2"/>
      <c r="L85674">
        <v>25.95</v>
      </c>
      <c r="M85674" s="1" t="s">
        <v>21</v>
      </c>
    </row>
    <row r="85675" spans="1:13" x14ac:dyDescent="0.25">
      <c r="A85675">
        <v>117033</v>
      </c>
      <c r="B85675">
        <v>58071</v>
      </c>
      <c r="C85675">
        <v>1</v>
      </c>
      <c r="E85675" s="1"/>
      <c r="F85675" s="1"/>
      <c r="G85675" s="1"/>
      <c r="K85675" s="2"/>
      <c r="M85675" s="1" t="s">
        <v>21</v>
      </c>
    </row>
    <row r="85676" spans="1:13" x14ac:dyDescent="0.25">
      <c r="A85676">
        <v>117034</v>
      </c>
      <c r="B85676">
        <v>58072</v>
      </c>
      <c r="C85676">
        <v>1</v>
      </c>
      <c r="E85676" s="1"/>
      <c r="F85676" s="1"/>
      <c r="G85676" s="1"/>
      <c r="K85676" s="2"/>
      <c r="M85676" s="1" t="s">
        <v>21</v>
      </c>
    </row>
    <row r="85677" spans="1:13" x14ac:dyDescent="0.25">
      <c r="A85677">
        <v>117035</v>
      </c>
      <c r="B85677">
        <v>58073</v>
      </c>
      <c r="C85677">
        <v>1</v>
      </c>
      <c r="E85677" s="1"/>
      <c r="F85677" s="1"/>
      <c r="G85677" s="1"/>
      <c r="K85677" s="2"/>
      <c r="M85677" s="1" t="s">
        <v>21</v>
      </c>
    </row>
    <row r="85678" spans="1:13" x14ac:dyDescent="0.25">
      <c r="A85678">
        <v>117036</v>
      </c>
      <c r="B85678">
        <v>58074</v>
      </c>
      <c r="C85678">
        <v>1</v>
      </c>
      <c r="E85678" s="1"/>
      <c r="F85678" s="1"/>
      <c r="G85678" s="1"/>
      <c r="K85678" s="2"/>
      <c r="M85678" s="1" t="s">
        <v>21</v>
      </c>
    </row>
    <row r="85679" spans="1:13" x14ac:dyDescent="0.25">
      <c r="A85679">
        <v>117037</v>
      </c>
      <c r="B85679">
        <v>58075</v>
      </c>
      <c r="C85679">
        <v>1</v>
      </c>
      <c r="E85679" s="1"/>
      <c r="F85679" s="1"/>
      <c r="G85679" s="1"/>
      <c r="K85679" s="2"/>
      <c r="M85679" s="1" t="s">
        <v>21</v>
      </c>
    </row>
    <row r="85680" spans="1:13" x14ac:dyDescent="0.25">
      <c r="A85680">
        <v>117038</v>
      </c>
      <c r="B85680">
        <v>58076</v>
      </c>
      <c r="C85680">
        <v>1</v>
      </c>
      <c r="E85680" s="1"/>
      <c r="F85680" s="1"/>
      <c r="G85680" s="1"/>
      <c r="K85680" s="2"/>
      <c r="M85680" s="1" t="s">
        <v>21</v>
      </c>
    </row>
    <row r="85681" spans="1:13" x14ac:dyDescent="0.25">
      <c r="A85681">
        <v>117039</v>
      </c>
      <c r="B85681">
        <v>58077</v>
      </c>
      <c r="C85681">
        <v>1</v>
      </c>
      <c r="E85681" s="1"/>
      <c r="F85681" s="1"/>
      <c r="G85681" s="1"/>
      <c r="K85681" s="2"/>
      <c r="M85681" s="1" t="s">
        <v>21</v>
      </c>
    </row>
    <row r="85682" spans="1:13" x14ac:dyDescent="0.25">
      <c r="A85682">
        <v>117040</v>
      </c>
      <c r="B85682">
        <v>58078</v>
      </c>
      <c r="C85682">
        <v>1</v>
      </c>
      <c r="E85682" s="1"/>
      <c r="F85682" s="1"/>
      <c r="G85682" s="1"/>
      <c r="K85682" s="2"/>
      <c r="M85682" s="1" t="s">
        <v>21</v>
      </c>
    </row>
    <row r="85683" spans="1:13" x14ac:dyDescent="0.25">
      <c r="A85683">
        <v>117041</v>
      </c>
      <c r="B85683">
        <v>58079</v>
      </c>
      <c r="C85683">
        <v>1</v>
      </c>
      <c r="E85683" s="1"/>
      <c r="F85683" s="1"/>
      <c r="G85683" s="1"/>
      <c r="K85683" s="2"/>
      <c r="M85683" s="1" t="s">
        <v>21</v>
      </c>
    </row>
    <row r="85684" spans="1:13" x14ac:dyDescent="0.25">
      <c r="A85684">
        <v>117042</v>
      </c>
      <c r="B85684">
        <v>58080</v>
      </c>
      <c r="C85684">
        <v>1</v>
      </c>
      <c r="E85684" s="1"/>
      <c r="F85684" s="1"/>
      <c r="G85684" s="1"/>
      <c r="K85684" s="2"/>
      <c r="M85684" s="1" t="s">
        <v>21</v>
      </c>
    </row>
    <row r="85685" spans="1:13" x14ac:dyDescent="0.25">
      <c r="A85685">
        <v>117043</v>
      </c>
      <c r="B85685">
        <v>58081</v>
      </c>
      <c r="C85685">
        <v>2</v>
      </c>
      <c r="D85685">
        <v>192504</v>
      </c>
      <c r="E85685" s="1" t="s">
        <v>208</v>
      </c>
      <c r="F85685" s="1" t="s">
        <v>2635</v>
      </c>
      <c r="G85685" s="1"/>
      <c r="K85685" s="2"/>
      <c r="L85685">
        <v>32.18</v>
      </c>
      <c r="M85685" s="1" t="s">
        <v>21</v>
      </c>
    </row>
    <row r="85686" spans="1:13" x14ac:dyDescent="0.25">
      <c r="A85686">
        <v>117044</v>
      </c>
      <c r="B85686">
        <v>58081</v>
      </c>
      <c r="C85686">
        <v>1</v>
      </c>
      <c r="E85686" s="1"/>
      <c r="F85686" s="1"/>
      <c r="G85686" s="1"/>
      <c r="K85686" s="2"/>
      <c r="L85686">
        <v>30.75</v>
      </c>
      <c r="M85686" s="1" t="s">
        <v>21</v>
      </c>
    </row>
    <row r="85687" spans="1:13" x14ac:dyDescent="0.25">
      <c r="A85687">
        <v>117045</v>
      </c>
      <c r="B85687">
        <v>58082</v>
      </c>
      <c r="C85687">
        <v>1</v>
      </c>
      <c r="E85687" s="1"/>
      <c r="F85687" s="1"/>
      <c r="G85687" s="1"/>
      <c r="K85687" s="2"/>
      <c r="M85687" s="1" t="s">
        <v>21</v>
      </c>
    </row>
    <row r="85688" spans="1:13" x14ac:dyDescent="0.25">
      <c r="A85688">
        <v>117046</v>
      </c>
      <c r="B85688">
        <v>58084</v>
      </c>
      <c r="C85688">
        <v>2</v>
      </c>
      <c r="D85688">
        <v>187961</v>
      </c>
      <c r="E85688" s="1" t="s">
        <v>184</v>
      </c>
      <c r="F85688" s="1" t="s">
        <v>2494</v>
      </c>
      <c r="G85688" s="1"/>
      <c r="I85688">
        <v>90.1</v>
      </c>
      <c r="J85688">
        <v>0.623</v>
      </c>
      <c r="K85688" s="2"/>
      <c r="L85688">
        <v>56.131999999999998</v>
      </c>
      <c r="M85688" s="1" t="s">
        <v>21</v>
      </c>
    </row>
    <row r="85689" spans="1:13" x14ac:dyDescent="0.25">
      <c r="A85689">
        <v>117047</v>
      </c>
      <c r="B85689">
        <v>58085</v>
      </c>
      <c r="C85689">
        <v>2</v>
      </c>
      <c r="D85689">
        <v>187723</v>
      </c>
      <c r="E85689" s="1" t="s">
        <v>134</v>
      </c>
      <c r="F85689" s="1" t="s">
        <v>2333</v>
      </c>
      <c r="G85689" s="1"/>
      <c r="I85689">
        <v>18</v>
      </c>
      <c r="J85689">
        <v>0.84099999999999997</v>
      </c>
      <c r="K85689" s="2"/>
      <c r="L85689">
        <v>15.138</v>
      </c>
      <c r="M85689" s="1" t="s">
        <v>18</v>
      </c>
    </row>
    <row r="85690" spans="1:13" x14ac:dyDescent="0.25">
      <c r="A85690">
        <v>117048</v>
      </c>
      <c r="B85690">
        <v>58086</v>
      </c>
      <c r="C85690">
        <v>2</v>
      </c>
      <c r="D85690">
        <v>199427</v>
      </c>
      <c r="E85690" s="1" t="s">
        <v>202</v>
      </c>
      <c r="F85690" s="1" t="s">
        <v>203</v>
      </c>
      <c r="G85690" s="1"/>
      <c r="I85690">
        <v>1.45</v>
      </c>
      <c r="J85690">
        <v>1</v>
      </c>
      <c r="K85690" s="2"/>
      <c r="L85690">
        <v>1.45</v>
      </c>
      <c r="M85690" s="1" t="s">
        <v>18</v>
      </c>
    </row>
    <row r="85691" spans="1:13" x14ac:dyDescent="0.25">
      <c r="A85691">
        <v>117049</v>
      </c>
      <c r="B85691">
        <v>58086</v>
      </c>
      <c r="C85691">
        <v>1</v>
      </c>
      <c r="D85691">
        <v>189858</v>
      </c>
      <c r="E85691" s="1" t="s">
        <v>186</v>
      </c>
      <c r="F85691" s="1" t="s">
        <v>187</v>
      </c>
      <c r="G85691" s="1"/>
      <c r="I85691">
        <v>40.21</v>
      </c>
      <c r="J85691">
        <v>1</v>
      </c>
      <c r="K85691" s="2"/>
      <c r="L85691">
        <v>40.21</v>
      </c>
      <c r="M85691" s="1" t="s">
        <v>18</v>
      </c>
    </row>
    <row r="85692" spans="1:13" x14ac:dyDescent="0.25">
      <c r="A85692">
        <v>117050</v>
      </c>
      <c r="B85692">
        <v>58086</v>
      </c>
      <c r="C85692">
        <v>2</v>
      </c>
      <c r="D85692">
        <v>190575</v>
      </c>
      <c r="E85692" s="1" t="s">
        <v>188</v>
      </c>
      <c r="F85692" s="1" t="s">
        <v>189</v>
      </c>
      <c r="G85692" s="1"/>
      <c r="I85692">
        <v>11.76</v>
      </c>
      <c r="J85692">
        <v>1</v>
      </c>
      <c r="K85692" s="2"/>
      <c r="L85692">
        <v>11.76</v>
      </c>
      <c r="M85692" s="1" t="s">
        <v>18</v>
      </c>
    </row>
    <row r="85693" spans="1:13" x14ac:dyDescent="0.25">
      <c r="A85693">
        <v>117051</v>
      </c>
      <c r="B85693">
        <v>58086</v>
      </c>
      <c r="C85693">
        <v>2</v>
      </c>
      <c r="D85693">
        <v>190577</v>
      </c>
      <c r="E85693" s="1" t="s">
        <v>190</v>
      </c>
      <c r="F85693" s="1" t="s">
        <v>191</v>
      </c>
      <c r="G85693" s="1"/>
      <c r="I85693">
        <v>9.24</v>
      </c>
      <c r="J85693">
        <v>1</v>
      </c>
      <c r="K85693" s="2"/>
      <c r="L85693">
        <v>9.24</v>
      </c>
      <c r="M85693" s="1" t="s">
        <v>18</v>
      </c>
    </row>
    <row r="85694" spans="1:13" x14ac:dyDescent="0.25">
      <c r="A85694">
        <v>121800</v>
      </c>
      <c r="B85694">
        <v>60581</v>
      </c>
      <c r="C85694">
        <v>2</v>
      </c>
      <c r="D85694">
        <v>189777</v>
      </c>
      <c r="E85694" s="1" t="s">
        <v>614</v>
      </c>
      <c r="F85694" s="1" t="s">
        <v>615</v>
      </c>
      <c r="G85694" s="1"/>
      <c r="I85694">
        <v>0.88</v>
      </c>
      <c r="J85694">
        <v>1</v>
      </c>
      <c r="K85694" s="2"/>
      <c r="L85694">
        <v>0.88</v>
      </c>
      <c r="M85694" s="1" t="s">
        <v>18</v>
      </c>
    </row>
    <row r="85695" spans="1:13" x14ac:dyDescent="0.25">
      <c r="A85695">
        <v>121801</v>
      </c>
      <c r="B85695">
        <v>60581</v>
      </c>
      <c r="C85695">
        <v>2</v>
      </c>
      <c r="D85695">
        <v>199803</v>
      </c>
      <c r="E85695" s="1" t="s">
        <v>84</v>
      </c>
      <c r="F85695" s="1" t="s">
        <v>85</v>
      </c>
      <c r="G85695" s="1"/>
      <c r="I85695">
        <v>0.83</v>
      </c>
      <c r="J85695">
        <v>1</v>
      </c>
      <c r="K85695" s="2"/>
      <c r="L85695">
        <v>0.83</v>
      </c>
      <c r="M85695" s="1" t="s">
        <v>18</v>
      </c>
    </row>
    <row r="85696" spans="1:13" x14ac:dyDescent="0.25">
      <c r="A85696">
        <v>121802</v>
      </c>
      <c r="B85696">
        <v>60582</v>
      </c>
      <c r="C85696">
        <v>1</v>
      </c>
      <c r="D85696">
        <v>189795</v>
      </c>
      <c r="E85696" s="1" t="s">
        <v>517</v>
      </c>
      <c r="F85696" s="1" t="s">
        <v>620</v>
      </c>
      <c r="G85696" s="1"/>
      <c r="I85696">
        <v>7.3</v>
      </c>
      <c r="J85696">
        <v>1</v>
      </c>
      <c r="K85696" s="2"/>
      <c r="L85696">
        <v>7.3</v>
      </c>
      <c r="M85696" s="1" t="s">
        <v>21</v>
      </c>
    </row>
    <row r="85697" spans="1:13" x14ac:dyDescent="0.25">
      <c r="A85697">
        <v>121803</v>
      </c>
      <c r="B85697">
        <v>60582</v>
      </c>
      <c r="C85697">
        <v>2</v>
      </c>
      <c r="D85697">
        <v>189782</v>
      </c>
      <c r="E85697" s="1" t="s">
        <v>940</v>
      </c>
      <c r="F85697" s="1" t="s">
        <v>941</v>
      </c>
      <c r="G85697" s="1"/>
      <c r="I85697">
        <v>0.53</v>
      </c>
      <c r="J85697">
        <v>1</v>
      </c>
      <c r="K85697" s="2"/>
      <c r="L85697">
        <v>0.53</v>
      </c>
      <c r="M85697" s="1" t="s">
        <v>18</v>
      </c>
    </row>
    <row r="85698" spans="1:13" x14ac:dyDescent="0.25">
      <c r="A85698">
        <v>121804</v>
      </c>
      <c r="B85698">
        <v>60582</v>
      </c>
      <c r="C85698">
        <v>2</v>
      </c>
      <c r="D85698">
        <v>189799</v>
      </c>
      <c r="E85698" s="1" t="s">
        <v>78</v>
      </c>
      <c r="F85698" s="1" t="s">
        <v>79</v>
      </c>
      <c r="G85698" s="1"/>
      <c r="I85698">
        <v>0.44</v>
      </c>
      <c r="J85698">
        <v>1</v>
      </c>
      <c r="K85698" s="2"/>
      <c r="L85698">
        <v>0.44</v>
      </c>
      <c r="M85698" s="1" t="s">
        <v>18</v>
      </c>
    </row>
    <row r="85699" spans="1:13" x14ac:dyDescent="0.25">
      <c r="A85699">
        <v>121805</v>
      </c>
      <c r="B85699">
        <v>60582</v>
      </c>
      <c r="C85699">
        <v>2</v>
      </c>
      <c r="D85699">
        <v>189801</v>
      </c>
      <c r="E85699" s="1" t="s">
        <v>74</v>
      </c>
      <c r="F85699" s="1" t="s">
        <v>75</v>
      </c>
      <c r="G85699" s="1"/>
      <c r="I85699">
        <v>0.16</v>
      </c>
      <c r="J85699">
        <v>1</v>
      </c>
      <c r="K85699" s="2"/>
      <c r="L85699">
        <v>0.16</v>
      </c>
      <c r="M85699" s="1" t="s">
        <v>18</v>
      </c>
    </row>
    <row r="85700" spans="1:13" x14ac:dyDescent="0.25">
      <c r="A85700">
        <v>121806</v>
      </c>
      <c r="B85700">
        <v>60582</v>
      </c>
      <c r="C85700">
        <v>2</v>
      </c>
      <c r="D85700">
        <v>199803</v>
      </c>
      <c r="E85700" s="1" t="s">
        <v>84</v>
      </c>
      <c r="F85700" s="1" t="s">
        <v>85</v>
      </c>
      <c r="G85700" s="1"/>
      <c r="I85700">
        <v>0.83</v>
      </c>
      <c r="J85700">
        <v>1</v>
      </c>
      <c r="K85700" s="2"/>
      <c r="L85700">
        <v>0.83</v>
      </c>
      <c r="M85700" s="1" t="s">
        <v>18</v>
      </c>
    </row>
    <row r="85701" spans="1:13" x14ac:dyDescent="0.25">
      <c r="A85701">
        <v>121807</v>
      </c>
      <c r="B85701">
        <v>60582</v>
      </c>
      <c r="C85701">
        <v>2</v>
      </c>
      <c r="D85701">
        <v>189796</v>
      </c>
      <c r="E85701" s="1" t="s">
        <v>106</v>
      </c>
      <c r="F85701" s="1" t="s">
        <v>107</v>
      </c>
      <c r="G85701" s="1"/>
      <c r="I85701">
        <v>0.91</v>
      </c>
      <c r="J85701">
        <v>1</v>
      </c>
      <c r="K85701" s="2"/>
      <c r="L85701">
        <v>0.91</v>
      </c>
      <c r="M85701" s="1" t="s">
        <v>18</v>
      </c>
    </row>
    <row r="85702" spans="1:13" x14ac:dyDescent="0.25">
      <c r="A85702">
        <v>121808</v>
      </c>
      <c r="B85702">
        <v>60583</v>
      </c>
      <c r="C85702">
        <v>1</v>
      </c>
      <c r="D85702">
        <v>192419</v>
      </c>
      <c r="E85702" s="1" t="s">
        <v>304</v>
      </c>
      <c r="F85702" s="1" t="s">
        <v>305</v>
      </c>
      <c r="G85702" s="1"/>
      <c r="K85702" s="2"/>
      <c r="L85702">
        <v>8.1999999999999993</v>
      </c>
      <c r="M85702" s="1" t="s">
        <v>21</v>
      </c>
    </row>
    <row r="85703" spans="1:13" x14ac:dyDescent="0.25">
      <c r="A85703">
        <v>121809</v>
      </c>
      <c r="B85703">
        <v>60583</v>
      </c>
      <c r="C85703">
        <v>4</v>
      </c>
      <c r="E85703" s="1"/>
      <c r="F85703" s="1"/>
      <c r="G85703" s="1"/>
      <c r="K85703" s="2"/>
      <c r="L85703">
        <v>8.1999999999999993</v>
      </c>
      <c r="M85703" s="1" t="s">
        <v>21</v>
      </c>
    </row>
    <row r="85704" spans="1:13" x14ac:dyDescent="0.25">
      <c r="A85704">
        <v>121810</v>
      </c>
      <c r="B85704">
        <v>60583</v>
      </c>
      <c r="C85704">
        <v>2</v>
      </c>
      <c r="D85704">
        <v>189809</v>
      </c>
      <c r="E85704" s="1" t="s">
        <v>306</v>
      </c>
      <c r="F85704" s="1" t="s">
        <v>307</v>
      </c>
      <c r="G85704" s="1"/>
      <c r="K85704" s="2"/>
      <c r="L85704">
        <v>0.62</v>
      </c>
      <c r="M85704" s="1" t="s">
        <v>21</v>
      </c>
    </row>
    <row r="85705" spans="1:13" x14ac:dyDescent="0.25">
      <c r="A85705">
        <v>121811</v>
      </c>
      <c r="B85705">
        <v>60583</v>
      </c>
      <c r="C85705">
        <v>1</v>
      </c>
      <c r="E85705" s="1"/>
      <c r="F85705" s="1"/>
      <c r="G85705" s="1"/>
      <c r="K85705" s="2"/>
      <c r="L85705">
        <v>0.61799999999999999</v>
      </c>
      <c r="M85705" s="1" t="s">
        <v>21</v>
      </c>
    </row>
    <row r="85706" spans="1:13" x14ac:dyDescent="0.25">
      <c r="A85706">
        <v>121812</v>
      </c>
      <c r="B85706">
        <v>60583</v>
      </c>
      <c r="C85706">
        <v>3</v>
      </c>
      <c r="D85706">
        <v>189813</v>
      </c>
      <c r="E85706" s="1" t="s">
        <v>308</v>
      </c>
      <c r="F85706" s="1" t="s">
        <v>309</v>
      </c>
      <c r="G85706" s="1"/>
      <c r="J85706">
        <v>1</v>
      </c>
      <c r="K85706" s="2"/>
      <c r="L85706">
        <v>1.74</v>
      </c>
      <c r="M85706" s="1" t="s">
        <v>21</v>
      </c>
    </row>
    <row r="85707" spans="1:13" x14ac:dyDescent="0.25">
      <c r="A85707">
        <v>121813</v>
      </c>
      <c r="B85707">
        <v>60583</v>
      </c>
      <c r="C85707">
        <v>2</v>
      </c>
      <c r="E85707" s="1"/>
      <c r="F85707" s="1"/>
      <c r="G85707" s="1"/>
      <c r="K85707" s="2"/>
      <c r="L85707">
        <v>1.27</v>
      </c>
      <c r="M85707" s="1" t="s">
        <v>21</v>
      </c>
    </row>
    <row r="85708" spans="1:13" x14ac:dyDescent="0.25">
      <c r="A85708">
        <v>121814</v>
      </c>
      <c r="B85708">
        <v>60583</v>
      </c>
      <c r="C85708">
        <v>1</v>
      </c>
      <c r="E85708" s="1"/>
      <c r="F85708" s="1"/>
      <c r="G85708" s="1"/>
      <c r="K85708" s="2"/>
      <c r="L85708">
        <v>1.1739999999999999</v>
      </c>
      <c r="M85708" s="1" t="s">
        <v>21</v>
      </c>
    </row>
    <row r="85709" spans="1:13" x14ac:dyDescent="0.25">
      <c r="A85709">
        <v>121815</v>
      </c>
      <c r="B85709">
        <v>60584</v>
      </c>
      <c r="C85709">
        <v>1</v>
      </c>
      <c r="D85709">
        <v>189806</v>
      </c>
      <c r="E85709" s="1" t="s">
        <v>58</v>
      </c>
      <c r="F85709" s="1" t="s">
        <v>310</v>
      </c>
      <c r="G85709" s="1"/>
      <c r="K85709" s="2"/>
      <c r="L85709">
        <v>17.23</v>
      </c>
      <c r="M85709" s="1" t="s">
        <v>21</v>
      </c>
    </row>
    <row r="85710" spans="1:13" x14ac:dyDescent="0.25">
      <c r="A85710">
        <v>121816</v>
      </c>
      <c r="B85710">
        <v>60584</v>
      </c>
      <c r="C85710">
        <v>4</v>
      </c>
      <c r="E85710" s="1"/>
      <c r="F85710" s="1"/>
      <c r="G85710" s="1"/>
      <c r="K85710" s="2"/>
      <c r="L85710">
        <v>17.23</v>
      </c>
      <c r="M85710" s="1" t="s">
        <v>21</v>
      </c>
    </row>
    <row r="85711" spans="1:13" x14ac:dyDescent="0.25">
      <c r="A85711">
        <v>121817</v>
      </c>
      <c r="B85711">
        <v>60584</v>
      </c>
      <c r="C85711">
        <v>2</v>
      </c>
      <c r="D85711">
        <v>189810</v>
      </c>
      <c r="E85711" s="1" t="s">
        <v>96</v>
      </c>
      <c r="F85711" s="1" t="s">
        <v>97</v>
      </c>
      <c r="G85711" s="1"/>
      <c r="K85711" s="2"/>
      <c r="L85711">
        <v>0.54</v>
      </c>
      <c r="M85711" s="1" t="s">
        <v>21</v>
      </c>
    </row>
    <row r="85712" spans="1:13" x14ac:dyDescent="0.25">
      <c r="A85712">
        <v>121818</v>
      </c>
      <c r="B85712">
        <v>60584</v>
      </c>
      <c r="C85712">
        <v>1</v>
      </c>
      <c r="E85712" s="1"/>
      <c r="F85712" s="1"/>
      <c r="G85712" s="1"/>
      <c r="K85712" s="2"/>
      <c r="L85712">
        <v>0.53900000000000003</v>
      </c>
      <c r="M85712" s="1" t="s">
        <v>21</v>
      </c>
    </row>
    <row r="85713" spans="1:13" x14ac:dyDescent="0.25">
      <c r="A85713">
        <v>121819</v>
      </c>
      <c r="B85713">
        <v>60584</v>
      </c>
      <c r="C85713">
        <v>2</v>
      </c>
      <c r="D85713">
        <v>189814</v>
      </c>
      <c r="E85713" s="1" t="s">
        <v>311</v>
      </c>
      <c r="F85713" s="1" t="s">
        <v>312</v>
      </c>
      <c r="G85713" s="1"/>
      <c r="K85713" s="2"/>
      <c r="L85713">
        <v>0.53</v>
      </c>
      <c r="M85713" s="1" t="s">
        <v>21</v>
      </c>
    </row>
    <row r="85714" spans="1:13" x14ac:dyDescent="0.25">
      <c r="A85714">
        <v>121820</v>
      </c>
      <c r="B85714">
        <v>60584</v>
      </c>
      <c r="C85714">
        <v>1</v>
      </c>
      <c r="E85714" s="1"/>
      <c r="F85714" s="1"/>
      <c r="G85714" s="1"/>
      <c r="K85714" s="2"/>
      <c r="L85714">
        <v>0.52400000000000002</v>
      </c>
      <c r="M85714" s="1" t="s">
        <v>21</v>
      </c>
    </row>
    <row r="85715" spans="1:13" x14ac:dyDescent="0.25">
      <c r="A85715">
        <v>121821</v>
      </c>
      <c r="B85715">
        <v>60584</v>
      </c>
      <c r="C85715">
        <v>2</v>
      </c>
      <c r="D85715">
        <v>189801</v>
      </c>
      <c r="E85715" s="1" t="s">
        <v>74</v>
      </c>
      <c r="F85715" s="1" t="s">
        <v>75</v>
      </c>
      <c r="G85715" s="1"/>
      <c r="K85715" s="2"/>
      <c r="L85715">
        <v>0.16</v>
      </c>
      <c r="M85715" s="1" t="s">
        <v>21</v>
      </c>
    </row>
    <row r="85716" spans="1:13" x14ac:dyDescent="0.25">
      <c r="A85716">
        <v>121822</v>
      </c>
      <c r="B85716">
        <v>60584</v>
      </c>
      <c r="C85716">
        <v>1</v>
      </c>
      <c r="E85716" s="1"/>
      <c r="F85716" s="1"/>
      <c r="G85716" s="1"/>
      <c r="K85716" s="2"/>
      <c r="L85716">
        <v>0.154</v>
      </c>
      <c r="M85716" s="1" t="s">
        <v>21</v>
      </c>
    </row>
    <row r="85717" spans="1:13" x14ac:dyDescent="0.25">
      <c r="A85717">
        <v>121823</v>
      </c>
      <c r="B85717">
        <v>60584</v>
      </c>
      <c r="C85717">
        <v>2</v>
      </c>
      <c r="D85717">
        <v>189805</v>
      </c>
      <c r="E85717" s="1" t="s">
        <v>100</v>
      </c>
      <c r="F85717" s="1" t="s">
        <v>101</v>
      </c>
      <c r="G85717" s="1"/>
      <c r="K85717" s="2"/>
      <c r="L85717">
        <v>0.92</v>
      </c>
      <c r="M85717" s="1" t="s">
        <v>21</v>
      </c>
    </row>
    <row r="85718" spans="1:13" x14ac:dyDescent="0.25">
      <c r="A85718">
        <v>121824</v>
      </c>
      <c r="B85718">
        <v>60584</v>
      </c>
      <c r="C85718">
        <v>1</v>
      </c>
      <c r="E85718" s="1"/>
      <c r="F85718" s="1"/>
      <c r="G85718" s="1"/>
      <c r="K85718" s="2"/>
      <c r="L85718">
        <v>0.91300000000000003</v>
      </c>
      <c r="M85718" s="1" t="s">
        <v>21</v>
      </c>
    </row>
    <row r="85719" spans="1:13" x14ac:dyDescent="0.25">
      <c r="A85719">
        <v>121825</v>
      </c>
      <c r="B85719">
        <v>60584</v>
      </c>
      <c r="C85719">
        <v>2</v>
      </c>
      <c r="D85719">
        <v>189811</v>
      </c>
      <c r="E85719" s="1" t="s">
        <v>102</v>
      </c>
      <c r="F85719" s="1" t="s">
        <v>103</v>
      </c>
      <c r="G85719" s="1"/>
      <c r="K85719" s="2"/>
      <c r="L85719">
        <v>0.51</v>
      </c>
      <c r="M85719" s="1" t="s">
        <v>21</v>
      </c>
    </row>
    <row r="85720" spans="1:13" x14ac:dyDescent="0.25">
      <c r="A85720">
        <v>121826</v>
      </c>
      <c r="B85720">
        <v>60584</v>
      </c>
      <c r="C85720">
        <v>1</v>
      </c>
      <c r="E85720" s="1"/>
      <c r="F85720" s="1"/>
      <c r="G85720" s="1"/>
      <c r="K85720" s="2"/>
      <c r="L85720">
        <v>0.50800000000000001</v>
      </c>
      <c r="M85720" s="1" t="s">
        <v>21</v>
      </c>
    </row>
    <row r="85721" spans="1:13" x14ac:dyDescent="0.25">
      <c r="A85721">
        <v>121827</v>
      </c>
      <c r="B85721">
        <v>60584</v>
      </c>
      <c r="C85721">
        <v>2</v>
      </c>
      <c r="D85721">
        <v>189812</v>
      </c>
      <c r="E85721" s="1" t="s">
        <v>104</v>
      </c>
      <c r="F85721" s="1" t="s">
        <v>105</v>
      </c>
      <c r="G85721" s="1"/>
      <c r="K85721" s="2"/>
      <c r="L85721">
        <v>0.69</v>
      </c>
      <c r="M85721" s="1" t="s">
        <v>21</v>
      </c>
    </row>
    <row r="85722" spans="1:13" x14ac:dyDescent="0.25">
      <c r="A85722">
        <v>121828</v>
      </c>
      <c r="B85722">
        <v>60584</v>
      </c>
      <c r="C85722">
        <v>1</v>
      </c>
      <c r="E85722" s="1"/>
      <c r="F85722" s="1"/>
      <c r="G85722" s="1"/>
      <c r="K85722" s="2"/>
      <c r="L85722">
        <v>0.67300000000000004</v>
      </c>
      <c r="M85722" s="1" t="s">
        <v>21</v>
      </c>
    </row>
    <row r="85723" spans="1:13" x14ac:dyDescent="0.25">
      <c r="A85723">
        <v>121829</v>
      </c>
      <c r="B85723">
        <v>60584</v>
      </c>
      <c r="C85723">
        <v>2</v>
      </c>
      <c r="D85723">
        <v>189796</v>
      </c>
      <c r="E85723" s="1" t="s">
        <v>106</v>
      </c>
      <c r="F85723" s="1" t="s">
        <v>107</v>
      </c>
      <c r="G85723" s="1"/>
      <c r="K85723" s="2"/>
      <c r="L85723">
        <v>0.91</v>
      </c>
      <c r="M85723" s="1" t="s">
        <v>21</v>
      </c>
    </row>
    <row r="85724" spans="1:13" x14ac:dyDescent="0.25">
      <c r="A85724">
        <v>121830</v>
      </c>
      <c r="B85724">
        <v>60584</v>
      </c>
      <c r="C85724">
        <v>1</v>
      </c>
      <c r="E85724" s="1"/>
      <c r="F85724" s="1"/>
      <c r="G85724" s="1"/>
      <c r="K85724" s="2"/>
      <c r="L85724">
        <v>0.92500000000000004</v>
      </c>
      <c r="M85724" s="1" t="s">
        <v>21</v>
      </c>
    </row>
    <row r="85725" spans="1:13" x14ac:dyDescent="0.25">
      <c r="A85725">
        <v>121831</v>
      </c>
      <c r="B85725">
        <v>60584</v>
      </c>
      <c r="C85725">
        <v>2</v>
      </c>
      <c r="D85725">
        <v>199803</v>
      </c>
      <c r="E85725" s="1" t="s">
        <v>84</v>
      </c>
      <c r="F85725" s="1" t="s">
        <v>85</v>
      </c>
      <c r="G85725" s="1"/>
      <c r="K85725" s="2"/>
      <c r="L85725">
        <v>0.83</v>
      </c>
      <c r="M85725" s="1" t="s">
        <v>21</v>
      </c>
    </row>
    <row r="85726" spans="1:13" x14ac:dyDescent="0.25">
      <c r="A85726">
        <v>121832</v>
      </c>
      <c r="B85726">
        <v>60584</v>
      </c>
      <c r="C85726">
        <v>1</v>
      </c>
      <c r="E85726" s="1"/>
      <c r="F85726" s="1"/>
      <c r="G85726" s="1"/>
      <c r="K85726" s="2"/>
      <c r="L85726">
        <v>0.84099999999999997</v>
      </c>
      <c r="M85726" s="1" t="s">
        <v>21</v>
      </c>
    </row>
    <row r="85727" spans="1:13" x14ac:dyDescent="0.25">
      <c r="A85727">
        <v>121833</v>
      </c>
      <c r="B85727">
        <v>60585</v>
      </c>
      <c r="C85727">
        <v>1</v>
      </c>
      <c r="D85727">
        <v>189807</v>
      </c>
      <c r="E85727" s="1" t="s">
        <v>54</v>
      </c>
      <c r="F85727" s="1" t="s">
        <v>313</v>
      </c>
      <c r="G85727" s="1"/>
      <c r="K85727" s="2"/>
      <c r="L85727">
        <v>13.367000000000001</v>
      </c>
      <c r="M85727" s="1" t="s">
        <v>21</v>
      </c>
    </row>
    <row r="85728" spans="1:13" x14ac:dyDescent="0.25">
      <c r="A85728">
        <v>121834</v>
      </c>
      <c r="B85728">
        <v>60585</v>
      </c>
      <c r="C85728">
        <v>4</v>
      </c>
      <c r="E85728" s="1"/>
      <c r="F85728" s="1"/>
      <c r="G85728" s="1"/>
      <c r="K85728" s="2"/>
      <c r="L85728">
        <v>13.367000000000001</v>
      </c>
      <c r="M85728" s="1" t="s">
        <v>21</v>
      </c>
    </row>
    <row r="85729" spans="1:13" x14ac:dyDescent="0.25">
      <c r="A85729">
        <v>121835</v>
      </c>
      <c r="B85729">
        <v>60585</v>
      </c>
      <c r="C85729">
        <v>2</v>
      </c>
      <c r="D85729">
        <v>189810</v>
      </c>
      <c r="E85729" s="1" t="s">
        <v>96</v>
      </c>
      <c r="F85729" s="1" t="s">
        <v>97</v>
      </c>
      <c r="G85729" s="1"/>
      <c r="K85729" s="2"/>
      <c r="L85729">
        <v>0.54</v>
      </c>
      <c r="M85729" s="1" t="s">
        <v>21</v>
      </c>
    </row>
    <row r="85730" spans="1:13" x14ac:dyDescent="0.25">
      <c r="A85730">
        <v>121836</v>
      </c>
      <c r="B85730">
        <v>60585</v>
      </c>
      <c r="C85730">
        <v>1</v>
      </c>
      <c r="E85730" s="1"/>
      <c r="F85730" s="1"/>
      <c r="G85730" s="1"/>
      <c r="K85730" s="2"/>
      <c r="L85730">
        <v>0.53900000000000003</v>
      </c>
      <c r="M85730" s="1" t="s">
        <v>21</v>
      </c>
    </row>
    <row r="85731" spans="1:13" x14ac:dyDescent="0.25">
      <c r="A85731">
        <v>121837</v>
      </c>
      <c r="B85731">
        <v>60585</v>
      </c>
      <c r="C85731">
        <v>2</v>
      </c>
      <c r="D85731">
        <v>189814</v>
      </c>
      <c r="E85731" s="1" t="s">
        <v>311</v>
      </c>
      <c r="F85731" s="1" t="s">
        <v>312</v>
      </c>
      <c r="G85731" s="1"/>
      <c r="K85731" s="2"/>
      <c r="L85731">
        <v>0.53</v>
      </c>
      <c r="M85731" s="1" t="s">
        <v>21</v>
      </c>
    </row>
    <row r="85732" spans="1:13" x14ac:dyDescent="0.25">
      <c r="A85732">
        <v>121838</v>
      </c>
      <c r="B85732">
        <v>60585</v>
      </c>
      <c r="C85732">
        <v>1</v>
      </c>
      <c r="E85732" s="1"/>
      <c r="F85732" s="1"/>
      <c r="G85732" s="1"/>
      <c r="K85732" s="2"/>
      <c r="L85732">
        <v>0.52400000000000002</v>
      </c>
      <c r="M85732" s="1" t="s">
        <v>21</v>
      </c>
    </row>
    <row r="85733" spans="1:13" x14ac:dyDescent="0.25">
      <c r="A85733">
        <v>121839</v>
      </c>
      <c r="B85733">
        <v>60585</v>
      </c>
      <c r="C85733">
        <v>2</v>
      </c>
      <c r="D85733">
        <v>189801</v>
      </c>
      <c r="E85733" s="1" t="s">
        <v>74</v>
      </c>
      <c r="F85733" s="1" t="s">
        <v>75</v>
      </c>
      <c r="G85733" s="1"/>
      <c r="K85733" s="2"/>
      <c r="L85733">
        <v>0.16</v>
      </c>
      <c r="M85733" s="1" t="s">
        <v>21</v>
      </c>
    </row>
    <row r="85734" spans="1:13" x14ac:dyDescent="0.25">
      <c r="A85734">
        <v>121840</v>
      </c>
      <c r="B85734">
        <v>60585</v>
      </c>
      <c r="C85734">
        <v>1</v>
      </c>
      <c r="E85734" s="1"/>
      <c r="F85734" s="1"/>
      <c r="G85734" s="1"/>
      <c r="K85734" s="2"/>
      <c r="L85734">
        <v>0.154</v>
      </c>
      <c r="M85734" s="1" t="s">
        <v>21</v>
      </c>
    </row>
    <row r="85735" spans="1:13" x14ac:dyDescent="0.25">
      <c r="A85735">
        <v>121841</v>
      </c>
      <c r="B85735">
        <v>60585</v>
      </c>
      <c r="C85735">
        <v>2</v>
      </c>
      <c r="D85735">
        <v>189796</v>
      </c>
      <c r="E85735" s="1" t="s">
        <v>106</v>
      </c>
      <c r="F85735" s="1" t="s">
        <v>107</v>
      </c>
      <c r="G85735" s="1"/>
      <c r="K85735" s="2"/>
      <c r="L85735">
        <v>0.91</v>
      </c>
      <c r="M85735" s="1" t="s">
        <v>21</v>
      </c>
    </row>
    <row r="85736" spans="1:13" x14ac:dyDescent="0.25">
      <c r="A85736">
        <v>121842</v>
      </c>
      <c r="B85736">
        <v>60585</v>
      </c>
      <c r="C85736">
        <v>1</v>
      </c>
      <c r="E85736" s="1"/>
      <c r="F85736" s="1"/>
      <c r="G85736" s="1"/>
      <c r="K85736" s="2"/>
      <c r="L85736">
        <v>0.92500000000000004</v>
      </c>
      <c r="M85736" s="1" t="s">
        <v>21</v>
      </c>
    </row>
    <row r="85737" spans="1:13" x14ac:dyDescent="0.25">
      <c r="A85737">
        <v>121843</v>
      </c>
      <c r="B85737">
        <v>60585</v>
      </c>
      <c r="C85737">
        <v>2</v>
      </c>
      <c r="D85737">
        <v>199803</v>
      </c>
      <c r="E85737" s="1" t="s">
        <v>84</v>
      </c>
      <c r="F85737" s="1" t="s">
        <v>85</v>
      </c>
      <c r="G85737" s="1"/>
      <c r="K85737" s="2"/>
      <c r="L85737">
        <v>0.83</v>
      </c>
      <c r="M85737" s="1" t="s">
        <v>21</v>
      </c>
    </row>
    <row r="85738" spans="1:13" x14ac:dyDescent="0.25">
      <c r="A85738">
        <v>121844</v>
      </c>
      <c r="B85738">
        <v>60585</v>
      </c>
      <c r="C85738">
        <v>1</v>
      </c>
      <c r="E85738" s="1"/>
      <c r="F85738" s="1"/>
      <c r="G85738" s="1"/>
      <c r="K85738" s="2"/>
      <c r="L85738">
        <v>0.84099999999999997</v>
      </c>
      <c r="M85738" s="1" t="s">
        <v>21</v>
      </c>
    </row>
    <row r="85739" spans="1:13" x14ac:dyDescent="0.25">
      <c r="A85739">
        <v>121845</v>
      </c>
      <c r="B85739">
        <v>60586</v>
      </c>
      <c r="C85739">
        <v>1</v>
      </c>
      <c r="E85739" s="1"/>
      <c r="F85739" s="1"/>
      <c r="G85739" s="1"/>
      <c r="K85739" s="2"/>
      <c r="M85739" s="1" t="s">
        <v>21</v>
      </c>
    </row>
    <row r="85740" spans="1:13" x14ac:dyDescent="0.25">
      <c r="A85740">
        <v>121846</v>
      </c>
      <c r="B85740">
        <v>60587</v>
      </c>
      <c r="C85740">
        <v>1</v>
      </c>
      <c r="E85740" s="1"/>
      <c r="F85740" s="1"/>
      <c r="G85740" s="1"/>
      <c r="K85740" s="2"/>
      <c r="M85740" s="1" t="s">
        <v>21</v>
      </c>
    </row>
    <row r="85741" spans="1:13" x14ac:dyDescent="0.25">
      <c r="A85741">
        <v>121847</v>
      </c>
      <c r="B85741">
        <v>60588</v>
      </c>
      <c r="C85741">
        <v>1</v>
      </c>
      <c r="D85741">
        <v>192419</v>
      </c>
      <c r="E85741" s="1" t="s">
        <v>304</v>
      </c>
      <c r="F85741" s="1" t="s">
        <v>305</v>
      </c>
      <c r="G85741" s="1"/>
      <c r="I85741">
        <v>8.1999999999999993</v>
      </c>
      <c r="J85741">
        <v>1</v>
      </c>
      <c r="K85741" s="2"/>
      <c r="L85741">
        <v>8.1999999999999993</v>
      </c>
      <c r="M85741" s="1" t="s">
        <v>21</v>
      </c>
    </row>
    <row r="85742" spans="1:13" x14ac:dyDescent="0.25">
      <c r="A85742">
        <v>121848</v>
      </c>
      <c r="B85742">
        <v>60588</v>
      </c>
      <c r="C85742">
        <v>2</v>
      </c>
      <c r="D85742">
        <v>189809</v>
      </c>
      <c r="E85742" s="1" t="s">
        <v>306</v>
      </c>
      <c r="F85742" s="1" t="s">
        <v>307</v>
      </c>
      <c r="G85742" s="1"/>
      <c r="I85742">
        <v>0.62</v>
      </c>
      <c r="J85742">
        <v>2</v>
      </c>
      <c r="K85742" s="2"/>
      <c r="L85742">
        <v>1.24</v>
      </c>
      <c r="M85742" s="1" t="s">
        <v>18</v>
      </c>
    </row>
    <row r="85743" spans="1:13" x14ac:dyDescent="0.25">
      <c r="A85743">
        <v>121849</v>
      </c>
      <c r="B85743">
        <v>60588</v>
      </c>
      <c r="C85743">
        <v>2</v>
      </c>
      <c r="D85743">
        <v>189813</v>
      </c>
      <c r="E85743" s="1" t="s">
        <v>308</v>
      </c>
      <c r="F85743" s="1" t="s">
        <v>309</v>
      </c>
      <c r="G85743" s="1"/>
      <c r="I85743">
        <v>1.27</v>
      </c>
      <c r="J85743">
        <v>1</v>
      </c>
      <c r="K85743" s="2"/>
      <c r="L85743">
        <v>1.27</v>
      </c>
      <c r="M85743" s="1" t="s">
        <v>18</v>
      </c>
    </row>
    <row r="85744" spans="1:13" x14ac:dyDescent="0.25">
      <c r="A85744">
        <v>121850</v>
      </c>
      <c r="B85744">
        <v>60589</v>
      </c>
      <c r="C85744">
        <v>1</v>
      </c>
      <c r="D85744">
        <v>189806</v>
      </c>
      <c r="E85744" s="1" t="s">
        <v>58</v>
      </c>
      <c r="F85744" s="1" t="s">
        <v>310</v>
      </c>
      <c r="G85744" s="1"/>
      <c r="I85744">
        <v>17.23</v>
      </c>
      <c r="J85744">
        <v>1</v>
      </c>
      <c r="K85744" s="2"/>
      <c r="L85744">
        <v>17.23</v>
      </c>
      <c r="M85744" s="1" t="s">
        <v>21</v>
      </c>
    </row>
    <row r="85745" spans="1:13" x14ac:dyDescent="0.25">
      <c r="A85745">
        <v>121851</v>
      </c>
      <c r="B85745">
        <v>60589</v>
      </c>
      <c r="C85745">
        <v>2</v>
      </c>
      <c r="D85745">
        <v>189810</v>
      </c>
      <c r="E85745" s="1" t="s">
        <v>96</v>
      </c>
      <c r="F85745" s="1" t="s">
        <v>97</v>
      </c>
      <c r="G85745" s="1"/>
      <c r="I85745">
        <v>0.54</v>
      </c>
      <c r="J85745">
        <v>1</v>
      </c>
      <c r="K85745" s="2"/>
      <c r="L85745">
        <v>0.54</v>
      </c>
      <c r="M85745" s="1" t="s">
        <v>18</v>
      </c>
    </row>
    <row r="85746" spans="1:13" x14ac:dyDescent="0.25">
      <c r="A85746">
        <v>121852</v>
      </c>
      <c r="B85746">
        <v>60589</v>
      </c>
      <c r="C85746">
        <v>2</v>
      </c>
      <c r="D85746">
        <v>189814</v>
      </c>
      <c r="E85746" s="1" t="s">
        <v>311</v>
      </c>
      <c r="F85746" s="1" t="s">
        <v>312</v>
      </c>
      <c r="G85746" s="1"/>
      <c r="I85746">
        <v>0.53</v>
      </c>
      <c r="J85746">
        <v>1</v>
      </c>
      <c r="K85746" s="2"/>
      <c r="L85746">
        <v>0.53</v>
      </c>
      <c r="M85746" s="1" t="s">
        <v>18</v>
      </c>
    </row>
    <row r="85747" spans="1:13" x14ac:dyDescent="0.25">
      <c r="A85747">
        <v>121853</v>
      </c>
      <c r="B85747">
        <v>60589</v>
      </c>
      <c r="C85747">
        <v>2</v>
      </c>
      <c r="D85747">
        <v>189801</v>
      </c>
      <c r="E85747" s="1" t="s">
        <v>74</v>
      </c>
      <c r="F85747" s="1" t="s">
        <v>75</v>
      </c>
      <c r="G85747" s="1"/>
      <c r="I85747">
        <v>0.16</v>
      </c>
      <c r="J85747">
        <v>1</v>
      </c>
      <c r="K85747" s="2"/>
      <c r="L85747">
        <v>0.16</v>
      </c>
      <c r="M85747" s="1" t="s">
        <v>18</v>
      </c>
    </row>
    <row r="85748" spans="1:13" x14ac:dyDescent="0.25">
      <c r="A85748">
        <v>121854</v>
      </c>
      <c r="B85748">
        <v>60589</v>
      </c>
      <c r="C85748">
        <v>2</v>
      </c>
      <c r="D85748">
        <v>189805</v>
      </c>
      <c r="E85748" s="1" t="s">
        <v>100</v>
      </c>
      <c r="F85748" s="1" t="s">
        <v>101</v>
      </c>
      <c r="G85748" s="1"/>
      <c r="I85748">
        <v>0.92</v>
      </c>
      <c r="J85748">
        <v>1</v>
      </c>
      <c r="K85748" s="2"/>
      <c r="L85748">
        <v>0.92</v>
      </c>
      <c r="M85748" s="1" t="s">
        <v>18</v>
      </c>
    </row>
    <row r="85749" spans="1:13" x14ac:dyDescent="0.25">
      <c r="A85749">
        <v>121855</v>
      </c>
      <c r="B85749">
        <v>60589</v>
      </c>
      <c r="C85749">
        <v>2</v>
      </c>
      <c r="D85749">
        <v>189811</v>
      </c>
      <c r="E85749" s="1" t="s">
        <v>102</v>
      </c>
      <c r="F85749" s="1" t="s">
        <v>103</v>
      </c>
      <c r="G85749" s="1"/>
      <c r="I85749">
        <v>0.51</v>
      </c>
      <c r="J85749">
        <v>1</v>
      </c>
      <c r="K85749" s="2"/>
      <c r="L85749">
        <v>0.51</v>
      </c>
      <c r="M85749" s="1" t="s">
        <v>18</v>
      </c>
    </row>
    <row r="85750" spans="1:13" x14ac:dyDescent="0.25">
      <c r="A85750">
        <v>121856</v>
      </c>
      <c r="B85750">
        <v>60589</v>
      </c>
      <c r="C85750">
        <v>2</v>
      </c>
      <c r="D85750">
        <v>189812</v>
      </c>
      <c r="E85750" s="1" t="s">
        <v>104</v>
      </c>
      <c r="F85750" s="1" t="s">
        <v>105</v>
      </c>
      <c r="G85750" s="1"/>
      <c r="I85750">
        <v>0.69</v>
      </c>
      <c r="J85750">
        <v>1</v>
      </c>
      <c r="K85750" s="2"/>
      <c r="L85750">
        <v>0.69</v>
      </c>
      <c r="M85750" s="1" t="s">
        <v>18</v>
      </c>
    </row>
    <row r="85751" spans="1:13" x14ac:dyDescent="0.25">
      <c r="A85751">
        <v>121857</v>
      </c>
      <c r="B85751">
        <v>60589</v>
      </c>
      <c r="C85751">
        <v>2</v>
      </c>
      <c r="D85751">
        <v>189796</v>
      </c>
      <c r="E85751" s="1" t="s">
        <v>106</v>
      </c>
      <c r="F85751" s="1" t="s">
        <v>107</v>
      </c>
      <c r="G85751" s="1"/>
      <c r="I85751">
        <v>0.91</v>
      </c>
      <c r="J85751">
        <v>1</v>
      </c>
      <c r="K85751" s="2"/>
      <c r="L85751">
        <v>0.91</v>
      </c>
      <c r="M85751" s="1" t="s">
        <v>18</v>
      </c>
    </row>
    <row r="85752" spans="1:13" x14ac:dyDescent="0.25">
      <c r="A85752">
        <v>121858</v>
      </c>
      <c r="B85752">
        <v>60589</v>
      </c>
      <c r="C85752">
        <v>2</v>
      </c>
      <c r="D85752">
        <v>199803</v>
      </c>
      <c r="E85752" s="1" t="s">
        <v>84</v>
      </c>
      <c r="F85752" s="1" t="s">
        <v>85</v>
      </c>
      <c r="G85752" s="1"/>
      <c r="I85752">
        <v>0.83</v>
      </c>
      <c r="J85752">
        <v>1</v>
      </c>
      <c r="K85752" s="2"/>
      <c r="L85752">
        <v>0.83</v>
      </c>
      <c r="M85752" s="1" t="s">
        <v>18</v>
      </c>
    </row>
    <row r="85753" spans="1:13" x14ac:dyDescent="0.25">
      <c r="A85753">
        <v>121859</v>
      </c>
      <c r="B85753">
        <v>60590</v>
      </c>
      <c r="C85753">
        <v>1</v>
      </c>
      <c r="D85753">
        <v>189807</v>
      </c>
      <c r="E85753" s="1" t="s">
        <v>54</v>
      </c>
      <c r="F85753" s="1" t="s">
        <v>313</v>
      </c>
      <c r="G85753" s="1"/>
      <c r="I85753">
        <v>13.37</v>
      </c>
      <c r="J85753">
        <v>1</v>
      </c>
      <c r="K85753" s="2"/>
      <c r="L85753">
        <v>13.37</v>
      </c>
      <c r="M85753" s="1" t="s">
        <v>21</v>
      </c>
    </row>
    <row r="85754" spans="1:13" x14ac:dyDescent="0.25">
      <c r="A85754">
        <v>121860</v>
      </c>
      <c r="B85754">
        <v>60590</v>
      </c>
      <c r="C85754">
        <v>2</v>
      </c>
      <c r="D85754">
        <v>189810</v>
      </c>
      <c r="E85754" s="1" t="s">
        <v>96</v>
      </c>
      <c r="F85754" s="1" t="s">
        <v>97</v>
      </c>
      <c r="G85754" s="1"/>
      <c r="I85754">
        <v>0.54</v>
      </c>
      <c r="J85754">
        <v>1</v>
      </c>
      <c r="K85754" s="2"/>
      <c r="L85754">
        <v>0.54</v>
      </c>
      <c r="M85754" s="1" t="s">
        <v>18</v>
      </c>
    </row>
    <row r="85755" spans="1:13" x14ac:dyDescent="0.25">
      <c r="A85755">
        <v>121861</v>
      </c>
      <c r="B85755">
        <v>60590</v>
      </c>
      <c r="C85755">
        <v>2</v>
      </c>
      <c r="D85755">
        <v>189814</v>
      </c>
      <c r="E85755" s="1" t="s">
        <v>311</v>
      </c>
      <c r="F85755" s="1" t="s">
        <v>312</v>
      </c>
      <c r="G85755" s="1"/>
      <c r="I85755">
        <v>0.53</v>
      </c>
      <c r="J85755">
        <v>1</v>
      </c>
      <c r="K85755" s="2"/>
      <c r="L85755">
        <v>0.53</v>
      </c>
      <c r="M85755" s="1" t="s">
        <v>18</v>
      </c>
    </row>
    <row r="85756" spans="1:13" x14ac:dyDescent="0.25">
      <c r="A85756">
        <v>121862</v>
      </c>
      <c r="B85756">
        <v>60590</v>
      </c>
      <c r="C85756">
        <v>2</v>
      </c>
      <c r="D85756">
        <v>189801</v>
      </c>
      <c r="E85756" s="1" t="s">
        <v>74</v>
      </c>
      <c r="F85756" s="1" t="s">
        <v>75</v>
      </c>
      <c r="G85756" s="1"/>
      <c r="I85756">
        <v>0.16</v>
      </c>
      <c r="J85756">
        <v>1</v>
      </c>
      <c r="K85756" s="2"/>
      <c r="L85756">
        <v>0.16</v>
      </c>
      <c r="M85756" s="1" t="s">
        <v>18</v>
      </c>
    </row>
    <row r="85757" spans="1:13" x14ac:dyDescent="0.25">
      <c r="A85757">
        <v>121863</v>
      </c>
      <c r="B85757">
        <v>60590</v>
      </c>
      <c r="C85757">
        <v>2</v>
      </c>
      <c r="D85757">
        <v>189796</v>
      </c>
      <c r="E85757" s="1" t="s">
        <v>106</v>
      </c>
      <c r="F85757" s="1" t="s">
        <v>107</v>
      </c>
      <c r="G85757" s="1"/>
      <c r="I85757">
        <v>0.91</v>
      </c>
      <c r="J85757">
        <v>1</v>
      </c>
      <c r="K85757" s="2"/>
      <c r="L85757">
        <v>0.91</v>
      </c>
      <c r="M85757" s="1" t="s">
        <v>18</v>
      </c>
    </row>
    <row r="85758" spans="1:13" x14ac:dyDescent="0.25">
      <c r="A85758">
        <v>115029</v>
      </c>
      <c r="B85758">
        <v>56701</v>
      </c>
      <c r="C85758">
        <v>2</v>
      </c>
      <c r="D85758">
        <v>192911</v>
      </c>
      <c r="E85758" s="1" t="s">
        <v>112</v>
      </c>
      <c r="F85758" s="1" t="s">
        <v>1712</v>
      </c>
      <c r="G85758" s="1"/>
      <c r="I85758">
        <v>163.81</v>
      </c>
      <c r="J85758">
        <v>0.41499999999999998</v>
      </c>
      <c r="K85758" s="2"/>
      <c r="L85758">
        <v>67.980999999999995</v>
      </c>
      <c r="M85758" s="1" t="s">
        <v>21</v>
      </c>
    </row>
    <row r="85759" spans="1:13" x14ac:dyDescent="0.25">
      <c r="A85759">
        <v>115030</v>
      </c>
      <c r="B85759">
        <v>56702</v>
      </c>
      <c r="C85759">
        <v>2</v>
      </c>
      <c r="D85759">
        <v>187725</v>
      </c>
      <c r="E85759" s="1" t="s">
        <v>114</v>
      </c>
      <c r="F85759" s="1" t="s">
        <v>2490</v>
      </c>
      <c r="G85759" s="1"/>
      <c r="I85759">
        <v>36.5</v>
      </c>
      <c r="J85759">
        <v>0.72699999999999998</v>
      </c>
      <c r="K85759" s="2"/>
      <c r="L85759">
        <v>26.536000000000001</v>
      </c>
      <c r="M85759" s="1" t="s">
        <v>18</v>
      </c>
    </row>
    <row r="85760" spans="1:13" x14ac:dyDescent="0.25">
      <c r="A85760">
        <v>115031</v>
      </c>
      <c r="B85760">
        <v>56703</v>
      </c>
      <c r="C85760">
        <v>2</v>
      </c>
      <c r="D85760">
        <v>192838</v>
      </c>
      <c r="E85760" s="1" t="s">
        <v>118</v>
      </c>
      <c r="F85760" s="1" t="s">
        <v>119</v>
      </c>
      <c r="G85760" s="1"/>
      <c r="I85760">
        <v>35.630000000000003</v>
      </c>
      <c r="J85760">
        <v>1</v>
      </c>
      <c r="K85760" s="2"/>
      <c r="L85760">
        <v>35.630000000000003</v>
      </c>
      <c r="M85760" s="1" t="s">
        <v>21</v>
      </c>
    </row>
    <row r="85761" spans="1:13" x14ac:dyDescent="0.25">
      <c r="A85761">
        <v>115032</v>
      </c>
      <c r="B85761">
        <v>56704</v>
      </c>
      <c r="C85761">
        <v>2</v>
      </c>
      <c r="D85761">
        <v>192912</v>
      </c>
      <c r="E85761" s="1" t="s">
        <v>120</v>
      </c>
      <c r="F85761" s="1" t="s">
        <v>121</v>
      </c>
      <c r="G85761" s="1"/>
      <c r="I85761">
        <v>16.91</v>
      </c>
      <c r="J85761">
        <v>1</v>
      </c>
      <c r="K85761" s="2"/>
      <c r="L85761">
        <v>16.91</v>
      </c>
      <c r="M85761" s="1" t="s">
        <v>21</v>
      </c>
    </row>
    <row r="85762" spans="1:13" x14ac:dyDescent="0.25">
      <c r="A85762">
        <v>115033</v>
      </c>
      <c r="B85762">
        <v>56705</v>
      </c>
      <c r="C85762">
        <v>1</v>
      </c>
      <c r="D85762">
        <v>192913</v>
      </c>
      <c r="E85762" s="1" t="s">
        <v>122</v>
      </c>
      <c r="F85762" s="1" t="s">
        <v>123</v>
      </c>
      <c r="G85762" s="1"/>
      <c r="I85762">
        <v>34.53</v>
      </c>
      <c r="J85762">
        <v>1</v>
      </c>
      <c r="K85762" s="2"/>
      <c r="L85762">
        <v>34.53</v>
      </c>
      <c r="M85762" s="1" t="s">
        <v>21</v>
      </c>
    </row>
    <row r="85763" spans="1:13" x14ac:dyDescent="0.25">
      <c r="A85763">
        <v>115034</v>
      </c>
      <c r="B85763">
        <v>56706</v>
      </c>
      <c r="C85763">
        <v>1</v>
      </c>
      <c r="D85763">
        <v>192913</v>
      </c>
      <c r="E85763" s="1" t="s">
        <v>122</v>
      </c>
      <c r="F85763" s="1" t="s">
        <v>123</v>
      </c>
      <c r="G85763" s="1"/>
      <c r="I85763">
        <v>34.53</v>
      </c>
      <c r="J85763">
        <v>1</v>
      </c>
      <c r="K85763" s="2"/>
      <c r="L85763">
        <v>34.53</v>
      </c>
      <c r="M85763" s="1" t="s">
        <v>21</v>
      </c>
    </row>
    <row r="85764" spans="1:13" x14ac:dyDescent="0.25">
      <c r="A85764">
        <v>115035</v>
      </c>
      <c r="B85764">
        <v>56707</v>
      </c>
      <c r="C85764">
        <v>2</v>
      </c>
      <c r="D85764">
        <v>187728</v>
      </c>
      <c r="E85764" s="1" t="s">
        <v>124</v>
      </c>
      <c r="F85764" s="1" t="s">
        <v>2800</v>
      </c>
      <c r="G85764" s="1"/>
      <c r="I85764">
        <v>70.739999999999995</v>
      </c>
      <c r="J85764">
        <v>0.05</v>
      </c>
      <c r="K85764" s="2"/>
      <c r="L85764">
        <v>3.5369999999999999</v>
      </c>
      <c r="M85764" s="1" t="s">
        <v>21</v>
      </c>
    </row>
    <row r="85765" spans="1:13" x14ac:dyDescent="0.25">
      <c r="A85765">
        <v>115036</v>
      </c>
      <c r="B85765">
        <v>56708</v>
      </c>
      <c r="C85765">
        <v>2</v>
      </c>
      <c r="D85765">
        <v>187728</v>
      </c>
      <c r="E85765" s="1" t="s">
        <v>124</v>
      </c>
      <c r="F85765" s="1" t="s">
        <v>2800</v>
      </c>
      <c r="G85765" s="1"/>
      <c r="I85765">
        <v>70.739999999999995</v>
      </c>
      <c r="J85765">
        <v>5.5E-2</v>
      </c>
      <c r="K85765" s="2"/>
      <c r="L85765">
        <v>3.891</v>
      </c>
      <c r="M85765" s="1" t="s">
        <v>21</v>
      </c>
    </row>
    <row r="85766" spans="1:13" x14ac:dyDescent="0.25">
      <c r="A85766">
        <v>115037</v>
      </c>
      <c r="B85766">
        <v>56709</v>
      </c>
      <c r="C85766">
        <v>1</v>
      </c>
      <c r="D85766">
        <v>192914</v>
      </c>
      <c r="E85766" s="1" t="s">
        <v>126</v>
      </c>
      <c r="F85766" s="1" t="s">
        <v>127</v>
      </c>
      <c r="G85766" s="1"/>
      <c r="I85766">
        <v>63.26</v>
      </c>
      <c r="J85766">
        <v>1</v>
      </c>
      <c r="K85766" s="2"/>
      <c r="L85766">
        <v>63.26</v>
      </c>
      <c r="M85766" s="1" t="s">
        <v>21</v>
      </c>
    </row>
    <row r="85767" spans="1:13" x14ac:dyDescent="0.25">
      <c r="A85767">
        <v>115038</v>
      </c>
      <c r="B85767">
        <v>56710</v>
      </c>
      <c r="C85767">
        <v>2</v>
      </c>
      <c r="D85767">
        <v>222448</v>
      </c>
      <c r="E85767" s="1" t="s">
        <v>116</v>
      </c>
      <c r="F85767" s="1" t="s">
        <v>117</v>
      </c>
      <c r="G85767" s="1"/>
      <c r="I85767">
        <v>3.31</v>
      </c>
      <c r="J85767">
        <v>0.29799999999999999</v>
      </c>
      <c r="K85767" s="2"/>
      <c r="L85767">
        <v>0.98599999999999999</v>
      </c>
      <c r="M85767" s="1" t="s">
        <v>18</v>
      </c>
    </row>
    <row r="85768" spans="1:13" x14ac:dyDescent="0.25">
      <c r="A85768">
        <v>115039</v>
      </c>
      <c r="B85768">
        <v>56711</v>
      </c>
      <c r="C85768">
        <v>1</v>
      </c>
      <c r="D85768">
        <v>187743</v>
      </c>
      <c r="E85768" s="1" t="s">
        <v>132</v>
      </c>
      <c r="F85768" s="1" t="s">
        <v>133</v>
      </c>
      <c r="G85768" s="1"/>
      <c r="I85768">
        <v>86.93</v>
      </c>
      <c r="J85768">
        <v>2.5000000000000001E-2</v>
      </c>
      <c r="K85768" s="2"/>
      <c r="L85768">
        <v>2.173</v>
      </c>
      <c r="M85768" s="1" t="s">
        <v>21</v>
      </c>
    </row>
    <row r="85769" spans="1:13" x14ac:dyDescent="0.25">
      <c r="A85769">
        <v>115040</v>
      </c>
      <c r="B85769">
        <v>56712</v>
      </c>
      <c r="C85769">
        <v>2</v>
      </c>
      <c r="D85769">
        <v>232972</v>
      </c>
      <c r="E85769" s="1" t="s">
        <v>2855</v>
      </c>
      <c r="F85769" s="1" t="s">
        <v>2856</v>
      </c>
      <c r="G85769" s="1"/>
      <c r="I85769">
        <v>30.24</v>
      </c>
      <c r="J85769">
        <v>1</v>
      </c>
      <c r="K85769" s="2"/>
      <c r="L85769">
        <v>30.24</v>
      </c>
      <c r="M85769" s="1" t="s">
        <v>21</v>
      </c>
    </row>
    <row r="85770" spans="1:13" x14ac:dyDescent="0.25">
      <c r="A85770">
        <v>115621</v>
      </c>
      <c r="B85770">
        <v>57104</v>
      </c>
      <c r="C85770">
        <v>1</v>
      </c>
      <c r="E85770" s="1"/>
      <c r="F85770" s="1"/>
      <c r="G85770" s="1"/>
      <c r="K85770" s="2"/>
      <c r="M85770" s="1" t="s">
        <v>21</v>
      </c>
    </row>
    <row r="85771" spans="1:13" x14ac:dyDescent="0.25">
      <c r="A85771">
        <v>115622</v>
      </c>
      <c r="B85771">
        <v>57105</v>
      </c>
      <c r="C85771">
        <v>1</v>
      </c>
      <c r="E85771" s="1"/>
      <c r="F85771" s="1"/>
      <c r="G85771" s="1"/>
      <c r="K85771" s="2"/>
      <c r="M85771" s="1" t="s">
        <v>21</v>
      </c>
    </row>
    <row r="85772" spans="1:13" x14ac:dyDescent="0.25">
      <c r="A85772">
        <v>115623</v>
      </c>
      <c r="B85772">
        <v>57106</v>
      </c>
      <c r="C85772">
        <v>1</v>
      </c>
      <c r="E85772" s="1"/>
      <c r="F85772" s="1"/>
      <c r="G85772" s="1"/>
      <c r="K85772" s="2"/>
      <c r="M85772" s="1" t="s">
        <v>21</v>
      </c>
    </row>
    <row r="85773" spans="1:13" x14ac:dyDescent="0.25">
      <c r="A85773">
        <v>115624</v>
      </c>
      <c r="B85773">
        <v>57107</v>
      </c>
      <c r="C85773">
        <v>1</v>
      </c>
      <c r="E85773" s="1"/>
      <c r="F85773" s="1"/>
      <c r="G85773" s="1"/>
      <c r="K85773" s="2"/>
      <c r="M85773" s="1" t="s">
        <v>21</v>
      </c>
    </row>
    <row r="85774" spans="1:13" x14ac:dyDescent="0.25">
      <c r="A85774">
        <v>115625</v>
      </c>
      <c r="B85774">
        <v>57108</v>
      </c>
      <c r="C85774">
        <v>1</v>
      </c>
      <c r="E85774" s="1"/>
      <c r="F85774" s="1"/>
      <c r="G85774" s="1"/>
      <c r="K85774" s="2"/>
      <c r="M85774" s="1" t="s">
        <v>21</v>
      </c>
    </row>
    <row r="85775" spans="1:13" x14ac:dyDescent="0.25">
      <c r="A85775">
        <v>115626</v>
      </c>
      <c r="B85775">
        <v>57109</v>
      </c>
      <c r="C85775">
        <v>1</v>
      </c>
      <c r="E85775" s="1"/>
      <c r="F85775" s="1"/>
      <c r="G85775" s="1"/>
      <c r="K85775" s="2"/>
      <c r="M85775" s="1" t="s">
        <v>21</v>
      </c>
    </row>
    <row r="85776" spans="1:13" x14ac:dyDescent="0.25">
      <c r="A85776">
        <v>115627</v>
      </c>
      <c r="B85776">
        <v>57110</v>
      </c>
      <c r="C85776">
        <v>1</v>
      </c>
      <c r="E85776" s="1"/>
      <c r="F85776" s="1"/>
      <c r="G85776" s="1"/>
      <c r="K85776" s="2"/>
      <c r="M85776" s="1" t="s">
        <v>21</v>
      </c>
    </row>
    <row r="85777" spans="1:13" x14ac:dyDescent="0.25">
      <c r="A85777">
        <v>115628</v>
      </c>
      <c r="B85777">
        <v>57111</v>
      </c>
      <c r="C85777">
        <v>1</v>
      </c>
      <c r="E85777" s="1"/>
      <c r="F85777" s="1"/>
      <c r="G85777" s="1"/>
      <c r="K85777" s="2"/>
      <c r="M85777" s="1" t="s">
        <v>21</v>
      </c>
    </row>
    <row r="85778" spans="1:13" x14ac:dyDescent="0.25">
      <c r="A85778">
        <v>115629</v>
      </c>
      <c r="B85778">
        <v>57112</v>
      </c>
      <c r="C85778">
        <v>1</v>
      </c>
      <c r="E85778" s="1"/>
      <c r="F85778" s="1"/>
      <c r="G85778" s="1"/>
      <c r="K85778" s="2"/>
      <c r="M85778" s="1" t="s">
        <v>21</v>
      </c>
    </row>
    <row r="85779" spans="1:13" x14ac:dyDescent="0.25">
      <c r="A85779">
        <v>115641</v>
      </c>
      <c r="B85779">
        <v>57124</v>
      </c>
      <c r="C85779">
        <v>1</v>
      </c>
      <c r="E85779" s="1"/>
      <c r="F85779" s="1"/>
      <c r="G85779" s="1"/>
      <c r="K85779" s="2"/>
      <c r="M85779" s="1" t="s">
        <v>21</v>
      </c>
    </row>
    <row r="85780" spans="1:13" x14ac:dyDescent="0.25">
      <c r="A85780">
        <v>115642</v>
      </c>
      <c r="B85780">
        <v>57125</v>
      </c>
      <c r="C85780">
        <v>1</v>
      </c>
      <c r="E85780" s="1"/>
      <c r="F85780" s="1"/>
      <c r="G85780" s="1"/>
      <c r="K85780" s="2"/>
      <c r="M85780" s="1" t="s">
        <v>21</v>
      </c>
    </row>
    <row r="85781" spans="1:13" x14ac:dyDescent="0.25">
      <c r="A85781">
        <v>115741</v>
      </c>
      <c r="B85781">
        <v>57224</v>
      </c>
      <c r="C85781">
        <v>1</v>
      </c>
      <c r="E85781" s="1"/>
      <c r="F85781" s="1"/>
      <c r="G85781" s="1"/>
      <c r="K85781" s="2"/>
      <c r="M85781" s="1" t="s">
        <v>21</v>
      </c>
    </row>
    <row r="85782" spans="1:13" x14ac:dyDescent="0.25">
      <c r="A85782">
        <v>115742</v>
      </c>
      <c r="B85782">
        <v>57225</v>
      </c>
      <c r="C85782">
        <v>3</v>
      </c>
      <c r="D85782">
        <v>188057</v>
      </c>
      <c r="E85782" s="1" t="s">
        <v>395</v>
      </c>
      <c r="F85782" s="1" t="s">
        <v>2352</v>
      </c>
      <c r="G85782" s="1"/>
      <c r="J85782">
        <v>1</v>
      </c>
      <c r="K85782" s="2"/>
      <c r="L85782">
        <v>37.299999999999997</v>
      </c>
      <c r="M85782" s="1" t="s">
        <v>21</v>
      </c>
    </row>
    <row r="85783" spans="1:13" x14ac:dyDescent="0.25">
      <c r="A85783">
        <v>115743</v>
      </c>
      <c r="B85783">
        <v>57225</v>
      </c>
      <c r="C85783">
        <v>2</v>
      </c>
      <c r="E85783" s="1"/>
      <c r="F85783" s="1"/>
      <c r="G85783" s="1"/>
      <c r="K85783" s="2"/>
      <c r="L85783">
        <v>35.9</v>
      </c>
      <c r="M85783" s="1" t="s">
        <v>21</v>
      </c>
    </row>
    <row r="85784" spans="1:13" x14ac:dyDescent="0.25">
      <c r="A85784">
        <v>115744</v>
      </c>
      <c r="B85784">
        <v>57225</v>
      </c>
      <c r="C85784">
        <v>1</v>
      </c>
      <c r="E85784" s="1"/>
      <c r="F85784" s="1"/>
      <c r="G85784" s="1"/>
      <c r="K85784" s="2"/>
      <c r="L85784">
        <v>35.872999999999998</v>
      </c>
      <c r="M85784" s="1" t="s">
        <v>21</v>
      </c>
    </row>
    <row r="85785" spans="1:13" x14ac:dyDescent="0.25">
      <c r="A85785">
        <v>115745</v>
      </c>
      <c r="B85785">
        <v>57226</v>
      </c>
      <c r="C85785">
        <v>3</v>
      </c>
      <c r="D85785">
        <v>187722</v>
      </c>
      <c r="E85785" s="1" t="s">
        <v>417</v>
      </c>
      <c r="F85785" s="1" t="s">
        <v>2353</v>
      </c>
      <c r="G85785" s="1"/>
      <c r="J85785">
        <v>1</v>
      </c>
      <c r="K85785" s="2"/>
      <c r="L85785">
        <v>13.29</v>
      </c>
      <c r="M85785" s="1" t="s">
        <v>21</v>
      </c>
    </row>
    <row r="85786" spans="1:13" x14ac:dyDescent="0.25">
      <c r="A85786">
        <v>115746</v>
      </c>
      <c r="B85786">
        <v>57226</v>
      </c>
      <c r="C85786">
        <v>2</v>
      </c>
      <c r="E85786" s="1"/>
      <c r="F85786" s="1"/>
      <c r="G85786" s="1"/>
      <c r="K85786" s="2"/>
      <c r="L85786">
        <v>13.3</v>
      </c>
      <c r="M85786" s="1" t="s">
        <v>21</v>
      </c>
    </row>
    <row r="85787" spans="1:13" x14ac:dyDescent="0.25">
      <c r="A85787">
        <v>115747</v>
      </c>
      <c r="B85787">
        <v>57226</v>
      </c>
      <c r="C85787">
        <v>1</v>
      </c>
      <c r="E85787" s="1"/>
      <c r="F85787" s="1"/>
      <c r="G85787" s="1"/>
      <c r="K85787" s="2"/>
      <c r="L85787">
        <v>13.231</v>
      </c>
      <c r="M85787" s="1" t="s">
        <v>21</v>
      </c>
    </row>
    <row r="85788" spans="1:13" x14ac:dyDescent="0.25">
      <c r="A85788">
        <v>115748</v>
      </c>
      <c r="B85788">
        <v>57227</v>
      </c>
      <c r="C85788">
        <v>1</v>
      </c>
      <c r="D85788">
        <v>218792</v>
      </c>
      <c r="E85788" s="1" t="s">
        <v>256</v>
      </c>
      <c r="F85788" s="1" t="s">
        <v>2625</v>
      </c>
      <c r="G85788" s="1"/>
      <c r="K85788" s="2"/>
      <c r="L85788">
        <v>1.9550000000000001</v>
      </c>
      <c r="M85788" s="1" t="s">
        <v>21</v>
      </c>
    </row>
    <row r="85789" spans="1:13" x14ac:dyDescent="0.25">
      <c r="A85789">
        <v>115749</v>
      </c>
      <c r="B85789">
        <v>57228</v>
      </c>
      <c r="C85789">
        <v>1</v>
      </c>
      <c r="E85789" s="1"/>
      <c r="F85789" s="1"/>
      <c r="G85789" s="1"/>
      <c r="K85789" s="2"/>
      <c r="M85789" s="1" t="s">
        <v>21</v>
      </c>
    </row>
    <row r="85790" spans="1:13" x14ac:dyDescent="0.25">
      <c r="A85790">
        <v>115750</v>
      </c>
      <c r="B85790">
        <v>57229</v>
      </c>
      <c r="C85790">
        <v>1</v>
      </c>
      <c r="E85790" s="1"/>
      <c r="F85790" s="1"/>
      <c r="G85790" s="1"/>
      <c r="K85790" s="2"/>
      <c r="M85790" s="1" t="s">
        <v>21</v>
      </c>
    </row>
    <row r="85791" spans="1:13" x14ac:dyDescent="0.25">
      <c r="A85791">
        <v>115751</v>
      </c>
      <c r="B85791">
        <v>57230</v>
      </c>
      <c r="C85791">
        <v>1</v>
      </c>
      <c r="E85791" s="1"/>
      <c r="F85791" s="1"/>
      <c r="G85791" s="1"/>
      <c r="K85791" s="2"/>
      <c r="M85791" s="1" t="s">
        <v>21</v>
      </c>
    </row>
    <row r="85792" spans="1:13" x14ac:dyDescent="0.25">
      <c r="A85792">
        <v>115752</v>
      </c>
      <c r="B85792">
        <v>57231</v>
      </c>
      <c r="C85792">
        <v>1</v>
      </c>
      <c r="E85792" s="1"/>
      <c r="F85792" s="1"/>
      <c r="G85792" s="1"/>
      <c r="K85792" s="2"/>
      <c r="M85792" s="1" t="s">
        <v>21</v>
      </c>
    </row>
    <row r="85793" spans="1:13" x14ac:dyDescent="0.25">
      <c r="A85793">
        <v>115753</v>
      </c>
      <c r="B85793">
        <v>57232</v>
      </c>
      <c r="C85793">
        <v>1</v>
      </c>
      <c r="D85793">
        <v>196023</v>
      </c>
      <c r="E85793" s="1" t="s">
        <v>859</v>
      </c>
      <c r="F85793" s="1" t="s">
        <v>860</v>
      </c>
      <c r="G85793" s="1"/>
      <c r="K85793" s="2"/>
      <c r="L85793">
        <v>17.616</v>
      </c>
      <c r="M85793" s="1" t="s">
        <v>21</v>
      </c>
    </row>
    <row r="85794" spans="1:13" x14ac:dyDescent="0.25">
      <c r="A85794">
        <v>115754</v>
      </c>
      <c r="B85794">
        <v>57232</v>
      </c>
      <c r="C85794">
        <v>4</v>
      </c>
      <c r="E85794" s="1"/>
      <c r="F85794" s="1"/>
      <c r="G85794" s="1"/>
      <c r="K85794" s="2"/>
      <c r="L85794">
        <v>17.616</v>
      </c>
      <c r="M85794" s="1" t="s">
        <v>21</v>
      </c>
    </row>
    <row r="85795" spans="1:13" x14ac:dyDescent="0.25">
      <c r="A85795">
        <v>115755</v>
      </c>
      <c r="B85795">
        <v>57232</v>
      </c>
      <c r="C85795">
        <v>2</v>
      </c>
      <c r="D85795">
        <v>189850</v>
      </c>
      <c r="E85795" s="1" t="s">
        <v>401</v>
      </c>
      <c r="F85795" s="1" t="s">
        <v>402</v>
      </c>
      <c r="G85795" s="1"/>
      <c r="K85795" s="2"/>
      <c r="L85795">
        <v>1.49</v>
      </c>
      <c r="M85795" s="1" t="s">
        <v>21</v>
      </c>
    </row>
    <row r="85796" spans="1:13" x14ac:dyDescent="0.25">
      <c r="A85796">
        <v>115756</v>
      </c>
      <c r="B85796">
        <v>57232</v>
      </c>
      <c r="C85796">
        <v>1</v>
      </c>
      <c r="E85796" s="1"/>
      <c r="F85796" s="1"/>
      <c r="G85796" s="1"/>
      <c r="K85796" s="2"/>
      <c r="L85796">
        <v>1.49</v>
      </c>
      <c r="M85796" s="1" t="s">
        <v>21</v>
      </c>
    </row>
    <row r="85797" spans="1:13" x14ac:dyDescent="0.25">
      <c r="A85797">
        <v>115757</v>
      </c>
      <c r="B85797">
        <v>57232</v>
      </c>
      <c r="C85797">
        <v>2</v>
      </c>
      <c r="D85797">
        <v>194626</v>
      </c>
      <c r="E85797" s="1" t="s">
        <v>861</v>
      </c>
      <c r="F85797" s="1" t="s">
        <v>862</v>
      </c>
      <c r="G85797" s="1"/>
      <c r="K85797" s="2"/>
      <c r="L85797">
        <v>1.69</v>
      </c>
      <c r="M85797" s="1" t="s">
        <v>21</v>
      </c>
    </row>
    <row r="85798" spans="1:13" x14ac:dyDescent="0.25">
      <c r="A85798">
        <v>115758</v>
      </c>
      <c r="B85798">
        <v>57232</v>
      </c>
      <c r="C85798">
        <v>1</v>
      </c>
      <c r="E85798" s="1"/>
      <c r="F85798" s="1"/>
      <c r="G85798" s="1"/>
      <c r="K85798" s="2"/>
      <c r="L85798">
        <v>1.653</v>
      </c>
      <c r="M85798" s="1" t="s">
        <v>21</v>
      </c>
    </row>
    <row r="85799" spans="1:13" x14ac:dyDescent="0.25">
      <c r="A85799">
        <v>115759</v>
      </c>
      <c r="B85799">
        <v>57232</v>
      </c>
      <c r="C85799">
        <v>2</v>
      </c>
      <c r="D85799">
        <v>194200</v>
      </c>
      <c r="E85799" s="1" t="s">
        <v>863</v>
      </c>
      <c r="F85799" s="1" t="s">
        <v>864</v>
      </c>
      <c r="G85799" s="1"/>
      <c r="K85799" s="2"/>
      <c r="L85799">
        <v>0.23</v>
      </c>
      <c r="M85799" s="1" t="s">
        <v>21</v>
      </c>
    </row>
    <row r="85800" spans="1:13" x14ac:dyDescent="0.25">
      <c r="A85800">
        <v>115760</v>
      </c>
      <c r="B85800">
        <v>57232</v>
      </c>
      <c r="C85800">
        <v>1</v>
      </c>
      <c r="E85800" s="1"/>
      <c r="F85800" s="1"/>
      <c r="G85800" s="1"/>
      <c r="K85800" s="2"/>
      <c r="L85800">
        <v>0.22900000000000001</v>
      </c>
      <c r="M85800" s="1" t="s">
        <v>21</v>
      </c>
    </row>
    <row r="85801" spans="1:13" x14ac:dyDescent="0.25">
      <c r="A85801">
        <v>115761</v>
      </c>
      <c r="B85801">
        <v>57233</v>
      </c>
      <c r="C85801">
        <v>1</v>
      </c>
      <c r="D85801">
        <v>200511</v>
      </c>
      <c r="E85801" s="1" t="s">
        <v>865</v>
      </c>
      <c r="F85801" s="1" t="s">
        <v>866</v>
      </c>
      <c r="G85801" s="1"/>
      <c r="K85801" s="2"/>
      <c r="L85801">
        <v>23.866</v>
      </c>
      <c r="M85801" s="1" t="s">
        <v>21</v>
      </c>
    </row>
    <row r="85802" spans="1:13" x14ac:dyDescent="0.25">
      <c r="A85802">
        <v>115762</v>
      </c>
      <c r="B85802">
        <v>57233</v>
      </c>
      <c r="C85802">
        <v>4</v>
      </c>
      <c r="E85802" s="1"/>
      <c r="F85802" s="1"/>
      <c r="G85802" s="1"/>
      <c r="K85802" s="2"/>
      <c r="L85802">
        <v>23.866</v>
      </c>
      <c r="M85802" s="1" t="s">
        <v>21</v>
      </c>
    </row>
    <row r="85803" spans="1:13" x14ac:dyDescent="0.25">
      <c r="A85803">
        <v>115763</v>
      </c>
      <c r="B85803">
        <v>57233</v>
      </c>
      <c r="C85803">
        <v>2</v>
      </c>
      <c r="D85803">
        <v>192556</v>
      </c>
      <c r="E85803" s="1" t="s">
        <v>780</v>
      </c>
      <c r="F85803" s="1" t="s">
        <v>781</v>
      </c>
      <c r="G85803" s="1"/>
      <c r="K85803" s="2"/>
      <c r="L85803">
        <v>0.88</v>
      </c>
      <c r="M85803" s="1" t="s">
        <v>21</v>
      </c>
    </row>
    <row r="85804" spans="1:13" x14ac:dyDescent="0.25">
      <c r="A85804">
        <v>115764</v>
      </c>
      <c r="B85804">
        <v>57233</v>
      </c>
      <c r="C85804">
        <v>1</v>
      </c>
      <c r="E85804" s="1"/>
      <c r="F85804" s="1"/>
      <c r="G85804" s="1"/>
      <c r="K85804" s="2"/>
      <c r="L85804">
        <v>0.88600000000000001</v>
      </c>
      <c r="M85804" s="1" t="s">
        <v>21</v>
      </c>
    </row>
    <row r="85805" spans="1:13" x14ac:dyDescent="0.25">
      <c r="A85805">
        <v>115765</v>
      </c>
      <c r="B85805">
        <v>57233</v>
      </c>
      <c r="C85805">
        <v>2</v>
      </c>
      <c r="D85805">
        <v>192608</v>
      </c>
      <c r="E85805" s="1" t="s">
        <v>30</v>
      </c>
      <c r="F85805" s="1" t="s">
        <v>31</v>
      </c>
      <c r="G85805" s="1"/>
      <c r="K85805" s="2"/>
      <c r="L85805">
        <v>1.29</v>
      </c>
      <c r="M85805" s="1" t="s">
        <v>21</v>
      </c>
    </row>
    <row r="85806" spans="1:13" x14ac:dyDescent="0.25">
      <c r="A85806">
        <v>115766</v>
      </c>
      <c r="B85806">
        <v>57233</v>
      </c>
      <c r="C85806">
        <v>1</v>
      </c>
      <c r="E85806" s="1"/>
      <c r="F85806" s="1"/>
      <c r="G85806" s="1"/>
      <c r="K85806" s="2"/>
      <c r="L85806">
        <v>1.29</v>
      </c>
      <c r="M85806" s="1" t="s">
        <v>21</v>
      </c>
    </row>
    <row r="85807" spans="1:13" x14ac:dyDescent="0.25">
      <c r="A85807">
        <v>115767</v>
      </c>
      <c r="B85807">
        <v>57233</v>
      </c>
      <c r="C85807">
        <v>2</v>
      </c>
      <c r="D85807">
        <v>192674</v>
      </c>
      <c r="E85807" s="1" t="s">
        <v>867</v>
      </c>
      <c r="F85807" s="1" t="s">
        <v>868</v>
      </c>
      <c r="G85807" s="1"/>
      <c r="K85807" s="2"/>
      <c r="L85807">
        <v>2.36</v>
      </c>
      <c r="M85807" s="1" t="s">
        <v>21</v>
      </c>
    </row>
    <row r="85808" spans="1:13" x14ac:dyDescent="0.25">
      <c r="A85808">
        <v>115768</v>
      </c>
      <c r="B85808">
        <v>57233</v>
      </c>
      <c r="C85808">
        <v>1</v>
      </c>
      <c r="E85808" s="1"/>
      <c r="F85808" s="1"/>
      <c r="G85808" s="1"/>
      <c r="K85808" s="2"/>
      <c r="L85808">
        <v>2.36</v>
      </c>
      <c r="M85808" s="1" t="s">
        <v>21</v>
      </c>
    </row>
    <row r="85809" spans="1:13" x14ac:dyDescent="0.25">
      <c r="A85809">
        <v>115769</v>
      </c>
      <c r="B85809">
        <v>57233</v>
      </c>
      <c r="C85809">
        <v>2</v>
      </c>
      <c r="D85809">
        <v>195657</v>
      </c>
      <c r="E85809" s="1" t="s">
        <v>26</v>
      </c>
      <c r="F85809" s="1" t="s">
        <v>27</v>
      </c>
      <c r="G85809" s="1"/>
      <c r="K85809" s="2"/>
      <c r="L85809">
        <v>0.05</v>
      </c>
      <c r="M85809" s="1" t="s">
        <v>21</v>
      </c>
    </row>
    <row r="85810" spans="1:13" x14ac:dyDescent="0.25">
      <c r="A85810">
        <v>115770</v>
      </c>
      <c r="B85810">
        <v>57233</v>
      </c>
      <c r="C85810">
        <v>1</v>
      </c>
      <c r="E85810" s="1"/>
      <c r="F85810" s="1"/>
      <c r="G85810" s="1"/>
      <c r="K85810" s="2"/>
      <c r="L85810">
        <v>0.05</v>
      </c>
      <c r="M85810" s="1" t="s">
        <v>21</v>
      </c>
    </row>
    <row r="85811" spans="1:13" x14ac:dyDescent="0.25">
      <c r="A85811">
        <v>115771</v>
      </c>
      <c r="B85811">
        <v>57233</v>
      </c>
      <c r="C85811">
        <v>2</v>
      </c>
      <c r="D85811">
        <v>192670</v>
      </c>
      <c r="E85811" s="1" t="s">
        <v>140</v>
      </c>
      <c r="F85811" s="1" t="s">
        <v>141</v>
      </c>
      <c r="G85811" s="1"/>
      <c r="K85811" s="2"/>
      <c r="L85811">
        <v>0.18</v>
      </c>
      <c r="M85811" s="1" t="s">
        <v>21</v>
      </c>
    </row>
    <row r="85812" spans="1:13" x14ac:dyDescent="0.25">
      <c r="A85812">
        <v>115772</v>
      </c>
      <c r="B85812">
        <v>57233</v>
      </c>
      <c r="C85812">
        <v>1</v>
      </c>
      <c r="E85812" s="1"/>
      <c r="F85812" s="1"/>
      <c r="G85812" s="1"/>
      <c r="K85812" s="2"/>
      <c r="L85812">
        <v>0.17599999999999999</v>
      </c>
      <c r="M85812" s="1" t="s">
        <v>21</v>
      </c>
    </row>
    <row r="85813" spans="1:13" x14ac:dyDescent="0.25">
      <c r="A85813">
        <v>115773</v>
      </c>
      <c r="B85813">
        <v>57233</v>
      </c>
      <c r="C85813">
        <v>2</v>
      </c>
      <c r="D85813">
        <v>189852</v>
      </c>
      <c r="E85813" s="1" t="s">
        <v>521</v>
      </c>
      <c r="F85813" s="1" t="s">
        <v>522</v>
      </c>
      <c r="G85813" s="1"/>
      <c r="K85813" s="2"/>
      <c r="L85813">
        <v>0.85</v>
      </c>
      <c r="M85813" s="1" t="s">
        <v>21</v>
      </c>
    </row>
    <row r="85814" spans="1:13" x14ac:dyDescent="0.25">
      <c r="A85814">
        <v>115774</v>
      </c>
      <c r="B85814">
        <v>57233</v>
      </c>
      <c r="C85814">
        <v>1</v>
      </c>
      <c r="E85814" s="1"/>
      <c r="F85814" s="1"/>
      <c r="G85814" s="1"/>
      <c r="K85814" s="2"/>
      <c r="L85814">
        <v>0.84699999999999998</v>
      </c>
      <c r="M85814" s="1" t="s">
        <v>21</v>
      </c>
    </row>
    <row r="85815" spans="1:13" x14ac:dyDescent="0.25">
      <c r="A85815">
        <v>115775</v>
      </c>
      <c r="B85815">
        <v>57233</v>
      </c>
      <c r="C85815">
        <v>2</v>
      </c>
      <c r="D85815">
        <v>194644</v>
      </c>
      <c r="E85815" s="1" t="s">
        <v>869</v>
      </c>
      <c r="F85815" s="1" t="s">
        <v>870</v>
      </c>
      <c r="G85815" s="1"/>
      <c r="K85815" s="2"/>
      <c r="L85815">
        <v>2.2799999999999998</v>
      </c>
      <c r="M85815" s="1" t="s">
        <v>21</v>
      </c>
    </row>
    <row r="85816" spans="1:13" x14ac:dyDescent="0.25">
      <c r="A85816">
        <v>115776</v>
      </c>
      <c r="B85816">
        <v>57233</v>
      </c>
      <c r="C85816">
        <v>1</v>
      </c>
      <c r="E85816" s="1"/>
      <c r="F85816" s="1"/>
      <c r="G85816" s="1"/>
      <c r="K85816" s="2"/>
      <c r="L85816">
        <v>2.2519999999999998</v>
      </c>
      <c r="M85816" s="1" t="s">
        <v>21</v>
      </c>
    </row>
    <row r="85817" spans="1:13" x14ac:dyDescent="0.25">
      <c r="A85817">
        <v>115777</v>
      </c>
      <c r="B85817">
        <v>57234</v>
      </c>
      <c r="C85817">
        <v>1</v>
      </c>
      <c r="D85817">
        <v>200512</v>
      </c>
      <c r="E85817" s="1" t="s">
        <v>871</v>
      </c>
      <c r="F85817" s="1" t="s">
        <v>872</v>
      </c>
      <c r="G85817" s="1"/>
      <c r="K85817" s="2"/>
      <c r="L85817">
        <v>22.103999999999999</v>
      </c>
      <c r="M85817" s="1" t="s">
        <v>21</v>
      </c>
    </row>
    <row r="85818" spans="1:13" x14ac:dyDescent="0.25">
      <c r="A85818">
        <v>115778</v>
      </c>
      <c r="B85818">
        <v>57234</v>
      </c>
      <c r="C85818">
        <v>4</v>
      </c>
      <c r="E85818" s="1"/>
      <c r="F85818" s="1"/>
      <c r="G85818" s="1"/>
      <c r="K85818" s="2"/>
      <c r="L85818">
        <v>22.103999999999999</v>
      </c>
      <c r="M85818" s="1" t="s">
        <v>21</v>
      </c>
    </row>
    <row r="85819" spans="1:13" x14ac:dyDescent="0.25">
      <c r="A85819">
        <v>115779</v>
      </c>
      <c r="B85819">
        <v>57234</v>
      </c>
      <c r="C85819">
        <v>2</v>
      </c>
      <c r="D85819">
        <v>192608</v>
      </c>
      <c r="E85819" s="1" t="s">
        <v>30</v>
      </c>
      <c r="F85819" s="1" t="s">
        <v>31</v>
      </c>
      <c r="G85819" s="1"/>
      <c r="K85819" s="2"/>
      <c r="L85819">
        <v>1.29</v>
      </c>
      <c r="M85819" s="1" t="s">
        <v>21</v>
      </c>
    </row>
    <row r="85820" spans="1:13" x14ac:dyDescent="0.25">
      <c r="A85820">
        <v>115780</v>
      </c>
      <c r="B85820">
        <v>57234</v>
      </c>
      <c r="C85820">
        <v>1</v>
      </c>
      <c r="E85820" s="1"/>
      <c r="F85820" s="1"/>
      <c r="G85820" s="1"/>
      <c r="K85820" s="2"/>
      <c r="L85820">
        <v>1.29</v>
      </c>
      <c r="M85820" s="1" t="s">
        <v>21</v>
      </c>
    </row>
    <row r="85821" spans="1:13" x14ac:dyDescent="0.25">
      <c r="A85821">
        <v>115781</v>
      </c>
      <c r="B85821">
        <v>57234</v>
      </c>
      <c r="C85821">
        <v>2</v>
      </c>
      <c r="D85821">
        <v>192674</v>
      </c>
      <c r="E85821" s="1" t="s">
        <v>867</v>
      </c>
      <c r="F85821" s="1" t="s">
        <v>868</v>
      </c>
      <c r="G85821" s="1"/>
      <c r="K85821" s="2"/>
      <c r="L85821">
        <v>2.36</v>
      </c>
      <c r="M85821" s="1" t="s">
        <v>21</v>
      </c>
    </row>
    <row r="85822" spans="1:13" x14ac:dyDescent="0.25">
      <c r="A85822">
        <v>115782</v>
      </c>
      <c r="B85822">
        <v>57234</v>
      </c>
      <c r="C85822">
        <v>1</v>
      </c>
      <c r="E85822" s="1"/>
      <c r="F85822" s="1"/>
      <c r="G85822" s="1"/>
      <c r="K85822" s="2"/>
      <c r="L85822">
        <v>2.36</v>
      </c>
      <c r="M85822" s="1" t="s">
        <v>21</v>
      </c>
    </row>
    <row r="85823" spans="1:13" x14ac:dyDescent="0.25">
      <c r="A85823">
        <v>115783</v>
      </c>
      <c r="B85823">
        <v>57234</v>
      </c>
      <c r="C85823">
        <v>2</v>
      </c>
      <c r="D85823">
        <v>189852</v>
      </c>
      <c r="E85823" s="1" t="s">
        <v>521</v>
      </c>
      <c r="F85823" s="1" t="s">
        <v>522</v>
      </c>
      <c r="G85823" s="1"/>
      <c r="K85823" s="2"/>
      <c r="L85823">
        <v>0.85</v>
      </c>
      <c r="M85823" s="1" t="s">
        <v>21</v>
      </c>
    </row>
    <row r="85824" spans="1:13" x14ac:dyDescent="0.25">
      <c r="A85824">
        <v>115784</v>
      </c>
      <c r="B85824">
        <v>57234</v>
      </c>
      <c r="C85824">
        <v>1</v>
      </c>
      <c r="E85824" s="1"/>
      <c r="F85824" s="1"/>
      <c r="G85824" s="1"/>
      <c r="K85824" s="2"/>
      <c r="L85824">
        <v>0.84699999999999998</v>
      </c>
      <c r="M85824" s="1" t="s">
        <v>21</v>
      </c>
    </row>
    <row r="85825" spans="1:13" x14ac:dyDescent="0.25">
      <c r="A85825">
        <v>115785</v>
      </c>
      <c r="B85825">
        <v>57234</v>
      </c>
      <c r="C85825">
        <v>2</v>
      </c>
      <c r="D85825">
        <v>195657</v>
      </c>
      <c r="E85825" s="1" t="s">
        <v>26</v>
      </c>
      <c r="F85825" s="1" t="s">
        <v>27</v>
      </c>
      <c r="G85825" s="1"/>
      <c r="K85825" s="2"/>
      <c r="L85825">
        <v>0.05</v>
      </c>
      <c r="M85825" s="1" t="s">
        <v>21</v>
      </c>
    </row>
    <row r="85826" spans="1:13" x14ac:dyDescent="0.25">
      <c r="A85826">
        <v>115786</v>
      </c>
      <c r="B85826">
        <v>57234</v>
      </c>
      <c r="C85826">
        <v>1</v>
      </c>
      <c r="E85826" s="1"/>
      <c r="F85826" s="1"/>
      <c r="G85826" s="1"/>
      <c r="K85826" s="2"/>
      <c r="L85826">
        <v>0.05</v>
      </c>
      <c r="M85826" s="1" t="s">
        <v>21</v>
      </c>
    </row>
    <row r="85827" spans="1:13" x14ac:dyDescent="0.25">
      <c r="A85827">
        <v>114665</v>
      </c>
      <c r="B85827">
        <v>56506</v>
      </c>
      <c r="C85827">
        <v>3</v>
      </c>
      <c r="E85827" s="1"/>
      <c r="F85827" s="1"/>
      <c r="G85827" s="1"/>
      <c r="J85827">
        <v>1</v>
      </c>
      <c r="K85827" s="2"/>
      <c r="L85827">
        <v>18.27</v>
      </c>
      <c r="M85827" s="1" t="s">
        <v>21</v>
      </c>
    </row>
    <row r="85828" spans="1:13" x14ac:dyDescent="0.25">
      <c r="A85828">
        <v>114666</v>
      </c>
      <c r="B85828">
        <v>56506</v>
      </c>
      <c r="C85828">
        <v>2</v>
      </c>
      <c r="E85828" s="1"/>
      <c r="F85828" s="1"/>
      <c r="G85828" s="1"/>
      <c r="K85828" s="2"/>
      <c r="L85828">
        <v>18.27</v>
      </c>
      <c r="M85828" s="1" t="s">
        <v>21</v>
      </c>
    </row>
    <row r="85829" spans="1:13" x14ac:dyDescent="0.25">
      <c r="A85829">
        <v>114667</v>
      </c>
      <c r="B85829">
        <v>56506</v>
      </c>
      <c r="C85829">
        <v>1</v>
      </c>
      <c r="E85829" s="1"/>
      <c r="F85829" s="1"/>
      <c r="G85829" s="1"/>
      <c r="K85829" s="2"/>
      <c r="L85829">
        <v>18.274000000000001</v>
      </c>
      <c r="M85829" s="1" t="s">
        <v>21</v>
      </c>
    </row>
    <row r="85830" spans="1:13" x14ac:dyDescent="0.25">
      <c r="A85830">
        <v>114668</v>
      </c>
      <c r="B85830">
        <v>56507</v>
      </c>
      <c r="C85830">
        <v>1</v>
      </c>
      <c r="D85830">
        <v>218793</v>
      </c>
      <c r="E85830" s="1" t="s">
        <v>178</v>
      </c>
      <c r="F85830" s="1" t="s">
        <v>2500</v>
      </c>
      <c r="G85830" s="1"/>
      <c r="K85830" s="2"/>
      <c r="L85830">
        <v>3.3719999999999999</v>
      </c>
      <c r="M85830" s="1" t="s">
        <v>21</v>
      </c>
    </row>
    <row r="85831" spans="1:13" x14ac:dyDescent="0.25">
      <c r="A85831">
        <v>114669</v>
      </c>
      <c r="B85831">
        <v>56507</v>
      </c>
      <c r="C85831">
        <v>4</v>
      </c>
      <c r="E85831" s="1"/>
      <c r="F85831" s="1"/>
      <c r="G85831" s="1"/>
      <c r="K85831" s="2"/>
      <c r="L85831">
        <v>3.3719999999999999</v>
      </c>
      <c r="M85831" s="1" t="s">
        <v>21</v>
      </c>
    </row>
    <row r="85832" spans="1:13" x14ac:dyDescent="0.25">
      <c r="A85832">
        <v>114670</v>
      </c>
      <c r="B85832">
        <v>56508</v>
      </c>
      <c r="C85832">
        <v>1</v>
      </c>
      <c r="E85832" s="1"/>
      <c r="F85832" s="1"/>
      <c r="G85832" s="1"/>
      <c r="K85832" s="2"/>
      <c r="M85832" s="1" t="s">
        <v>21</v>
      </c>
    </row>
    <row r="85833" spans="1:13" x14ac:dyDescent="0.25">
      <c r="A85833">
        <v>114671</v>
      </c>
      <c r="B85833">
        <v>56509</v>
      </c>
      <c r="C85833">
        <v>1</v>
      </c>
      <c r="E85833" s="1"/>
      <c r="F85833" s="1"/>
      <c r="G85833" s="1"/>
      <c r="K85833" s="2"/>
      <c r="M85833" s="1" t="s">
        <v>21</v>
      </c>
    </row>
    <row r="85834" spans="1:13" x14ac:dyDescent="0.25">
      <c r="A85834">
        <v>114672</v>
      </c>
      <c r="B85834">
        <v>56510</v>
      </c>
      <c r="C85834">
        <v>1</v>
      </c>
      <c r="D85834">
        <v>194832</v>
      </c>
      <c r="E85834" s="1" t="s">
        <v>403</v>
      </c>
      <c r="F85834" s="1" t="s">
        <v>404</v>
      </c>
      <c r="G85834" s="1"/>
      <c r="K85834" s="2"/>
      <c r="L85834">
        <v>56.667000000000002</v>
      </c>
      <c r="M85834" s="1" t="s">
        <v>21</v>
      </c>
    </row>
    <row r="85835" spans="1:13" x14ac:dyDescent="0.25">
      <c r="A85835">
        <v>114673</v>
      </c>
      <c r="B85835">
        <v>56510</v>
      </c>
      <c r="C85835">
        <v>4</v>
      </c>
      <c r="E85835" s="1"/>
      <c r="F85835" s="1"/>
      <c r="G85835" s="1"/>
      <c r="K85835" s="2"/>
      <c r="L85835">
        <v>56.667000000000002</v>
      </c>
      <c r="M85835" s="1" t="s">
        <v>21</v>
      </c>
    </row>
    <row r="85836" spans="1:13" x14ac:dyDescent="0.25">
      <c r="A85836">
        <v>114674</v>
      </c>
      <c r="B85836">
        <v>56510</v>
      </c>
      <c r="C85836">
        <v>2</v>
      </c>
      <c r="D85836">
        <v>189874</v>
      </c>
      <c r="E85836" s="1" t="s">
        <v>547</v>
      </c>
      <c r="F85836" s="1" t="s">
        <v>548</v>
      </c>
      <c r="G85836" s="1"/>
      <c r="K85836" s="2"/>
      <c r="L85836">
        <v>5.23</v>
      </c>
      <c r="M85836" s="1" t="s">
        <v>21</v>
      </c>
    </row>
    <row r="85837" spans="1:13" x14ac:dyDescent="0.25">
      <c r="A85837">
        <v>114675</v>
      </c>
      <c r="B85837">
        <v>56510</v>
      </c>
      <c r="C85837">
        <v>1</v>
      </c>
      <c r="E85837" s="1"/>
      <c r="F85837" s="1"/>
      <c r="G85837" s="1"/>
      <c r="K85837" s="2"/>
      <c r="L85837">
        <v>5.2290000000000001</v>
      </c>
      <c r="M85837" s="1" t="s">
        <v>21</v>
      </c>
    </row>
    <row r="85838" spans="1:13" x14ac:dyDescent="0.25">
      <c r="A85838">
        <v>114676</v>
      </c>
      <c r="B85838">
        <v>56510</v>
      </c>
      <c r="C85838">
        <v>2</v>
      </c>
      <c r="D85838">
        <v>189875</v>
      </c>
      <c r="E85838" s="1" t="s">
        <v>751</v>
      </c>
      <c r="F85838" s="1" t="s">
        <v>752</v>
      </c>
      <c r="G85838" s="1"/>
      <c r="K85838" s="2"/>
      <c r="L85838">
        <v>1.94</v>
      </c>
      <c r="M85838" s="1" t="s">
        <v>21</v>
      </c>
    </row>
    <row r="85839" spans="1:13" x14ac:dyDescent="0.25">
      <c r="A85839">
        <v>114677</v>
      </c>
      <c r="B85839">
        <v>56510</v>
      </c>
      <c r="C85839">
        <v>1</v>
      </c>
      <c r="E85839" s="1"/>
      <c r="F85839" s="1"/>
      <c r="G85839" s="1"/>
      <c r="K85839" s="2"/>
      <c r="L85839">
        <v>1.85</v>
      </c>
      <c r="M85839" s="1" t="s">
        <v>21</v>
      </c>
    </row>
    <row r="85840" spans="1:13" x14ac:dyDescent="0.25">
      <c r="A85840">
        <v>114678</v>
      </c>
      <c r="B85840">
        <v>56511</v>
      </c>
      <c r="C85840">
        <v>1</v>
      </c>
      <c r="D85840">
        <v>189872</v>
      </c>
      <c r="E85840" s="1" t="s">
        <v>671</v>
      </c>
      <c r="F85840" s="1" t="s">
        <v>672</v>
      </c>
      <c r="G85840" s="1"/>
      <c r="K85840" s="2"/>
      <c r="L85840">
        <v>45.551000000000002</v>
      </c>
      <c r="M85840" s="1" t="s">
        <v>21</v>
      </c>
    </row>
    <row r="85841" spans="1:13" x14ac:dyDescent="0.25">
      <c r="A85841">
        <v>114679</v>
      </c>
      <c r="B85841">
        <v>56511</v>
      </c>
      <c r="C85841">
        <v>4</v>
      </c>
      <c r="E85841" s="1"/>
      <c r="F85841" s="1"/>
      <c r="G85841" s="1"/>
      <c r="K85841" s="2"/>
      <c r="L85841">
        <v>45.551000000000002</v>
      </c>
      <c r="M85841" s="1" t="s">
        <v>21</v>
      </c>
    </row>
    <row r="85842" spans="1:13" x14ac:dyDescent="0.25">
      <c r="A85842">
        <v>114680</v>
      </c>
      <c r="B85842">
        <v>56511</v>
      </c>
      <c r="C85842">
        <v>2</v>
      </c>
      <c r="D85842">
        <v>189862</v>
      </c>
      <c r="E85842" s="1" t="s">
        <v>665</v>
      </c>
      <c r="F85842" s="1" t="s">
        <v>666</v>
      </c>
      <c r="G85842" s="1"/>
      <c r="K85842" s="2"/>
      <c r="L85842">
        <v>1.06</v>
      </c>
      <c r="M85842" s="1" t="s">
        <v>21</v>
      </c>
    </row>
    <row r="85843" spans="1:13" x14ac:dyDescent="0.25">
      <c r="A85843">
        <v>114681</v>
      </c>
      <c r="B85843">
        <v>56511</v>
      </c>
      <c r="C85843">
        <v>1</v>
      </c>
      <c r="E85843" s="1"/>
      <c r="F85843" s="1"/>
      <c r="G85843" s="1"/>
      <c r="K85843" s="2"/>
      <c r="L85843">
        <v>1.0589999999999999</v>
      </c>
      <c r="M85843" s="1" t="s">
        <v>21</v>
      </c>
    </row>
    <row r="85844" spans="1:13" x14ac:dyDescent="0.25">
      <c r="A85844">
        <v>114682</v>
      </c>
      <c r="B85844">
        <v>56511</v>
      </c>
      <c r="C85844">
        <v>2</v>
      </c>
      <c r="D85844">
        <v>189876</v>
      </c>
      <c r="E85844" s="1" t="s">
        <v>667</v>
      </c>
      <c r="F85844" s="1" t="s">
        <v>668</v>
      </c>
      <c r="G85844" s="1"/>
      <c r="K85844" s="2"/>
      <c r="L85844">
        <v>2.13</v>
      </c>
      <c r="M85844" s="1" t="s">
        <v>21</v>
      </c>
    </row>
    <row r="85845" spans="1:13" x14ac:dyDescent="0.25">
      <c r="A85845">
        <v>114683</v>
      </c>
      <c r="B85845">
        <v>56511</v>
      </c>
      <c r="C85845">
        <v>1</v>
      </c>
      <c r="E85845" s="1"/>
      <c r="F85845" s="1"/>
      <c r="G85845" s="1"/>
      <c r="K85845" s="2"/>
      <c r="L85845">
        <v>2.1230000000000002</v>
      </c>
      <c r="M85845" s="1" t="s">
        <v>21</v>
      </c>
    </row>
    <row r="85846" spans="1:13" x14ac:dyDescent="0.25">
      <c r="A85846">
        <v>114684</v>
      </c>
      <c r="B85846">
        <v>56511</v>
      </c>
      <c r="C85846">
        <v>2</v>
      </c>
      <c r="D85846">
        <v>189840</v>
      </c>
      <c r="E85846" s="1" t="s">
        <v>523</v>
      </c>
      <c r="F85846" s="1" t="s">
        <v>524</v>
      </c>
      <c r="G85846" s="1"/>
      <c r="K85846" s="2"/>
      <c r="L85846">
        <v>0.15</v>
      </c>
      <c r="M85846" s="1" t="s">
        <v>21</v>
      </c>
    </row>
    <row r="85847" spans="1:13" x14ac:dyDescent="0.25">
      <c r="A85847">
        <v>114685</v>
      </c>
      <c r="B85847">
        <v>56511</v>
      </c>
      <c r="C85847">
        <v>1</v>
      </c>
      <c r="E85847" s="1"/>
      <c r="F85847" s="1"/>
      <c r="G85847" s="1"/>
      <c r="K85847" s="2"/>
      <c r="L85847">
        <v>0.14899999999999999</v>
      </c>
      <c r="M85847" s="1" t="s">
        <v>21</v>
      </c>
    </row>
    <row r="85848" spans="1:13" x14ac:dyDescent="0.25">
      <c r="A85848">
        <v>114686</v>
      </c>
      <c r="B85848">
        <v>56511</v>
      </c>
      <c r="C85848">
        <v>2</v>
      </c>
      <c r="D85848">
        <v>189857</v>
      </c>
      <c r="E85848" s="1" t="s">
        <v>194</v>
      </c>
      <c r="F85848" s="1" t="s">
        <v>195</v>
      </c>
      <c r="G85848" s="1"/>
      <c r="K85848" s="2"/>
      <c r="L85848">
        <v>2.0099999999999998</v>
      </c>
      <c r="M85848" s="1" t="s">
        <v>21</v>
      </c>
    </row>
    <row r="85849" spans="1:13" x14ac:dyDescent="0.25">
      <c r="A85849">
        <v>114687</v>
      </c>
      <c r="B85849">
        <v>56511</v>
      </c>
      <c r="C85849">
        <v>1</v>
      </c>
      <c r="E85849" s="1"/>
      <c r="F85849" s="1"/>
      <c r="G85849" s="1"/>
      <c r="K85849" s="2"/>
      <c r="L85849">
        <v>1.905</v>
      </c>
      <c r="M85849" s="1" t="s">
        <v>21</v>
      </c>
    </row>
    <row r="85850" spans="1:13" x14ac:dyDescent="0.25">
      <c r="A85850">
        <v>114688</v>
      </c>
      <c r="B85850">
        <v>56511</v>
      </c>
      <c r="C85850">
        <v>2</v>
      </c>
      <c r="D85850">
        <v>189797</v>
      </c>
      <c r="E85850" s="1" t="s">
        <v>62</v>
      </c>
      <c r="F85850" s="1" t="s">
        <v>63</v>
      </c>
      <c r="G85850" s="1"/>
      <c r="K85850" s="2"/>
      <c r="L85850">
        <v>0.55000000000000004</v>
      </c>
      <c r="M85850" s="1" t="s">
        <v>21</v>
      </c>
    </row>
    <row r="85851" spans="1:13" x14ac:dyDescent="0.25">
      <c r="A85851">
        <v>114689</v>
      </c>
      <c r="B85851">
        <v>56511</v>
      </c>
      <c r="C85851">
        <v>1</v>
      </c>
      <c r="E85851" s="1"/>
      <c r="F85851" s="1"/>
      <c r="G85851" s="1"/>
      <c r="K85851" s="2"/>
      <c r="L85851">
        <v>0.55000000000000004</v>
      </c>
      <c r="M85851" s="1" t="s">
        <v>21</v>
      </c>
    </row>
    <row r="85852" spans="1:13" x14ac:dyDescent="0.25">
      <c r="A85852">
        <v>114690</v>
      </c>
      <c r="B85852">
        <v>56511</v>
      </c>
      <c r="C85852">
        <v>2</v>
      </c>
      <c r="D85852">
        <v>189863</v>
      </c>
      <c r="E85852" s="1" t="s">
        <v>753</v>
      </c>
      <c r="F85852" s="1" t="s">
        <v>754</v>
      </c>
      <c r="G85852" s="1"/>
      <c r="K85852" s="2"/>
      <c r="L85852">
        <v>0.89</v>
      </c>
      <c r="M85852" s="1" t="s">
        <v>21</v>
      </c>
    </row>
    <row r="85853" spans="1:13" x14ac:dyDescent="0.25">
      <c r="A85853">
        <v>114691</v>
      </c>
      <c r="B85853">
        <v>56511</v>
      </c>
      <c r="C85853">
        <v>1</v>
      </c>
      <c r="E85853" s="1"/>
      <c r="F85853" s="1"/>
      <c r="G85853" s="1"/>
      <c r="K85853" s="2"/>
      <c r="L85853">
        <v>0.88800000000000001</v>
      </c>
      <c r="M85853" s="1" t="s">
        <v>21</v>
      </c>
    </row>
    <row r="85854" spans="1:13" x14ac:dyDescent="0.25">
      <c r="A85854">
        <v>114692</v>
      </c>
      <c r="B85854">
        <v>56511</v>
      </c>
      <c r="C85854">
        <v>2</v>
      </c>
      <c r="D85854">
        <v>189833</v>
      </c>
      <c r="E85854" s="1" t="s">
        <v>200</v>
      </c>
      <c r="F85854" s="1" t="s">
        <v>201</v>
      </c>
      <c r="G85854" s="1"/>
      <c r="K85854" s="2"/>
      <c r="L85854">
        <v>1.25</v>
      </c>
      <c r="M85854" s="1" t="s">
        <v>21</v>
      </c>
    </row>
    <row r="85855" spans="1:13" x14ac:dyDescent="0.25">
      <c r="A85855">
        <v>114693</v>
      </c>
      <c r="B85855">
        <v>56511</v>
      </c>
      <c r="C85855">
        <v>1</v>
      </c>
      <c r="E85855" s="1"/>
      <c r="F85855" s="1"/>
      <c r="G85855" s="1"/>
      <c r="K85855" s="2"/>
      <c r="L85855">
        <v>1.25</v>
      </c>
      <c r="M85855" s="1" t="s">
        <v>21</v>
      </c>
    </row>
    <row r="85856" spans="1:13" x14ac:dyDescent="0.25">
      <c r="A85856">
        <v>114694</v>
      </c>
      <c r="B85856">
        <v>56511</v>
      </c>
      <c r="C85856">
        <v>2</v>
      </c>
      <c r="D85856">
        <v>199427</v>
      </c>
      <c r="E85856" s="1" t="s">
        <v>202</v>
      </c>
      <c r="F85856" s="1" t="s">
        <v>203</v>
      </c>
      <c r="G85856" s="1"/>
      <c r="K85856" s="2"/>
      <c r="L85856">
        <v>1.45</v>
      </c>
      <c r="M85856" s="1" t="s">
        <v>21</v>
      </c>
    </row>
    <row r="85857" spans="1:13" x14ac:dyDescent="0.25">
      <c r="A85857">
        <v>114695</v>
      </c>
      <c r="B85857">
        <v>56511</v>
      </c>
      <c r="C85857">
        <v>1</v>
      </c>
      <c r="E85857" s="1"/>
      <c r="F85857" s="1"/>
      <c r="G85857" s="1"/>
      <c r="K85857" s="2"/>
      <c r="L85857">
        <v>1.429</v>
      </c>
      <c r="M85857" s="1" t="s">
        <v>21</v>
      </c>
    </row>
    <row r="85858" spans="1:13" x14ac:dyDescent="0.25">
      <c r="A85858">
        <v>114696</v>
      </c>
      <c r="B85858">
        <v>56512</v>
      </c>
      <c r="C85858">
        <v>1</v>
      </c>
      <c r="D85858">
        <v>189873</v>
      </c>
      <c r="E85858" s="1" t="s">
        <v>663</v>
      </c>
      <c r="F85858" s="1" t="s">
        <v>664</v>
      </c>
      <c r="G85858" s="1"/>
      <c r="K85858" s="2"/>
      <c r="L85858">
        <v>37.886000000000003</v>
      </c>
      <c r="M85858" s="1" t="s">
        <v>21</v>
      </c>
    </row>
    <row r="85859" spans="1:13" x14ac:dyDescent="0.25">
      <c r="A85859">
        <v>114697</v>
      </c>
      <c r="B85859">
        <v>56512</v>
      </c>
      <c r="C85859">
        <v>4</v>
      </c>
      <c r="E85859" s="1"/>
      <c r="F85859" s="1"/>
      <c r="G85859" s="1"/>
      <c r="K85859" s="2"/>
      <c r="L85859">
        <v>37.886000000000003</v>
      </c>
      <c r="M85859" s="1" t="s">
        <v>21</v>
      </c>
    </row>
    <row r="85860" spans="1:13" x14ac:dyDescent="0.25">
      <c r="A85860">
        <v>114698</v>
      </c>
      <c r="B85860">
        <v>56512</v>
      </c>
      <c r="C85860">
        <v>2</v>
      </c>
      <c r="D85860">
        <v>189862</v>
      </c>
      <c r="E85860" s="1" t="s">
        <v>665</v>
      </c>
      <c r="F85860" s="1" t="s">
        <v>666</v>
      </c>
      <c r="G85860" s="1"/>
      <c r="K85860" s="2"/>
      <c r="L85860">
        <v>1.06</v>
      </c>
      <c r="M85860" s="1" t="s">
        <v>21</v>
      </c>
    </row>
    <row r="85861" spans="1:13" x14ac:dyDescent="0.25">
      <c r="A85861">
        <v>114699</v>
      </c>
      <c r="B85861">
        <v>56512</v>
      </c>
      <c r="C85861">
        <v>1</v>
      </c>
      <c r="E85861" s="1"/>
      <c r="F85861" s="1"/>
      <c r="G85861" s="1"/>
      <c r="K85861" s="2"/>
      <c r="L85861">
        <v>1.0589999999999999</v>
      </c>
      <c r="M85861" s="1" t="s">
        <v>21</v>
      </c>
    </row>
    <row r="85862" spans="1:13" x14ac:dyDescent="0.25">
      <c r="A85862">
        <v>114700</v>
      </c>
      <c r="B85862">
        <v>56512</v>
      </c>
      <c r="C85862">
        <v>2</v>
      </c>
      <c r="D85862">
        <v>189876</v>
      </c>
      <c r="E85862" s="1" t="s">
        <v>667</v>
      </c>
      <c r="F85862" s="1" t="s">
        <v>668</v>
      </c>
      <c r="G85862" s="1"/>
      <c r="K85862" s="2"/>
      <c r="L85862">
        <v>2.13</v>
      </c>
      <c r="M85862" s="1" t="s">
        <v>21</v>
      </c>
    </row>
    <row r="85863" spans="1:13" x14ac:dyDescent="0.25">
      <c r="A85863">
        <v>114701</v>
      </c>
      <c r="B85863">
        <v>56512</v>
      </c>
      <c r="C85863">
        <v>1</v>
      </c>
      <c r="E85863" s="1"/>
      <c r="F85863" s="1"/>
      <c r="G85863" s="1"/>
      <c r="K85863" s="2"/>
      <c r="L85863">
        <v>2.1230000000000002</v>
      </c>
      <c r="M85863" s="1" t="s">
        <v>21</v>
      </c>
    </row>
    <row r="85864" spans="1:13" x14ac:dyDescent="0.25">
      <c r="A85864">
        <v>114702</v>
      </c>
      <c r="B85864">
        <v>56512</v>
      </c>
      <c r="C85864">
        <v>2</v>
      </c>
      <c r="D85864">
        <v>189840</v>
      </c>
      <c r="E85864" s="1" t="s">
        <v>523</v>
      </c>
      <c r="F85864" s="1" t="s">
        <v>524</v>
      </c>
      <c r="G85864" s="1"/>
      <c r="K85864" s="2"/>
      <c r="L85864">
        <v>0.15</v>
      </c>
      <c r="M85864" s="1" t="s">
        <v>21</v>
      </c>
    </row>
    <row r="85865" spans="1:13" x14ac:dyDescent="0.25">
      <c r="A85865">
        <v>114703</v>
      </c>
      <c r="B85865">
        <v>56512</v>
      </c>
      <c r="C85865">
        <v>1</v>
      </c>
      <c r="E85865" s="1"/>
      <c r="F85865" s="1"/>
      <c r="G85865" s="1"/>
      <c r="K85865" s="2"/>
      <c r="L85865">
        <v>0.14899999999999999</v>
      </c>
      <c r="M85865" s="1" t="s">
        <v>21</v>
      </c>
    </row>
    <row r="85866" spans="1:13" x14ac:dyDescent="0.25">
      <c r="A85866">
        <v>114704</v>
      </c>
      <c r="B85866">
        <v>56512</v>
      </c>
      <c r="C85866">
        <v>2</v>
      </c>
      <c r="D85866">
        <v>189833</v>
      </c>
      <c r="E85866" s="1" t="s">
        <v>200</v>
      </c>
      <c r="F85866" s="1" t="s">
        <v>201</v>
      </c>
      <c r="G85866" s="1"/>
      <c r="K85866" s="2"/>
      <c r="L85866">
        <v>1.25</v>
      </c>
      <c r="M85866" s="1" t="s">
        <v>21</v>
      </c>
    </row>
    <row r="85867" spans="1:13" x14ac:dyDescent="0.25">
      <c r="A85867">
        <v>114705</v>
      </c>
      <c r="B85867">
        <v>56512</v>
      </c>
      <c r="C85867">
        <v>1</v>
      </c>
      <c r="E85867" s="1"/>
      <c r="F85867" s="1"/>
      <c r="G85867" s="1"/>
      <c r="K85867" s="2"/>
      <c r="L85867">
        <v>1.25</v>
      </c>
      <c r="M85867" s="1" t="s">
        <v>21</v>
      </c>
    </row>
    <row r="85868" spans="1:13" x14ac:dyDescent="0.25">
      <c r="A85868">
        <v>114706</v>
      </c>
      <c r="B85868">
        <v>56512</v>
      </c>
      <c r="C85868">
        <v>2</v>
      </c>
      <c r="D85868">
        <v>199427</v>
      </c>
      <c r="E85868" s="1" t="s">
        <v>202</v>
      </c>
      <c r="F85868" s="1" t="s">
        <v>203</v>
      </c>
      <c r="G85868" s="1"/>
      <c r="K85868" s="2"/>
      <c r="L85868">
        <v>1.45</v>
      </c>
      <c r="M85868" s="1" t="s">
        <v>21</v>
      </c>
    </row>
    <row r="85869" spans="1:13" x14ac:dyDescent="0.25">
      <c r="A85869">
        <v>114707</v>
      </c>
      <c r="B85869">
        <v>56512</v>
      </c>
      <c r="C85869">
        <v>1</v>
      </c>
      <c r="E85869" s="1"/>
      <c r="F85869" s="1"/>
      <c r="G85869" s="1"/>
      <c r="K85869" s="2"/>
      <c r="L85869">
        <v>1.429</v>
      </c>
      <c r="M85869" s="1" t="s">
        <v>21</v>
      </c>
    </row>
    <row r="85870" spans="1:13" x14ac:dyDescent="0.25">
      <c r="A85870">
        <v>114708</v>
      </c>
      <c r="B85870">
        <v>56514</v>
      </c>
      <c r="C85870">
        <v>2</v>
      </c>
      <c r="D85870">
        <v>188059</v>
      </c>
      <c r="E85870" s="1" t="s">
        <v>362</v>
      </c>
      <c r="F85870" s="1" t="s">
        <v>363</v>
      </c>
      <c r="G85870" s="1"/>
      <c r="I85870">
        <v>110.4</v>
      </c>
      <c r="J85870">
        <v>0.53300000000000003</v>
      </c>
      <c r="K85870" s="2"/>
      <c r="L85870">
        <v>58.843000000000004</v>
      </c>
      <c r="M85870" s="1" t="s">
        <v>21</v>
      </c>
    </row>
    <row r="85871" spans="1:13" x14ac:dyDescent="0.25">
      <c r="A85871">
        <v>114709</v>
      </c>
      <c r="B85871">
        <v>56515</v>
      </c>
      <c r="C85871">
        <v>3</v>
      </c>
      <c r="D85871">
        <v>187723</v>
      </c>
      <c r="E85871" s="1" t="s">
        <v>134</v>
      </c>
      <c r="F85871" s="1" t="s">
        <v>2333</v>
      </c>
      <c r="G85871" s="1"/>
      <c r="I85871">
        <v>18.27</v>
      </c>
      <c r="J85871">
        <v>0.70099999999999996</v>
      </c>
      <c r="K85871" s="2"/>
      <c r="L85871">
        <v>12.807</v>
      </c>
      <c r="M85871" s="1" t="s">
        <v>21</v>
      </c>
    </row>
    <row r="85872" spans="1:13" x14ac:dyDescent="0.25">
      <c r="A85872">
        <v>114710</v>
      </c>
      <c r="B85872">
        <v>56516</v>
      </c>
      <c r="C85872">
        <v>1</v>
      </c>
      <c r="D85872">
        <v>218793</v>
      </c>
      <c r="E85872" s="1" t="s">
        <v>178</v>
      </c>
      <c r="F85872" s="1" t="s">
        <v>2500</v>
      </c>
      <c r="G85872" s="1"/>
      <c r="I85872">
        <v>3.37</v>
      </c>
      <c r="J85872">
        <v>0.71399999999999997</v>
      </c>
      <c r="K85872" s="2"/>
      <c r="L85872">
        <v>2.4060000000000001</v>
      </c>
      <c r="M85872" s="1" t="s">
        <v>21</v>
      </c>
    </row>
    <row r="85873" spans="1:13" x14ac:dyDescent="0.25">
      <c r="A85873">
        <v>114711</v>
      </c>
      <c r="B85873">
        <v>56517</v>
      </c>
      <c r="C85873">
        <v>1</v>
      </c>
      <c r="D85873">
        <v>194832</v>
      </c>
      <c r="E85873" s="1" t="s">
        <v>403</v>
      </c>
      <c r="F85873" s="1" t="s">
        <v>404</v>
      </c>
      <c r="G85873" s="1"/>
      <c r="I85873">
        <v>56.67</v>
      </c>
      <c r="J85873">
        <v>1</v>
      </c>
      <c r="K85873" s="2"/>
      <c r="L85873">
        <v>56.67</v>
      </c>
      <c r="M85873" s="1" t="s">
        <v>18</v>
      </c>
    </row>
    <row r="85874" spans="1:13" x14ac:dyDescent="0.25">
      <c r="A85874">
        <v>114712</v>
      </c>
      <c r="B85874">
        <v>56517</v>
      </c>
      <c r="C85874">
        <v>2</v>
      </c>
      <c r="D85874">
        <v>189874</v>
      </c>
      <c r="E85874" s="1" t="s">
        <v>547</v>
      </c>
      <c r="F85874" s="1" t="s">
        <v>548</v>
      </c>
      <c r="G85874" s="1"/>
      <c r="I85874">
        <v>5.23</v>
      </c>
      <c r="J85874">
        <v>2</v>
      </c>
      <c r="K85874" s="2"/>
      <c r="L85874">
        <v>10.46</v>
      </c>
      <c r="M85874" s="1" t="s">
        <v>18</v>
      </c>
    </row>
    <row r="85875" spans="1:13" x14ac:dyDescent="0.25">
      <c r="A85875">
        <v>114713</v>
      </c>
      <c r="B85875">
        <v>56517</v>
      </c>
      <c r="C85875">
        <v>2</v>
      </c>
      <c r="D85875">
        <v>189875</v>
      </c>
      <c r="E85875" s="1" t="s">
        <v>751</v>
      </c>
      <c r="F85875" s="1" t="s">
        <v>752</v>
      </c>
      <c r="G85875" s="1"/>
      <c r="I85875">
        <v>1.94</v>
      </c>
      <c r="J85875">
        <v>1</v>
      </c>
      <c r="K85875" s="2"/>
      <c r="L85875">
        <v>1.94</v>
      </c>
      <c r="M85875" s="1" t="s">
        <v>18</v>
      </c>
    </row>
    <row r="85876" spans="1:13" x14ac:dyDescent="0.25">
      <c r="A85876">
        <v>114714</v>
      </c>
      <c r="B85876">
        <v>56518</v>
      </c>
      <c r="C85876">
        <v>1</v>
      </c>
      <c r="D85876">
        <v>189872</v>
      </c>
      <c r="E85876" s="1" t="s">
        <v>671</v>
      </c>
      <c r="F85876" s="1" t="s">
        <v>672</v>
      </c>
      <c r="G85876" s="1"/>
      <c r="I85876">
        <v>45.55</v>
      </c>
      <c r="J85876">
        <v>1</v>
      </c>
      <c r="K85876" s="2"/>
      <c r="L85876">
        <v>45.55</v>
      </c>
      <c r="M85876" s="1" t="s">
        <v>18</v>
      </c>
    </row>
    <row r="85877" spans="1:13" x14ac:dyDescent="0.25">
      <c r="A85877">
        <v>114715</v>
      </c>
      <c r="B85877">
        <v>56518</v>
      </c>
      <c r="C85877">
        <v>2</v>
      </c>
      <c r="D85877">
        <v>189862</v>
      </c>
      <c r="E85877" s="1" t="s">
        <v>665</v>
      </c>
      <c r="F85877" s="1" t="s">
        <v>666</v>
      </c>
      <c r="G85877" s="1"/>
      <c r="I85877">
        <v>1.06</v>
      </c>
      <c r="J85877">
        <v>1</v>
      </c>
      <c r="K85877" s="2"/>
      <c r="L85877">
        <v>1.06</v>
      </c>
      <c r="M85877" s="1" t="s">
        <v>18</v>
      </c>
    </row>
    <row r="85878" spans="1:13" x14ac:dyDescent="0.25">
      <c r="A85878">
        <v>114716</v>
      </c>
      <c r="B85878">
        <v>56518</v>
      </c>
      <c r="C85878">
        <v>2</v>
      </c>
      <c r="D85878">
        <v>189876</v>
      </c>
      <c r="E85878" s="1" t="s">
        <v>667</v>
      </c>
      <c r="F85878" s="1" t="s">
        <v>668</v>
      </c>
      <c r="G85878" s="1"/>
      <c r="I85878">
        <v>2.13</v>
      </c>
      <c r="J85878">
        <v>1</v>
      </c>
      <c r="K85878" s="2"/>
      <c r="L85878">
        <v>2.13</v>
      </c>
      <c r="M85878" s="1" t="s">
        <v>18</v>
      </c>
    </row>
    <row r="85879" spans="1:13" x14ac:dyDescent="0.25">
      <c r="A85879">
        <v>114717</v>
      </c>
      <c r="B85879">
        <v>56518</v>
      </c>
      <c r="C85879">
        <v>2</v>
      </c>
      <c r="D85879">
        <v>189840</v>
      </c>
      <c r="E85879" s="1" t="s">
        <v>523</v>
      </c>
      <c r="F85879" s="1" t="s">
        <v>524</v>
      </c>
      <c r="G85879" s="1"/>
      <c r="I85879">
        <v>0.15</v>
      </c>
      <c r="J85879">
        <v>1</v>
      </c>
      <c r="K85879" s="2"/>
      <c r="L85879">
        <v>0.15</v>
      </c>
      <c r="M85879" s="1" t="s">
        <v>18</v>
      </c>
    </row>
    <row r="85880" spans="1:13" x14ac:dyDescent="0.25">
      <c r="A85880">
        <v>114718</v>
      </c>
      <c r="B85880">
        <v>56518</v>
      </c>
      <c r="C85880">
        <v>2</v>
      </c>
      <c r="D85880">
        <v>189857</v>
      </c>
      <c r="E85880" s="1" t="s">
        <v>194</v>
      </c>
      <c r="F85880" s="1" t="s">
        <v>195</v>
      </c>
      <c r="G85880" s="1"/>
      <c r="I85880">
        <v>2.0099999999999998</v>
      </c>
      <c r="J85880">
        <v>1</v>
      </c>
      <c r="K85880" s="2"/>
      <c r="L85880">
        <v>2.0099999999999998</v>
      </c>
      <c r="M85880" s="1" t="s">
        <v>18</v>
      </c>
    </row>
    <row r="85881" spans="1:13" x14ac:dyDescent="0.25">
      <c r="A85881">
        <v>114719</v>
      </c>
      <c r="B85881">
        <v>56518</v>
      </c>
      <c r="C85881">
        <v>2</v>
      </c>
      <c r="D85881">
        <v>189797</v>
      </c>
      <c r="E85881" s="1" t="s">
        <v>62</v>
      </c>
      <c r="F85881" s="1" t="s">
        <v>63</v>
      </c>
      <c r="G85881" s="1"/>
      <c r="I85881">
        <v>0.55000000000000004</v>
      </c>
      <c r="J85881">
        <v>1</v>
      </c>
      <c r="K85881" s="2"/>
      <c r="L85881">
        <v>0.55000000000000004</v>
      </c>
      <c r="M85881" s="1" t="s">
        <v>18</v>
      </c>
    </row>
    <row r="85882" spans="1:13" x14ac:dyDescent="0.25">
      <c r="A85882">
        <v>114720</v>
      </c>
      <c r="B85882">
        <v>56518</v>
      </c>
      <c r="C85882">
        <v>2</v>
      </c>
      <c r="D85882">
        <v>189863</v>
      </c>
      <c r="E85882" s="1" t="s">
        <v>753</v>
      </c>
      <c r="F85882" s="1" t="s">
        <v>754</v>
      </c>
      <c r="G85882" s="1"/>
      <c r="I85882">
        <v>0.89</v>
      </c>
      <c r="J85882">
        <v>1</v>
      </c>
      <c r="K85882" s="2"/>
      <c r="L85882">
        <v>0.89</v>
      </c>
      <c r="M85882" s="1" t="s">
        <v>18</v>
      </c>
    </row>
    <row r="85883" spans="1:13" x14ac:dyDescent="0.25">
      <c r="A85883">
        <v>114721</v>
      </c>
      <c r="B85883">
        <v>56518</v>
      </c>
      <c r="C85883">
        <v>2</v>
      </c>
      <c r="D85883">
        <v>189833</v>
      </c>
      <c r="E85883" s="1" t="s">
        <v>200</v>
      </c>
      <c r="F85883" s="1" t="s">
        <v>201</v>
      </c>
      <c r="G85883" s="1"/>
      <c r="I85883">
        <v>1.25</v>
      </c>
      <c r="J85883">
        <v>1</v>
      </c>
      <c r="K85883" s="2"/>
      <c r="L85883">
        <v>1.25</v>
      </c>
      <c r="M85883" s="1" t="s">
        <v>18</v>
      </c>
    </row>
    <row r="85884" spans="1:13" x14ac:dyDescent="0.25">
      <c r="A85884">
        <v>114722</v>
      </c>
      <c r="B85884">
        <v>56518</v>
      </c>
      <c r="C85884">
        <v>2</v>
      </c>
      <c r="D85884">
        <v>199427</v>
      </c>
      <c r="E85884" s="1" t="s">
        <v>202</v>
      </c>
      <c r="F85884" s="1" t="s">
        <v>203</v>
      </c>
      <c r="G85884" s="1"/>
      <c r="I85884">
        <v>1.45</v>
      </c>
      <c r="J85884">
        <v>1</v>
      </c>
      <c r="K85884" s="2"/>
      <c r="L85884">
        <v>1.45</v>
      </c>
      <c r="M85884" s="1" t="s">
        <v>18</v>
      </c>
    </row>
    <row r="85885" spans="1:13" x14ac:dyDescent="0.25">
      <c r="A85885">
        <v>114723</v>
      </c>
      <c r="B85885">
        <v>56519</v>
      </c>
      <c r="C85885">
        <v>1</v>
      </c>
      <c r="D85885">
        <v>189873</v>
      </c>
      <c r="E85885" s="1" t="s">
        <v>663</v>
      </c>
      <c r="F85885" s="1" t="s">
        <v>664</v>
      </c>
      <c r="G85885" s="1"/>
      <c r="I85885">
        <v>37.89</v>
      </c>
      <c r="J85885">
        <v>1</v>
      </c>
      <c r="K85885" s="2"/>
      <c r="L85885">
        <v>37.89</v>
      </c>
      <c r="M85885" s="1" t="s">
        <v>18</v>
      </c>
    </row>
    <row r="85886" spans="1:13" x14ac:dyDescent="0.25">
      <c r="A85886">
        <v>114724</v>
      </c>
      <c r="B85886">
        <v>56519</v>
      </c>
      <c r="C85886">
        <v>2</v>
      </c>
      <c r="D85886">
        <v>189862</v>
      </c>
      <c r="E85886" s="1" t="s">
        <v>665</v>
      </c>
      <c r="F85886" s="1" t="s">
        <v>666</v>
      </c>
      <c r="G85886" s="1"/>
      <c r="I85886">
        <v>1.06</v>
      </c>
      <c r="J85886">
        <v>1</v>
      </c>
      <c r="K85886" s="2"/>
      <c r="L85886">
        <v>1.06</v>
      </c>
      <c r="M85886" s="1" t="s">
        <v>18</v>
      </c>
    </row>
    <row r="85887" spans="1:13" x14ac:dyDescent="0.25">
      <c r="A85887">
        <v>114725</v>
      </c>
      <c r="B85887">
        <v>56519</v>
      </c>
      <c r="C85887">
        <v>2</v>
      </c>
      <c r="D85887">
        <v>189876</v>
      </c>
      <c r="E85887" s="1" t="s">
        <v>667</v>
      </c>
      <c r="F85887" s="1" t="s">
        <v>668</v>
      </c>
      <c r="G85887" s="1"/>
      <c r="I85887">
        <v>2.13</v>
      </c>
      <c r="J85887">
        <v>1</v>
      </c>
      <c r="K85887" s="2"/>
      <c r="L85887">
        <v>2.13</v>
      </c>
      <c r="M85887" s="1" t="s">
        <v>18</v>
      </c>
    </row>
    <row r="85888" spans="1:13" x14ac:dyDescent="0.25">
      <c r="A85888">
        <v>111381</v>
      </c>
      <c r="B85888">
        <v>54864</v>
      </c>
      <c r="C85888">
        <v>1</v>
      </c>
      <c r="E85888" s="1"/>
      <c r="F85888" s="1"/>
      <c r="G85888" s="1"/>
      <c r="K85888" s="2"/>
      <c r="M85888" s="1" t="s">
        <v>21</v>
      </c>
    </row>
    <row r="85889" spans="1:13" x14ac:dyDescent="0.25">
      <c r="A85889">
        <v>111382</v>
      </c>
      <c r="B85889">
        <v>54865</v>
      </c>
      <c r="C85889">
        <v>2</v>
      </c>
      <c r="D85889">
        <v>187960</v>
      </c>
      <c r="E85889" s="1" t="s">
        <v>252</v>
      </c>
      <c r="F85889" s="1" t="s">
        <v>2636</v>
      </c>
      <c r="G85889" s="1"/>
      <c r="K85889" s="2"/>
      <c r="L85889">
        <v>41.3</v>
      </c>
      <c r="M85889" s="1" t="s">
        <v>21</v>
      </c>
    </row>
    <row r="85890" spans="1:13" x14ac:dyDescent="0.25">
      <c r="A85890">
        <v>111383</v>
      </c>
      <c r="B85890">
        <v>54865</v>
      </c>
      <c r="C85890">
        <v>1</v>
      </c>
      <c r="E85890" s="1"/>
      <c r="F85890" s="1"/>
      <c r="G85890" s="1"/>
      <c r="K85890" s="2"/>
      <c r="L85890">
        <v>44.210999999999999</v>
      </c>
      <c r="M85890" s="1" t="s">
        <v>21</v>
      </c>
    </row>
    <row r="85891" spans="1:13" x14ac:dyDescent="0.25">
      <c r="A85891">
        <v>111384</v>
      </c>
      <c r="B85891">
        <v>54865</v>
      </c>
      <c r="C85891">
        <v>2</v>
      </c>
      <c r="D85891">
        <v>187960</v>
      </c>
      <c r="E85891" s="1" t="s">
        <v>252</v>
      </c>
      <c r="F85891" s="1" t="s">
        <v>2636</v>
      </c>
      <c r="G85891" s="1"/>
      <c r="K85891" s="2"/>
      <c r="L85891">
        <v>41.3</v>
      </c>
      <c r="M85891" s="1" t="s">
        <v>21</v>
      </c>
    </row>
    <row r="85892" spans="1:13" x14ac:dyDescent="0.25">
      <c r="A85892">
        <v>111385</v>
      </c>
      <c r="B85892">
        <v>54865</v>
      </c>
      <c r="C85892">
        <v>1</v>
      </c>
      <c r="E85892" s="1"/>
      <c r="F85892" s="1"/>
      <c r="G85892" s="1"/>
      <c r="K85892" s="2"/>
      <c r="L85892">
        <v>44.210999999999999</v>
      </c>
      <c r="M85892" s="1" t="s">
        <v>21</v>
      </c>
    </row>
    <row r="85893" spans="1:13" x14ac:dyDescent="0.25">
      <c r="A85893">
        <v>111386</v>
      </c>
      <c r="B85893">
        <v>54866</v>
      </c>
      <c r="C85893">
        <v>3</v>
      </c>
      <c r="D85893">
        <v>187721</v>
      </c>
      <c r="E85893" s="1" t="s">
        <v>254</v>
      </c>
      <c r="F85893" s="1" t="s">
        <v>2347</v>
      </c>
      <c r="G85893" s="1"/>
      <c r="J85893">
        <v>1</v>
      </c>
      <c r="K85893" s="2"/>
      <c r="L85893">
        <v>12.23</v>
      </c>
      <c r="M85893" s="1" t="s">
        <v>21</v>
      </c>
    </row>
    <row r="85894" spans="1:13" x14ac:dyDescent="0.25">
      <c r="A85894">
        <v>111387</v>
      </c>
      <c r="B85894">
        <v>54866</v>
      </c>
      <c r="C85894">
        <v>2</v>
      </c>
      <c r="E85894" s="1"/>
      <c r="F85894" s="1"/>
      <c r="G85894" s="1"/>
      <c r="K85894" s="2"/>
      <c r="L85894">
        <v>11.59</v>
      </c>
      <c r="M85894" s="1" t="s">
        <v>21</v>
      </c>
    </row>
    <row r="85895" spans="1:13" x14ac:dyDescent="0.25">
      <c r="A85895">
        <v>111388</v>
      </c>
      <c r="B85895">
        <v>54866</v>
      </c>
      <c r="C85895">
        <v>1</v>
      </c>
      <c r="E85895" s="1"/>
      <c r="F85895" s="1"/>
      <c r="G85895" s="1"/>
      <c r="K85895" s="2"/>
      <c r="L85895">
        <v>11.413</v>
      </c>
      <c r="M85895" s="1" t="s">
        <v>21</v>
      </c>
    </row>
    <row r="85896" spans="1:13" x14ac:dyDescent="0.25">
      <c r="A85896">
        <v>111389</v>
      </c>
      <c r="B85896">
        <v>54867</v>
      </c>
      <c r="C85896">
        <v>1</v>
      </c>
      <c r="D85896">
        <v>218792</v>
      </c>
      <c r="E85896" s="1" t="s">
        <v>256</v>
      </c>
      <c r="F85896" s="1" t="s">
        <v>2625</v>
      </c>
      <c r="G85896" s="1"/>
      <c r="K85896" s="2"/>
      <c r="L85896">
        <v>1.9550000000000001</v>
      </c>
      <c r="M85896" s="1" t="s">
        <v>21</v>
      </c>
    </row>
    <row r="85897" spans="1:13" x14ac:dyDescent="0.25">
      <c r="A85897">
        <v>111390</v>
      </c>
      <c r="B85897">
        <v>54867</v>
      </c>
      <c r="C85897">
        <v>1</v>
      </c>
      <c r="D85897">
        <v>218792</v>
      </c>
      <c r="E85897" s="1" t="s">
        <v>256</v>
      </c>
      <c r="F85897" s="1" t="s">
        <v>2625</v>
      </c>
      <c r="G85897" s="1"/>
      <c r="K85897" s="2"/>
      <c r="L85897">
        <v>1.9550000000000001</v>
      </c>
      <c r="M85897" s="1" t="s">
        <v>21</v>
      </c>
    </row>
    <row r="85898" spans="1:13" x14ac:dyDescent="0.25">
      <c r="A85898">
        <v>111391</v>
      </c>
      <c r="B85898">
        <v>54868</v>
      </c>
      <c r="C85898">
        <v>1</v>
      </c>
      <c r="E85898" s="1"/>
      <c r="F85898" s="1"/>
      <c r="G85898" s="1"/>
      <c r="K85898" s="2"/>
      <c r="M85898" s="1" t="s">
        <v>21</v>
      </c>
    </row>
    <row r="85899" spans="1:13" x14ac:dyDescent="0.25">
      <c r="A85899">
        <v>111392</v>
      </c>
      <c r="B85899">
        <v>54869</v>
      </c>
      <c r="C85899">
        <v>1</v>
      </c>
      <c r="E85899" s="1"/>
      <c r="F85899" s="1"/>
      <c r="G85899" s="1"/>
      <c r="K85899" s="2"/>
      <c r="M85899" s="1" t="s">
        <v>21</v>
      </c>
    </row>
    <row r="85900" spans="1:13" x14ac:dyDescent="0.25">
      <c r="A85900">
        <v>111393</v>
      </c>
      <c r="B85900">
        <v>54870</v>
      </c>
      <c r="C85900">
        <v>1</v>
      </c>
      <c r="E85900" s="1"/>
      <c r="F85900" s="1"/>
      <c r="G85900" s="1"/>
      <c r="K85900" s="2"/>
      <c r="M85900" s="1" t="s">
        <v>21</v>
      </c>
    </row>
    <row r="85901" spans="1:13" x14ac:dyDescent="0.25">
      <c r="A85901">
        <v>111394</v>
      </c>
      <c r="B85901">
        <v>54871</v>
      </c>
      <c r="C85901">
        <v>1</v>
      </c>
      <c r="D85901">
        <v>192601</v>
      </c>
      <c r="E85901" s="1" t="s">
        <v>262</v>
      </c>
      <c r="F85901" s="1" t="s">
        <v>263</v>
      </c>
      <c r="G85901" s="1"/>
      <c r="K85901" s="2"/>
      <c r="L85901">
        <v>13.945</v>
      </c>
      <c r="M85901" s="1" t="s">
        <v>21</v>
      </c>
    </row>
    <row r="85902" spans="1:13" x14ac:dyDescent="0.25">
      <c r="A85902">
        <v>111395</v>
      </c>
      <c r="B85902">
        <v>54871</v>
      </c>
      <c r="C85902">
        <v>4</v>
      </c>
      <c r="E85902" s="1"/>
      <c r="F85902" s="1"/>
      <c r="G85902" s="1"/>
      <c r="K85902" s="2"/>
      <c r="L85902">
        <v>13.945</v>
      </c>
      <c r="M85902" s="1" t="s">
        <v>21</v>
      </c>
    </row>
    <row r="85903" spans="1:13" x14ac:dyDescent="0.25">
      <c r="A85903">
        <v>111396</v>
      </c>
      <c r="B85903">
        <v>54871</v>
      </c>
      <c r="C85903">
        <v>2</v>
      </c>
      <c r="D85903">
        <v>189850</v>
      </c>
      <c r="E85903" s="1" t="s">
        <v>401</v>
      </c>
      <c r="F85903" s="1" t="s">
        <v>402</v>
      </c>
      <c r="G85903" s="1"/>
      <c r="K85903" s="2"/>
      <c r="L85903">
        <v>1.49</v>
      </c>
      <c r="M85903" s="1" t="s">
        <v>21</v>
      </c>
    </row>
    <row r="85904" spans="1:13" x14ac:dyDescent="0.25">
      <c r="A85904">
        <v>111397</v>
      </c>
      <c r="B85904">
        <v>54871</v>
      </c>
      <c r="C85904">
        <v>1</v>
      </c>
      <c r="E85904" s="1"/>
      <c r="F85904" s="1"/>
      <c r="G85904" s="1"/>
      <c r="K85904" s="2"/>
      <c r="L85904">
        <v>1.49</v>
      </c>
      <c r="M85904" s="1" t="s">
        <v>21</v>
      </c>
    </row>
    <row r="85905" spans="1:13" x14ac:dyDescent="0.25">
      <c r="A85905">
        <v>111398</v>
      </c>
      <c r="B85905">
        <v>54871</v>
      </c>
      <c r="C85905">
        <v>2</v>
      </c>
      <c r="D85905">
        <v>189851</v>
      </c>
      <c r="E85905" s="1" t="s">
        <v>266</v>
      </c>
      <c r="F85905" s="1" t="s">
        <v>267</v>
      </c>
      <c r="G85905" s="1"/>
      <c r="K85905" s="2"/>
      <c r="L85905">
        <v>0.97</v>
      </c>
      <c r="M85905" s="1" t="s">
        <v>21</v>
      </c>
    </row>
    <row r="85906" spans="1:13" x14ac:dyDescent="0.25">
      <c r="A85906">
        <v>111399</v>
      </c>
      <c r="B85906">
        <v>54871</v>
      </c>
      <c r="C85906">
        <v>1</v>
      </c>
      <c r="E85906" s="1"/>
      <c r="F85906" s="1"/>
      <c r="G85906" s="1"/>
      <c r="K85906" s="2"/>
      <c r="L85906">
        <v>0.96799999999999997</v>
      </c>
      <c r="M85906" s="1" t="s">
        <v>21</v>
      </c>
    </row>
    <row r="85907" spans="1:13" x14ac:dyDescent="0.25">
      <c r="A85907">
        <v>111400</v>
      </c>
      <c r="B85907">
        <v>54872</v>
      </c>
      <c r="C85907">
        <v>1</v>
      </c>
      <c r="D85907">
        <v>189848</v>
      </c>
      <c r="E85907" s="1" t="s">
        <v>268</v>
      </c>
      <c r="F85907" s="1" t="s">
        <v>269</v>
      </c>
      <c r="G85907" s="1"/>
      <c r="K85907" s="2"/>
      <c r="L85907">
        <v>26.568999999999999</v>
      </c>
      <c r="M85907" s="1" t="s">
        <v>21</v>
      </c>
    </row>
    <row r="85908" spans="1:13" x14ac:dyDescent="0.25">
      <c r="A85908">
        <v>111401</v>
      </c>
      <c r="B85908">
        <v>54872</v>
      </c>
      <c r="C85908">
        <v>4</v>
      </c>
      <c r="E85908" s="1"/>
      <c r="F85908" s="1"/>
      <c r="G85908" s="1"/>
      <c r="K85908" s="2"/>
      <c r="L85908">
        <v>26.568999999999999</v>
      </c>
      <c r="M85908" s="1" t="s">
        <v>21</v>
      </c>
    </row>
    <row r="85909" spans="1:13" x14ac:dyDescent="0.25">
      <c r="A85909">
        <v>111402</v>
      </c>
      <c r="B85909">
        <v>54872</v>
      </c>
      <c r="C85909">
        <v>2</v>
      </c>
      <c r="D85909">
        <v>189836</v>
      </c>
      <c r="E85909" s="1" t="s">
        <v>519</v>
      </c>
      <c r="F85909" s="1" t="s">
        <v>520</v>
      </c>
      <c r="G85909" s="1"/>
      <c r="K85909" s="2"/>
      <c r="L85909">
        <v>0.63</v>
      </c>
      <c r="M85909" s="1" t="s">
        <v>21</v>
      </c>
    </row>
    <row r="85910" spans="1:13" x14ac:dyDescent="0.25">
      <c r="A85910">
        <v>111403</v>
      </c>
      <c r="B85910">
        <v>54872</v>
      </c>
      <c r="C85910">
        <v>1</v>
      </c>
      <c r="E85910" s="1"/>
      <c r="F85910" s="1"/>
      <c r="G85910" s="1"/>
      <c r="K85910" s="2"/>
      <c r="L85910">
        <v>0.63</v>
      </c>
      <c r="M85910" s="1" t="s">
        <v>21</v>
      </c>
    </row>
    <row r="85911" spans="1:13" x14ac:dyDescent="0.25">
      <c r="A85911">
        <v>111404</v>
      </c>
      <c r="B85911">
        <v>54872</v>
      </c>
      <c r="C85911">
        <v>2</v>
      </c>
      <c r="D85911">
        <v>189852</v>
      </c>
      <c r="E85911" s="1" t="s">
        <v>521</v>
      </c>
      <c r="F85911" s="1" t="s">
        <v>522</v>
      </c>
      <c r="G85911" s="1"/>
      <c r="K85911" s="2"/>
      <c r="L85911">
        <v>0.85</v>
      </c>
      <c r="M85911" s="1" t="s">
        <v>21</v>
      </c>
    </row>
    <row r="85912" spans="1:13" x14ac:dyDescent="0.25">
      <c r="A85912">
        <v>111405</v>
      </c>
      <c r="B85912">
        <v>54872</v>
      </c>
      <c r="C85912">
        <v>1</v>
      </c>
      <c r="E85912" s="1"/>
      <c r="F85912" s="1"/>
      <c r="G85912" s="1"/>
      <c r="K85912" s="2"/>
      <c r="L85912">
        <v>0.84699999999999998</v>
      </c>
      <c r="M85912" s="1" t="s">
        <v>21</v>
      </c>
    </row>
    <row r="85913" spans="1:13" x14ac:dyDescent="0.25">
      <c r="A85913">
        <v>111406</v>
      </c>
      <c r="B85913">
        <v>54872</v>
      </c>
      <c r="C85913">
        <v>2</v>
      </c>
      <c r="D85913">
        <v>189840</v>
      </c>
      <c r="E85913" s="1" t="s">
        <v>523</v>
      </c>
      <c r="F85913" s="1" t="s">
        <v>524</v>
      </c>
      <c r="G85913" s="1"/>
      <c r="K85913" s="2"/>
      <c r="L85913">
        <v>0.15</v>
      </c>
      <c r="M85913" s="1" t="s">
        <v>21</v>
      </c>
    </row>
    <row r="85914" spans="1:13" x14ac:dyDescent="0.25">
      <c r="A85914">
        <v>111407</v>
      </c>
      <c r="B85914">
        <v>54872</v>
      </c>
      <c r="C85914">
        <v>1</v>
      </c>
      <c r="E85914" s="1"/>
      <c r="F85914" s="1"/>
      <c r="G85914" s="1"/>
      <c r="K85914" s="2"/>
      <c r="L85914">
        <v>0.14899999999999999</v>
      </c>
      <c r="M85914" s="1" t="s">
        <v>21</v>
      </c>
    </row>
    <row r="85915" spans="1:13" x14ac:dyDescent="0.25">
      <c r="A85915">
        <v>111408</v>
      </c>
      <c r="B85915">
        <v>54872</v>
      </c>
      <c r="C85915">
        <v>2</v>
      </c>
      <c r="D85915">
        <v>189830</v>
      </c>
      <c r="E85915" s="1" t="s">
        <v>274</v>
      </c>
      <c r="F85915" s="1" t="s">
        <v>275</v>
      </c>
      <c r="G85915" s="1"/>
      <c r="K85915" s="2"/>
      <c r="L85915">
        <v>1.05</v>
      </c>
      <c r="M85915" s="1" t="s">
        <v>21</v>
      </c>
    </row>
    <row r="85916" spans="1:13" x14ac:dyDescent="0.25">
      <c r="A85916">
        <v>111409</v>
      </c>
      <c r="B85916">
        <v>54872</v>
      </c>
      <c r="C85916">
        <v>1</v>
      </c>
      <c r="E85916" s="1"/>
      <c r="F85916" s="1"/>
      <c r="G85916" s="1"/>
      <c r="K85916" s="2"/>
      <c r="L85916">
        <v>1.0409999999999999</v>
      </c>
      <c r="M85916" s="1" t="s">
        <v>21</v>
      </c>
    </row>
    <row r="85917" spans="1:13" x14ac:dyDescent="0.25">
      <c r="A85917">
        <v>111410</v>
      </c>
      <c r="B85917">
        <v>54872</v>
      </c>
      <c r="C85917">
        <v>2</v>
      </c>
      <c r="D85917">
        <v>189781</v>
      </c>
      <c r="E85917" s="1" t="s">
        <v>527</v>
      </c>
      <c r="F85917" s="1" t="s">
        <v>528</v>
      </c>
      <c r="G85917" s="1"/>
      <c r="K85917" s="2"/>
      <c r="L85917">
        <v>0.48</v>
      </c>
      <c r="M85917" s="1" t="s">
        <v>21</v>
      </c>
    </row>
    <row r="85918" spans="1:13" x14ac:dyDescent="0.25">
      <c r="A85918">
        <v>111411</v>
      </c>
      <c r="B85918">
        <v>54872</v>
      </c>
      <c r="C85918">
        <v>1</v>
      </c>
      <c r="E85918" s="1"/>
      <c r="F85918" s="1"/>
      <c r="G85918" s="1"/>
      <c r="K85918" s="2"/>
      <c r="L85918">
        <v>0.47599999999999998</v>
      </c>
      <c r="M85918" s="1" t="s">
        <v>21</v>
      </c>
    </row>
    <row r="85919" spans="1:13" x14ac:dyDescent="0.25">
      <c r="A85919">
        <v>111412</v>
      </c>
      <c r="B85919">
        <v>54872</v>
      </c>
      <c r="C85919">
        <v>2</v>
      </c>
      <c r="D85919">
        <v>189837</v>
      </c>
      <c r="E85919" s="1" t="s">
        <v>529</v>
      </c>
      <c r="F85919" s="1" t="s">
        <v>530</v>
      </c>
      <c r="G85919" s="1"/>
      <c r="K85919" s="2"/>
      <c r="L85919">
        <v>0.77</v>
      </c>
      <c r="M85919" s="1" t="s">
        <v>21</v>
      </c>
    </row>
    <row r="85920" spans="1:13" x14ac:dyDescent="0.25">
      <c r="A85920">
        <v>111413</v>
      </c>
      <c r="B85920">
        <v>54872</v>
      </c>
      <c r="C85920">
        <v>1</v>
      </c>
      <c r="E85920" s="1"/>
      <c r="F85920" s="1"/>
      <c r="G85920" s="1"/>
      <c r="K85920" s="2"/>
      <c r="L85920">
        <v>0.76700000000000002</v>
      </c>
      <c r="M85920" s="1" t="s">
        <v>21</v>
      </c>
    </row>
    <row r="85921" spans="1:13" x14ac:dyDescent="0.25">
      <c r="A85921">
        <v>111414</v>
      </c>
      <c r="B85921">
        <v>54872</v>
      </c>
      <c r="C85921">
        <v>2</v>
      </c>
      <c r="D85921">
        <v>189833</v>
      </c>
      <c r="E85921" s="1" t="s">
        <v>200</v>
      </c>
      <c r="F85921" s="1" t="s">
        <v>201</v>
      </c>
      <c r="G85921" s="1"/>
      <c r="K85921" s="2"/>
      <c r="L85921">
        <v>1.25</v>
      </c>
      <c r="M85921" s="1" t="s">
        <v>21</v>
      </c>
    </row>
    <row r="85922" spans="1:13" x14ac:dyDescent="0.25">
      <c r="A85922">
        <v>111415</v>
      </c>
      <c r="B85922">
        <v>54872</v>
      </c>
      <c r="C85922">
        <v>1</v>
      </c>
      <c r="E85922" s="1"/>
      <c r="F85922" s="1"/>
      <c r="G85922" s="1"/>
      <c r="K85922" s="2"/>
      <c r="L85922">
        <v>1.25</v>
      </c>
      <c r="M85922" s="1" t="s">
        <v>21</v>
      </c>
    </row>
    <row r="85923" spans="1:13" x14ac:dyDescent="0.25">
      <c r="A85923">
        <v>111416</v>
      </c>
      <c r="B85923">
        <v>54872</v>
      </c>
      <c r="C85923">
        <v>2</v>
      </c>
      <c r="D85923">
        <v>199427</v>
      </c>
      <c r="E85923" s="1" t="s">
        <v>202</v>
      </c>
      <c r="F85923" s="1" t="s">
        <v>203</v>
      </c>
      <c r="G85923" s="1"/>
      <c r="K85923" s="2"/>
      <c r="L85923">
        <v>1.45</v>
      </c>
      <c r="M85923" s="1" t="s">
        <v>21</v>
      </c>
    </row>
    <row r="85924" spans="1:13" x14ac:dyDescent="0.25">
      <c r="A85924">
        <v>111417</v>
      </c>
      <c r="B85924">
        <v>54872</v>
      </c>
      <c r="C85924">
        <v>1</v>
      </c>
      <c r="E85924" s="1"/>
      <c r="F85924" s="1"/>
      <c r="G85924" s="1"/>
      <c r="K85924" s="2"/>
      <c r="L85924">
        <v>1.429</v>
      </c>
      <c r="M85924" s="1" t="s">
        <v>21</v>
      </c>
    </row>
    <row r="85925" spans="1:13" x14ac:dyDescent="0.25">
      <c r="A85925">
        <v>111418</v>
      </c>
      <c r="B85925">
        <v>54873</v>
      </c>
      <c r="C85925">
        <v>1</v>
      </c>
      <c r="D85925">
        <v>189849</v>
      </c>
      <c r="E85925" s="1" t="s">
        <v>280</v>
      </c>
      <c r="F85925" s="1" t="s">
        <v>281</v>
      </c>
      <c r="G85925" s="1"/>
      <c r="K85925" s="2"/>
      <c r="L85925">
        <v>18.260000000000002</v>
      </c>
      <c r="M85925" s="1" t="s">
        <v>21</v>
      </c>
    </row>
    <row r="85926" spans="1:13" x14ac:dyDescent="0.25">
      <c r="A85926">
        <v>111419</v>
      </c>
      <c r="B85926">
        <v>54873</v>
      </c>
      <c r="C85926">
        <v>4</v>
      </c>
      <c r="E85926" s="1"/>
      <c r="F85926" s="1"/>
      <c r="G85926" s="1"/>
      <c r="K85926" s="2"/>
      <c r="L85926">
        <v>18.260000000000002</v>
      </c>
      <c r="M85926" s="1" t="s">
        <v>21</v>
      </c>
    </row>
    <row r="85927" spans="1:13" x14ac:dyDescent="0.25">
      <c r="A85927">
        <v>111420</v>
      </c>
      <c r="B85927">
        <v>54873</v>
      </c>
      <c r="C85927">
        <v>2</v>
      </c>
      <c r="D85927">
        <v>189836</v>
      </c>
      <c r="E85927" s="1" t="s">
        <v>519</v>
      </c>
      <c r="F85927" s="1" t="s">
        <v>520</v>
      </c>
      <c r="G85927" s="1"/>
      <c r="K85927" s="2"/>
      <c r="L85927">
        <v>0.63</v>
      </c>
      <c r="M85927" s="1" t="s">
        <v>21</v>
      </c>
    </row>
    <row r="85928" spans="1:13" x14ac:dyDescent="0.25">
      <c r="A85928">
        <v>111421</v>
      </c>
      <c r="B85928">
        <v>54873</v>
      </c>
      <c r="C85928">
        <v>1</v>
      </c>
      <c r="E85928" s="1"/>
      <c r="F85928" s="1"/>
      <c r="G85928" s="1"/>
      <c r="K85928" s="2"/>
      <c r="L85928">
        <v>0.63</v>
      </c>
      <c r="M85928" s="1" t="s">
        <v>21</v>
      </c>
    </row>
    <row r="85929" spans="1:13" x14ac:dyDescent="0.25">
      <c r="A85929">
        <v>111422</v>
      </c>
      <c r="B85929">
        <v>54873</v>
      </c>
      <c r="C85929">
        <v>2</v>
      </c>
      <c r="D85929">
        <v>189852</v>
      </c>
      <c r="E85929" s="1" t="s">
        <v>521</v>
      </c>
      <c r="F85929" s="1" t="s">
        <v>522</v>
      </c>
      <c r="G85929" s="1"/>
      <c r="K85929" s="2"/>
      <c r="L85929">
        <v>0.85</v>
      </c>
      <c r="M85929" s="1" t="s">
        <v>21</v>
      </c>
    </row>
    <row r="85930" spans="1:13" x14ac:dyDescent="0.25">
      <c r="A85930">
        <v>111423</v>
      </c>
      <c r="B85930">
        <v>54873</v>
      </c>
      <c r="C85930">
        <v>1</v>
      </c>
      <c r="E85930" s="1"/>
      <c r="F85930" s="1"/>
      <c r="G85930" s="1"/>
      <c r="K85930" s="2"/>
      <c r="L85930">
        <v>0.84699999999999998</v>
      </c>
      <c r="M85930" s="1" t="s">
        <v>21</v>
      </c>
    </row>
    <row r="85931" spans="1:13" x14ac:dyDescent="0.25">
      <c r="A85931">
        <v>111424</v>
      </c>
      <c r="B85931">
        <v>54873</v>
      </c>
      <c r="C85931">
        <v>2</v>
      </c>
      <c r="D85931">
        <v>189840</v>
      </c>
      <c r="E85931" s="1" t="s">
        <v>523</v>
      </c>
      <c r="F85931" s="1" t="s">
        <v>524</v>
      </c>
      <c r="G85931" s="1"/>
      <c r="K85931" s="2"/>
      <c r="L85931">
        <v>0.15</v>
      </c>
      <c r="M85931" s="1" t="s">
        <v>21</v>
      </c>
    </row>
    <row r="85932" spans="1:13" x14ac:dyDescent="0.25">
      <c r="A85932">
        <v>111425</v>
      </c>
      <c r="B85932">
        <v>54873</v>
      </c>
      <c r="C85932">
        <v>1</v>
      </c>
      <c r="E85932" s="1"/>
      <c r="F85932" s="1"/>
      <c r="G85932" s="1"/>
      <c r="K85932" s="2"/>
      <c r="L85932">
        <v>0.14899999999999999</v>
      </c>
      <c r="M85932" s="1" t="s">
        <v>21</v>
      </c>
    </row>
    <row r="85933" spans="1:13" x14ac:dyDescent="0.25">
      <c r="A85933">
        <v>111426</v>
      </c>
      <c r="B85933">
        <v>54873</v>
      </c>
      <c r="C85933">
        <v>2</v>
      </c>
      <c r="D85933">
        <v>189833</v>
      </c>
      <c r="E85933" s="1" t="s">
        <v>200</v>
      </c>
      <c r="F85933" s="1" t="s">
        <v>201</v>
      </c>
      <c r="G85933" s="1"/>
      <c r="K85933" s="2"/>
      <c r="L85933">
        <v>1.25</v>
      </c>
      <c r="M85933" s="1" t="s">
        <v>21</v>
      </c>
    </row>
    <row r="85934" spans="1:13" x14ac:dyDescent="0.25">
      <c r="A85934">
        <v>111427</v>
      </c>
      <c r="B85934">
        <v>54873</v>
      </c>
      <c r="C85934">
        <v>1</v>
      </c>
      <c r="E85934" s="1"/>
      <c r="F85934" s="1"/>
      <c r="G85934" s="1"/>
      <c r="K85934" s="2"/>
      <c r="L85934">
        <v>1.25</v>
      </c>
      <c r="M85934" s="1" t="s">
        <v>21</v>
      </c>
    </row>
    <row r="85935" spans="1:13" x14ac:dyDescent="0.25">
      <c r="A85935">
        <v>111428</v>
      </c>
      <c r="B85935">
        <v>54873</v>
      </c>
      <c r="C85935">
        <v>2</v>
      </c>
      <c r="D85935">
        <v>199427</v>
      </c>
      <c r="E85935" s="1" t="s">
        <v>202</v>
      </c>
      <c r="F85935" s="1" t="s">
        <v>203</v>
      </c>
      <c r="G85935" s="1"/>
      <c r="K85935" s="2"/>
      <c r="L85935">
        <v>1.45</v>
      </c>
      <c r="M85935" s="1" t="s">
        <v>21</v>
      </c>
    </row>
    <row r="85936" spans="1:13" x14ac:dyDescent="0.25">
      <c r="A85936">
        <v>111429</v>
      </c>
      <c r="B85936">
        <v>54873</v>
      </c>
      <c r="C85936">
        <v>1</v>
      </c>
      <c r="E85936" s="1"/>
      <c r="F85936" s="1"/>
      <c r="G85936" s="1"/>
      <c r="K85936" s="2"/>
      <c r="L85936">
        <v>1.429</v>
      </c>
      <c r="M85936" s="1" t="s">
        <v>21</v>
      </c>
    </row>
    <row r="85937" spans="1:13" x14ac:dyDescent="0.25">
      <c r="A85937">
        <v>111430</v>
      </c>
      <c r="B85937">
        <v>54875</v>
      </c>
      <c r="C85937">
        <v>1</v>
      </c>
      <c r="D85937">
        <v>187960</v>
      </c>
      <c r="E85937" s="1" t="s">
        <v>252</v>
      </c>
      <c r="F85937" s="1" t="s">
        <v>2636</v>
      </c>
      <c r="G85937" s="1"/>
      <c r="I85937">
        <v>44.21</v>
      </c>
      <c r="J85937">
        <v>0.36499999999999999</v>
      </c>
      <c r="K85937" s="2"/>
      <c r="L85937">
        <v>16.137</v>
      </c>
      <c r="M85937" s="1" t="s">
        <v>21</v>
      </c>
    </row>
    <row r="85938" spans="1:13" x14ac:dyDescent="0.25">
      <c r="A85938">
        <v>111431</v>
      </c>
      <c r="B85938">
        <v>54876</v>
      </c>
      <c r="C85938">
        <v>3</v>
      </c>
      <c r="D85938">
        <v>187721</v>
      </c>
      <c r="E85938" s="1" t="s">
        <v>254</v>
      </c>
      <c r="F85938" s="1" t="s">
        <v>2347</v>
      </c>
      <c r="G85938" s="1"/>
      <c r="I85938">
        <v>12.23</v>
      </c>
      <c r="J85938">
        <v>0.503</v>
      </c>
      <c r="K85938" s="2"/>
      <c r="L85938">
        <v>6.1520000000000001</v>
      </c>
      <c r="M85938" s="1" t="s">
        <v>18</v>
      </c>
    </row>
    <row r="85939" spans="1:13" x14ac:dyDescent="0.25">
      <c r="A85939">
        <v>111432</v>
      </c>
      <c r="B85939">
        <v>54877</v>
      </c>
      <c r="C85939">
        <v>1</v>
      </c>
      <c r="D85939">
        <v>218792</v>
      </c>
      <c r="E85939" s="1" t="s">
        <v>256</v>
      </c>
      <c r="F85939" s="1" t="s">
        <v>2625</v>
      </c>
      <c r="G85939" s="1"/>
      <c r="I85939">
        <v>1.96</v>
      </c>
      <c r="J85939">
        <v>0.51</v>
      </c>
      <c r="K85939" s="2"/>
      <c r="L85939">
        <v>1</v>
      </c>
      <c r="M85939" s="1" t="s">
        <v>18</v>
      </c>
    </row>
    <row r="85940" spans="1:13" x14ac:dyDescent="0.25">
      <c r="A85940">
        <v>111433</v>
      </c>
      <c r="B85940">
        <v>54878</v>
      </c>
      <c r="C85940">
        <v>1</v>
      </c>
      <c r="D85940">
        <v>192601</v>
      </c>
      <c r="E85940" s="1" t="s">
        <v>262</v>
      </c>
      <c r="F85940" s="1" t="s">
        <v>263</v>
      </c>
      <c r="G85940" s="1"/>
      <c r="I85940">
        <v>13.95</v>
      </c>
      <c r="J85940">
        <v>1</v>
      </c>
      <c r="K85940" s="2"/>
      <c r="L85940">
        <v>13.95</v>
      </c>
      <c r="M85940" s="1" t="s">
        <v>18</v>
      </c>
    </row>
    <row r="85941" spans="1:13" x14ac:dyDescent="0.25">
      <c r="A85941">
        <v>111434</v>
      </c>
      <c r="B85941">
        <v>54878</v>
      </c>
      <c r="C85941">
        <v>1</v>
      </c>
      <c r="D85941">
        <v>189850</v>
      </c>
      <c r="E85941" s="1" t="s">
        <v>401</v>
      </c>
      <c r="F85941" s="1" t="s">
        <v>402</v>
      </c>
      <c r="G85941" s="1"/>
      <c r="I85941">
        <v>1.49</v>
      </c>
      <c r="J85941">
        <v>2</v>
      </c>
      <c r="K85941" s="2"/>
      <c r="L85941">
        <v>2.98</v>
      </c>
      <c r="M85941" s="1" t="s">
        <v>18</v>
      </c>
    </row>
    <row r="85942" spans="1:13" x14ac:dyDescent="0.25">
      <c r="A85942">
        <v>111435</v>
      </c>
      <c r="B85942">
        <v>54878</v>
      </c>
      <c r="C85942">
        <v>1</v>
      </c>
      <c r="D85942">
        <v>189851</v>
      </c>
      <c r="E85942" s="1" t="s">
        <v>266</v>
      </c>
      <c r="F85942" s="1" t="s">
        <v>267</v>
      </c>
      <c r="G85942" s="1"/>
      <c r="I85942">
        <v>0.97</v>
      </c>
      <c r="J85942">
        <v>1</v>
      </c>
      <c r="K85942" s="2"/>
      <c r="L85942">
        <v>0.97</v>
      </c>
      <c r="M85942" s="1" t="s">
        <v>18</v>
      </c>
    </row>
    <row r="85943" spans="1:13" x14ac:dyDescent="0.25">
      <c r="A85943">
        <v>111436</v>
      </c>
      <c r="B85943">
        <v>54879</v>
      </c>
      <c r="C85943">
        <v>1</v>
      </c>
      <c r="D85943">
        <v>189848</v>
      </c>
      <c r="E85943" s="1" t="s">
        <v>268</v>
      </c>
      <c r="F85943" s="1" t="s">
        <v>269</v>
      </c>
      <c r="G85943" s="1"/>
      <c r="I85943">
        <v>26.57</v>
      </c>
      <c r="J85943">
        <v>1</v>
      </c>
      <c r="K85943" s="2"/>
      <c r="L85943">
        <v>26.57</v>
      </c>
      <c r="M85943" s="1" t="s">
        <v>18</v>
      </c>
    </row>
    <row r="85944" spans="1:13" x14ac:dyDescent="0.25">
      <c r="A85944">
        <v>111437</v>
      </c>
      <c r="B85944">
        <v>54879</v>
      </c>
      <c r="C85944">
        <v>1</v>
      </c>
      <c r="D85944">
        <v>189836</v>
      </c>
      <c r="E85944" s="1" t="s">
        <v>519</v>
      </c>
      <c r="F85944" s="1" t="s">
        <v>520</v>
      </c>
      <c r="G85944" s="1"/>
      <c r="I85944">
        <v>0.63</v>
      </c>
      <c r="J85944">
        <v>1</v>
      </c>
      <c r="K85944" s="2"/>
      <c r="L85944">
        <v>0.63</v>
      </c>
      <c r="M85944" s="1" t="s">
        <v>18</v>
      </c>
    </row>
    <row r="85945" spans="1:13" x14ac:dyDescent="0.25">
      <c r="A85945">
        <v>111438</v>
      </c>
      <c r="B85945">
        <v>54879</v>
      </c>
      <c r="C85945">
        <v>1</v>
      </c>
      <c r="D85945">
        <v>189852</v>
      </c>
      <c r="E85945" s="1" t="s">
        <v>521</v>
      </c>
      <c r="F85945" s="1" t="s">
        <v>522</v>
      </c>
      <c r="G85945" s="1"/>
      <c r="I85945">
        <v>0.85</v>
      </c>
      <c r="J85945">
        <v>1</v>
      </c>
      <c r="K85945" s="2"/>
      <c r="L85945">
        <v>0.85</v>
      </c>
      <c r="M85945" s="1" t="s">
        <v>18</v>
      </c>
    </row>
    <row r="85946" spans="1:13" x14ac:dyDescent="0.25">
      <c r="A85946">
        <v>111439</v>
      </c>
      <c r="B85946">
        <v>54879</v>
      </c>
      <c r="C85946">
        <v>1</v>
      </c>
      <c r="D85946">
        <v>189840</v>
      </c>
      <c r="E85946" s="1" t="s">
        <v>523</v>
      </c>
      <c r="F85946" s="1" t="s">
        <v>524</v>
      </c>
      <c r="G85946" s="1"/>
      <c r="I85946">
        <v>0.15</v>
      </c>
      <c r="J85946">
        <v>1</v>
      </c>
      <c r="K85946" s="2"/>
      <c r="L85946">
        <v>0.15</v>
      </c>
      <c r="M85946" s="1" t="s">
        <v>18</v>
      </c>
    </row>
    <row r="85947" spans="1:13" x14ac:dyDescent="0.25">
      <c r="A85947">
        <v>111440</v>
      </c>
      <c r="B85947">
        <v>54879</v>
      </c>
      <c r="C85947">
        <v>1</v>
      </c>
      <c r="D85947">
        <v>189830</v>
      </c>
      <c r="E85947" s="1" t="s">
        <v>274</v>
      </c>
      <c r="F85947" s="1" t="s">
        <v>275</v>
      </c>
      <c r="G85947" s="1"/>
      <c r="I85947">
        <v>1.04</v>
      </c>
      <c r="J85947">
        <v>1</v>
      </c>
      <c r="K85947" s="2"/>
      <c r="L85947">
        <v>1.04</v>
      </c>
      <c r="M85947" s="1" t="s">
        <v>18</v>
      </c>
    </row>
    <row r="85948" spans="1:13" x14ac:dyDescent="0.25">
      <c r="A85948">
        <v>111441</v>
      </c>
      <c r="B85948">
        <v>54879</v>
      </c>
      <c r="C85948">
        <v>1</v>
      </c>
      <c r="D85948">
        <v>189781</v>
      </c>
      <c r="E85948" s="1" t="s">
        <v>527</v>
      </c>
      <c r="F85948" s="1" t="s">
        <v>528</v>
      </c>
      <c r="G85948" s="1"/>
      <c r="I85948">
        <v>0.48</v>
      </c>
      <c r="J85948">
        <v>1</v>
      </c>
      <c r="K85948" s="2"/>
      <c r="L85948">
        <v>0.48</v>
      </c>
      <c r="M85948" s="1" t="s">
        <v>18</v>
      </c>
    </row>
    <row r="85949" spans="1:13" x14ac:dyDescent="0.25">
      <c r="A85949">
        <v>111442</v>
      </c>
      <c r="B85949">
        <v>54879</v>
      </c>
      <c r="C85949">
        <v>1</v>
      </c>
      <c r="D85949">
        <v>189837</v>
      </c>
      <c r="E85949" s="1" t="s">
        <v>529</v>
      </c>
      <c r="F85949" s="1" t="s">
        <v>530</v>
      </c>
      <c r="G85949" s="1"/>
      <c r="I85949">
        <v>0.77</v>
      </c>
      <c r="J85949">
        <v>1</v>
      </c>
      <c r="K85949" s="2"/>
      <c r="L85949">
        <v>0.77</v>
      </c>
      <c r="M85949" s="1" t="s">
        <v>18</v>
      </c>
    </row>
    <row r="85950" spans="1:13" x14ac:dyDescent="0.25">
      <c r="A85950">
        <v>111443</v>
      </c>
      <c r="B85950">
        <v>54879</v>
      </c>
      <c r="C85950">
        <v>1</v>
      </c>
      <c r="D85950">
        <v>189833</v>
      </c>
      <c r="E85950" s="1" t="s">
        <v>200</v>
      </c>
      <c r="F85950" s="1" t="s">
        <v>201</v>
      </c>
      <c r="G85950" s="1"/>
      <c r="I85950">
        <v>1.25</v>
      </c>
      <c r="J85950">
        <v>1</v>
      </c>
      <c r="K85950" s="2"/>
      <c r="L85950">
        <v>1.25</v>
      </c>
      <c r="M85950" s="1" t="s">
        <v>18</v>
      </c>
    </row>
    <row r="85951" spans="1:13" x14ac:dyDescent="0.25">
      <c r="A85951">
        <v>111444</v>
      </c>
      <c r="B85951">
        <v>54879</v>
      </c>
      <c r="C85951">
        <v>1</v>
      </c>
      <c r="D85951">
        <v>199427</v>
      </c>
      <c r="E85951" s="1" t="s">
        <v>202</v>
      </c>
      <c r="F85951" s="1" t="s">
        <v>203</v>
      </c>
      <c r="G85951" s="1"/>
      <c r="I85951">
        <v>1.43</v>
      </c>
      <c r="J85951">
        <v>1</v>
      </c>
      <c r="K85951" s="2"/>
      <c r="L85951">
        <v>1.43</v>
      </c>
      <c r="M85951" s="1" t="s">
        <v>18</v>
      </c>
    </row>
    <row r="85952" spans="1:13" x14ac:dyDescent="0.25">
      <c r="A85952">
        <v>111445</v>
      </c>
      <c r="B85952">
        <v>54880</v>
      </c>
      <c r="C85952">
        <v>1</v>
      </c>
      <c r="D85952">
        <v>189849</v>
      </c>
      <c r="E85952" s="1" t="s">
        <v>280</v>
      </c>
      <c r="F85952" s="1" t="s">
        <v>281</v>
      </c>
      <c r="G85952" s="1"/>
      <c r="I85952">
        <v>18.260000000000002</v>
      </c>
      <c r="J85952">
        <v>1</v>
      </c>
      <c r="K85952" s="2"/>
      <c r="L85952">
        <v>18.260000000000002</v>
      </c>
      <c r="M85952" s="1" t="s">
        <v>18</v>
      </c>
    </row>
    <row r="85953" spans="1:13" x14ac:dyDescent="0.25">
      <c r="A85953">
        <v>111446</v>
      </c>
      <c r="B85953">
        <v>54880</v>
      </c>
      <c r="C85953">
        <v>1</v>
      </c>
      <c r="D85953">
        <v>189836</v>
      </c>
      <c r="E85953" s="1" t="s">
        <v>519</v>
      </c>
      <c r="F85953" s="1" t="s">
        <v>520</v>
      </c>
      <c r="G85953" s="1"/>
      <c r="I85953">
        <v>0.63</v>
      </c>
      <c r="J85953">
        <v>1</v>
      </c>
      <c r="K85953" s="2"/>
      <c r="L85953">
        <v>0.63</v>
      </c>
      <c r="M85953" s="1" t="s">
        <v>18</v>
      </c>
    </row>
    <row r="85954" spans="1:13" x14ac:dyDescent="0.25">
      <c r="A85954">
        <v>115569</v>
      </c>
      <c r="B85954">
        <v>57092</v>
      </c>
      <c r="C85954">
        <v>1</v>
      </c>
      <c r="E85954" s="1"/>
      <c r="F85954" s="1"/>
      <c r="G85954" s="1"/>
      <c r="K85954" s="2"/>
      <c r="L85954">
        <v>0.50800000000000001</v>
      </c>
      <c r="M85954" s="1" t="s">
        <v>21</v>
      </c>
    </row>
    <row r="85955" spans="1:13" x14ac:dyDescent="0.25">
      <c r="A85955">
        <v>115570</v>
      </c>
      <c r="B85955">
        <v>57092</v>
      </c>
      <c r="C85955">
        <v>2</v>
      </c>
      <c r="D85955">
        <v>189812</v>
      </c>
      <c r="E85955" s="1" t="s">
        <v>104</v>
      </c>
      <c r="F85955" s="1" t="s">
        <v>105</v>
      </c>
      <c r="G85955" s="1"/>
      <c r="K85955" s="2"/>
      <c r="L85955">
        <v>0.69</v>
      </c>
      <c r="M85955" s="1" t="s">
        <v>21</v>
      </c>
    </row>
    <row r="85956" spans="1:13" x14ac:dyDescent="0.25">
      <c r="A85956">
        <v>115571</v>
      </c>
      <c r="B85956">
        <v>57092</v>
      </c>
      <c r="C85956">
        <v>1</v>
      </c>
      <c r="E85956" s="1"/>
      <c r="F85956" s="1"/>
      <c r="G85956" s="1"/>
      <c r="K85956" s="2"/>
      <c r="L85956">
        <v>0.67300000000000004</v>
      </c>
      <c r="M85956" s="1" t="s">
        <v>21</v>
      </c>
    </row>
    <row r="85957" spans="1:13" x14ac:dyDescent="0.25">
      <c r="A85957">
        <v>115572</v>
      </c>
      <c r="B85957">
        <v>57092</v>
      </c>
      <c r="C85957">
        <v>2</v>
      </c>
      <c r="D85957">
        <v>189796</v>
      </c>
      <c r="E85957" s="1" t="s">
        <v>106</v>
      </c>
      <c r="F85957" s="1" t="s">
        <v>107</v>
      </c>
      <c r="G85957" s="1"/>
      <c r="K85957" s="2"/>
      <c r="L85957">
        <v>0.91</v>
      </c>
      <c r="M85957" s="1" t="s">
        <v>21</v>
      </c>
    </row>
    <row r="85958" spans="1:13" x14ac:dyDescent="0.25">
      <c r="A85958">
        <v>115573</v>
      </c>
      <c r="B85958">
        <v>57092</v>
      </c>
      <c r="C85958">
        <v>1</v>
      </c>
      <c r="E85958" s="1"/>
      <c r="F85958" s="1"/>
      <c r="G85958" s="1"/>
      <c r="K85958" s="2"/>
      <c r="L85958">
        <v>0.92500000000000004</v>
      </c>
      <c r="M85958" s="1" t="s">
        <v>21</v>
      </c>
    </row>
    <row r="85959" spans="1:13" x14ac:dyDescent="0.25">
      <c r="A85959">
        <v>115574</v>
      </c>
      <c r="B85959">
        <v>57092</v>
      </c>
      <c r="C85959">
        <v>2</v>
      </c>
      <c r="D85959">
        <v>199803</v>
      </c>
      <c r="E85959" s="1" t="s">
        <v>84</v>
      </c>
      <c r="F85959" s="1" t="s">
        <v>85</v>
      </c>
      <c r="G85959" s="1"/>
      <c r="K85959" s="2"/>
      <c r="L85959">
        <v>0.83</v>
      </c>
      <c r="M85959" s="1" t="s">
        <v>21</v>
      </c>
    </row>
    <row r="85960" spans="1:13" x14ac:dyDescent="0.25">
      <c r="A85960">
        <v>115575</v>
      </c>
      <c r="B85960">
        <v>57092</v>
      </c>
      <c r="C85960">
        <v>1</v>
      </c>
      <c r="E85960" s="1"/>
      <c r="F85960" s="1"/>
      <c r="G85960" s="1"/>
      <c r="K85960" s="2"/>
      <c r="L85960">
        <v>0.84099999999999997</v>
      </c>
      <c r="M85960" s="1" t="s">
        <v>21</v>
      </c>
    </row>
    <row r="85961" spans="1:13" x14ac:dyDescent="0.25">
      <c r="A85961">
        <v>115576</v>
      </c>
      <c r="B85961">
        <v>57093</v>
      </c>
      <c r="C85961">
        <v>1</v>
      </c>
      <c r="D85961">
        <v>189807</v>
      </c>
      <c r="E85961" s="1" t="s">
        <v>54</v>
      </c>
      <c r="F85961" s="1" t="s">
        <v>313</v>
      </c>
      <c r="G85961" s="1"/>
      <c r="K85961" s="2"/>
      <c r="L85961">
        <v>13.367000000000001</v>
      </c>
      <c r="M85961" s="1" t="s">
        <v>21</v>
      </c>
    </row>
    <row r="85962" spans="1:13" x14ac:dyDescent="0.25">
      <c r="A85962">
        <v>115577</v>
      </c>
      <c r="B85962">
        <v>57093</v>
      </c>
      <c r="C85962">
        <v>4</v>
      </c>
      <c r="E85962" s="1"/>
      <c r="F85962" s="1"/>
      <c r="G85962" s="1"/>
      <c r="K85962" s="2"/>
      <c r="L85962">
        <v>13.367000000000001</v>
      </c>
      <c r="M85962" s="1" t="s">
        <v>21</v>
      </c>
    </row>
    <row r="85963" spans="1:13" x14ac:dyDescent="0.25">
      <c r="A85963">
        <v>115578</v>
      </c>
      <c r="B85963">
        <v>57093</v>
      </c>
      <c r="C85963">
        <v>2</v>
      </c>
      <c r="D85963">
        <v>189810</v>
      </c>
      <c r="E85963" s="1" t="s">
        <v>96</v>
      </c>
      <c r="F85963" s="1" t="s">
        <v>97</v>
      </c>
      <c r="G85963" s="1"/>
      <c r="K85963" s="2"/>
      <c r="L85963">
        <v>0.54</v>
      </c>
      <c r="M85963" s="1" t="s">
        <v>21</v>
      </c>
    </row>
    <row r="85964" spans="1:13" x14ac:dyDescent="0.25">
      <c r="A85964">
        <v>115579</v>
      </c>
      <c r="B85964">
        <v>57093</v>
      </c>
      <c r="C85964">
        <v>1</v>
      </c>
      <c r="E85964" s="1"/>
      <c r="F85964" s="1"/>
      <c r="G85964" s="1"/>
      <c r="K85964" s="2"/>
      <c r="L85964">
        <v>0.53900000000000003</v>
      </c>
      <c r="M85964" s="1" t="s">
        <v>21</v>
      </c>
    </row>
    <row r="85965" spans="1:13" x14ac:dyDescent="0.25">
      <c r="A85965">
        <v>115580</v>
      </c>
      <c r="B85965">
        <v>57093</v>
      </c>
      <c r="C85965">
        <v>2</v>
      </c>
      <c r="D85965">
        <v>189814</v>
      </c>
      <c r="E85965" s="1" t="s">
        <v>311</v>
      </c>
      <c r="F85965" s="1" t="s">
        <v>312</v>
      </c>
      <c r="G85965" s="1"/>
      <c r="K85965" s="2"/>
      <c r="L85965">
        <v>0.53</v>
      </c>
      <c r="M85965" s="1" t="s">
        <v>21</v>
      </c>
    </row>
    <row r="85966" spans="1:13" x14ac:dyDescent="0.25">
      <c r="A85966">
        <v>115581</v>
      </c>
      <c r="B85966">
        <v>57093</v>
      </c>
      <c r="C85966">
        <v>1</v>
      </c>
      <c r="E85966" s="1"/>
      <c r="F85966" s="1"/>
      <c r="G85966" s="1"/>
      <c r="K85966" s="2"/>
      <c r="L85966">
        <v>0.52400000000000002</v>
      </c>
      <c r="M85966" s="1" t="s">
        <v>21</v>
      </c>
    </row>
    <row r="85967" spans="1:13" x14ac:dyDescent="0.25">
      <c r="A85967">
        <v>115582</v>
      </c>
      <c r="B85967">
        <v>57093</v>
      </c>
      <c r="C85967">
        <v>2</v>
      </c>
      <c r="D85967">
        <v>189801</v>
      </c>
      <c r="E85967" s="1" t="s">
        <v>74</v>
      </c>
      <c r="F85967" s="1" t="s">
        <v>75</v>
      </c>
      <c r="G85967" s="1"/>
      <c r="K85967" s="2"/>
      <c r="L85967">
        <v>0.15</v>
      </c>
      <c r="M85967" s="1" t="s">
        <v>21</v>
      </c>
    </row>
    <row r="85968" spans="1:13" x14ac:dyDescent="0.25">
      <c r="A85968">
        <v>115583</v>
      </c>
      <c r="B85968">
        <v>57093</v>
      </c>
      <c r="C85968">
        <v>1</v>
      </c>
      <c r="E85968" s="1"/>
      <c r="F85968" s="1"/>
      <c r="G85968" s="1"/>
      <c r="K85968" s="2"/>
      <c r="L85968">
        <v>0.15</v>
      </c>
      <c r="M85968" s="1" t="s">
        <v>21</v>
      </c>
    </row>
    <row r="85969" spans="1:13" x14ac:dyDescent="0.25">
      <c r="A85969">
        <v>115584</v>
      </c>
      <c r="B85969">
        <v>57093</v>
      </c>
      <c r="C85969">
        <v>2</v>
      </c>
      <c r="D85969">
        <v>189796</v>
      </c>
      <c r="E85969" s="1" t="s">
        <v>106</v>
      </c>
      <c r="F85969" s="1" t="s">
        <v>107</v>
      </c>
      <c r="G85969" s="1"/>
      <c r="K85969" s="2"/>
      <c r="L85969">
        <v>0.91</v>
      </c>
      <c r="M85969" s="1" t="s">
        <v>21</v>
      </c>
    </row>
    <row r="85970" spans="1:13" x14ac:dyDescent="0.25">
      <c r="A85970">
        <v>115585</v>
      </c>
      <c r="B85970">
        <v>57093</v>
      </c>
      <c r="C85970">
        <v>1</v>
      </c>
      <c r="E85970" s="1"/>
      <c r="F85970" s="1"/>
      <c r="G85970" s="1"/>
      <c r="K85970" s="2"/>
      <c r="L85970">
        <v>0.92500000000000004</v>
      </c>
      <c r="M85970" s="1" t="s">
        <v>21</v>
      </c>
    </row>
    <row r="85971" spans="1:13" x14ac:dyDescent="0.25">
      <c r="A85971">
        <v>115586</v>
      </c>
      <c r="B85971">
        <v>57093</v>
      </c>
      <c r="C85971">
        <v>2</v>
      </c>
      <c r="D85971">
        <v>199803</v>
      </c>
      <c r="E85971" s="1" t="s">
        <v>84</v>
      </c>
      <c r="F85971" s="1" t="s">
        <v>85</v>
      </c>
      <c r="G85971" s="1"/>
      <c r="K85971" s="2"/>
      <c r="L85971">
        <v>0.83</v>
      </c>
      <c r="M85971" s="1" t="s">
        <v>21</v>
      </c>
    </row>
    <row r="85972" spans="1:13" x14ac:dyDescent="0.25">
      <c r="A85972">
        <v>115587</v>
      </c>
      <c r="B85972">
        <v>57093</v>
      </c>
      <c r="C85972">
        <v>1</v>
      </c>
      <c r="E85972" s="1"/>
      <c r="F85972" s="1"/>
      <c r="G85972" s="1"/>
      <c r="K85972" s="2"/>
      <c r="L85972">
        <v>0.84099999999999997</v>
      </c>
      <c r="M85972" s="1" t="s">
        <v>21</v>
      </c>
    </row>
    <row r="85973" spans="1:13" x14ac:dyDescent="0.25">
      <c r="A85973">
        <v>115588</v>
      </c>
      <c r="B85973">
        <v>57095</v>
      </c>
      <c r="C85973">
        <v>2</v>
      </c>
      <c r="D85973">
        <v>188054</v>
      </c>
      <c r="E85973" s="1" t="s">
        <v>40</v>
      </c>
      <c r="F85973" s="1" t="s">
        <v>41</v>
      </c>
      <c r="G85973" s="1"/>
      <c r="I85973">
        <v>15.65</v>
      </c>
      <c r="J85973">
        <v>0.25900000000000001</v>
      </c>
      <c r="K85973" s="2"/>
      <c r="L85973">
        <v>4.0529999999999999</v>
      </c>
      <c r="M85973" s="1" t="s">
        <v>18</v>
      </c>
    </row>
    <row r="85974" spans="1:13" x14ac:dyDescent="0.25">
      <c r="A85974">
        <v>115589</v>
      </c>
      <c r="B85974">
        <v>57096</v>
      </c>
      <c r="C85974">
        <v>3</v>
      </c>
      <c r="D85974">
        <v>187719</v>
      </c>
      <c r="E85974" s="1" t="s">
        <v>88</v>
      </c>
      <c r="F85974" s="1" t="s">
        <v>2332</v>
      </c>
      <c r="G85974" s="1"/>
      <c r="I85974">
        <v>7.7</v>
      </c>
      <c r="J85974">
        <v>0.36599999999999999</v>
      </c>
      <c r="K85974" s="2"/>
      <c r="L85974">
        <v>2.8180000000000001</v>
      </c>
      <c r="M85974" s="1" t="s">
        <v>18</v>
      </c>
    </row>
    <row r="85975" spans="1:13" x14ac:dyDescent="0.25">
      <c r="A85975">
        <v>115590</v>
      </c>
      <c r="B85975">
        <v>57097</v>
      </c>
      <c r="C85975">
        <v>1</v>
      </c>
      <c r="D85975">
        <v>218790</v>
      </c>
      <c r="E85975" s="1" t="s">
        <v>50</v>
      </c>
      <c r="F85975" s="1" t="s">
        <v>2496</v>
      </c>
      <c r="G85975" s="1"/>
      <c r="I85975">
        <v>1.03</v>
      </c>
      <c r="J85975">
        <v>0.371</v>
      </c>
      <c r="K85975" s="2"/>
      <c r="L85975">
        <v>0.38200000000000001</v>
      </c>
      <c r="M85975" s="1" t="s">
        <v>18</v>
      </c>
    </row>
    <row r="85976" spans="1:13" x14ac:dyDescent="0.25">
      <c r="A85976">
        <v>115591</v>
      </c>
      <c r="B85976">
        <v>57098</v>
      </c>
      <c r="C85976">
        <v>1</v>
      </c>
      <c r="D85976">
        <v>192419</v>
      </c>
      <c r="E85976" s="1" t="s">
        <v>304</v>
      </c>
      <c r="F85976" s="1" t="s">
        <v>305</v>
      </c>
      <c r="G85976" s="1"/>
      <c r="I85976">
        <v>8.1999999999999993</v>
      </c>
      <c r="J85976">
        <v>1</v>
      </c>
      <c r="K85976" s="2"/>
      <c r="L85976">
        <v>8.1999999999999993</v>
      </c>
      <c r="M85976" s="1" t="s">
        <v>18</v>
      </c>
    </row>
    <row r="85977" spans="1:13" x14ac:dyDescent="0.25">
      <c r="A85977">
        <v>115592</v>
      </c>
      <c r="B85977">
        <v>57098</v>
      </c>
      <c r="C85977">
        <v>2</v>
      </c>
      <c r="D85977">
        <v>189809</v>
      </c>
      <c r="E85977" s="1" t="s">
        <v>306</v>
      </c>
      <c r="F85977" s="1" t="s">
        <v>307</v>
      </c>
      <c r="G85977" s="1"/>
      <c r="I85977">
        <v>0.62</v>
      </c>
      <c r="J85977">
        <v>2</v>
      </c>
      <c r="K85977" s="2"/>
      <c r="L85977">
        <v>1.24</v>
      </c>
      <c r="M85977" s="1" t="s">
        <v>18</v>
      </c>
    </row>
    <row r="85978" spans="1:13" x14ac:dyDescent="0.25">
      <c r="A85978">
        <v>115593</v>
      </c>
      <c r="B85978">
        <v>57098</v>
      </c>
      <c r="C85978">
        <v>2</v>
      </c>
      <c r="D85978">
        <v>189813</v>
      </c>
      <c r="E85978" s="1" t="s">
        <v>308</v>
      </c>
      <c r="F85978" s="1" t="s">
        <v>309</v>
      </c>
      <c r="G85978" s="1"/>
      <c r="I85978">
        <v>1.27</v>
      </c>
      <c r="J85978">
        <v>1</v>
      </c>
      <c r="K85978" s="2"/>
      <c r="L85978">
        <v>1.27</v>
      </c>
      <c r="M85978" s="1" t="s">
        <v>18</v>
      </c>
    </row>
    <row r="85979" spans="1:13" x14ac:dyDescent="0.25">
      <c r="A85979">
        <v>115594</v>
      </c>
      <c r="B85979">
        <v>57099</v>
      </c>
      <c r="C85979">
        <v>1</v>
      </c>
      <c r="D85979">
        <v>189806</v>
      </c>
      <c r="E85979" s="1" t="s">
        <v>58</v>
      </c>
      <c r="F85979" s="1" t="s">
        <v>310</v>
      </c>
      <c r="G85979" s="1"/>
      <c r="I85979">
        <v>17.23</v>
      </c>
      <c r="J85979">
        <v>1</v>
      </c>
      <c r="K85979" s="2"/>
      <c r="L85979">
        <v>17.23</v>
      </c>
      <c r="M85979" s="1" t="s">
        <v>18</v>
      </c>
    </row>
    <row r="85980" spans="1:13" x14ac:dyDescent="0.25">
      <c r="A85980">
        <v>115595</v>
      </c>
      <c r="B85980">
        <v>57099</v>
      </c>
      <c r="C85980">
        <v>2</v>
      </c>
      <c r="D85980">
        <v>189810</v>
      </c>
      <c r="E85980" s="1" t="s">
        <v>96</v>
      </c>
      <c r="F85980" s="1" t="s">
        <v>97</v>
      </c>
      <c r="G85980" s="1"/>
      <c r="I85980">
        <v>0.54</v>
      </c>
      <c r="J85980">
        <v>1</v>
      </c>
      <c r="K85980" s="2"/>
      <c r="L85980">
        <v>0.54</v>
      </c>
      <c r="M85980" s="1" t="s">
        <v>18</v>
      </c>
    </row>
    <row r="85981" spans="1:13" x14ac:dyDescent="0.25">
      <c r="A85981">
        <v>115596</v>
      </c>
      <c r="B85981">
        <v>57099</v>
      </c>
      <c r="C85981">
        <v>2</v>
      </c>
      <c r="D85981">
        <v>189814</v>
      </c>
      <c r="E85981" s="1" t="s">
        <v>311</v>
      </c>
      <c r="F85981" s="1" t="s">
        <v>312</v>
      </c>
      <c r="G85981" s="1"/>
      <c r="I85981">
        <v>0.53</v>
      </c>
      <c r="J85981">
        <v>1</v>
      </c>
      <c r="K85981" s="2"/>
      <c r="L85981">
        <v>0.53</v>
      </c>
      <c r="M85981" s="1" t="s">
        <v>18</v>
      </c>
    </row>
    <row r="85982" spans="1:13" x14ac:dyDescent="0.25">
      <c r="A85982">
        <v>115597</v>
      </c>
      <c r="B85982">
        <v>57099</v>
      </c>
      <c r="C85982">
        <v>2</v>
      </c>
      <c r="D85982">
        <v>189801</v>
      </c>
      <c r="E85982" s="1" t="s">
        <v>74</v>
      </c>
      <c r="F85982" s="1" t="s">
        <v>75</v>
      </c>
      <c r="G85982" s="1"/>
      <c r="I85982">
        <v>0.15</v>
      </c>
      <c r="J85982">
        <v>1</v>
      </c>
      <c r="K85982" s="2"/>
      <c r="L85982">
        <v>0.15</v>
      </c>
      <c r="M85982" s="1" t="s">
        <v>18</v>
      </c>
    </row>
    <row r="85983" spans="1:13" x14ac:dyDescent="0.25">
      <c r="A85983">
        <v>115598</v>
      </c>
      <c r="B85983">
        <v>57099</v>
      </c>
      <c r="C85983">
        <v>2</v>
      </c>
      <c r="D85983">
        <v>189805</v>
      </c>
      <c r="E85983" s="1" t="s">
        <v>100</v>
      </c>
      <c r="F85983" s="1" t="s">
        <v>101</v>
      </c>
      <c r="G85983" s="1"/>
      <c r="I85983">
        <v>0.92</v>
      </c>
      <c r="J85983">
        <v>1</v>
      </c>
      <c r="K85983" s="2"/>
      <c r="L85983">
        <v>0.92</v>
      </c>
      <c r="M85983" s="1" t="s">
        <v>18</v>
      </c>
    </row>
    <row r="85984" spans="1:13" x14ac:dyDescent="0.25">
      <c r="A85984">
        <v>115599</v>
      </c>
      <c r="B85984">
        <v>57099</v>
      </c>
      <c r="C85984">
        <v>2</v>
      </c>
      <c r="D85984">
        <v>189811</v>
      </c>
      <c r="E85984" s="1" t="s">
        <v>102</v>
      </c>
      <c r="F85984" s="1" t="s">
        <v>103</v>
      </c>
      <c r="G85984" s="1"/>
      <c r="I85984">
        <v>0.51</v>
      </c>
      <c r="J85984">
        <v>1</v>
      </c>
      <c r="K85984" s="2"/>
      <c r="L85984">
        <v>0.51</v>
      </c>
      <c r="M85984" s="1" t="s">
        <v>18</v>
      </c>
    </row>
    <row r="85985" spans="1:13" x14ac:dyDescent="0.25">
      <c r="A85985">
        <v>115600</v>
      </c>
      <c r="B85985">
        <v>57099</v>
      </c>
      <c r="C85985">
        <v>2</v>
      </c>
      <c r="D85985">
        <v>189812</v>
      </c>
      <c r="E85985" s="1" t="s">
        <v>104</v>
      </c>
      <c r="F85985" s="1" t="s">
        <v>105</v>
      </c>
      <c r="G85985" s="1"/>
      <c r="I85985">
        <v>0.69</v>
      </c>
      <c r="J85985">
        <v>1</v>
      </c>
      <c r="K85985" s="2"/>
      <c r="L85985">
        <v>0.69</v>
      </c>
      <c r="M85985" s="1" t="s">
        <v>18</v>
      </c>
    </row>
    <row r="85986" spans="1:13" x14ac:dyDescent="0.25">
      <c r="A85986">
        <v>115601</v>
      </c>
      <c r="B85986">
        <v>57099</v>
      </c>
      <c r="C85986">
        <v>2</v>
      </c>
      <c r="D85986">
        <v>189796</v>
      </c>
      <c r="E85986" s="1" t="s">
        <v>106</v>
      </c>
      <c r="F85986" s="1" t="s">
        <v>107</v>
      </c>
      <c r="G85986" s="1"/>
      <c r="I85986">
        <v>0.91</v>
      </c>
      <c r="J85986">
        <v>1</v>
      </c>
      <c r="K85986" s="2"/>
      <c r="L85986">
        <v>0.91</v>
      </c>
      <c r="M85986" s="1" t="s">
        <v>18</v>
      </c>
    </row>
    <row r="85987" spans="1:13" x14ac:dyDescent="0.25">
      <c r="A85987">
        <v>115602</v>
      </c>
      <c r="B85987">
        <v>57099</v>
      </c>
      <c r="C85987">
        <v>2</v>
      </c>
      <c r="D85987">
        <v>199803</v>
      </c>
      <c r="E85987" s="1" t="s">
        <v>84</v>
      </c>
      <c r="F85987" s="1" t="s">
        <v>85</v>
      </c>
      <c r="G85987" s="1"/>
      <c r="I85987">
        <v>0.83</v>
      </c>
      <c r="J85987">
        <v>1</v>
      </c>
      <c r="K85987" s="2"/>
      <c r="L85987">
        <v>0.83</v>
      </c>
      <c r="M85987" s="1" t="s">
        <v>18</v>
      </c>
    </row>
    <row r="85988" spans="1:13" x14ac:dyDescent="0.25">
      <c r="A85988">
        <v>115603</v>
      </c>
      <c r="B85988">
        <v>57100</v>
      </c>
      <c r="C85988">
        <v>1</v>
      </c>
      <c r="D85988">
        <v>189807</v>
      </c>
      <c r="E85988" s="1" t="s">
        <v>54</v>
      </c>
      <c r="F85988" s="1" t="s">
        <v>313</v>
      </c>
      <c r="G85988" s="1"/>
      <c r="I85988">
        <v>13.37</v>
      </c>
      <c r="J85988">
        <v>1</v>
      </c>
      <c r="K85988" s="2"/>
      <c r="L85988">
        <v>13.37</v>
      </c>
      <c r="M85988" s="1" t="s">
        <v>18</v>
      </c>
    </row>
    <row r="85989" spans="1:13" x14ac:dyDescent="0.25">
      <c r="A85989">
        <v>115604</v>
      </c>
      <c r="B85989">
        <v>57100</v>
      </c>
      <c r="C85989">
        <v>2</v>
      </c>
      <c r="D85989">
        <v>189810</v>
      </c>
      <c r="E85989" s="1" t="s">
        <v>96</v>
      </c>
      <c r="F85989" s="1" t="s">
        <v>97</v>
      </c>
      <c r="G85989" s="1"/>
      <c r="I85989">
        <v>0.54</v>
      </c>
      <c r="J85989">
        <v>1</v>
      </c>
      <c r="K85989" s="2"/>
      <c r="L85989">
        <v>0.54</v>
      </c>
      <c r="M85989" s="1" t="s">
        <v>18</v>
      </c>
    </row>
    <row r="85990" spans="1:13" x14ac:dyDescent="0.25">
      <c r="A85990">
        <v>115605</v>
      </c>
      <c r="B85990">
        <v>57100</v>
      </c>
      <c r="C85990">
        <v>2</v>
      </c>
      <c r="D85990">
        <v>189814</v>
      </c>
      <c r="E85990" s="1" t="s">
        <v>311</v>
      </c>
      <c r="F85990" s="1" t="s">
        <v>312</v>
      </c>
      <c r="G85990" s="1"/>
      <c r="I85990">
        <v>0.53</v>
      </c>
      <c r="J85990">
        <v>1</v>
      </c>
      <c r="K85990" s="2"/>
      <c r="L85990">
        <v>0.53</v>
      </c>
      <c r="M85990" s="1" t="s">
        <v>18</v>
      </c>
    </row>
    <row r="85991" spans="1:13" x14ac:dyDescent="0.25">
      <c r="A85991">
        <v>115606</v>
      </c>
      <c r="B85991">
        <v>57100</v>
      </c>
      <c r="C85991">
        <v>2</v>
      </c>
      <c r="D85991">
        <v>189801</v>
      </c>
      <c r="E85991" s="1" t="s">
        <v>74</v>
      </c>
      <c r="F85991" s="1" t="s">
        <v>75</v>
      </c>
      <c r="G85991" s="1"/>
      <c r="I85991">
        <v>0.15</v>
      </c>
      <c r="J85991">
        <v>1</v>
      </c>
      <c r="K85991" s="2"/>
      <c r="L85991">
        <v>0.15</v>
      </c>
      <c r="M85991" s="1" t="s">
        <v>18</v>
      </c>
    </row>
    <row r="85992" spans="1:13" x14ac:dyDescent="0.25">
      <c r="A85992">
        <v>115607</v>
      </c>
      <c r="B85992">
        <v>57100</v>
      </c>
      <c r="C85992">
        <v>2</v>
      </c>
      <c r="D85992">
        <v>189796</v>
      </c>
      <c r="E85992" s="1" t="s">
        <v>106</v>
      </c>
      <c r="F85992" s="1" t="s">
        <v>107</v>
      </c>
      <c r="G85992" s="1"/>
      <c r="I85992">
        <v>0.91</v>
      </c>
      <c r="J85992">
        <v>1</v>
      </c>
      <c r="K85992" s="2"/>
      <c r="L85992">
        <v>0.91</v>
      </c>
      <c r="M85992" s="1" t="s">
        <v>18</v>
      </c>
    </row>
    <row r="85993" spans="1:13" x14ac:dyDescent="0.25">
      <c r="A85993">
        <v>115608</v>
      </c>
      <c r="B85993">
        <v>57100</v>
      </c>
      <c r="C85993">
        <v>2</v>
      </c>
      <c r="D85993">
        <v>199803</v>
      </c>
      <c r="E85993" s="1" t="s">
        <v>84</v>
      </c>
      <c r="F85993" s="1" t="s">
        <v>85</v>
      </c>
      <c r="G85993" s="1"/>
      <c r="I85993">
        <v>0.83</v>
      </c>
      <c r="J85993">
        <v>1</v>
      </c>
      <c r="K85993" s="2"/>
      <c r="L85993">
        <v>0.83</v>
      </c>
      <c r="M85993" s="1" t="s">
        <v>18</v>
      </c>
    </row>
    <row r="85994" spans="1:13" x14ac:dyDescent="0.25">
      <c r="A85994">
        <v>115661</v>
      </c>
      <c r="B85994">
        <v>57144</v>
      </c>
      <c r="C85994">
        <v>3</v>
      </c>
      <c r="D85994">
        <v>188055</v>
      </c>
      <c r="E85994" s="1" t="s">
        <v>86</v>
      </c>
      <c r="F85994" s="1" t="s">
        <v>2488</v>
      </c>
      <c r="G85994" s="1"/>
      <c r="J85994">
        <v>1</v>
      </c>
      <c r="K85994" s="2"/>
      <c r="L85994">
        <v>22.9</v>
      </c>
      <c r="M85994" s="1" t="s">
        <v>21</v>
      </c>
    </row>
    <row r="85995" spans="1:13" x14ac:dyDescent="0.25">
      <c r="A85995">
        <v>115662</v>
      </c>
      <c r="B85995">
        <v>57144</v>
      </c>
      <c r="C85995">
        <v>2</v>
      </c>
      <c r="E85995" s="1"/>
      <c r="F85995" s="1"/>
      <c r="G85995" s="1"/>
      <c r="K85995" s="2"/>
      <c r="L85995">
        <v>22.9</v>
      </c>
      <c r="M85995" s="1" t="s">
        <v>21</v>
      </c>
    </row>
    <row r="85996" spans="1:13" x14ac:dyDescent="0.25">
      <c r="A85996">
        <v>115663</v>
      </c>
      <c r="B85996">
        <v>57144</v>
      </c>
      <c r="C85996">
        <v>1</v>
      </c>
      <c r="E85996" s="1"/>
      <c r="F85996" s="1"/>
      <c r="G85996" s="1"/>
      <c r="K85996" s="2"/>
      <c r="L85996">
        <v>23.08</v>
      </c>
      <c r="M85996" s="1" t="s">
        <v>21</v>
      </c>
    </row>
    <row r="85997" spans="1:13" x14ac:dyDescent="0.25">
      <c r="A85997">
        <v>115664</v>
      </c>
      <c r="B85997">
        <v>57145</v>
      </c>
      <c r="C85997">
        <v>3</v>
      </c>
      <c r="D85997">
        <v>187720</v>
      </c>
      <c r="E85997" s="1" t="s">
        <v>232</v>
      </c>
      <c r="F85997" s="1" t="s">
        <v>2340</v>
      </c>
      <c r="G85997" s="1"/>
      <c r="J85997">
        <v>1</v>
      </c>
      <c r="K85997" s="2"/>
      <c r="L85997">
        <v>8.8000000000000007</v>
      </c>
      <c r="M85997" s="1" t="s">
        <v>21</v>
      </c>
    </row>
    <row r="85998" spans="1:13" x14ac:dyDescent="0.25">
      <c r="A85998">
        <v>115665</v>
      </c>
      <c r="B85998">
        <v>57145</v>
      </c>
      <c r="C85998">
        <v>3</v>
      </c>
      <c r="E85998" s="1"/>
      <c r="F85998" s="1"/>
      <c r="G85998" s="1"/>
      <c r="J85998">
        <v>1</v>
      </c>
      <c r="K85998" s="2"/>
      <c r="L85998">
        <v>8.9</v>
      </c>
      <c r="M85998" s="1" t="s">
        <v>21</v>
      </c>
    </row>
    <row r="85999" spans="1:13" x14ac:dyDescent="0.25">
      <c r="A85999">
        <v>115666</v>
      </c>
      <c r="B85999">
        <v>57145</v>
      </c>
      <c r="C85999">
        <v>2</v>
      </c>
      <c r="E85999" s="1"/>
      <c r="F85999" s="1"/>
      <c r="G85999" s="1"/>
      <c r="K85999" s="2"/>
      <c r="L85999">
        <v>8.8000000000000007</v>
      </c>
      <c r="M85999" s="1" t="s">
        <v>21</v>
      </c>
    </row>
    <row r="86000" spans="1:13" x14ac:dyDescent="0.25">
      <c r="A86000">
        <v>115667</v>
      </c>
      <c r="B86000">
        <v>57145</v>
      </c>
      <c r="C86000">
        <v>1</v>
      </c>
      <c r="E86000" s="1"/>
      <c r="F86000" s="1"/>
      <c r="G86000" s="1"/>
      <c r="K86000" s="2"/>
      <c r="L86000">
        <v>8.8480000000000008</v>
      </c>
      <c r="M86000" s="1" t="s">
        <v>21</v>
      </c>
    </row>
    <row r="86001" spans="1:13" x14ac:dyDescent="0.25">
      <c r="A86001">
        <v>115668</v>
      </c>
      <c r="B86001">
        <v>57146</v>
      </c>
      <c r="C86001">
        <v>1</v>
      </c>
      <c r="D86001">
        <v>218791</v>
      </c>
      <c r="E86001" s="1" t="s">
        <v>90</v>
      </c>
      <c r="F86001" s="1" t="s">
        <v>2629</v>
      </c>
      <c r="G86001" s="1"/>
      <c r="K86001" s="2"/>
      <c r="L86001">
        <v>2.633</v>
      </c>
      <c r="M86001" s="1" t="s">
        <v>21</v>
      </c>
    </row>
    <row r="86002" spans="1:13" x14ac:dyDescent="0.25">
      <c r="A86002">
        <v>115669</v>
      </c>
      <c r="B86002">
        <v>57146</v>
      </c>
      <c r="C86002">
        <v>4</v>
      </c>
      <c r="E86002" s="1"/>
      <c r="F86002" s="1"/>
      <c r="G86002" s="1"/>
      <c r="K86002" s="2"/>
      <c r="L86002">
        <v>2.633</v>
      </c>
      <c r="M86002" s="1" t="s">
        <v>21</v>
      </c>
    </row>
    <row r="86003" spans="1:13" x14ac:dyDescent="0.25">
      <c r="A86003">
        <v>115670</v>
      </c>
      <c r="B86003">
        <v>57147</v>
      </c>
      <c r="C86003">
        <v>1</v>
      </c>
      <c r="E86003" s="1"/>
      <c r="F86003" s="1"/>
      <c r="G86003" s="1"/>
      <c r="K86003" s="2"/>
      <c r="M86003" s="1" t="s">
        <v>21</v>
      </c>
    </row>
    <row r="86004" spans="1:13" x14ac:dyDescent="0.25">
      <c r="A86004">
        <v>115671</v>
      </c>
      <c r="B86004">
        <v>57148</v>
      </c>
      <c r="C86004">
        <v>1</v>
      </c>
      <c r="E86004" s="1"/>
      <c r="F86004" s="1"/>
      <c r="G86004" s="1"/>
      <c r="K86004" s="2"/>
      <c r="M86004" s="1" t="s">
        <v>21</v>
      </c>
    </row>
    <row r="86005" spans="1:13" x14ac:dyDescent="0.25">
      <c r="A86005">
        <v>115672</v>
      </c>
      <c r="B86005">
        <v>57149</v>
      </c>
      <c r="C86005">
        <v>2</v>
      </c>
      <c r="D86005">
        <v>187740</v>
      </c>
      <c r="E86005" s="1" t="s">
        <v>701</v>
      </c>
      <c r="F86005" s="1" t="s">
        <v>702</v>
      </c>
      <c r="G86005" s="1"/>
      <c r="K86005" s="2"/>
      <c r="L86005">
        <v>17.2</v>
      </c>
      <c r="M86005" s="1" t="s">
        <v>21</v>
      </c>
    </row>
    <row r="86006" spans="1:13" x14ac:dyDescent="0.25">
      <c r="A86006">
        <v>115673</v>
      </c>
      <c r="B86006">
        <v>57149</v>
      </c>
      <c r="C86006">
        <v>1</v>
      </c>
      <c r="E86006" s="1"/>
      <c r="F86006" s="1"/>
      <c r="G86006" s="1"/>
      <c r="K86006" s="2"/>
      <c r="L86006">
        <v>17.198</v>
      </c>
      <c r="M86006" s="1" t="s">
        <v>21</v>
      </c>
    </row>
    <row r="86007" spans="1:13" x14ac:dyDescent="0.25">
      <c r="A86007">
        <v>115674</v>
      </c>
      <c r="B86007">
        <v>57149</v>
      </c>
      <c r="C86007">
        <v>2</v>
      </c>
      <c r="D86007">
        <v>187739</v>
      </c>
      <c r="E86007" s="1" t="s">
        <v>707</v>
      </c>
      <c r="F86007" s="1" t="s">
        <v>702</v>
      </c>
      <c r="G86007" s="1"/>
      <c r="K86007" s="2"/>
      <c r="L86007">
        <v>16.670000000000002</v>
      </c>
      <c r="M86007" s="1" t="s">
        <v>21</v>
      </c>
    </row>
    <row r="86008" spans="1:13" x14ac:dyDescent="0.25">
      <c r="A86008">
        <v>115675</v>
      </c>
      <c r="B86008">
        <v>57149</v>
      </c>
      <c r="C86008">
        <v>1</v>
      </c>
      <c r="E86008" s="1"/>
      <c r="F86008" s="1"/>
      <c r="G86008" s="1"/>
      <c r="K86008" s="2"/>
      <c r="L86008">
        <v>14.067</v>
      </c>
      <c r="M86008" s="1" t="s">
        <v>21</v>
      </c>
    </row>
    <row r="86009" spans="1:13" x14ac:dyDescent="0.25">
      <c r="A86009">
        <v>115676</v>
      </c>
      <c r="B86009">
        <v>57150</v>
      </c>
      <c r="C86009">
        <v>1</v>
      </c>
      <c r="E86009" s="1"/>
      <c r="F86009" s="1"/>
      <c r="G86009" s="1"/>
      <c r="K86009" s="2"/>
      <c r="M86009" s="1" t="s">
        <v>21</v>
      </c>
    </row>
    <row r="86010" spans="1:13" x14ac:dyDescent="0.25">
      <c r="A86010">
        <v>115677</v>
      </c>
      <c r="B86010">
        <v>57151</v>
      </c>
      <c r="C86010">
        <v>1</v>
      </c>
      <c r="E86010" s="1"/>
      <c r="F86010" s="1"/>
      <c r="G86010" s="1"/>
      <c r="K86010" s="2"/>
      <c r="M86010" s="1" t="s">
        <v>21</v>
      </c>
    </row>
    <row r="86011" spans="1:13" x14ac:dyDescent="0.25">
      <c r="A86011">
        <v>115678</v>
      </c>
      <c r="B86011">
        <v>57152</v>
      </c>
      <c r="C86011">
        <v>1</v>
      </c>
      <c r="E86011" s="1"/>
      <c r="F86011" s="1"/>
      <c r="G86011" s="1"/>
      <c r="K86011" s="2"/>
      <c r="M86011" s="1" t="s">
        <v>21</v>
      </c>
    </row>
    <row r="86012" spans="1:13" x14ac:dyDescent="0.25">
      <c r="A86012">
        <v>115679</v>
      </c>
      <c r="B86012">
        <v>57153</v>
      </c>
      <c r="C86012">
        <v>1</v>
      </c>
      <c r="E86012" s="1"/>
      <c r="F86012" s="1"/>
      <c r="G86012" s="1"/>
      <c r="K86012" s="2"/>
      <c r="M86012" s="1" t="s">
        <v>21</v>
      </c>
    </row>
    <row r="86013" spans="1:13" x14ac:dyDescent="0.25">
      <c r="A86013">
        <v>115680</v>
      </c>
      <c r="B86013">
        <v>57154</v>
      </c>
      <c r="C86013">
        <v>1</v>
      </c>
      <c r="E86013" s="1"/>
      <c r="F86013" s="1"/>
      <c r="G86013" s="1"/>
      <c r="K86013" s="2"/>
      <c r="M86013" s="1" t="s">
        <v>21</v>
      </c>
    </row>
    <row r="86014" spans="1:13" x14ac:dyDescent="0.25">
      <c r="A86014">
        <v>115681</v>
      </c>
      <c r="B86014">
        <v>57155</v>
      </c>
      <c r="C86014">
        <v>1</v>
      </c>
      <c r="E86014" s="1"/>
      <c r="F86014" s="1"/>
      <c r="G86014" s="1"/>
      <c r="K86014" s="2"/>
      <c r="M86014" s="1" t="s">
        <v>21</v>
      </c>
    </row>
    <row r="86015" spans="1:13" x14ac:dyDescent="0.25">
      <c r="A86015">
        <v>115682</v>
      </c>
      <c r="B86015">
        <v>57156</v>
      </c>
      <c r="C86015">
        <v>1</v>
      </c>
      <c r="E86015" s="1"/>
      <c r="F86015" s="1"/>
      <c r="G86015" s="1"/>
      <c r="K86015" s="2"/>
      <c r="M86015" s="1" t="s">
        <v>21</v>
      </c>
    </row>
    <row r="86016" spans="1:13" x14ac:dyDescent="0.25">
      <c r="A86016">
        <v>115683</v>
      </c>
      <c r="B86016">
        <v>57157</v>
      </c>
      <c r="C86016">
        <v>1</v>
      </c>
      <c r="E86016" s="1"/>
      <c r="F86016" s="1"/>
      <c r="G86016" s="1"/>
      <c r="K86016" s="2"/>
      <c r="M86016" s="1" t="s">
        <v>21</v>
      </c>
    </row>
    <row r="86017" spans="1:13" x14ac:dyDescent="0.25">
      <c r="A86017">
        <v>115684</v>
      </c>
      <c r="B86017">
        <v>57158</v>
      </c>
      <c r="C86017">
        <v>1</v>
      </c>
      <c r="E86017" s="1"/>
      <c r="F86017" s="1"/>
      <c r="G86017" s="1"/>
      <c r="K86017" s="2"/>
      <c r="M86017" s="1" t="s">
        <v>21</v>
      </c>
    </row>
    <row r="86018" spans="1:13" x14ac:dyDescent="0.25">
      <c r="A86018">
        <v>115685</v>
      </c>
      <c r="B86018">
        <v>57159</v>
      </c>
      <c r="C86018">
        <v>1</v>
      </c>
      <c r="E86018" s="1"/>
      <c r="F86018" s="1"/>
      <c r="G86018" s="1"/>
      <c r="K86018" s="2"/>
      <c r="M86018" s="1" t="s">
        <v>21</v>
      </c>
    </row>
    <row r="86019" spans="1:13" x14ac:dyDescent="0.25">
      <c r="A86019">
        <v>111128</v>
      </c>
      <c r="B86019">
        <v>54716</v>
      </c>
      <c r="C86019">
        <v>2</v>
      </c>
      <c r="D86019">
        <v>189863</v>
      </c>
      <c r="E86019" s="1" t="s">
        <v>753</v>
      </c>
      <c r="F86019" s="1" t="s">
        <v>754</v>
      </c>
      <c r="G86019" s="1"/>
      <c r="I86019">
        <v>0.89</v>
      </c>
      <c r="J86019">
        <v>1</v>
      </c>
      <c r="K86019" s="2"/>
      <c r="L86019">
        <v>0.89</v>
      </c>
      <c r="M86019" s="1" t="s">
        <v>18</v>
      </c>
    </row>
    <row r="86020" spans="1:13" x14ac:dyDescent="0.25">
      <c r="A86020">
        <v>111129</v>
      </c>
      <c r="B86020">
        <v>54716</v>
      </c>
      <c r="C86020">
        <v>2</v>
      </c>
      <c r="D86020">
        <v>189833</v>
      </c>
      <c r="E86020" s="1" t="s">
        <v>200</v>
      </c>
      <c r="F86020" s="1" t="s">
        <v>201</v>
      </c>
      <c r="G86020" s="1"/>
      <c r="I86020">
        <v>1.25</v>
      </c>
      <c r="J86020">
        <v>1</v>
      </c>
      <c r="K86020" s="2"/>
      <c r="L86020">
        <v>1.25</v>
      </c>
      <c r="M86020" s="1" t="s">
        <v>18</v>
      </c>
    </row>
    <row r="86021" spans="1:13" x14ac:dyDescent="0.25">
      <c r="A86021">
        <v>111130</v>
      </c>
      <c r="B86021">
        <v>54716</v>
      </c>
      <c r="C86021">
        <v>2</v>
      </c>
      <c r="D86021">
        <v>199427</v>
      </c>
      <c r="E86021" s="1" t="s">
        <v>202</v>
      </c>
      <c r="F86021" s="1" t="s">
        <v>203</v>
      </c>
      <c r="G86021" s="1"/>
      <c r="I86021">
        <v>1.45</v>
      </c>
      <c r="J86021">
        <v>1</v>
      </c>
      <c r="K86021" s="2"/>
      <c r="L86021">
        <v>1.45</v>
      </c>
      <c r="M86021" s="1" t="s">
        <v>18</v>
      </c>
    </row>
    <row r="86022" spans="1:13" x14ac:dyDescent="0.25">
      <c r="A86022">
        <v>111131</v>
      </c>
      <c r="B86022">
        <v>54717</v>
      </c>
      <c r="C86022">
        <v>1</v>
      </c>
      <c r="D86022">
        <v>189859</v>
      </c>
      <c r="E86022" s="1" t="s">
        <v>206</v>
      </c>
      <c r="F86022" s="1" t="s">
        <v>207</v>
      </c>
      <c r="G86022" s="1"/>
      <c r="I86022">
        <v>25.99</v>
      </c>
      <c r="J86022">
        <v>1</v>
      </c>
      <c r="K86022" s="2"/>
      <c r="L86022">
        <v>25.99</v>
      </c>
      <c r="M86022" s="1" t="s">
        <v>18</v>
      </c>
    </row>
    <row r="86023" spans="1:13" x14ac:dyDescent="0.25">
      <c r="A86023">
        <v>111132</v>
      </c>
      <c r="B86023">
        <v>54717</v>
      </c>
      <c r="C86023">
        <v>2</v>
      </c>
      <c r="D86023">
        <v>189862</v>
      </c>
      <c r="E86023" s="1" t="s">
        <v>665</v>
      </c>
      <c r="F86023" s="1" t="s">
        <v>666</v>
      </c>
      <c r="G86023" s="1"/>
      <c r="I86023">
        <v>1.06</v>
      </c>
      <c r="J86023">
        <v>1</v>
      </c>
      <c r="K86023" s="2"/>
      <c r="L86023">
        <v>1.06</v>
      </c>
      <c r="M86023" s="1" t="s">
        <v>18</v>
      </c>
    </row>
    <row r="86024" spans="1:13" x14ac:dyDescent="0.25">
      <c r="A86024">
        <v>111133</v>
      </c>
      <c r="B86024">
        <v>54717</v>
      </c>
      <c r="C86024">
        <v>2</v>
      </c>
      <c r="D86024">
        <v>189865</v>
      </c>
      <c r="E86024" s="1" t="s">
        <v>782</v>
      </c>
      <c r="F86024" s="1" t="s">
        <v>783</v>
      </c>
      <c r="G86024" s="1"/>
      <c r="I86024">
        <v>1.33</v>
      </c>
      <c r="J86024">
        <v>1</v>
      </c>
      <c r="K86024" s="2"/>
      <c r="L86024">
        <v>1.33</v>
      </c>
      <c r="M86024" s="1" t="s">
        <v>18</v>
      </c>
    </row>
    <row r="86025" spans="1:13" x14ac:dyDescent="0.25">
      <c r="A86025">
        <v>111134</v>
      </c>
      <c r="B86025">
        <v>54717</v>
      </c>
      <c r="C86025">
        <v>2</v>
      </c>
      <c r="D86025">
        <v>189840</v>
      </c>
      <c r="E86025" s="1" t="s">
        <v>523</v>
      </c>
      <c r="F86025" s="1" t="s">
        <v>524</v>
      </c>
      <c r="G86025" s="1"/>
      <c r="I86025">
        <v>0.15</v>
      </c>
      <c r="J86025">
        <v>1</v>
      </c>
      <c r="K86025" s="2"/>
      <c r="L86025">
        <v>0.15</v>
      </c>
      <c r="M86025" s="1" t="s">
        <v>18</v>
      </c>
    </row>
    <row r="86026" spans="1:13" x14ac:dyDescent="0.25">
      <c r="A86026">
        <v>111135</v>
      </c>
      <c r="B86026">
        <v>54717</v>
      </c>
      <c r="C86026">
        <v>2</v>
      </c>
      <c r="D86026">
        <v>189833</v>
      </c>
      <c r="E86026" s="1" t="s">
        <v>200</v>
      </c>
      <c r="F86026" s="1" t="s">
        <v>201</v>
      </c>
      <c r="G86026" s="1"/>
      <c r="I86026">
        <v>1.25</v>
      </c>
      <c r="J86026">
        <v>1</v>
      </c>
      <c r="K86026" s="2"/>
      <c r="L86026">
        <v>1.25</v>
      </c>
      <c r="M86026" s="1" t="s">
        <v>18</v>
      </c>
    </row>
    <row r="86027" spans="1:13" x14ac:dyDescent="0.25">
      <c r="A86027">
        <v>111136</v>
      </c>
      <c r="B86027">
        <v>54717</v>
      </c>
      <c r="C86027">
        <v>2</v>
      </c>
      <c r="D86027">
        <v>199427</v>
      </c>
      <c r="E86027" s="1" t="s">
        <v>202</v>
      </c>
      <c r="F86027" s="1" t="s">
        <v>203</v>
      </c>
      <c r="G86027" s="1"/>
      <c r="I86027">
        <v>1.45</v>
      </c>
      <c r="J86027">
        <v>1</v>
      </c>
      <c r="K86027" s="2"/>
      <c r="L86027">
        <v>1.45</v>
      </c>
      <c r="M86027" s="1" t="s">
        <v>18</v>
      </c>
    </row>
    <row r="86028" spans="1:13" x14ac:dyDescent="0.25">
      <c r="A86028">
        <v>111137</v>
      </c>
      <c r="B86028">
        <v>54718</v>
      </c>
      <c r="C86028">
        <v>1</v>
      </c>
      <c r="E86028" s="1"/>
      <c r="F86028" s="1"/>
      <c r="G86028" s="1"/>
      <c r="K86028" s="2"/>
      <c r="M86028" s="1" t="s">
        <v>21</v>
      </c>
    </row>
    <row r="86029" spans="1:13" x14ac:dyDescent="0.25">
      <c r="A86029">
        <v>111138</v>
      </c>
      <c r="B86029">
        <v>54719</v>
      </c>
      <c r="C86029">
        <v>1</v>
      </c>
      <c r="E86029" s="1"/>
      <c r="F86029" s="1"/>
      <c r="G86029" s="1"/>
      <c r="K86029" s="2"/>
      <c r="M86029" s="1" t="s">
        <v>21</v>
      </c>
    </row>
    <row r="86030" spans="1:13" x14ac:dyDescent="0.25">
      <c r="A86030">
        <v>112613</v>
      </c>
      <c r="B86030">
        <v>55431</v>
      </c>
      <c r="C86030">
        <v>1</v>
      </c>
      <c r="D86030">
        <v>194946</v>
      </c>
      <c r="E86030" s="1" t="s">
        <v>204</v>
      </c>
      <c r="F86030" s="1" t="s">
        <v>205</v>
      </c>
      <c r="G86030" s="1"/>
      <c r="K86030" s="2"/>
      <c r="L86030">
        <v>26.12</v>
      </c>
      <c r="M86030" s="1" t="s">
        <v>21</v>
      </c>
    </row>
    <row r="86031" spans="1:13" x14ac:dyDescent="0.25">
      <c r="A86031">
        <v>112614</v>
      </c>
      <c r="B86031">
        <v>55431</v>
      </c>
      <c r="C86031">
        <v>4</v>
      </c>
      <c r="E86031" s="1"/>
      <c r="F86031" s="1"/>
      <c r="G86031" s="1"/>
      <c r="K86031" s="2"/>
      <c r="L86031">
        <v>26.12</v>
      </c>
      <c r="M86031" s="1" t="s">
        <v>21</v>
      </c>
    </row>
    <row r="86032" spans="1:13" x14ac:dyDescent="0.25">
      <c r="A86032">
        <v>112615</v>
      </c>
      <c r="B86032">
        <v>55431</v>
      </c>
      <c r="C86032">
        <v>2</v>
      </c>
      <c r="D86032">
        <v>189861</v>
      </c>
      <c r="E86032" s="1" t="s">
        <v>720</v>
      </c>
      <c r="F86032" s="1" t="s">
        <v>721</v>
      </c>
      <c r="G86032" s="1"/>
      <c r="K86032" s="2"/>
      <c r="L86032">
        <v>4.1399999999999997</v>
      </c>
      <c r="M86032" s="1" t="s">
        <v>21</v>
      </c>
    </row>
    <row r="86033" spans="1:13" x14ac:dyDescent="0.25">
      <c r="A86033">
        <v>112616</v>
      </c>
      <c r="B86033">
        <v>55431</v>
      </c>
      <c r="C86033">
        <v>1</v>
      </c>
      <c r="E86033" s="1"/>
      <c r="F86033" s="1"/>
      <c r="G86033" s="1"/>
      <c r="K86033" s="2"/>
      <c r="L86033">
        <v>4.1399999999999997</v>
      </c>
      <c r="M86033" s="1" t="s">
        <v>21</v>
      </c>
    </row>
    <row r="86034" spans="1:13" x14ac:dyDescent="0.25">
      <c r="A86034">
        <v>112617</v>
      </c>
      <c r="B86034">
        <v>55431</v>
      </c>
      <c r="C86034">
        <v>2</v>
      </c>
      <c r="D86034">
        <v>189864</v>
      </c>
      <c r="E86034" s="1" t="s">
        <v>415</v>
      </c>
      <c r="F86034" s="1" t="s">
        <v>416</v>
      </c>
      <c r="G86034" s="1"/>
      <c r="K86034" s="2"/>
      <c r="L86034">
        <v>1.5</v>
      </c>
      <c r="M86034" s="1" t="s">
        <v>21</v>
      </c>
    </row>
    <row r="86035" spans="1:13" x14ac:dyDescent="0.25">
      <c r="A86035">
        <v>112618</v>
      </c>
      <c r="B86035">
        <v>55431</v>
      </c>
      <c r="C86035">
        <v>1</v>
      </c>
      <c r="E86035" s="1"/>
      <c r="F86035" s="1"/>
      <c r="G86035" s="1"/>
      <c r="K86035" s="2"/>
      <c r="L86035">
        <v>1.472</v>
      </c>
      <c r="M86035" s="1" t="s">
        <v>21</v>
      </c>
    </row>
    <row r="86036" spans="1:13" x14ac:dyDescent="0.25">
      <c r="A86036">
        <v>112619</v>
      </c>
      <c r="B86036">
        <v>55432</v>
      </c>
      <c r="C86036">
        <v>1</v>
      </c>
      <c r="D86036">
        <v>189858</v>
      </c>
      <c r="E86036" s="1" t="s">
        <v>186</v>
      </c>
      <c r="F86036" s="1" t="s">
        <v>187</v>
      </c>
      <c r="G86036" s="1"/>
      <c r="K86036" s="2"/>
      <c r="L86036">
        <v>40.21</v>
      </c>
      <c r="M86036" s="1" t="s">
        <v>21</v>
      </c>
    </row>
    <row r="86037" spans="1:13" x14ac:dyDescent="0.25">
      <c r="A86037">
        <v>112620</v>
      </c>
      <c r="B86037">
        <v>55432</v>
      </c>
      <c r="C86037">
        <v>4</v>
      </c>
      <c r="E86037" s="1"/>
      <c r="F86037" s="1"/>
      <c r="G86037" s="1"/>
      <c r="K86037" s="2"/>
      <c r="L86037">
        <v>40.21</v>
      </c>
      <c r="M86037" s="1" t="s">
        <v>21</v>
      </c>
    </row>
    <row r="86038" spans="1:13" x14ac:dyDescent="0.25">
      <c r="A86038">
        <v>112621</v>
      </c>
      <c r="B86038">
        <v>55432</v>
      </c>
      <c r="C86038">
        <v>2</v>
      </c>
      <c r="D86038">
        <v>189862</v>
      </c>
      <c r="E86038" s="1" t="s">
        <v>665</v>
      </c>
      <c r="F86038" s="1" t="s">
        <v>666</v>
      </c>
      <c r="G86038" s="1"/>
      <c r="K86038" s="2"/>
      <c r="L86038">
        <v>1.06</v>
      </c>
      <c r="M86038" s="1" t="s">
        <v>21</v>
      </c>
    </row>
    <row r="86039" spans="1:13" x14ac:dyDescent="0.25">
      <c r="A86039">
        <v>112622</v>
      </c>
      <c r="B86039">
        <v>55432</v>
      </c>
      <c r="C86039">
        <v>1</v>
      </c>
      <c r="E86039" s="1"/>
      <c r="F86039" s="1"/>
      <c r="G86039" s="1"/>
      <c r="K86039" s="2"/>
      <c r="L86039">
        <v>1.0589999999999999</v>
      </c>
      <c r="M86039" s="1" t="s">
        <v>21</v>
      </c>
    </row>
    <row r="86040" spans="1:13" x14ac:dyDescent="0.25">
      <c r="A86040">
        <v>112623</v>
      </c>
      <c r="B86040">
        <v>55432</v>
      </c>
      <c r="C86040">
        <v>2</v>
      </c>
      <c r="D86040">
        <v>189865</v>
      </c>
      <c r="E86040" s="1" t="s">
        <v>782</v>
      </c>
      <c r="F86040" s="1" t="s">
        <v>783</v>
      </c>
      <c r="G86040" s="1"/>
      <c r="K86040" s="2"/>
      <c r="L86040">
        <v>1.33</v>
      </c>
      <c r="M86040" s="1" t="s">
        <v>21</v>
      </c>
    </row>
    <row r="86041" spans="1:13" x14ac:dyDescent="0.25">
      <c r="A86041">
        <v>112624</v>
      </c>
      <c r="B86041">
        <v>55432</v>
      </c>
      <c r="C86041">
        <v>1</v>
      </c>
      <c r="E86041" s="1"/>
      <c r="F86041" s="1"/>
      <c r="G86041" s="1"/>
      <c r="K86041" s="2"/>
      <c r="L86041">
        <v>1.3180000000000001</v>
      </c>
      <c r="M86041" s="1" t="s">
        <v>21</v>
      </c>
    </row>
    <row r="86042" spans="1:13" x14ac:dyDescent="0.25">
      <c r="A86042">
        <v>112625</v>
      </c>
      <c r="B86042">
        <v>55432</v>
      </c>
      <c r="C86042">
        <v>2</v>
      </c>
      <c r="D86042">
        <v>189840</v>
      </c>
      <c r="E86042" s="1" t="s">
        <v>523</v>
      </c>
      <c r="F86042" s="1" t="s">
        <v>524</v>
      </c>
      <c r="G86042" s="1"/>
      <c r="K86042" s="2"/>
      <c r="L86042">
        <v>0.15</v>
      </c>
      <c r="M86042" s="1" t="s">
        <v>21</v>
      </c>
    </row>
    <row r="86043" spans="1:13" x14ac:dyDescent="0.25">
      <c r="A86043">
        <v>112626</v>
      </c>
      <c r="B86043">
        <v>55432</v>
      </c>
      <c r="C86043">
        <v>1</v>
      </c>
      <c r="E86043" s="1"/>
      <c r="F86043" s="1"/>
      <c r="G86043" s="1"/>
      <c r="K86043" s="2"/>
      <c r="L86043">
        <v>0.14899999999999999</v>
      </c>
      <c r="M86043" s="1" t="s">
        <v>21</v>
      </c>
    </row>
    <row r="86044" spans="1:13" x14ac:dyDescent="0.25">
      <c r="A86044">
        <v>112627</v>
      </c>
      <c r="B86044">
        <v>55432</v>
      </c>
      <c r="C86044">
        <v>2</v>
      </c>
      <c r="D86044">
        <v>189857</v>
      </c>
      <c r="E86044" s="1" t="s">
        <v>194</v>
      </c>
      <c r="F86044" s="1" t="s">
        <v>195</v>
      </c>
      <c r="G86044" s="1"/>
      <c r="K86044" s="2"/>
      <c r="L86044">
        <v>2.0099999999999998</v>
      </c>
      <c r="M86044" s="1" t="s">
        <v>21</v>
      </c>
    </row>
    <row r="86045" spans="1:13" x14ac:dyDescent="0.25">
      <c r="A86045">
        <v>112628</v>
      </c>
      <c r="B86045">
        <v>55432</v>
      </c>
      <c r="C86045">
        <v>1</v>
      </c>
      <c r="E86045" s="1"/>
      <c r="F86045" s="1"/>
      <c r="G86045" s="1"/>
      <c r="K86045" s="2"/>
      <c r="L86045">
        <v>1.905</v>
      </c>
      <c r="M86045" s="1" t="s">
        <v>21</v>
      </c>
    </row>
    <row r="86046" spans="1:13" x14ac:dyDescent="0.25">
      <c r="A86046">
        <v>112629</v>
      </c>
      <c r="B86046">
        <v>55432</v>
      </c>
      <c r="C86046">
        <v>2</v>
      </c>
      <c r="D86046">
        <v>189797</v>
      </c>
      <c r="E86046" s="1" t="s">
        <v>62</v>
      </c>
      <c r="F86046" s="1" t="s">
        <v>63</v>
      </c>
      <c r="G86046" s="1"/>
      <c r="K86046" s="2"/>
      <c r="L86046">
        <v>0.55000000000000004</v>
      </c>
      <c r="M86046" s="1" t="s">
        <v>21</v>
      </c>
    </row>
    <row r="86047" spans="1:13" x14ac:dyDescent="0.25">
      <c r="A86047">
        <v>112630</v>
      </c>
      <c r="B86047">
        <v>55432</v>
      </c>
      <c r="C86047">
        <v>1</v>
      </c>
      <c r="E86047" s="1"/>
      <c r="F86047" s="1"/>
      <c r="G86047" s="1"/>
      <c r="K86047" s="2"/>
      <c r="L86047">
        <v>0.55000000000000004</v>
      </c>
      <c r="M86047" s="1" t="s">
        <v>21</v>
      </c>
    </row>
    <row r="86048" spans="1:13" x14ac:dyDescent="0.25">
      <c r="A86048">
        <v>112631</v>
      </c>
      <c r="B86048">
        <v>55432</v>
      </c>
      <c r="C86048">
        <v>2</v>
      </c>
      <c r="D86048">
        <v>189863</v>
      </c>
      <c r="E86048" s="1" t="s">
        <v>753</v>
      </c>
      <c r="F86048" s="1" t="s">
        <v>754</v>
      </c>
      <c r="G86048" s="1"/>
      <c r="K86048" s="2"/>
      <c r="L86048">
        <v>0.89</v>
      </c>
      <c r="M86048" s="1" t="s">
        <v>21</v>
      </c>
    </row>
    <row r="86049" spans="1:13" x14ac:dyDescent="0.25">
      <c r="A86049">
        <v>112632</v>
      </c>
      <c r="B86049">
        <v>55432</v>
      </c>
      <c r="C86049">
        <v>1</v>
      </c>
      <c r="E86049" s="1"/>
      <c r="F86049" s="1"/>
      <c r="G86049" s="1"/>
      <c r="K86049" s="2"/>
      <c r="L86049">
        <v>0.88800000000000001</v>
      </c>
      <c r="M86049" s="1" t="s">
        <v>21</v>
      </c>
    </row>
    <row r="86050" spans="1:13" x14ac:dyDescent="0.25">
      <c r="A86050">
        <v>112633</v>
      </c>
      <c r="B86050">
        <v>55432</v>
      </c>
      <c r="C86050">
        <v>2</v>
      </c>
      <c r="D86050">
        <v>189833</v>
      </c>
      <c r="E86050" s="1" t="s">
        <v>200</v>
      </c>
      <c r="F86050" s="1" t="s">
        <v>201</v>
      </c>
      <c r="G86050" s="1"/>
      <c r="K86050" s="2"/>
      <c r="L86050">
        <v>1.25</v>
      </c>
      <c r="M86050" s="1" t="s">
        <v>21</v>
      </c>
    </row>
    <row r="86051" spans="1:13" x14ac:dyDescent="0.25">
      <c r="A86051">
        <v>112634</v>
      </c>
      <c r="B86051">
        <v>55432</v>
      </c>
      <c r="C86051">
        <v>1</v>
      </c>
      <c r="E86051" s="1"/>
      <c r="F86051" s="1"/>
      <c r="G86051" s="1"/>
      <c r="K86051" s="2"/>
      <c r="L86051">
        <v>1.25</v>
      </c>
      <c r="M86051" s="1" t="s">
        <v>21</v>
      </c>
    </row>
    <row r="86052" spans="1:13" x14ac:dyDescent="0.25">
      <c r="A86052">
        <v>112635</v>
      </c>
      <c r="B86052">
        <v>55432</v>
      </c>
      <c r="C86052">
        <v>2</v>
      </c>
      <c r="D86052">
        <v>199427</v>
      </c>
      <c r="E86052" s="1" t="s">
        <v>202</v>
      </c>
      <c r="F86052" s="1" t="s">
        <v>203</v>
      </c>
      <c r="G86052" s="1"/>
      <c r="K86052" s="2"/>
      <c r="L86052">
        <v>1.45</v>
      </c>
      <c r="M86052" s="1" t="s">
        <v>21</v>
      </c>
    </row>
    <row r="86053" spans="1:13" x14ac:dyDescent="0.25">
      <c r="A86053">
        <v>112636</v>
      </c>
      <c r="B86053">
        <v>55432</v>
      </c>
      <c r="C86053">
        <v>1</v>
      </c>
      <c r="E86053" s="1"/>
      <c r="F86053" s="1"/>
      <c r="G86053" s="1"/>
      <c r="K86053" s="2"/>
      <c r="L86053">
        <v>1.429</v>
      </c>
      <c r="M86053" s="1" t="s">
        <v>21</v>
      </c>
    </row>
    <row r="86054" spans="1:13" x14ac:dyDescent="0.25">
      <c r="A86054">
        <v>112637</v>
      </c>
      <c r="B86054">
        <v>55433</v>
      </c>
      <c r="C86054">
        <v>1</v>
      </c>
      <c r="D86054">
        <v>189859</v>
      </c>
      <c r="E86054" s="1" t="s">
        <v>206</v>
      </c>
      <c r="F86054" s="1" t="s">
        <v>207</v>
      </c>
      <c r="G86054" s="1"/>
      <c r="K86054" s="2"/>
      <c r="L86054">
        <v>25.988</v>
      </c>
      <c r="M86054" s="1" t="s">
        <v>21</v>
      </c>
    </row>
    <row r="86055" spans="1:13" x14ac:dyDescent="0.25">
      <c r="A86055">
        <v>112638</v>
      </c>
      <c r="B86055">
        <v>55433</v>
      </c>
      <c r="C86055">
        <v>4</v>
      </c>
      <c r="E86055" s="1"/>
      <c r="F86055" s="1"/>
      <c r="G86055" s="1"/>
      <c r="K86055" s="2"/>
      <c r="L86055">
        <v>25.988</v>
      </c>
      <c r="M86055" s="1" t="s">
        <v>21</v>
      </c>
    </row>
    <row r="86056" spans="1:13" x14ac:dyDescent="0.25">
      <c r="A86056">
        <v>112639</v>
      </c>
      <c r="B86056">
        <v>55433</v>
      </c>
      <c r="C86056">
        <v>2</v>
      </c>
      <c r="D86056">
        <v>189862</v>
      </c>
      <c r="E86056" s="1" t="s">
        <v>665</v>
      </c>
      <c r="F86056" s="1" t="s">
        <v>666</v>
      </c>
      <c r="G86056" s="1"/>
      <c r="K86056" s="2"/>
      <c r="L86056">
        <v>1.06</v>
      </c>
      <c r="M86056" s="1" t="s">
        <v>21</v>
      </c>
    </row>
    <row r="86057" spans="1:13" x14ac:dyDescent="0.25">
      <c r="A86057">
        <v>112640</v>
      </c>
      <c r="B86057">
        <v>55433</v>
      </c>
      <c r="C86057">
        <v>1</v>
      </c>
      <c r="E86057" s="1"/>
      <c r="F86057" s="1"/>
      <c r="G86057" s="1"/>
      <c r="K86057" s="2"/>
      <c r="L86057">
        <v>1.0589999999999999</v>
      </c>
      <c r="M86057" s="1" t="s">
        <v>21</v>
      </c>
    </row>
    <row r="86058" spans="1:13" x14ac:dyDescent="0.25">
      <c r="A86058">
        <v>112641</v>
      </c>
      <c r="B86058">
        <v>55433</v>
      </c>
      <c r="C86058">
        <v>2</v>
      </c>
      <c r="D86058">
        <v>189865</v>
      </c>
      <c r="E86058" s="1" t="s">
        <v>782</v>
      </c>
      <c r="F86058" s="1" t="s">
        <v>783</v>
      </c>
      <c r="G86058" s="1"/>
      <c r="K86058" s="2"/>
      <c r="L86058">
        <v>1.33</v>
      </c>
      <c r="M86058" s="1" t="s">
        <v>21</v>
      </c>
    </row>
    <row r="86059" spans="1:13" x14ac:dyDescent="0.25">
      <c r="A86059">
        <v>112642</v>
      </c>
      <c r="B86059">
        <v>55433</v>
      </c>
      <c r="C86059">
        <v>1</v>
      </c>
      <c r="E86059" s="1"/>
      <c r="F86059" s="1"/>
      <c r="G86059" s="1"/>
      <c r="K86059" s="2"/>
      <c r="L86059">
        <v>1.3180000000000001</v>
      </c>
      <c r="M86059" s="1" t="s">
        <v>21</v>
      </c>
    </row>
    <row r="86060" spans="1:13" x14ac:dyDescent="0.25">
      <c r="A86060">
        <v>112643</v>
      </c>
      <c r="B86060">
        <v>55433</v>
      </c>
      <c r="C86060">
        <v>2</v>
      </c>
      <c r="D86060">
        <v>189840</v>
      </c>
      <c r="E86060" s="1" t="s">
        <v>523</v>
      </c>
      <c r="F86060" s="1" t="s">
        <v>524</v>
      </c>
      <c r="G86060" s="1"/>
      <c r="K86060" s="2"/>
      <c r="L86060">
        <v>0.15</v>
      </c>
      <c r="M86060" s="1" t="s">
        <v>21</v>
      </c>
    </row>
    <row r="86061" spans="1:13" x14ac:dyDescent="0.25">
      <c r="A86061">
        <v>112644</v>
      </c>
      <c r="B86061">
        <v>55433</v>
      </c>
      <c r="C86061">
        <v>1</v>
      </c>
      <c r="E86061" s="1"/>
      <c r="F86061" s="1"/>
      <c r="G86061" s="1"/>
      <c r="K86061" s="2"/>
      <c r="L86061">
        <v>0.14899999999999999</v>
      </c>
      <c r="M86061" s="1" t="s">
        <v>21</v>
      </c>
    </row>
    <row r="86062" spans="1:13" x14ac:dyDescent="0.25">
      <c r="A86062">
        <v>112645</v>
      </c>
      <c r="B86062">
        <v>55433</v>
      </c>
      <c r="C86062">
        <v>2</v>
      </c>
      <c r="D86062">
        <v>189833</v>
      </c>
      <c r="E86062" s="1" t="s">
        <v>200</v>
      </c>
      <c r="F86062" s="1" t="s">
        <v>201</v>
      </c>
      <c r="G86062" s="1"/>
      <c r="K86062" s="2"/>
      <c r="L86062">
        <v>1.25</v>
      </c>
      <c r="M86062" s="1" t="s">
        <v>21</v>
      </c>
    </row>
    <row r="86063" spans="1:13" x14ac:dyDescent="0.25">
      <c r="A86063">
        <v>112646</v>
      </c>
      <c r="B86063">
        <v>55433</v>
      </c>
      <c r="C86063">
        <v>1</v>
      </c>
      <c r="E86063" s="1"/>
      <c r="F86063" s="1"/>
      <c r="G86063" s="1"/>
      <c r="K86063" s="2"/>
      <c r="L86063">
        <v>1.25</v>
      </c>
      <c r="M86063" s="1" t="s">
        <v>21</v>
      </c>
    </row>
    <row r="86064" spans="1:13" x14ac:dyDescent="0.25">
      <c r="A86064">
        <v>112647</v>
      </c>
      <c r="B86064">
        <v>55433</v>
      </c>
      <c r="C86064">
        <v>2</v>
      </c>
      <c r="D86064">
        <v>199427</v>
      </c>
      <c r="E86064" s="1" t="s">
        <v>202</v>
      </c>
      <c r="F86064" s="1" t="s">
        <v>203</v>
      </c>
      <c r="G86064" s="1"/>
      <c r="K86064" s="2"/>
      <c r="L86064">
        <v>1.45</v>
      </c>
      <c r="M86064" s="1" t="s">
        <v>21</v>
      </c>
    </row>
    <row r="86065" spans="1:13" x14ac:dyDescent="0.25">
      <c r="A86065">
        <v>112648</v>
      </c>
      <c r="B86065">
        <v>55433</v>
      </c>
      <c r="C86065">
        <v>1</v>
      </c>
      <c r="E86065" s="1"/>
      <c r="F86065" s="1"/>
      <c r="G86065" s="1"/>
      <c r="K86065" s="2"/>
      <c r="L86065">
        <v>1.429</v>
      </c>
      <c r="M86065" s="1" t="s">
        <v>21</v>
      </c>
    </row>
    <row r="86066" spans="1:13" x14ac:dyDescent="0.25">
      <c r="A86066">
        <v>112649</v>
      </c>
      <c r="B86066">
        <v>55435</v>
      </c>
      <c r="C86066">
        <v>1</v>
      </c>
      <c r="D86066">
        <v>187961</v>
      </c>
      <c r="E86066" s="1" t="s">
        <v>184</v>
      </c>
      <c r="F86066" s="1" t="s">
        <v>2494</v>
      </c>
      <c r="G86066" s="1"/>
      <c r="I86066">
        <v>70.040000000000006</v>
      </c>
      <c r="J86066">
        <v>0.183</v>
      </c>
      <c r="K86066" s="2"/>
      <c r="L86066">
        <v>12.817</v>
      </c>
      <c r="M86066" s="1" t="s">
        <v>18</v>
      </c>
    </row>
    <row r="86067" spans="1:13" x14ac:dyDescent="0.25">
      <c r="A86067">
        <v>112676</v>
      </c>
      <c r="B86067">
        <v>55444</v>
      </c>
      <c r="C86067">
        <v>1</v>
      </c>
      <c r="E86067" s="1"/>
      <c r="F86067" s="1"/>
      <c r="G86067" s="1"/>
      <c r="K86067" s="2"/>
      <c r="M86067" s="1" t="s">
        <v>21</v>
      </c>
    </row>
    <row r="86068" spans="1:13" x14ac:dyDescent="0.25">
      <c r="A86068">
        <v>112651</v>
      </c>
      <c r="B86068">
        <v>55437</v>
      </c>
      <c r="C86068">
        <v>1</v>
      </c>
      <c r="D86068">
        <v>218793</v>
      </c>
      <c r="E86068" s="1" t="s">
        <v>178</v>
      </c>
      <c r="F86068" s="1" t="s">
        <v>2500</v>
      </c>
      <c r="G86068" s="1"/>
      <c r="I86068">
        <v>3.37</v>
      </c>
      <c r="J86068">
        <v>0.36399999999999999</v>
      </c>
      <c r="K86068" s="2"/>
      <c r="L86068">
        <v>1.2270000000000001</v>
      </c>
      <c r="M86068" s="1" t="s">
        <v>18</v>
      </c>
    </row>
    <row r="86069" spans="1:13" x14ac:dyDescent="0.25">
      <c r="A86069">
        <v>112652</v>
      </c>
      <c r="B86069">
        <v>55438</v>
      </c>
      <c r="C86069">
        <v>1</v>
      </c>
      <c r="D86069">
        <v>194946</v>
      </c>
      <c r="E86069" s="1" t="s">
        <v>204</v>
      </c>
      <c r="F86069" s="1" t="s">
        <v>205</v>
      </c>
      <c r="G86069" s="1"/>
      <c r="I86069">
        <v>26.12</v>
      </c>
      <c r="J86069">
        <v>1</v>
      </c>
      <c r="K86069" s="2"/>
      <c r="L86069">
        <v>26.12</v>
      </c>
      <c r="M86069" s="1" t="s">
        <v>18</v>
      </c>
    </row>
    <row r="86070" spans="1:13" x14ac:dyDescent="0.25">
      <c r="A86070">
        <v>112653</v>
      </c>
      <c r="B86070">
        <v>55438</v>
      </c>
      <c r="C86070">
        <v>1</v>
      </c>
      <c r="D86070">
        <v>189861</v>
      </c>
      <c r="E86070" s="1" t="s">
        <v>720</v>
      </c>
      <c r="F86070" s="1" t="s">
        <v>721</v>
      </c>
      <c r="G86070" s="1"/>
      <c r="I86070">
        <v>4.1399999999999997</v>
      </c>
      <c r="J86070">
        <v>2</v>
      </c>
      <c r="K86070" s="2"/>
      <c r="L86070">
        <v>8.2799999999999994</v>
      </c>
      <c r="M86070" s="1" t="s">
        <v>18</v>
      </c>
    </row>
    <row r="86071" spans="1:13" x14ac:dyDescent="0.25">
      <c r="A86071">
        <v>112654</v>
      </c>
      <c r="B86071">
        <v>55438</v>
      </c>
      <c r="C86071">
        <v>1</v>
      </c>
      <c r="D86071">
        <v>189864</v>
      </c>
      <c r="E86071" s="1" t="s">
        <v>415</v>
      </c>
      <c r="F86071" s="1" t="s">
        <v>416</v>
      </c>
      <c r="G86071" s="1"/>
      <c r="I86071">
        <v>1.47</v>
      </c>
      <c r="J86071">
        <v>1</v>
      </c>
      <c r="K86071" s="2"/>
      <c r="L86071">
        <v>1.47</v>
      </c>
      <c r="M86071" s="1" t="s">
        <v>18</v>
      </c>
    </row>
    <row r="86072" spans="1:13" x14ac:dyDescent="0.25">
      <c r="A86072">
        <v>112655</v>
      </c>
      <c r="B86072">
        <v>55439</v>
      </c>
      <c r="C86072">
        <v>1</v>
      </c>
      <c r="D86072">
        <v>189858</v>
      </c>
      <c r="E86072" s="1" t="s">
        <v>186</v>
      </c>
      <c r="F86072" s="1" t="s">
        <v>187</v>
      </c>
      <c r="G86072" s="1"/>
      <c r="I86072">
        <v>40.21</v>
      </c>
      <c r="J86072">
        <v>1</v>
      </c>
      <c r="K86072" s="2"/>
      <c r="L86072">
        <v>40.21</v>
      </c>
      <c r="M86072" s="1" t="s">
        <v>18</v>
      </c>
    </row>
    <row r="86073" spans="1:13" x14ac:dyDescent="0.25">
      <c r="A86073">
        <v>112656</v>
      </c>
      <c r="B86073">
        <v>55439</v>
      </c>
      <c r="C86073">
        <v>1</v>
      </c>
      <c r="D86073">
        <v>189862</v>
      </c>
      <c r="E86073" s="1" t="s">
        <v>665</v>
      </c>
      <c r="F86073" s="1" t="s">
        <v>666</v>
      </c>
      <c r="G86073" s="1"/>
      <c r="I86073">
        <v>1.06</v>
      </c>
      <c r="J86073">
        <v>1</v>
      </c>
      <c r="K86073" s="2"/>
      <c r="L86073">
        <v>1.06</v>
      </c>
      <c r="M86073" s="1" t="s">
        <v>18</v>
      </c>
    </row>
    <row r="86074" spans="1:13" x14ac:dyDescent="0.25">
      <c r="A86074">
        <v>112657</v>
      </c>
      <c r="B86074">
        <v>55439</v>
      </c>
      <c r="C86074">
        <v>1</v>
      </c>
      <c r="D86074">
        <v>189865</v>
      </c>
      <c r="E86074" s="1" t="s">
        <v>782</v>
      </c>
      <c r="F86074" s="1" t="s">
        <v>783</v>
      </c>
      <c r="G86074" s="1"/>
      <c r="I86074">
        <v>1.32</v>
      </c>
      <c r="J86074">
        <v>1</v>
      </c>
      <c r="K86074" s="2"/>
      <c r="L86074">
        <v>1.32</v>
      </c>
      <c r="M86074" s="1" t="s">
        <v>18</v>
      </c>
    </row>
    <row r="86075" spans="1:13" x14ac:dyDescent="0.25">
      <c r="A86075">
        <v>112658</v>
      </c>
      <c r="B86075">
        <v>55439</v>
      </c>
      <c r="C86075">
        <v>1</v>
      </c>
      <c r="D86075">
        <v>189840</v>
      </c>
      <c r="E86075" s="1" t="s">
        <v>523</v>
      </c>
      <c r="F86075" s="1" t="s">
        <v>524</v>
      </c>
      <c r="G86075" s="1"/>
      <c r="I86075">
        <v>0.15</v>
      </c>
      <c r="J86075">
        <v>1</v>
      </c>
      <c r="K86075" s="2"/>
      <c r="L86075">
        <v>0.15</v>
      </c>
      <c r="M86075" s="1" t="s">
        <v>18</v>
      </c>
    </row>
    <row r="86076" spans="1:13" x14ac:dyDescent="0.25">
      <c r="A86076">
        <v>112659</v>
      </c>
      <c r="B86076">
        <v>55439</v>
      </c>
      <c r="C86076">
        <v>1</v>
      </c>
      <c r="D86076">
        <v>189857</v>
      </c>
      <c r="E86076" s="1" t="s">
        <v>194</v>
      </c>
      <c r="F86076" s="1" t="s">
        <v>195</v>
      </c>
      <c r="G86076" s="1"/>
      <c r="I86076">
        <v>1.9</v>
      </c>
      <c r="J86076">
        <v>1</v>
      </c>
      <c r="K86076" s="2"/>
      <c r="L86076">
        <v>1.9</v>
      </c>
      <c r="M86076" s="1" t="s">
        <v>18</v>
      </c>
    </row>
    <row r="86077" spans="1:13" x14ac:dyDescent="0.25">
      <c r="A86077">
        <v>112660</v>
      </c>
      <c r="B86077">
        <v>55439</v>
      </c>
      <c r="C86077">
        <v>1</v>
      </c>
      <c r="D86077">
        <v>189797</v>
      </c>
      <c r="E86077" s="1" t="s">
        <v>62</v>
      </c>
      <c r="F86077" s="1" t="s">
        <v>63</v>
      </c>
      <c r="G86077" s="1"/>
      <c r="I86077">
        <v>0.55000000000000004</v>
      </c>
      <c r="J86077">
        <v>1</v>
      </c>
      <c r="K86077" s="2"/>
      <c r="L86077">
        <v>0.55000000000000004</v>
      </c>
      <c r="M86077" s="1" t="s">
        <v>18</v>
      </c>
    </row>
    <row r="86078" spans="1:13" x14ac:dyDescent="0.25">
      <c r="A86078">
        <v>112661</v>
      </c>
      <c r="B86078">
        <v>55439</v>
      </c>
      <c r="C86078">
        <v>1</v>
      </c>
      <c r="D86078">
        <v>189863</v>
      </c>
      <c r="E86078" s="1" t="s">
        <v>753</v>
      </c>
      <c r="F86078" s="1" t="s">
        <v>754</v>
      </c>
      <c r="G86078" s="1"/>
      <c r="I86078">
        <v>0.89</v>
      </c>
      <c r="J86078">
        <v>1</v>
      </c>
      <c r="K86078" s="2"/>
      <c r="L86078">
        <v>0.89</v>
      </c>
      <c r="M86078" s="1" t="s">
        <v>18</v>
      </c>
    </row>
    <row r="86079" spans="1:13" x14ac:dyDescent="0.25">
      <c r="A86079">
        <v>112662</v>
      </c>
      <c r="B86079">
        <v>55439</v>
      </c>
      <c r="C86079">
        <v>1</v>
      </c>
      <c r="D86079">
        <v>189833</v>
      </c>
      <c r="E86079" s="1" t="s">
        <v>200</v>
      </c>
      <c r="F86079" s="1" t="s">
        <v>201</v>
      </c>
      <c r="G86079" s="1"/>
      <c r="I86079">
        <v>1.25</v>
      </c>
      <c r="J86079">
        <v>1</v>
      </c>
      <c r="K86079" s="2"/>
      <c r="L86079">
        <v>1.25</v>
      </c>
      <c r="M86079" s="1" t="s">
        <v>18</v>
      </c>
    </row>
    <row r="86080" spans="1:13" x14ac:dyDescent="0.25">
      <c r="A86080">
        <v>112663</v>
      </c>
      <c r="B86080">
        <v>55439</v>
      </c>
      <c r="C86080">
        <v>1</v>
      </c>
      <c r="D86080">
        <v>199427</v>
      </c>
      <c r="E86080" s="1" t="s">
        <v>202</v>
      </c>
      <c r="F86080" s="1" t="s">
        <v>203</v>
      </c>
      <c r="G86080" s="1"/>
      <c r="I86080">
        <v>1.43</v>
      </c>
      <c r="J86080">
        <v>1</v>
      </c>
      <c r="K86080" s="2"/>
      <c r="L86080">
        <v>1.43</v>
      </c>
      <c r="M86080" s="1" t="s">
        <v>18</v>
      </c>
    </row>
    <row r="86081" spans="1:13" x14ac:dyDescent="0.25">
      <c r="A86081">
        <v>112664</v>
      </c>
      <c r="B86081">
        <v>55440</v>
      </c>
      <c r="C86081">
        <v>1</v>
      </c>
      <c r="D86081">
        <v>189859</v>
      </c>
      <c r="E86081" s="1" t="s">
        <v>206</v>
      </c>
      <c r="F86081" s="1" t="s">
        <v>207</v>
      </c>
      <c r="G86081" s="1"/>
      <c r="I86081">
        <v>25.99</v>
      </c>
      <c r="J86081">
        <v>1</v>
      </c>
      <c r="K86081" s="2"/>
      <c r="L86081">
        <v>25.99</v>
      </c>
      <c r="M86081" s="1" t="s">
        <v>18</v>
      </c>
    </row>
    <row r="86082" spans="1:13" x14ac:dyDescent="0.25">
      <c r="A86082">
        <v>117052</v>
      </c>
      <c r="B86082">
        <v>58086</v>
      </c>
      <c r="C86082">
        <v>2</v>
      </c>
      <c r="D86082">
        <v>190569</v>
      </c>
      <c r="E86082" s="1" t="s">
        <v>192</v>
      </c>
      <c r="F86082" s="1" t="s">
        <v>193</v>
      </c>
      <c r="G86082" s="1"/>
      <c r="I86082">
        <v>0.69</v>
      </c>
      <c r="J86082">
        <v>1</v>
      </c>
      <c r="K86082" s="2"/>
      <c r="L86082">
        <v>0.69</v>
      </c>
      <c r="M86082" s="1" t="s">
        <v>18</v>
      </c>
    </row>
    <row r="86083" spans="1:13" x14ac:dyDescent="0.25">
      <c r="A86083">
        <v>117053</v>
      </c>
      <c r="B86083">
        <v>58086</v>
      </c>
      <c r="C86083">
        <v>2</v>
      </c>
      <c r="D86083">
        <v>189857</v>
      </c>
      <c r="E86083" s="1" t="s">
        <v>194</v>
      </c>
      <c r="F86083" s="1" t="s">
        <v>195</v>
      </c>
      <c r="G86083" s="1"/>
      <c r="I86083">
        <v>2.0099999999999998</v>
      </c>
      <c r="J86083">
        <v>1</v>
      </c>
      <c r="K86083" s="2"/>
      <c r="L86083">
        <v>2.0099999999999998</v>
      </c>
      <c r="M86083" s="1" t="s">
        <v>18</v>
      </c>
    </row>
    <row r="86084" spans="1:13" x14ac:dyDescent="0.25">
      <c r="A86084">
        <v>117054</v>
      </c>
      <c r="B86084">
        <v>58086</v>
      </c>
      <c r="C86084">
        <v>2</v>
      </c>
      <c r="D86084">
        <v>190552</v>
      </c>
      <c r="E86084" s="1" t="s">
        <v>196</v>
      </c>
      <c r="F86084" s="1" t="s">
        <v>197</v>
      </c>
      <c r="G86084" s="1"/>
      <c r="I86084">
        <v>4.1500000000000004</v>
      </c>
      <c r="J86084">
        <v>1</v>
      </c>
      <c r="K86084" s="2"/>
      <c r="L86084">
        <v>4.1500000000000004</v>
      </c>
      <c r="M86084" s="1" t="s">
        <v>18</v>
      </c>
    </row>
    <row r="86085" spans="1:13" x14ac:dyDescent="0.25">
      <c r="A86085">
        <v>117055</v>
      </c>
      <c r="B86085">
        <v>58086</v>
      </c>
      <c r="C86085">
        <v>2</v>
      </c>
      <c r="D86085">
        <v>190576</v>
      </c>
      <c r="E86085" s="1" t="s">
        <v>198</v>
      </c>
      <c r="F86085" s="1" t="s">
        <v>199</v>
      </c>
      <c r="G86085" s="1"/>
      <c r="I86085">
        <v>5.0999999999999996</v>
      </c>
      <c r="J86085">
        <v>1</v>
      </c>
      <c r="K86085" s="2"/>
      <c r="L86085">
        <v>5.0999999999999996</v>
      </c>
      <c r="M86085" s="1" t="s">
        <v>18</v>
      </c>
    </row>
    <row r="86086" spans="1:13" x14ac:dyDescent="0.25">
      <c r="A86086">
        <v>117056</v>
      </c>
      <c r="B86086">
        <v>58086</v>
      </c>
      <c r="C86086">
        <v>2</v>
      </c>
      <c r="D86086">
        <v>189833</v>
      </c>
      <c r="E86086" s="1" t="s">
        <v>200</v>
      </c>
      <c r="F86086" s="1" t="s">
        <v>201</v>
      </c>
      <c r="G86086" s="1"/>
      <c r="I86086">
        <v>1.25</v>
      </c>
      <c r="J86086">
        <v>1</v>
      </c>
      <c r="K86086" s="2"/>
      <c r="L86086">
        <v>1.25</v>
      </c>
      <c r="M86086" s="1" t="s">
        <v>18</v>
      </c>
    </row>
    <row r="86087" spans="1:13" x14ac:dyDescent="0.25">
      <c r="A86087">
        <v>117057</v>
      </c>
      <c r="B86087">
        <v>58087</v>
      </c>
      <c r="C86087">
        <v>1</v>
      </c>
      <c r="D86087">
        <v>218793</v>
      </c>
      <c r="E86087" s="1" t="s">
        <v>178</v>
      </c>
      <c r="F86087" s="1" t="s">
        <v>2500</v>
      </c>
      <c r="G86087" s="1"/>
      <c r="I86087">
        <v>3.01</v>
      </c>
      <c r="J86087">
        <v>0.80400000000000005</v>
      </c>
      <c r="K86087" s="2"/>
      <c r="L86087">
        <v>2.42</v>
      </c>
      <c r="M86087" s="1" t="s">
        <v>18</v>
      </c>
    </row>
    <row r="86088" spans="1:13" x14ac:dyDescent="0.25">
      <c r="A86088">
        <v>117058</v>
      </c>
      <c r="B86088">
        <v>58088</v>
      </c>
      <c r="C86088">
        <v>1</v>
      </c>
      <c r="D86088">
        <v>194946</v>
      </c>
      <c r="E86088" s="1" t="s">
        <v>204</v>
      </c>
      <c r="F86088" s="1" t="s">
        <v>205</v>
      </c>
      <c r="G86088" s="1"/>
      <c r="I86088">
        <v>26.12</v>
      </c>
      <c r="J86088">
        <v>1</v>
      </c>
      <c r="K86088" s="2"/>
      <c r="L86088">
        <v>26.12</v>
      </c>
      <c r="M86088" s="1" t="s">
        <v>18</v>
      </c>
    </row>
    <row r="86089" spans="1:13" x14ac:dyDescent="0.25">
      <c r="A86089">
        <v>117059</v>
      </c>
      <c r="B86089">
        <v>58089</v>
      </c>
      <c r="C86089">
        <v>1</v>
      </c>
      <c r="D86089">
        <v>189859</v>
      </c>
      <c r="E86089" s="1" t="s">
        <v>206</v>
      </c>
      <c r="F86089" s="1" t="s">
        <v>207</v>
      </c>
      <c r="G86089" s="1"/>
      <c r="I86089">
        <v>25.95</v>
      </c>
      <c r="J86089">
        <v>1</v>
      </c>
      <c r="K86089" s="2"/>
      <c r="L86089">
        <v>25.95</v>
      </c>
      <c r="M86089" s="1" t="s">
        <v>18</v>
      </c>
    </row>
    <row r="86090" spans="1:13" x14ac:dyDescent="0.25">
      <c r="A86090">
        <v>117060</v>
      </c>
      <c r="B86090">
        <v>58090</v>
      </c>
      <c r="C86090">
        <v>2</v>
      </c>
      <c r="D86090">
        <v>192504</v>
      </c>
      <c r="E86090" s="1" t="s">
        <v>208</v>
      </c>
      <c r="F86090" s="1" t="s">
        <v>2635</v>
      </c>
      <c r="G86090" s="1"/>
      <c r="I86090">
        <v>32.18</v>
      </c>
      <c r="J86090">
        <v>0.06</v>
      </c>
      <c r="K86090" s="2"/>
      <c r="L86090">
        <v>1.931</v>
      </c>
      <c r="M86090" s="1" t="s">
        <v>18</v>
      </c>
    </row>
    <row r="86091" spans="1:13" x14ac:dyDescent="0.25">
      <c r="A86091">
        <v>117061</v>
      </c>
      <c r="B86091">
        <v>58091</v>
      </c>
      <c r="C86091">
        <v>1</v>
      </c>
      <c r="E86091" s="1"/>
      <c r="F86091" s="1"/>
      <c r="G86091" s="1"/>
      <c r="K86091" s="2"/>
      <c r="M86091" s="1" t="s">
        <v>21</v>
      </c>
    </row>
    <row r="86092" spans="1:13" x14ac:dyDescent="0.25">
      <c r="A86092">
        <v>117781</v>
      </c>
      <c r="B86092">
        <v>58344</v>
      </c>
      <c r="C86092">
        <v>2</v>
      </c>
      <c r="D86092">
        <v>187715</v>
      </c>
      <c r="E86092" s="1" t="s">
        <v>912</v>
      </c>
      <c r="F86092" s="1" t="s">
        <v>2489</v>
      </c>
      <c r="G86092" s="1"/>
      <c r="K86092" s="2"/>
      <c r="L86092">
        <v>4.2</v>
      </c>
      <c r="M86092" s="1" t="s">
        <v>21</v>
      </c>
    </row>
    <row r="86093" spans="1:13" x14ac:dyDescent="0.25">
      <c r="A86093">
        <v>117782</v>
      </c>
      <c r="B86093">
        <v>58344</v>
      </c>
      <c r="C86093">
        <v>1</v>
      </c>
      <c r="E86093" s="1"/>
      <c r="F86093" s="1"/>
      <c r="G86093" s="1"/>
      <c r="K86093" s="2"/>
      <c r="L86093">
        <v>4.0949999999999998</v>
      </c>
      <c r="M86093" s="1" t="s">
        <v>21</v>
      </c>
    </row>
    <row r="86094" spans="1:13" x14ac:dyDescent="0.25">
      <c r="A86094">
        <v>117783</v>
      </c>
      <c r="B86094">
        <v>58345</v>
      </c>
      <c r="C86094">
        <v>2</v>
      </c>
      <c r="D86094">
        <v>187715</v>
      </c>
      <c r="E86094" s="1" t="s">
        <v>912</v>
      </c>
      <c r="F86094" s="1" t="s">
        <v>2489</v>
      </c>
      <c r="G86094" s="1"/>
      <c r="I86094">
        <v>4.2</v>
      </c>
      <c r="J86094">
        <v>0.32100000000000001</v>
      </c>
      <c r="K86094" s="2"/>
      <c r="L86094">
        <v>1.3480000000000001</v>
      </c>
      <c r="M86094" s="1" t="s">
        <v>21</v>
      </c>
    </row>
    <row r="86095" spans="1:13" x14ac:dyDescent="0.25">
      <c r="A86095">
        <v>117901</v>
      </c>
      <c r="B86095">
        <v>58444</v>
      </c>
      <c r="C86095">
        <v>1</v>
      </c>
      <c r="E86095" s="1"/>
      <c r="F86095" s="1"/>
      <c r="G86095" s="1"/>
      <c r="K86095" s="2"/>
      <c r="M86095" s="1" t="s">
        <v>21</v>
      </c>
    </row>
    <row r="86096" spans="1:13" x14ac:dyDescent="0.25">
      <c r="A86096">
        <v>117902</v>
      </c>
      <c r="B86096">
        <v>58445</v>
      </c>
      <c r="C86096">
        <v>2</v>
      </c>
      <c r="D86096">
        <v>223540</v>
      </c>
      <c r="E86096" s="1" t="s">
        <v>1674</v>
      </c>
      <c r="F86096" s="1" t="s">
        <v>1675</v>
      </c>
      <c r="G86096" s="1"/>
      <c r="K86096" s="2"/>
      <c r="L86096">
        <v>20.25</v>
      </c>
      <c r="M86096" s="1" t="s">
        <v>21</v>
      </c>
    </row>
    <row r="86097" spans="1:13" x14ac:dyDescent="0.25">
      <c r="A86097">
        <v>117903</v>
      </c>
      <c r="B86097">
        <v>58445</v>
      </c>
      <c r="C86097">
        <v>1</v>
      </c>
      <c r="E86097" s="1"/>
      <c r="F86097" s="1"/>
      <c r="G86097" s="1"/>
      <c r="K86097" s="2"/>
      <c r="L86097">
        <v>20.225999999999999</v>
      </c>
      <c r="M86097" s="1" t="s">
        <v>21</v>
      </c>
    </row>
    <row r="86098" spans="1:13" x14ac:dyDescent="0.25">
      <c r="A86098">
        <v>117904</v>
      </c>
      <c r="B86098">
        <v>58446</v>
      </c>
      <c r="C86098">
        <v>2</v>
      </c>
      <c r="D86098">
        <v>187715</v>
      </c>
      <c r="E86098" s="1" t="s">
        <v>912</v>
      </c>
      <c r="F86098" s="1" t="s">
        <v>2489</v>
      </c>
      <c r="G86098" s="1"/>
      <c r="K86098" s="2"/>
      <c r="L86098">
        <v>4.2</v>
      </c>
      <c r="M86098" s="1" t="s">
        <v>21</v>
      </c>
    </row>
    <row r="86099" spans="1:13" x14ac:dyDescent="0.25">
      <c r="A86099">
        <v>117905</v>
      </c>
      <c r="B86099">
        <v>58446</v>
      </c>
      <c r="C86099">
        <v>1</v>
      </c>
      <c r="E86099" s="1"/>
      <c r="F86099" s="1"/>
      <c r="G86099" s="1"/>
      <c r="K86099" s="2"/>
      <c r="L86099">
        <v>4.0949999999999998</v>
      </c>
      <c r="M86099" s="1" t="s">
        <v>21</v>
      </c>
    </row>
    <row r="86100" spans="1:13" x14ac:dyDescent="0.25">
      <c r="A86100">
        <v>117906</v>
      </c>
      <c r="B86100">
        <v>58447</v>
      </c>
      <c r="C86100">
        <v>1</v>
      </c>
      <c r="E86100" s="1"/>
      <c r="F86100" s="1"/>
      <c r="G86100" s="1"/>
      <c r="K86100" s="2"/>
      <c r="M86100" s="1" t="s">
        <v>21</v>
      </c>
    </row>
    <row r="86101" spans="1:13" x14ac:dyDescent="0.25">
      <c r="A86101">
        <v>117907</v>
      </c>
      <c r="B86101">
        <v>58448</v>
      </c>
      <c r="C86101">
        <v>2</v>
      </c>
      <c r="D86101">
        <v>225911</v>
      </c>
      <c r="E86101" s="1" t="s">
        <v>2868</v>
      </c>
      <c r="F86101" s="1" t="s">
        <v>2869</v>
      </c>
      <c r="G86101" s="1"/>
      <c r="K86101" s="2"/>
      <c r="L86101">
        <v>0.88</v>
      </c>
      <c r="M86101" s="1" t="s">
        <v>21</v>
      </c>
    </row>
    <row r="86102" spans="1:13" x14ac:dyDescent="0.25">
      <c r="A86102">
        <v>117908</v>
      </c>
      <c r="B86102">
        <v>58448</v>
      </c>
      <c r="C86102">
        <v>1</v>
      </c>
      <c r="E86102" s="1"/>
      <c r="F86102" s="1"/>
      <c r="G86102" s="1"/>
      <c r="K86102" s="2"/>
      <c r="L86102">
        <v>0.88</v>
      </c>
      <c r="M86102" s="1" t="s">
        <v>21</v>
      </c>
    </row>
    <row r="86103" spans="1:13" x14ac:dyDescent="0.25">
      <c r="A86103">
        <v>117909</v>
      </c>
      <c r="B86103">
        <v>58448</v>
      </c>
      <c r="C86103">
        <v>2</v>
      </c>
      <c r="D86103">
        <v>225912</v>
      </c>
      <c r="E86103" s="1" t="s">
        <v>2870</v>
      </c>
      <c r="F86103" s="1" t="s">
        <v>2871</v>
      </c>
      <c r="G86103" s="1"/>
      <c r="K86103" s="2"/>
      <c r="L86103">
        <v>0.4</v>
      </c>
      <c r="M86103" s="1" t="s">
        <v>21</v>
      </c>
    </row>
    <row r="86104" spans="1:13" x14ac:dyDescent="0.25">
      <c r="A86104">
        <v>117910</v>
      </c>
      <c r="B86104">
        <v>58448</v>
      </c>
      <c r="C86104">
        <v>1</v>
      </c>
      <c r="E86104" s="1"/>
      <c r="F86104" s="1"/>
      <c r="G86104" s="1"/>
      <c r="K86104" s="2"/>
      <c r="L86104">
        <v>0.4</v>
      </c>
      <c r="M86104" s="1" t="s">
        <v>21</v>
      </c>
    </row>
    <row r="86105" spans="1:13" x14ac:dyDescent="0.25">
      <c r="A86105">
        <v>117911</v>
      </c>
      <c r="B86105">
        <v>58449</v>
      </c>
      <c r="C86105">
        <v>1</v>
      </c>
      <c r="E86105" s="1"/>
      <c r="F86105" s="1"/>
      <c r="G86105" s="1"/>
      <c r="K86105" s="2"/>
      <c r="M86105" s="1" t="s">
        <v>21</v>
      </c>
    </row>
    <row r="86106" spans="1:13" x14ac:dyDescent="0.25">
      <c r="A86106">
        <v>117912</v>
      </c>
      <c r="B86106">
        <v>58450</v>
      </c>
      <c r="C86106">
        <v>1</v>
      </c>
      <c r="E86106" s="1"/>
      <c r="F86106" s="1"/>
      <c r="G86106" s="1"/>
      <c r="K86106" s="2"/>
      <c r="M86106" s="1" t="s">
        <v>21</v>
      </c>
    </row>
    <row r="86107" spans="1:13" x14ac:dyDescent="0.25">
      <c r="A86107">
        <v>117913</v>
      </c>
      <c r="B86107">
        <v>58451</v>
      </c>
      <c r="C86107">
        <v>1</v>
      </c>
      <c r="E86107" s="1"/>
      <c r="F86107" s="1"/>
      <c r="G86107" s="1"/>
      <c r="K86107" s="2"/>
      <c r="M86107" s="1" t="s">
        <v>21</v>
      </c>
    </row>
    <row r="86108" spans="1:13" x14ac:dyDescent="0.25">
      <c r="A86108">
        <v>117914</v>
      </c>
      <c r="B86108">
        <v>58452</v>
      </c>
      <c r="C86108">
        <v>1</v>
      </c>
      <c r="E86108" s="1"/>
      <c r="F86108" s="1"/>
      <c r="G86108" s="1"/>
      <c r="K86108" s="2"/>
      <c r="M86108" s="1" t="s">
        <v>21</v>
      </c>
    </row>
    <row r="86109" spans="1:13" x14ac:dyDescent="0.25">
      <c r="A86109">
        <v>117915</v>
      </c>
      <c r="B86109">
        <v>58454</v>
      </c>
      <c r="C86109">
        <v>1</v>
      </c>
      <c r="E86109" s="1"/>
      <c r="F86109" s="1"/>
      <c r="G86109" s="1"/>
      <c r="K86109" s="2"/>
      <c r="M86109" s="1" t="s">
        <v>21</v>
      </c>
    </row>
    <row r="86110" spans="1:13" x14ac:dyDescent="0.25">
      <c r="A86110">
        <v>117916</v>
      </c>
      <c r="B86110">
        <v>58456</v>
      </c>
      <c r="C86110">
        <v>1</v>
      </c>
      <c r="E86110" s="1"/>
      <c r="F86110" s="1"/>
      <c r="G86110" s="1"/>
      <c r="K86110" s="2"/>
      <c r="M86110" s="1" t="s">
        <v>21</v>
      </c>
    </row>
    <row r="86111" spans="1:13" x14ac:dyDescent="0.25">
      <c r="A86111">
        <v>117917</v>
      </c>
      <c r="B86111">
        <v>58457</v>
      </c>
      <c r="C86111">
        <v>1</v>
      </c>
      <c r="E86111" s="1"/>
      <c r="F86111" s="1"/>
      <c r="G86111" s="1"/>
      <c r="K86111" s="2"/>
      <c r="M86111" s="1" t="s">
        <v>21</v>
      </c>
    </row>
    <row r="86112" spans="1:13" x14ac:dyDescent="0.25">
      <c r="A86112">
        <v>117918</v>
      </c>
      <c r="B86112">
        <v>58459</v>
      </c>
      <c r="C86112">
        <v>2</v>
      </c>
      <c r="D86112">
        <v>223540</v>
      </c>
      <c r="E86112" s="1" t="s">
        <v>1674</v>
      </c>
      <c r="F86112" s="1" t="s">
        <v>1675</v>
      </c>
      <c r="G86112" s="1"/>
      <c r="I86112">
        <v>20.25</v>
      </c>
      <c r="J86112">
        <v>0.24399999999999999</v>
      </c>
      <c r="K86112" s="2"/>
      <c r="L86112">
        <v>4.9409999999999998</v>
      </c>
      <c r="M86112" s="1" t="s">
        <v>21</v>
      </c>
    </row>
    <row r="86113" spans="1:13" x14ac:dyDescent="0.25">
      <c r="A86113">
        <v>117919</v>
      </c>
      <c r="B86113">
        <v>58460</v>
      </c>
      <c r="C86113">
        <v>2</v>
      </c>
      <c r="D86113">
        <v>187715</v>
      </c>
      <c r="E86113" s="1" t="s">
        <v>912</v>
      </c>
      <c r="F86113" s="1" t="s">
        <v>2489</v>
      </c>
      <c r="G86113" s="1"/>
      <c r="I86113">
        <v>4.2</v>
      </c>
      <c r="J86113">
        <v>0.32100000000000001</v>
      </c>
      <c r="K86113" s="2"/>
      <c r="L86113">
        <v>1.3480000000000001</v>
      </c>
      <c r="M86113" s="1" t="s">
        <v>21</v>
      </c>
    </row>
    <row r="86114" spans="1:13" x14ac:dyDescent="0.25">
      <c r="A86114">
        <v>117920</v>
      </c>
      <c r="B86114">
        <v>58461</v>
      </c>
      <c r="C86114">
        <v>1</v>
      </c>
      <c r="D86114">
        <v>225911</v>
      </c>
      <c r="E86114" s="1" t="s">
        <v>2868</v>
      </c>
      <c r="F86114" s="1" t="s">
        <v>2869</v>
      </c>
      <c r="G86114" s="1"/>
      <c r="I86114">
        <v>0.88</v>
      </c>
      <c r="J86114">
        <v>1</v>
      </c>
      <c r="K86114" s="2"/>
      <c r="L86114">
        <v>0.88</v>
      </c>
      <c r="M86114" s="1" t="s">
        <v>18</v>
      </c>
    </row>
    <row r="86115" spans="1:13" x14ac:dyDescent="0.25">
      <c r="A86115">
        <v>117921</v>
      </c>
      <c r="B86115">
        <v>58461</v>
      </c>
      <c r="C86115">
        <v>2</v>
      </c>
      <c r="D86115">
        <v>225912</v>
      </c>
      <c r="E86115" s="1" t="s">
        <v>2870</v>
      </c>
      <c r="F86115" s="1" t="s">
        <v>2871</v>
      </c>
      <c r="G86115" s="1"/>
      <c r="I86115">
        <v>0.4</v>
      </c>
      <c r="J86115">
        <v>1</v>
      </c>
      <c r="K86115" s="2"/>
      <c r="L86115">
        <v>0.4</v>
      </c>
      <c r="M86115" s="1" t="s">
        <v>18</v>
      </c>
    </row>
    <row r="86116" spans="1:13" x14ac:dyDescent="0.25">
      <c r="A86116">
        <v>117941</v>
      </c>
      <c r="B86116">
        <v>58504</v>
      </c>
      <c r="C86116">
        <v>1</v>
      </c>
      <c r="E86116" s="1"/>
      <c r="F86116" s="1"/>
      <c r="G86116" s="1"/>
      <c r="K86116" s="2"/>
      <c r="M86116" s="1" t="s">
        <v>21</v>
      </c>
    </row>
    <row r="86117" spans="1:13" x14ac:dyDescent="0.25">
      <c r="A86117">
        <v>117942</v>
      </c>
      <c r="B86117">
        <v>58505</v>
      </c>
      <c r="C86117">
        <v>2</v>
      </c>
      <c r="D86117">
        <v>187961</v>
      </c>
      <c r="E86117" s="1" t="s">
        <v>184</v>
      </c>
      <c r="F86117" s="1" t="s">
        <v>2494</v>
      </c>
      <c r="G86117" s="1"/>
      <c r="K86117" s="2"/>
      <c r="L86117">
        <v>90.1</v>
      </c>
      <c r="M86117" s="1" t="s">
        <v>21</v>
      </c>
    </row>
    <row r="86118" spans="1:13" x14ac:dyDescent="0.25">
      <c r="A86118">
        <v>117943</v>
      </c>
      <c r="B86118">
        <v>58505</v>
      </c>
      <c r="C86118">
        <v>1</v>
      </c>
      <c r="E86118" s="1"/>
      <c r="F86118" s="1"/>
      <c r="G86118" s="1"/>
      <c r="K86118" s="2"/>
      <c r="L86118">
        <v>70.034999999999997</v>
      </c>
      <c r="M86118" s="1" t="s">
        <v>21</v>
      </c>
    </row>
    <row r="86119" spans="1:13" x14ac:dyDescent="0.25">
      <c r="A86119">
        <v>117944</v>
      </c>
      <c r="B86119">
        <v>58506</v>
      </c>
      <c r="C86119">
        <v>3</v>
      </c>
      <c r="D86119">
        <v>187723</v>
      </c>
      <c r="E86119" s="1" t="s">
        <v>134</v>
      </c>
      <c r="F86119" s="1" t="s">
        <v>2333</v>
      </c>
      <c r="G86119" s="1"/>
      <c r="J86119">
        <v>1</v>
      </c>
      <c r="K86119" s="2"/>
      <c r="L86119">
        <v>18</v>
      </c>
      <c r="M86119" s="1" t="s">
        <v>21</v>
      </c>
    </row>
    <row r="86120" spans="1:13" x14ac:dyDescent="0.25">
      <c r="A86120">
        <v>117945</v>
      </c>
      <c r="B86120">
        <v>58506</v>
      </c>
      <c r="C86120">
        <v>3</v>
      </c>
      <c r="E86120" s="1"/>
      <c r="F86120" s="1"/>
      <c r="G86120" s="1"/>
      <c r="J86120">
        <v>1</v>
      </c>
      <c r="K86120" s="2"/>
      <c r="L86120">
        <v>18.27</v>
      </c>
      <c r="M86120" s="1" t="s">
        <v>21</v>
      </c>
    </row>
    <row r="86121" spans="1:13" x14ac:dyDescent="0.25">
      <c r="A86121">
        <v>119060</v>
      </c>
      <c r="B86121">
        <v>59008</v>
      </c>
      <c r="C86121">
        <v>2</v>
      </c>
      <c r="D86121">
        <v>192557</v>
      </c>
      <c r="E86121" s="1" t="s">
        <v>226</v>
      </c>
      <c r="F86121" s="1" t="s">
        <v>227</v>
      </c>
      <c r="G86121" s="1"/>
      <c r="K86121" s="2"/>
      <c r="L86121">
        <v>1.27</v>
      </c>
      <c r="M86121" s="1" t="s">
        <v>21</v>
      </c>
    </row>
    <row r="86122" spans="1:13" x14ac:dyDescent="0.25">
      <c r="A86122">
        <v>119061</v>
      </c>
      <c r="B86122">
        <v>59008</v>
      </c>
      <c r="C86122">
        <v>1</v>
      </c>
      <c r="E86122" s="1"/>
      <c r="F86122" s="1"/>
      <c r="G86122" s="1"/>
      <c r="K86122" s="2"/>
      <c r="L86122">
        <v>1.23</v>
      </c>
      <c r="M86122" s="1" t="s">
        <v>21</v>
      </c>
    </row>
    <row r="86123" spans="1:13" x14ac:dyDescent="0.25">
      <c r="A86123">
        <v>119062</v>
      </c>
      <c r="B86123">
        <v>59008</v>
      </c>
      <c r="C86123">
        <v>2</v>
      </c>
      <c r="D86123">
        <v>192608</v>
      </c>
      <c r="E86123" s="1" t="s">
        <v>30</v>
      </c>
      <c r="F86123" s="1" t="s">
        <v>31</v>
      </c>
      <c r="G86123" s="1"/>
      <c r="K86123" s="2"/>
      <c r="L86123">
        <v>1.29</v>
      </c>
      <c r="M86123" s="1" t="s">
        <v>21</v>
      </c>
    </row>
    <row r="86124" spans="1:13" x14ac:dyDescent="0.25">
      <c r="A86124">
        <v>119063</v>
      </c>
      <c r="B86124">
        <v>59008</v>
      </c>
      <c r="C86124">
        <v>1</v>
      </c>
      <c r="E86124" s="1"/>
      <c r="F86124" s="1"/>
      <c r="G86124" s="1"/>
      <c r="K86124" s="2"/>
      <c r="L86124">
        <v>1.29</v>
      </c>
      <c r="M86124" s="1" t="s">
        <v>21</v>
      </c>
    </row>
    <row r="86125" spans="1:13" x14ac:dyDescent="0.25">
      <c r="A86125">
        <v>119064</v>
      </c>
      <c r="B86125">
        <v>59008</v>
      </c>
      <c r="C86125">
        <v>2</v>
      </c>
      <c r="D86125">
        <v>194883</v>
      </c>
      <c r="E86125" s="1" t="s">
        <v>366</v>
      </c>
      <c r="F86125" s="1" t="s">
        <v>367</v>
      </c>
      <c r="G86125" s="1"/>
      <c r="K86125" s="2"/>
      <c r="L86125">
        <v>2.88</v>
      </c>
      <c r="M86125" s="1" t="s">
        <v>21</v>
      </c>
    </row>
    <row r="86126" spans="1:13" x14ac:dyDescent="0.25">
      <c r="A86126">
        <v>119065</v>
      </c>
      <c r="B86126">
        <v>59008</v>
      </c>
      <c r="C86126">
        <v>1</v>
      </c>
      <c r="E86126" s="1"/>
      <c r="F86126" s="1"/>
      <c r="G86126" s="1"/>
      <c r="K86126" s="2"/>
      <c r="L86126">
        <v>2.8719999999999999</v>
      </c>
      <c r="M86126" s="1" t="s">
        <v>21</v>
      </c>
    </row>
    <row r="86127" spans="1:13" x14ac:dyDescent="0.25">
      <c r="A86127">
        <v>119066</v>
      </c>
      <c r="B86127">
        <v>59008</v>
      </c>
      <c r="C86127">
        <v>2</v>
      </c>
      <c r="D86127">
        <v>192668</v>
      </c>
      <c r="E86127" s="1" t="s">
        <v>368</v>
      </c>
      <c r="F86127" s="1" t="s">
        <v>369</v>
      </c>
      <c r="G86127" s="1"/>
      <c r="K86127" s="2"/>
      <c r="L86127">
        <v>2.29</v>
      </c>
      <c r="M86127" s="1" t="s">
        <v>21</v>
      </c>
    </row>
    <row r="86128" spans="1:13" x14ac:dyDescent="0.25">
      <c r="A86128">
        <v>119067</v>
      </c>
      <c r="B86128">
        <v>59008</v>
      </c>
      <c r="C86128">
        <v>1</v>
      </c>
      <c r="E86128" s="1"/>
      <c r="F86128" s="1"/>
      <c r="G86128" s="1"/>
      <c r="K86128" s="2"/>
      <c r="L86128">
        <v>2.2719999999999998</v>
      </c>
      <c r="M86128" s="1" t="s">
        <v>21</v>
      </c>
    </row>
    <row r="86129" spans="1:13" x14ac:dyDescent="0.25">
      <c r="A86129">
        <v>119068</v>
      </c>
      <c r="B86129">
        <v>59008</v>
      </c>
      <c r="C86129">
        <v>2</v>
      </c>
      <c r="D86129">
        <v>194372</v>
      </c>
      <c r="E86129" s="1" t="s">
        <v>370</v>
      </c>
      <c r="F86129" s="1" t="s">
        <v>371</v>
      </c>
      <c r="G86129" s="1"/>
      <c r="K86129" s="2"/>
      <c r="L86129">
        <v>2.09</v>
      </c>
      <c r="M86129" s="1" t="s">
        <v>21</v>
      </c>
    </row>
    <row r="86130" spans="1:13" x14ac:dyDescent="0.25">
      <c r="A86130">
        <v>119069</v>
      </c>
      <c r="B86130">
        <v>59008</v>
      </c>
      <c r="C86130">
        <v>1</v>
      </c>
      <c r="E86130" s="1"/>
      <c r="F86130" s="1"/>
      <c r="G86130" s="1"/>
      <c r="K86130" s="2"/>
      <c r="L86130">
        <v>2.0710000000000002</v>
      </c>
      <c r="M86130" s="1" t="s">
        <v>21</v>
      </c>
    </row>
    <row r="86131" spans="1:13" x14ac:dyDescent="0.25">
      <c r="A86131">
        <v>119070</v>
      </c>
      <c r="B86131">
        <v>59008</v>
      </c>
      <c r="C86131">
        <v>2</v>
      </c>
      <c r="D86131">
        <v>195657</v>
      </c>
      <c r="E86131" s="1" t="s">
        <v>26</v>
      </c>
      <c r="F86131" s="1" t="s">
        <v>27</v>
      </c>
      <c r="G86131" s="1"/>
      <c r="K86131" s="2"/>
      <c r="L86131">
        <v>0.05</v>
      </c>
      <c r="M86131" s="1" t="s">
        <v>21</v>
      </c>
    </row>
    <row r="86132" spans="1:13" x14ac:dyDescent="0.25">
      <c r="A86132">
        <v>119071</v>
      </c>
      <c r="B86132">
        <v>59008</v>
      </c>
      <c r="C86132">
        <v>1</v>
      </c>
      <c r="E86132" s="1"/>
      <c r="F86132" s="1"/>
      <c r="G86132" s="1"/>
      <c r="K86132" s="2"/>
      <c r="L86132">
        <v>0.05</v>
      </c>
      <c r="M86132" s="1" t="s">
        <v>21</v>
      </c>
    </row>
    <row r="86133" spans="1:13" x14ac:dyDescent="0.25">
      <c r="A86133">
        <v>119072</v>
      </c>
      <c r="B86133">
        <v>59008</v>
      </c>
      <c r="C86133">
        <v>2</v>
      </c>
      <c r="D86133">
        <v>192670</v>
      </c>
      <c r="E86133" s="1" t="s">
        <v>140</v>
      </c>
      <c r="F86133" s="1" t="s">
        <v>141</v>
      </c>
      <c r="G86133" s="1"/>
      <c r="K86133" s="2"/>
      <c r="L86133">
        <v>0.18</v>
      </c>
      <c r="M86133" s="1" t="s">
        <v>21</v>
      </c>
    </row>
    <row r="86134" spans="1:13" x14ac:dyDescent="0.25">
      <c r="A86134">
        <v>119073</v>
      </c>
      <c r="B86134">
        <v>59008</v>
      </c>
      <c r="C86134">
        <v>1</v>
      </c>
      <c r="E86134" s="1"/>
      <c r="F86134" s="1"/>
      <c r="G86134" s="1"/>
      <c r="K86134" s="2"/>
      <c r="L86134">
        <v>0.17799999999999999</v>
      </c>
      <c r="M86134" s="1" t="s">
        <v>21</v>
      </c>
    </row>
    <row r="86135" spans="1:13" x14ac:dyDescent="0.25">
      <c r="A86135">
        <v>119074</v>
      </c>
      <c r="B86135">
        <v>59009</v>
      </c>
      <c r="C86135">
        <v>3</v>
      </c>
      <c r="D86135">
        <v>196595</v>
      </c>
      <c r="E86135" s="1" t="s">
        <v>372</v>
      </c>
      <c r="F86135" s="1" t="s">
        <v>2627</v>
      </c>
      <c r="G86135" s="1"/>
      <c r="J86135">
        <v>1</v>
      </c>
      <c r="K86135" s="2"/>
      <c r="L86135">
        <v>30</v>
      </c>
      <c r="M86135" s="1" t="s">
        <v>21</v>
      </c>
    </row>
    <row r="86136" spans="1:13" x14ac:dyDescent="0.25">
      <c r="A86136">
        <v>119075</v>
      </c>
      <c r="B86136">
        <v>59009</v>
      </c>
      <c r="C86136">
        <v>1</v>
      </c>
      <c r="E86136" s="1"/>
      <c r="F86136" s="1"/>
      <c r="G86136" s="1"/>
      <c r="K86136" s="2"/>
      <c r="L86136">
        <v>59.398000000000003</v>
      </c>
      <c r="M86136" s="1" t="s">
        <v>21</v>
      </c>
    </row>
    <row r="86137" spans="1:13" x14ac:dyDescent="0.25">
      <c r="A86137">
        <v>119076</v>
      </c>
      <c r="B86137">
        <v>59009</v>
      </c>
      <c r="C86137">
        <v>4</v>
      </c>
      <c r="E86137" s="1"/>
      <c r="F86137" s="1"/>
      <c r="G86137" s="1"/>
      <c r="K86137" s="2"/>
      <c r="L86137">
        <v>59.398000000000003</v>
      </c>
      <c r="M86137" s="1" t="s">
        <v>21</v>
      </c>
    </row>
    <row r="86138" spans="1:13" x14ac:dyDescent="0.25">
      <c r="A86138">
        <v>119077</v>
      </c>
      <c r="B86138">
        <v>59009</v>
      </c>
      <c r="C86138">
        <v>2</v>
      </c>
      <c r="D86138">
        <v>192608</v>
      </c>
      <c r="E86138" s="1" t="s">
        <v>30</v>
      </c>
      <c r="F86138" s="1" t="s">
        <v>31</v>
      </c>
      <c r="G86138" s="1"/>
      <c r="K86138" s="2"/>
      <c r="L86138">
        <v>1.29</v>
      </c>
      <c r="M86138" s="1" t="s">
        <v>21</v>
      </c>
    </row>
    <row r="86139" spans="1:13" x14ac:dyDescent="0.25">
      <c r="A86139">
        <v>119078</v>
      </c>
      <c r="B86139">
        <v>59009</v>
      </c>
      <c r="C86139">
        <v>1</v>
      </c>
      <c r="E86139" s="1"/>
      <c r="F86139" s="1"/>
      <c r="G86139" s="1"/>
      <c r="K86139" s="2"/>
      <c r="L86139">
        <v>1.29</v>
      </c>
      <c r="M86139" s="1" t="s">
        <v>21</v>
      </c>
    </row>
    <row r="86140" spans="1:13" x14ac:dyDescent="0.25">
      <c r="A86140">
        <v>119079</v>
      </c>
      <c r="B86140">
        <v>59009</v>
      </c>
      <c r="C86140">
        <v>2</v>
      </c>
      <c r="D86140">
        <v>194883</v>
      </c>
      <c r="E86140" s="1" t="s">
        <v>366</v>
      </c>
      <c r="F86140" s="1" t="s">
        <v>367</v>
      </c>
      <c r="G86140" s="1"/>
      <c r="K86140" s="2"/>
      <c r="L86140">
        <v>2.88</v>
      </c>
      <c r="M86140" s="1" t="s">
        <v>21</v>
      </c>
    </row>
    <row r="86141" spans="1:13" x14ac:dyDescent="0.25">
      <c r="A86141">
        <v>119080</v>
      </c>
      <c r="B86141">
        <v>59009</v>
      </c>
      <c r="C86141">
        <v>1</v>
      </c>
      <c r="E86141" s="1"/>
      <c r="F86141" s="1"/>
      <c r="G86141" s="1"/>
      <c r="K86141" s="2"/>
      <c r="L86141">
        <v>2.8719999999999999</v>
      </c>
      <c r="M86141" s="1" t="s">
        <v>21</v>
      </c>
    </row>
    <row r="86142" spans="1:13" x14ac:dyDescent="0.25">
      <c r="A86142">
        <v>119081</v>
      </c>
      <c r="B86142">
        <v>59009</v>
      </c>
      <c r="C86142">
        <v>2</v>
      </c>
      <c r="D86142">
        <v>194372</v>
      </c>
      <c r="E86142" s="1" t="s">
        <v>370</v>
      </c>
      <c r="F86142" s="1" t="s">
        <v>371</v>
      </c>
      <c r="G86142" s="1"/>
      <c r="K86142" s="2"/>
      <c r="L86142">
        <v>2.09</v>
      </c>
      <c r="M86142" s="1" t="s">
        <v>21</v>
      </c>
    </row>
    <row r="86143" spans="1:13" x14ac:dyDescent="0.25">
      <c r="A86143">
        <v>119082</v>
      </c>
      <c r="B86143">
        <v>59009</v>
      </c>
      <c r="C86143">
        <v>1</v>
      </c>
      <c r="E86143" s="1"/>
      <c r="F86143" s="1"/>
      <c r="G86143" s="1"/>
      <c r="K86143" s="2"/>
      <c r="L86143">
        <v>2.0710000000000002</v>
      </c>
      <c r="M86143" s="1" t="s">
        <v>21</v>
      </c>
    </row>
    <row r="86144" spans="1:13" x14ac:dyDescent="0.25">
      <c r="A86144">
        <v>119083</v>
      </c>
      <c r="B86144">
        <v>59009</v>
      </c>
      <c r="C86144">
        <v>2</v>
      </c>
      <c r="D86144">
        <v>195657</v>
      </c>
      <c r="E86144" s="1" t="s">
        <v>26</v>
      </c>
      <c r="F86144" s="1" t="s">
        <v>27</v>
      </c>
      <c r="G86144" s="1"/>
      <c r="K86144" s="2"/>
      <c r="L86144">
        <v>0.05</v>
      </c>
      <c r="M86144" s="1" t="s">
        <v>21</v>
      </c>
    </row>
    <row r="86145" spans="1:13" x14ac:dyDescent="0.25">
      <c r="A86145">
        <v>119084</v>
      </c>
      <c r="B86145">
        <v>59009</v>
      </c>
      <c r="C86145">
        <v>1</v>
      </c>
      <c r="E86145" s="1"/>
      <c r="F86145" s="1"/>
      <c r="G86145" s="1"/>
      <c r="K86145" s="2"/>
      <c r="L86145">
        <v>0.05</v>
      </c>
      <c r="M86145" s="1" t="s">
        <v>21</v>
      </c>
    </row>
    <row r="86146" spans="1:13" x14ac:dyDescent="0.25">
      <c r="A86146">
        <v>119085</v>
      </c>
      <c r="B86146">
        <v>59009</v>
      </c>
      <c r="C86146">
        <v>2</v>
      </c>
      <c r="D86146">
        <v>192670</v>
      </c>
      <c r="E86146" s="1" t="s">
        <v>140</v>
      </c>
      <c r="F86146" s="1" t="s">
        <v>141</v>
      </c>
      <c r="G86146" s="1"/>
      <c r="K86146" s="2"/>
      <c r="L86146">
        <v>0.18</v>
      </c>
      <c r="M86146" s="1" t="s">
        <v>21</v>
      </c>
    </row>
    <row r="86147" spans="1:13" x14ac:dyDescent="0.25">
      <c r="A86147">
        <v>119086</v>
      </c>
      <c r="B86147">
        <v>59009</v>
      </c>
      <c r="C86147">
        <v>1</v>
      </c>
      <c r="E86147" s="1"/>
      <c r="F86147" s="1"/>
      <c r="G86147" s="1"/>
      <c r="K86147" s="2"/>
      <c r="L86147">
        <v>0.17799999999999999</v>
      </c>
      <c r="M86147" s="1" t="s">
        <v>21</v>
      </c>
    </row>
    <row r="86148" spans="1:13" x14ac:dyDescent="0.25">
      <c r="A86148">
        <v>119087</v>
      </c>
      <c r="B86148">
        <v>59010</v>
      </c>
      <c r="C86148">
        <v>1</v>
      </c>
      <c r="D86148">
        <v>218793</v>
      </c>
      <c r="E86148" s="1" t="s">
        <v>178</v>
      </c>
      <c r="F86148" s="1" t="s">
        <v>2500</v>
      </c>
      <c r="G86148" s="1"/>
      <c r="K86148" s="2"/>
      <c r="L86148">
        <v>3.0089999999999999</v>
      </c>
      <c r="M86148" s="1" t="s">
        <v>21</v>
      </c>
    </row>
    <row r="86149" spans="1:13" x14ac:dyDescent="0.25">
      <c r="A86149">
        <v>119088</v>
      </c>
      <c r="B86149">
        <v>59010</v>
      </c>
      <c r="C86149">
        <v>4</v>
      </c>
      <c r="E86149" s="1"/>
      <c r="F86149" s="1"/>
      <c r="G86149" s="1"/>
      <c r="K86149" s="2"/>
      <c r="L86149">
        <v>3.0089999999999999</v>
      </c>
      <c r="M86149" s="1" t="s">
        <v>21</v>
      </c>
    </row>
    <row r="86150" spans="1:13" x14ac:dyDescent="0.25">
      <c r="A86150">
        <v>119089</v>
      </c>
      <c r="B86150">
        <v>59011</v>
      </c>
      <c r="C86150">
        <v>1</v>
      </c>
      <c r="E86150" s="1"/>
      <c r="F86150" s="1"/>
      <c r="G86150" s="1"/>
      <c r="K86150" s="2"/>
      <c r="M86150" s="1" t="s">
        <v>21</v>
      </c>
    </row>
    <row r="86151" spans="1:13" x14ac:dyDescent="0.25">
      <c r="A86151">
        <v>119090</v>
      </c>
      <c r="B86151">
        <v>59012</v>
      </c>
      <c r="C86151">
        <v>1</v>
      </c>
      <c r="E86151" s="1"/>
      <c r="F86151" s="1"/>
      <c r="G86151" s="1"/>
      <c r="K86151" s="2"/>
      <c r="M86151" s="1" t="s">
        <v>21</v>
      </c>
    </row>
    <row r="86152" spans="1:13" x14ac:dyDescent="0.25">
      <c r="A86152">
        <v>119091</v>
      </c>
      <c r="B86152">
        <v>59013</v>
      </c>
      <c r="C86152">
        <v>1</v>
      </c>
      <c r="E86152" s="1"/>
      <c r="F86152" s="1"/>
      <c r="G86152" s="1"/>
      <c r="K86152" s="2"/>
      <c r="M86152" s="1" t="s">
        <v>21</v>
      </c>
    </row>
    <row r="86153" spans="1:13" x14ac:dyDescent="0.25">
      <c r="A86153">
        <v>119092</v>
      </c>
      <c r="B86153">
        <v>59014</v>
      </c>
      <c r="C86153">
        <v>1</v>
      </c>
      <c r="E86153" s="1"/>
      <c r="F86153" s="1"/>
      <c r="G86153" s="1"/>
      <c r="K86153" s="2"/>
      <c r="M86153" s="1" t="s">
        <v>21</v>
      </c>
    </row>
    <row r="86154" spans="1:13" x14ac:dyDescent="0.25">
      <c r="A86154">
        <v>119093</v>
      </c>
      <c r="B86154">
        <v>59015</v>
      </c>
      <c r="C86154">
        <v>1</v>
      </c>
      <c r="E86154" s="1"/>
      <c r="F86154" s="1"/>
      <c r="G86154" s="1"/>
      <c r="K86154" s="2"/>
      <c r="M86154" s="1" t="s">
        <v>21</v>
      </c>
    </row>
    <row r="86155" spans="1:13" x14ac:dyDescent="0.25">
      <c r="A86155">
        <v>119094</v>
      </c>
      <c r="B86155">
        <v>59016</v>
      </c>
      <c r="C86155">
        <v>2</v>
      </c>
      <c r="D86155">
        <v>237268</v>
      </c>
      <c r="E86155" s="1" t="s">
        <v>2630</v>
      </c>
      <c r="F86155" s="1" t="s">
        <v>2631</v>
      </c>
      <c r="G86155" s="1"/>
      <c r="K86155" s="2"/>
      <c r="L86155">
        <v>32.26</v>
      </c>
      <c r="M86155" s="1" t="s">
        <v>21</v>
      </c>
    </row>
    <row r="86156" spans="1:13" x14ac:dyDescent="0.25">
      <c r="A86156">
        <v>119095</v>
      </c>
      <c r="B86156">
        <v>59016</v>
      </c>
      <c r="C86156">
        <v>1</v>
      </c>
      <c r="E86156" s="1"/>
      <c r="F86156" s="1"/>
      <c r="G86156" s="1"/>
      <c r="K86156" s="2"/>
      <c r="L86156">
        <v>35.334000000000003</v>
      </c>
      <c r="M86156" s="1" t="s">
        <v>21</v>
      </c>
    </row>
    <row r="86157" spans="1:13" x14ac:dyDescent="0.25">
      <c r="A86157">
        <v>119096</v>
      </c>
      <c r="B86157">
        <v>59018</v>
      </c>
      <c r="C86157">
        <v>2</v>
      </c>
      <c r="D86157">
        <v>188059</v>
      </c>
      <c r="E86157" s="1" t="s">
        <v>362</v>
      </c>
      <c r="F86157" s="1" t="s">
        <v>363</v>
      </c>
      <c r="G86157" s="1"/>
      <c r="I86157">
        <v>112.4</v>
      </c>
      <c r="J86157">
        <v>0.58099999999999996</v>
      </c>
      <c r="K86157" s="2"/>
      <c r="L86157">
        <v>65.304000000000002</v>
      </c>
      <c r="M86157" s="1" t="s">
        <v>18</v>
      </c>
    </row>
    <row r="86158" spans="1:13" x14ac:dyDescent="0.25">
      <c r="A86158">
        <v>119097</v>
      </c>
      <c r="B86158">
        <v>59019</v>
      </c>
      <c r="C86158">
        <v>2</v>
      </c>
      <c r="D86158">
        <v>187723</v>
      </c>
      <c r="E86158" s="1" t="s">
        <v>134</v>
      </c>
      <c r="F86158" s="1" t="s">
        <v>2333</v>
      </c>
      <c r="G86158" s="1"/>
      <c r="I86158">
        <v>18</v>
      </c>
      <c r="J86158">
        <v>0.77600000000000002</v>
      </c>
      <c r="K86158" s="2"/>
      <c r="L86158">
        <v>13.968</v>
      </c>
      <c r="M86158" s="1" t="s">
        <v>18</v>
      </c>
    </row>
    <row r="86159" spans="1:13" x14ac:dyDescent="0.25">
      <c r="A86159">
        <v>119098</v>
      </c>
      <c r="B86159">
        <v>59020</v>
      </c>
      <c r="C86159">
        <v>1</v>
      </c>
      <c r="D86159">
        <v>198210</v>
      </c>
      <c r="E86159" s="1" t="s">
        <v>1279</v>
      </c>
      <c r="F86159" s="1" t="s">
        <v>1280</v>
      </c>
      <c r="G86159" s="1"/>
      <c r="I86159">
        <v>56.18</v>
      </c>
      <c r="J86159">
        <v>1</v>
      </c>
      <c r="K86159" s="2"/>
      <c r="L86159">
        <v>56.18</v>
      </c>
      <c r="M86159" s="1" t="s">
        <v>18</v>
      </c>
    </row>
    <row r="86160" spans="1:13" x14ac:dyDescent="0.25">
      <c r="A86160">
        <v>119099</v>
      </c>
      <c r="B86160">
        <v>59020</v>
      </c>
      <c r="C86160">
        <v>2</v>
      </c>
      <c r="D86160">
        <v>189874</v>
      </c>
      <c r="E86160" s="1" t="s">
        <v>547</v>
      </c>
      <c r="F86160" s="1" t="s">
        <v>548</v>
      </c>
      <c r="G86160" s="1"/>
      <c r="I86160">
        <v>5.42</v>
      </c>
      <c r="J86160">
        <v>2</v>
      </c>
      <c r="K86160" s="2"/>
      <c r="L86160">
        <v>10.84</v>
      </c>
      <c r="M86160" s="1" t="s">
        <v>18</v>
      </c>
    </row>
    <row r="86161" spans="1:13" x14ac:dyDescent="0.25">
      <c r="A86161">
        <v>119100</v>
      </c>
      <c r="B86161">
        <v>59020</v>
      </c>
      <c r="C86161">
        <v>2</v>
      </c>
      <c r="D86161">
        <v>195231</v>
      </c>
      <c r="E86161" s="1" t="s">
        <v>549</v>
      </c>
      <c r="F86161" s="1" t="s">
        <v>550</v>
      </c>
      <c r="G86161" s="1"/>
      <c r="I86161">
        <v>2.9</v>
      </c>
      <c r="J86161">
        <v>1</v>
      </c>
      <c r="K86161" s="2"/>
      <c r="L86161">
        <v>2.9</v>
      </c>
      <c r="M86161" s="1" t="s">
        <v>18</v>
      </c>
    </row>
    <row r="86162" spans="1:13" x14ac:dyDescent="0.25">
      <c r="A86162">
        <v>119101</v>
      </c>
      <c r="B86162">
        <v>59020</v>
      </c>
      <c r="C86162">
        <v>2</v>
      </c>
      <c r="D86162">
        <v>193942</v>
      </c>
      <c r="E86162" s="1" t="s">
        <v>551</v>
      </c>
      <c r="F86162" s="1" t="s">
        <v>552</v>
      </c>
      <c r="G86162" s="1"/>
      <c r="I86162">
        <v>0.3</v>
      </c>
      <c r="J86162">
        <v>1</v>
      </c>
      <c r="K86162" s="2"/>
      <c r="L86162">
        <v>0.3</v>
      </c>
      <c r="M86162" s="1" t="s">
        <v>18</v>
      </c>
    </row>
    <row r="86163" spans="1:13" x14ac:dyDescent="0.25">
      <c r="A86163">
        <v>119102</v>
      </c>
      <c r="B86163">
        <v>59021</v>
      </c>
      <c r="C86163">
        <v>1</v>
      </c>
      <c r="D86163">
        <v>196594</v>
      </c>
      <c r="E86163" s="1" t="s">
        <v>364</v>
      </c>
      <c r="F86163" s="1" t="s">
        <v>2626</v>
      </c>
      <c r="G86163" s="1"/>
      <c r="I86163">
        <v>74.06</v>
      </c>
      <c r="J86163">
        <v>1</v>
      </c>
      <c r="K86163" s="2"/>
      <c r="L86163">
        <v>74.06</v>
      </c>
      <c r="M86163" s="1" t="s">
        <v>18</v>
      </c>
    </row>
    <row r="86164" spans="1:13" x14ac:dyDescent="0.25">
      <c r="A86164">
        <v>119103</v>
      </c>
      <c r="B86164">
        <v>59021</v>
      </c>
      <c r="C86164">
        <v>2</v>
      </c>
      <c r="D86164">
        <v>192557</v>
      </c>
      <c r="E86164" s="1" t="s">
        <v>226</v>
      </c>
      <c r="F86164" s="1" t="s">
        <v>227</v>
      </c>
      <c r="G86164" s="1"/>
      <c r="I86164">
        <v>1.27</v>
      </c>
      <c r="J86164">
        <v>1</v>
      </c>
      <c r="K86164" s="2"/>
      <c r="L86164">
        <v>1.27</v>
      </c>
      <c r="M86164" s="1" t="s">
        <v>18</v>
      </c>
    </row>
    <row r="86165" spans="1:13" x14ac:dyDescent="0.25">
      <c r="A86165">
        <v>119104</v>
      </c>
      <c r="B86165">
        <v>59021</v>
      </c>
      <c r="C86165">
        <v>2</v>
      </c>
      <c r="D86165">
        <v>192608</v>
      </c>
      <c r="E86165" s="1" t="s">
        <v>30</v>
      </c>
      <c r="F86165" s="1" t="s">
        <v>31</v>
      </c>
      <c r="G86165" s="1"/>
      <c r="I86165">
        <v>1.29</v>
      </c>
      <c r="J86165">
        <v>1</v>
      </c>
      <c r="K86165" s="2"/>
      <c r="L86165">
        <v>1.29</v>
      </c>
      <c r="M86165" s="1" t="s">
        <v>18</v>
      </c>
    </row>
    <row r="86166" spans="1:13" x14ac:dyDescent="0.25">
      <c r="A86166">
        <v>119105</v>
      </c>
      <c r="B86166">
        <v>59021</v>
      </c>
      <c r="C86166">
        <v>2</v>
      </c>
      <c r="D86166">
        <v>194883</v>
      </c>
      <c r="E86166" s="1" t="s">
        <v>366</v>
      </c>
      <c r="F86166" s="1" t="s">
        <v>367</v>
      </c>
      <c r="G86166" s="1"/>
      <c r="I86166">
        <v>2.88</v>
      </c>
      <c r="J86166">
        <v>1</v>
      </c>
      <c r="K86166" s="2"/>
      <c r="L86166">
        <v>2.88</v>
      </c>
      <c r="M86166" s="1" t="s">
        <v>18</v>
      </c>
    </row>
    <row r="86167" spans="1:13" x14ac:dyDescent="0.25">
      <c r="A86167">
        <v>119106</v>
      </c>
      <c r="B86167">
        <v>59021</v>
      </c>
      <c r="C86167">
        <v>2</v>
      </c>
      <c r="D86167">
        <v>192668</v>
      </c>
      <c r="E86167" s="1" t="s">
        <v>368</v>
      </c>
      <c r="F86167" s="1" t="s">
        <v>369</v>
      </c>
      <c r="G86167" s="1"/>
      <c r="I86167">
        <v>2.29</v>
      </c>
      <c r="J86167">
        <v>1</v>
      </c>
      <c r="K86167" s="2"/>
      <c r="L86167">
        <v>2.29</v>
      </c>
      <c r="M86167" s="1" t="s">
        <v>18</v>
      </c>
    </row>
    <row r="86168" spans="1:13" x14ac:dyDescent="0.25">
      <c r="A86168">
        <v>119107</v>
      </c>
      <c r="B86168">
        <v>59021</v>
      </c>
      <c r="C86168">
        <v>2</v>
      </c>
      <c r="D86168">
        <v>194372</v>
      </c>
      <c r="E86168" s="1" t="s">
        <v>370</v>
      </c>
      <c r="F86168" s="1" t="s">
        <v>371</v>
      </c>
      <c r="G86168" s="1"/>
      <c r="I86168">
        <v>2.09</v>
      </c>
      <c r="J86168">
        <v>1</v>
      </c>
      <c r="K86168" s="2"/>
      <c r="L86168">
        <v>2.09</v>
      </c>
      <c r="M86168" s="1" t="s">
        <v>18</v>
      </c>
    </row>
    <row r="86169" spans="1:13" x14ac:dyDescent="0.25">
      <c r="A86169">
        <v>119108</v>
      </c>
      <c r="B86169">
        <v>59021</v>
      </c>
      <c r="C86169">
        <v>2</v>
      </c>
      <c r="D86169">
        <v>195657</v>
      </c>
      <c r="E86169" s="1" t="s">
        <v>26</v>
      </c>
      <c r="F86169" s="1" t="s">
        <v>27</v>
      </c>
      <c r="G86169" s="1"/>
      <c r="I86169">
        <v>0.05</v>
      </c>
      <c r="J86169">
        <v>1</v>
      </c>
      <c r="K86169" s="2"/>
      <c r="L86169">
        <v>0.05</v>
      </c>
      <c r="M86169" s="1" t="s">
        <v>18</v>
      </c>
    </row>
    <row r="86170" spans="1:13" x14ac:dyDescent="0.25">
      <c r="A86170">
        <v>119109</v>
      </c>
      <c r="B86170">
        <v>59021</v>
      </c>
      <c r="C86170">
        <v>2</v>
      </c>
      <c r="D86170">
        <v>192670</v>
      </c>
      <c r="E86170" s="1" t="s">
        <v>140</v>
      </c>
      <c r="F86170" s="1" t="s">
        <v>141</v>
      </c>
      <c r="G86170" s="1"/>
      <c r="I86170">
        <v>0.18</v>
      </c>
      <c r="J86170">
        <v>1</v>
      </c>
      <c r="K86170" s="2"/>
      <c r="L86170">
        <v>0.18</v>
      </c>
      <c r="M86170" s="1" t="s">
        <v>18</v>
      </c>
    </row>
    <row r="86171" spans="1:13" x14ac:dyDescent="0.25">
      <c r="A86171">
        <v>119110</v>
      </c>
      <c r="B86171">
        <v>59022</v>
      </c>
      <c r="C86171">
        <v>1</v>
      </c>
      <c r="D86171">
        <v>196595</v>
      </c>
      <c r="E86171" s="1" t="s">
        <v>372</v>
      </c>
      <c r="F86171" s="1" t="s">
        <v>2627</v>
      </c>
      <c r="G86171" s="1"/>
      <c r="I86171">
        <v>59.4</v>
      </c>
      <c r="J86171">
        <v>1</v>
      </c>
      <c r="K86171" s="2"/>
      <c r="L86171">
        <v>59.4</v>
      </c>
      <c r="M86171" s="1" t="s">
        <v>18</v>
      </c>
    </row>
    <row r="86172" spans="1:13" x14ac:dyDescent="0.25">
      <c r="A86172">
        <v>119111</v>
      </c>
      <c r="B86172">
        <v>59022</v>
      </c>
      <c r="C86172">
        <v>2</v>
      </c>
      <c r="D86172">
        <v>192608</v>
      </c>
      <c r="E86172" s="1" t="s">
        <v>30</v>
      </c>
      <c r="F86172" s="1" t="s">
        <v>31</v>
      </c>
      <c r="G86172" s="1"/>
      <c r="I86172">
        <v>1.29</v>
      </c>
      <c r="J86172">
        <v>1</v>
      </c>
      <c r="K86172" s="2"/>
      <c r="L86172">
        <v>1.29</v>
      </c>
      <c r="M86172" s="1" t="s">
        <v>18</v>
      </c>
    </row>
    <row r="86173" spans="1:13" x14ac:dyDescent="0.25">
      <c r="A86173">
        <v>119112</v>
      </c>
      <c r="B86173">
        <v>59022</v>
      </c>
      <c r="C86173">
        <v>2</v>
      </c>
      <c r="D86173">
        <v>194883</v>
      </c>
      <c r="E86173" s="1" t="s">
        <v>366</v>
      </c>
      <c r="F86173" s="1" t="s">
        <v>367</v>
      </c>
      <c r="G86173" s="1"/>
      <c r="I86173">
        <v>2.88</v>
      </c>
      <c r="J86173">
        <v>1</v>
      </c>
      <c r="K86173" s="2"/>
      <c r="L86173">
        <v>2.88</v>
      </c>
      <c r="M86173" s="1" t="s">
        <v>18</v>
      </c>
    </row>
    <row r="86174" spans="1:13" x14ac:dyDescent="0.25">
      <c r="A86174">
        <v>119113</v>
      </c>
      <c r="B86174">
        <v>59022</v>
      </c>
      <c r="C86174">
        <v>2</v>
      </c>
      <c r="D86174">
        <v>194372</v>
      </c>
      <c r="E86174" s="1" t="s">
        <v>370</v>
      </c>
      <c r="F86174" s="1" t="s">
        <v>371</v>
      </c>
      <c r="G86174" s="1"/>
      <c r="I86174">
        <v>2.09</v>
      </c>
      <c r="J86174">
        <v>1</v>
      </c>
      <c r="K86174" s="2"/>
      <c r="L86174">
        <v>2.09</v>
      </c>
      <c r="M86174" s="1" t="s">
        <v>18</v>
      </c>
    </row>
    <row r="86175" spans="1:13" x14ac:dyDescent="0.25">
      <c r="A86175">
        <v>119114</v>
      </c>
      <c r="B86175">
        <v>59022</v>
      </c>
      <c r="C86175">
        <v>2</v>
      </c>
      <c r="D86175">
        <v>195657</v>
      </c>
      <c r="E86175" s="1" t="s">
        <v>26</v>
      </c>
      <c r="F86175" s="1" t="s">
        <v>27</v>
      </c>
      <c r="G86175" s="1"/>
      <c r="I86175">
        <v>0.05</v>
      </c>
      <c r="J86175">
        <v>1</v>
      </c>
      <c r="K86175" s="2"/>
      <c r="L86175">
        <v>0.05</v>
      </c>
      <c r="M86175" s="1" t="s">
        <v>18</v>
      </c>
    </row>
    <row r="86176" spans="1:13" x14ac:dyDescent="0.25">
      <c r="A86176">
        <v>119115</v>
      </c>
      <c r="B86176">
        <v>59022</v>
      </c>
      <c r="C86176">
        <v>2</v>
      </c>
      <c r="D86176">
        <v>192670</v>
      </c>
      <c r="E86176" s="1" t="s">
        <v>140</v>
      </c>
      <c r="F86176" s="1" t="s">
        <v>141</v>
      </c>
      <c r="G86176" s="1"/>
      <c r="I86176">
        <v>0.18</v>
      </c>
      <c r="J86176">
        <v>1</v>
      </c>
      <c r="K86176" s="2"/>
      <c r="L86176">
        <v>0.18</v>
      </c>
      <c r="M86176" s="1" t="s">
        <v>18</v>
      </c>
    </row>
    <row r="86177" spans="1:13" x14ac:dyDescent="0.25">
      <c r="A86177">
        <v>119116</v>
      </c>
      <c r="B86177">
        <v>59023</v>
      </c>
      <c r="C86177">
        <v>1</v>
      </c>
      <c r="D86177">
        <v>218793</v>
      </c>
      <c r="E86177" s="1" t="s">
        <v>178</v>
      </c>
      <c r="F86177" s="1" t="s">
        <v>2500</v>
      </c>
      <c r="G86177" s="1"/>
      <c r="I86177">
        <v>3.01</v>
      </c>
      <c r="J86177">
        <v>0.63600000000000001</v>
      </c>
      <c r="K86177" s="2"/>
      <c r="L86177">
        <v>1.9139999999999999</v>
      </c>
      <c r="M86177" s="1" t="s">
        <v>18</v>
      </c>
    </row>
    <row r="86178" spans="1:13" x14ac:dyDescent="0.25">
      <c r="A86178">
        <v>119117</v>
      </c>
      <c r="B86178">
        <v>59024</v>
      </c>
      <c r="C86178">
        <v>2</v>
      </c>
      <c r="D86178">
        <v>237268</v>
      </c>
      <c r="E86178" s="1" t="s">
        <v>2630</v>
      </c>
      <c r="F86178" s="1" t="s">
        <v>2631</v>
      </c>
      <c r="G86178" s="1"/>
      <c r="I86178">
        <v>32.26</v>
      </c>
      <c r="J86178">
        <v>1</v>
      </c>
      <c r="K86178" s="2"/>
      <c r="L86178">
        <v>32.26</v>
      </c>
      <c r="M86178" s="1" t="s">
        <v>18</v>
      </c>
    </row>
    <row r="86179" spans="1:13" x14ac:dyDescent="0.25">
      <c r="A86179">
        <v>119118</v>
      </c>
      <c r="B86179">
        <v>59025</v>
      </c>
      <c r="C86179">
        <v>1</v>
      </c>
      <c r="E86179" s="1"/>
      <c r="F86179" s="1"/>
      <c r="G86179" s="1"/>
      <c r="K86179" s="2"/>
      <c r="M86179" s="1" t="s">
        <v>21</v>
      </c>
    </row>
    <row r="86180" spans="1:13" x14ac:dyDescent="0.25">
      <c r="A86180">
        <v>119119</v>
      </c>
      <c r="B86180">
        <v>59026</v>
      </c>
      <c r="C86180">
        <v>2</v>
      </c>
      <c r="D86180">
        <v>223247</v>
      </c>
      <c r="E86180" s="1" t="s">
        <v>807</v>
      </c>
      <c r="F86180" s="1" t="s">
        <v>808</v>
      </c>
      <c r="G86180" s="1"/>
      <c r="K86180" s="2"/>
      <c r="L86180">
        <v>52.08</v>
      </c>
      <c r="M86180" s="1" t="s">
        <v>21</v>
      </c>
    </row>
    <row r="86181" spans="1:13" x14ac:dyDescent="0.25">
      <c r="A86181">
        <v>119120</v>
      </c>
      <c r="B86181">
        <v>59026</v>
      </c>
      <c r="C86181">
        <v>1</v>
      </c>
      <c r="E86181" s="1"/>
      <c r="F86181" s="1"/>
      <c r="G86181" s="1"/>
      <c r="K86181" s="2"/>
      <c r="L86181">
        <v>36.69</v>
      </c>
      <c r="M86181" s="1" t="s">
        <v>21</v>
      </c>
    </row>
    <row r="86182" spans="1:13" x14ac:dyDescent="0.25">
      <c r="A86182">
        <v>119121</v>
      </c>
      <c r="B86182">
        <v>59027</v>
      </c>
      <c r="C86182">
        <v>3</v>
      </c>
      <c r="D86182">
        <v>187720</v>
      </c>
      <c r="E86182" s="1" t="s">
        <v>232</v>
      </c>
      <c r="F86182" s="1" t="s">
        <v>2340</v>
      </c>
      <c r="G86182" s="1"/>
      <c r="J86182">
        <v>1</v>
      </c>
      <c r="K86182" s="2"/>
      <c r="L86182">
        <v>8.9</v>
      </c>
      <c r="M86182" s="1" t="s">
        <v>21</v>
      </c>
    </row>
    <row r="86183" spans="1:13" x14ac:dyDescent="0.25">
      <c r="A86183">
        <v>119122</v>
      </c>
      <c r="B86183">
        <v>59027</v>
      </c>
      <c r="C86183">
        <v>3</v>
      </c>
      <c r="E86183" s="1"/>
      <c r="F86183" s="1"/>
      <c r="G86183" s="1"/>
      <c r="J86183">
        <v>1</v>
      </c>
      <c r="K86183" s="2"/>
      <c r="L86183">
        <v>8.8000000000000007</v>
      </c>
      <c r="M86183" s="1" t="s">
        <v>21</v>
      </c>
    </row>
    <row r="86184" spans="1:13" x14ac:dyDescent="0.25">
      <c r="A86184">
        <v>119123</v>
      </c>
      <c r="B86184">
        <v>59027</v>
      </c>
      <c r="C86184">
        <v>3</v>
      </c>
      <c r="E86184" s="1"/>
      <c r="F86184" s="1"/>
      <c r="G86184" s="1"/>
      <c r="J86184">
        <v>1</v>
      </c>
      <c r="K86184" s="2"/>
      <c r="L86184">
        <v>8.9</v>
      </c>
      <c r="M86184" s="1" t="s">
        <v>21</v>
      </c>
    </row>
    <row r="86185" spans="1:13" x14ac:dyDescent="0.25">
      <c r="A86185">
        <v>119124</v>
      </c>
      <c r="B86185">
        <v>59027</v>
      </c>
      <c r="C86185">
        <v>2</v>
      </c>
      <c r="E86185" s="1"/>
      <c r="F86185" s="1"/>
      <c r="G86185" s="1"/>
      <c r="K86185" s="2"/>
      <c r="L86185">
        <v>8.81</v>
      </c>
      <c r="M86185" s="1" t="s">
        <v>21</v>
      </c>
    </row>
    <row r="86186" spans="1:13" x14ac:dyDescent="0.25">
      <c r="A86186">
        <v>119125</v>
      </c>
      <c r="B86186">
        <v>59027</v>
      </c>
      <c r="C86186">
        <v>1</v>
      </c>
      <c r="E86186" s="1"/>
      <c r="F86186" s="1"/>
      <c r="G86186" s="1"/>
      <c r="K86186" s="2"/>
      <c r="L86186">
        <v>8.8170000000000002</v>
      </c>
      <c r="M86186" s="1" t="s">
        <v>21</v>
      </c>
    </row>
    <row r="86187" spans="1:13" x14ac:dyDescent="0.25">
      <c r="A86187">
        <v>119126</v>
      </c>
      <c r="B86187">
        <v>59028</v>
      </c>
      <c r="C86187">
        <v>1</v>
      </c>
      <c r="E86187" s="1"/>
      <c r="F86187" s="1"/>
      <c r="G86187" s="1"/>
      <c r="K86187" s="2"/>
      <c r="M86187" s="1" t="s">
        <v>21</v>
      </c>
    </row>
    <row r="86188" spans="1:13" x14ac:dyDescent="0.25">
      <c r="A86188">
        <v>119127</v>
      </c>
      <c r="B86188">
        <v>59029</v>
      </c>
      <c r="C86188">
        <v>1</v>
      </c>
      <c r="E86188" s="1"/>
      <c r="F86188" s="1"/>
      <c r="G86188" s="1"/>
      <c r="K86188" s="2"/>
      <c r="M86188" s="1" t="s">
        <v>21</v>
      </c>
    </row>
    <row r="86189" spans="1:13" x14ac:dyDescent="0.25">
      <c r="A86189">
        <v>119128</v>
      </c>
      <c r="B86189">
        <v>59030</v>
      </c>
      <c r="C86189">
        <v>1</v>
      </c>
      <c r="E86189" s="1"/>
      <c r="F86189" s="1"/>
      <c r="G86189" s="1"/>
      <c r="K86189" s="2"/>
      <c r="M86189" s="1" t="s">
        <v>21</v>
      </c>
    </row>
    <row r="86190" spans="1:13" x14ac:dyDescent="0.25">
      <c r="A86190">
        <v>119129</v>
      </c>
      <c r="B86190">
        <v>59031</v>
      </c>
      <c r="C86190">
        <v>1</v>
      </c>
      <c r="E86190" s="1"/>
      <c r="F86190" s="1"/>
      <c r="G86190" s="1"/>
      <c r="K86190" s="2"/>
      <c r="M86190" s="1" t="s">
        <v>21</v>
      </c>
    </row>
    <row r="86191" spans="1:13" x14ac:dyDescent="0.25">
      <c r="A86191">
        <v>119130</v>
      </c>
      <c r="B86191">
        <v>59032</v>
      </c>
      <c r="C86191">
        <v>2</v>
      </c>
      <c r="D86191">
        <v>191988</v>
      </c>
      <c r="E86191" s="1" t="s">
        <v>1320</v>
      </c>
      <c r="F86191" s="1" t="s">
        <v>2872</v>
      </c>
      <c r="G86191" s="1"/>
      <c r="K86191" s="2"/>
      <c r="L86191">
        <v>0.35</v>
      </c>
      <c r="M86191" s="1" t="s">
        <v>21</v>
      </c>
    </row>
    <row r="86192" spans="1:13" x14ac:dyDescent="0.25">
      <c r="A86192">
        <v>119131</v>
      </c>
      <c r="B86192">
        <v>59032</v>
      </c>
      <c r="C86192">
        <v>1</v>
      </c>
      <c r="E86192" s="1"/>
      <c r="F86192" s="1"/>
      <c r="G86192" s="1"/>
      <c r="K86192" s="2"/>
      <c r="L86192">
        <v>0.35</v>
      </c>
      <c r="M86192" s="1" t="s">
        <v>21</v>
      </c>
    </row>
    <row r="86193" spans="1:13" x14ac:dyDescent="0.25">
      <c r="A86193">
        <v>119132</v>
      </c>
      <c r="B86193">
        <v>59032</v>
      </c>
      <c r="C86193">
        <v>2</v>
      </c>
      <c r="D86193">
        <v>202181</v>
      </c>
      <c r="E86193" s="1" t="s">
        <v>821</v>
      </c>
      <c r="F86193" s="1" t="s">
        <v>2873</v>
      </c>
      <c r="G86193" s="1"/>
      <c r="K86193" s="2"/>
      <c r="L86193">
        <v>0.04</v>
      </c>
      <c r="M86193" s="1" t="s">
        <v>21</v>
      </c>
    </row>
    <row r="86194" spans="1:13" x14ac:dyDescent="0.25">
      <c r="A86194">
        <v>119133</v>
      </c>
      <c r="B86194">
        <v>59032</v>
      </c>
      <c r="C86194">
        <v>1</v>
      </c>
      <c r="E86194" s="1"/>
      <c r="F86194" s="1"/>
      <c r="G86194" s="1"/>
      <c r="K86194" s="2"/>
      <c r="L86194">
        <v>0.04</v>
      </c>
      <c r="M86194" s="1" t="s">
        <v>21</v>
      </c>
    </row>
    <row r="86195" spans="1:13" x14ac:dyDescent="0.25">
      <c r="A86195">
        <v>119134</v>
      </c>
      <c r="B86195">
        <v>59034</v>
      </c>
      <c r="C86195">
        <v>2</v>
      </c>
      <c r="D86195">
        <v>223247</v>
      </c>
      <c r="E86195" s="1" t="s">
        <v>807</v>
      </c>
      <c r="F86195" s="1" t="s">
        <v>808</v>
      </c>
      <c r="G86195" s="1"/>
      <c r="I86195">
        <v>52.08</v>
      </c>
      <c r="J86195">
        <v>0.33100000000000002</v>
      </c>
      <c r="K86195" s="2"/>
      <c r="L86195">
        <v>17.238</v>
      </c>
      <c r="M86195" s="1" t="s">
        <v>18</v>
      </c>
    </row>
    <row r="86196" spans="1:13" x14ac:dyDescent="0.25">
      <c r="A86196">
        <v>119135</v>
      </c>
      <c r="B86196">
        <v>59035</v>
      </c>
      <c r="C86196">
        <v>2</v>
      </c>
      <c r="D86196">
        <v>187720</v>
      </c>
      <c r="E86196" s="1" t="s">
        <v>232</v>
      </c>
      <c r="F86196" s="1" t="s">
        <v>2340</v>
      </c>
      <c r="G86196" s="1"/>
      <c r="I86196">
        <v>8.81</v>
      </c>
      <c r="J86196">
        <v>0.54800000000000004</v>
      </c>
      <c r="K86196" s="2"/>
      <c r="L86196">
        <v>4.8280000000000003</v>
      </c>
      <c r="M86196" s="1" t="s">
        <v>21</v>
      </c>
    </row>
    <row r="86197" spans="1:13" x14ac:dyDescent="0.25">
      <c r="A86197">
        <v>119136</v>
      </c>
      <c r="B86197">
        <v>59036</v>
      </c>
      <c r="C86197">
        <v>1</v>
      </c>
      <c r="D86197">
        <v>214349</v>
      </c>
      <c r="E86197" s="1" t="s">
        <v>1322</v>
      </c>
      <c r="F86197" s="1" t="s">
        <v>1323</v>
      </c>
      <c r="G86197" s="1"/>
      <c r="I86197">
        <v>0</v>
      </c>
      <c r="J86197">
        <v>1</v>
      </c>
      <c r="K86197" s="2"/>
      <c r="L86197">
        <v>0</v>
      </c>
      <c r="M86197" s="1" t="s">
        <v>21</v>
      </c>
    </row>
    <row r="86198" spans="1:13" x14ac:dyDescent="0.25">
      <c r="A86198">
        <v>119137</v>
      </c>
      <c r="B86198">
        <v>59036</v>
      </c>
      <c r="C86198">
        <v>2</v>
      </c>
      <c r="D86198">
        <v>191988</v>
      </c>
      <c r="E86198" s="1" t="s">
        <v>1320</v>
      </c>
      <c r="F86198" s="1" t="s">
        <v>2872</v>
      </c>
      <c r="G86198" s="1"/>
      <c r="I86198">
        <v>0.35</v>
      </c>
      <c r="J86198">
        <v>4</v>
      </c>
      <c r="K86198" s="2"/>
      <c r="L86198">
        <v>1.4</v>
      </c>
      <c r="M86198" s="1" t="s">
        <v>21</v>
      </c>
    </row>
    <row r="86199" spans="1:13" x14ac:dyDescent="0.25">
      <c r="A86199">
        <v>119138</v>
      </c>
      <c r="B86199">
        <v>59036</v>
      </c>
      <c r="C86199">
        <v>2</v>
      </c>
      <c r="D86199">
        <v>202181</v>
      </c>
      <c r="E86199" s="1" t="s">
        <v>821</v>
      </c>
      <c r="F86199" s="1" t="s">
        <v>2873</v>
      </c>
      <c r="G86199" s="1"/>
      <c r="I86199">
        <v>0.04</v>
      </c>
      <c r="J86199">
        <v>4</v>
      </c>
      <c r="K86199" s="2"/>
      <c r="L86199">
        <v>0.16</v>
      </c>
      <c r="M86199" s="1" t="s">
        <v>21</v>
      </c>
    </row>
    <row r="86200" spans="1:13" x14ac:dyDescent="0.25">
      <c r="A86200">
        <v>119369</v>
      </c>
      <c r="B86200">
        <v>59098</v>
      </c>
      <c r="C86200">
        <v>2</v>
      </c>
      <c r="D86200">
        <v>189840</v>
      </c>
      <c r="E86200" s="1" t="s">
        <v>523</v>
      </c>
      <c r="F86200" s="1" t="s">
        <v>524</v>
      </c>
      <c r="G86200" s="1"/>
      <c r="I86200">
        <v>0.15</v>
      </c>
      <c r="J86200">
        <v>1</v>
      </c>
      <c r="K86200" s="2"/>
      <c r="L86200">
        <v>0.15</v>
      </c>
      <c r="M86200" s="1" t="s">
        <v>18</v>
      </c>
    </row>
    <row r="86201" spans="1:13" x14ac:dyDescent="0.25">
      <c r="A86201">
        <v>119370</v>
      </c>
      <c r="B86201">
        <v>59098</v>
      </c>
      <c r="C86201">
        <v>2</v>
      </c>
      <c r="D86201">
        <v>189833</v>
      </c>
      <c r="E86201" s="1" t="s">
        <v>200</v>
      </c>
      <c r="F86201" s="1" t="s">
        <v>201</v>
      </c>
      <c r="G86201" s="1"/>
      <c r="I86201">
        <v>1.35</v>
      </c>
      <c r="J86201">
        <v>1</v>
      </c>
      <c r="K86201" s="2"/>
      <c r="L86201">
        <v>1.35</v>
      </c>
      <c r="M86201" s="1" t="s">
        <v>18</v>
      </c>
    </row>
    <row r="86202" spans="1:13" x14ac:dyDescent="0.25">
      <c r="A86202">
        <v>119371</v>
      </c>
      <c r="B86202">
        <v>59098</v>
      </c>
      <c r="C86202">
        <v>2</v>
      </c>
      <c r="D86202">
        <v>199427</v>
      </c>
      <c r="E86202" s="1" t="s">
        <v>202</v>
      </c>
      <c r="F86202" s="1" t="s">
        <v>203</v>
      </c>
      <c r="G86202" s="1"/>
      <c r="I86202">
        <v>1.45</v>
      </c>
      <c r="J86202">
        <v>1</v>
      </c>
      <c r="K86202" s="2"/>
      <c r="L86202">
        <v>1.45</v>
      </c>
      <c r="M86202" s="1" t="s">
        <v>18</v>
      </c>
    </row>
    <row r="86203" spans="1:13" x14ac:dyDescent="0.25">
      <c r="A86203">
        <v>119372</v>
      </c>
      <c r="B86203">
        <v>59099</v>
      </c>
      <c r="C86203">
        <v>1</v>
      </c>
      <c r="E86203" s="1"/>
      <c r="F86203" s="1"/>
      <c r="G86203" s="1"/>
      <c r="K86203" s="2"/>
      <c r="M86203" s="1" t="s">
        <v>21</v>
      </c>
    </row>
    <row r="86204" spans="1:13" x14ac:dyDescent="0.25">
      <c r="A86204">
        <v>119373</v>
      </c>
      <c r="B86204">
        <v>59100</v>
      </c>
      <c r="C86204">
        <v>1</v>
      </c>
      <c r="E86204" s="1"/>
      <c r="F86204" s="1"/>
      <c r="G86204" s="1"/>
      <c r="K86204" s="2"/>
      <c r="M86204" s="1" t="s">
        <v>21</v>
      </c>
    </row>
    <row r="86205" spans="1:13" x14ac:dyDescent="0.25">
      <c r="A86205">
        <v>119374</v>
      </c>
      <c r="B86205">
        <v>59101</v>
      </c>
      <c r="C86205">
        <v>2</v>
      </c>
      <c r="D86205">
        <v>192004</v>
      </c>
      <c r="E86205" s="1" t="s">
        <v>1757</v>
      </c>
      <c r="F86205" s="1" t="s">
        <v>1758</v>
      </c>
      <c r="G86205" s="1"/>
      <c r="K86205" s="2"/>
      <c r="L86205">
        <v>17.48</v>
      </c>
      <c r="M86205" s="1" t="s">
        <v>21</v>
      </c>
    </row>
    <row r="86206" spans="1:13" x14ac:dyDescent="0.25">
      <c r="A86206">
        <v>119375</v>
      </c>
      <c r="B86206">
        <v>59101</v>
      </c>
      <c r="C86206">
        <v>1</v>
      </c>
      <c r="E86206" s="1"/>
      <c r="F86206" s="1"/>
      <c r="G86206" s="1"/>
      <c r="K86206" s="2"/>
      <c r="L86206">
        <v>17.48</v>
      </c>
      <c r="M86206" s="1" t="s">
        <v>21</v>
      </c>
    </row>
    <row r="86207" spans="1:13" x14ac:dyDescent="0.25">
      <c r="A86207">
        <v>119376</v>
      </c>
      <c r="B86207">
        <v>59102</v>
      </c>
      <c r="C86207">
        <v>1</v>
      </c>
      <c r="E86207" s="1"/>
      <c r="F86207" s="1"/>
      <c r="G86207" s="1"/>
      <c r="K86207" s="2"/>
      <c r="M86207" s="1" t="s">
        <v>21</v>
      </c>
    </row>
    <row r="86208" spans="1:13" x14ac:dyDescent="0.25">
      <c r="A86208">
        <v>119377</v>
      </c>
      <c r="B86208">
        <v>59103</v>
      </c>
      <c r="C86208">
        <v>1</v>
      </c>
      <c r="D86208">
        <v>192004</v>
      </c>
      <c r="E86208" s="1" t="s">
        <v>1757</v>
      </c>
      <c r="F86208" s="1" t="s">
        <v>1758</v>
      </c>
      <c r="G86208" s="1"/>
      <c r="I86208">
        <v>17.48</v>
      </c>
      <c r="J86208">
        <v>1</v>
      </c>
      <c r="K86208" s="2"/>
      <c r="L86208">
        <v>17.48</v>
      </c>
      <c r="M86208" s="1" t="s">
        <v>21</v>
      </c>
    </row>
    <row r="86209" spans="1:13" x14ac:dyDescent="0.25">
      <c r="A86209">
        <v>119378</v>
      </c>
      <c r="B86209">
        <v>59104</v>
      </c>
      <c r="C86209">
        <v>1</v>
      </c>
      <c r="E86209" s="1"/>
      <c r="F86209" s="1"/>
      <c r="G86209" s="1"/>
      <c r="K86209" s="2"/>
      <c r="M86209" s="1" t="s">
        <v>21</v>
      </c>
    </row>
    <row r="86210" spans="1:13" x14ac:dyDescent="0.25">
      <c r="A86210">
        <v>119379</v>
      </c>
      <c r="B86210">
        <v>59105</v>
      </c>
      <c r="C86210">
        <v>2</v>
      </c>
      <c r="D86210">
        <v>187960</v>
      </c>
      <c r="E86210" s="1" t="s">
        <v>252</v>
      </c>
      <c r="F86210" s="1" t="s">
        <v>2659</v>
      </c>
      <c r="G86210" s="1"/>
      <c r="K86210" s="2"/>
      <c r="L86210">
        <v>41.3</v>
      </c>
      <c r="M86210" s="1" t="s">
        <v>21</v>
      </c>
    </row>
    <row r="86211" spans="1:13" x14ac:dyDescent="0.25">
      <c r="A86211">
        <v>119380</v>
      </c>
      <c r="B86211">
        <v>59105</v>
      </c>
      <c r="C86211">
        <v>1</v>
      </c>
      <c r="E86211" s="1"/>
      <c r="F86211" s="1"/>
      <c r="G86211" s="1"/>
      <c r="K86211" s="2"/>
      <c r="L86211">
        <v>44.210999999999999</v>
      </c>
      <c r="M86211" s="1" t="s">
        <v>21</v>
      </c>
    </row>
    <row r="86212" spans="1:13" x14ac:dyDescent="0.25">
      <c r="A86212">
        <v>121708</v>
      </c>
      <c r="B86212">
        <v>60568</v>
      </c>
      <c r="C86212">
        <v>4</v>
      </c>
      <c r="E86212" s="1"/>
      <c r="F86212" s="1"/>
      <c r="G86212" s="1"/>
      <c r="K86212" s="2"/>
      <c r="L86212">
        <v>6.16</v>
      </c>
      <c r="M86212" s="1" t="s">
        <v>21</v>
      </c>
    </row>
    <row r="86213" spans="1:13" x14ac:dyDescent="0.25">
      <c r="A86213">
        <v>121709</v>
      </c>
      <c r="B86213">
        <v>60568</v>
      </c>
      <c r="C86213">
        <v>2</v>
      </c>
      <c r="D86213">
        <v>189782</v>
      </c>
      <c r="E86213" s="1" t="s">
        <v>940</v>
      </c>
      <c r="F86213" s="1" t="s">
        <v>941</v>
      </c>
      <c r="G86213" s="1"/>
      <c r="K86213" s="2"/>
      <c r="L86213">
        <v>0.53</v>
      </c>
      <c r="M86213" s="1" t="s">
        <v>21</v>
      </c>
    </row>
    <row r="86214" spans="1:13" x14ac:dyDescent="0.25">
      <c r="A86214">
        <v>121710</v>
      </c>
      <c r="B86214">
        <v>60568</v>
      </c>
      <c r="C86214">
        <v>1</v>
      </c>
      <c r="E86214" s="1"/>
      <c r="F86214" s="1"/>
      <c r="G86214" s="1"/>
      <c r="K86214" s="2"/>
      <c r="L86214">
        <v>0.52</v>
      </c>
      <c r="M86214" s="1" t="s">
        <v>21</v>
      </c>
    </row>
    <row r="86215" spans="1:13" x14ac:dyDescent="0.25">
      <c r="A86215">
        <v>122181</v>
      </c>
      <c r="B86215">
        <v>60744</v>
      </c>
      <c r="C86215">
        <v>1</v>
      </c>
      <c r="E86215" s="1"/>
      <c r="F86215" s="1"/>
      <c r="G86215" s="1"/>
      <c r="K86215" s="2"/>
      <c r="M86215" s="1" t="s">
        <v>21</v>
      </c>
    </row>
    <row r="86216" spans="1:13" x14ac:dyDescent="0.25">
      <c r="A86216">
        <v>122182</v>
      </c>
      <c r="B86216">
        <v>60745</v>
      </c>
      <c r="C86216">
        <v>1</v>
      </c>
      <c r="E86216" s="1"/>
      <c r="F86216" s="1"/>
      <c r="G86216" s="1"/>
      <c r="K86216" s="2"/>
      <c r="M86216" s="1" t="s">
        <v>21</v>
      </c>
    </row>
    <row r="86217" spans="1:13" x14ac:dyDescent="0.25">
      <c r="A86217">
        <v>122183</v>
      </c>
      <c r="B86217">
        <v>60746</v>
      </c>
      <c r="C86217">
        <v>1</v>
      </c>
      <c r="E86217" s="1"/>
      <c r="F86217" s="1"/>
      <c r="G86217" s="1"/>
      <c r="K86217" s="2"/>
      <c r="M86217" s="1" t="s">
        <v>21</v>
      </c>
    </row>
    <row r="86218" spans="1:13" x14ac:dyDescent="0.25">
      <c r="A86218">
        <v>122361</v>
      </c>
      <c r="B86218">
        <v>60864</v>
      </c>
      <c r="C86218">
        <v>1</v>
      </c>
      <c r="E86218" s="1"/>
      <c r="F86218" s="1"/>
      <c r="G86218" s="1"/>
      <c r="K86218" s="2"/>
      <c r="M86218" s="1" t="s">
        <v>21</v>
      </c>
    </row>
    <row r="86219" spans="1:13" x14ac:dyDescent="0.25">
      <c r="A86219">
        <v>122362</v>
      </c>
      <c r="B86219">
        <v>60865</v>
      </c>
      <c r="C86219">
        <v>1</v>
      </c>
      <c r="E86219" s="1"/>
      <c r="F86219" s="1"/>
      <c r="G86219" s="1"/>
      <c r="K86219" s="2"/>
      <c r="M86219" s="1" t="s">
        <v>21</v>
      </c>
    </row>
    <row r="86220" spans="1:13" x14ac:dyDescent="0.25">
      <c r="A86220">
        <v>122363</v>
      </c>
      <c r="B86220">
        <v>60866</v>
      </c>
      <c r="C86220">
        <v>2</v>
      </c>
      <c r="D86220">
        <v>193947</v>
      </c>
      <c r="E86220" s="1" t="s">
        <v>320</v>
      </c>
      <c r="F86220" s="1" t="s">
        <v>2820</v>
      </c>
      <c r="G86220" s="1"/>
      <c r="K86220" s="2"/>
      <c r="L86220">
        <v>1.0900000000000001</v>
      </c>
      <c r="M86220" s="1" t="s">
        <v>21</v>
      </c>
    </row>
    <row r="86221" spans="1:13" x14ac:dyDescent="0.25">
      <c r="A86221">
        <v>122364</v>
      </c>
      <c r="B86221">
        <v>60866</v>
      </c>
      <c r="C86221">
        <v>1</v>
      </c>
      <c r="E86221" s="1"/>
      <c r="F86221" s="1"/>
      <c r="G86221" s="1"/>
      <c r="K86221" s="2"/>
      <c r="L86221">
        <v>1.1830000000000001</v>
      </c>
      <c r="M86221" s="1" t="s">
        <v>21</v>
      </c>
    </row>
    <row r="86222" spans="1:13" x14ac:dyDescent="0.25">
      <c r="A86222">
        <v>122365</v>
      </c>
      <c r="B86222">
        <v>60867</v>
      </c>
      <c r="C86222">
        <v>1</v>
      </c>
      <c r="E86222" s="1"/>
      <c r="F86222" s="1"/>
      <c r="G86222" s="1"/>
      <c r="K86222" s="2"/>
      <c r="M86222" s="1" t="s">
        <v>21</v>
      </c>
    </row>
    <row r="86223" spans="1:13" x14ac:dyDescent="0.25">
      <c r="A86223">
        <v>122366</v>
      </c>
      <c r="B86223">
        <v>60868</v>
      </c>
      <c r="C86223">
        <v>1</v>
      </c>
      <c r="E86223" s="1"/>
      <c r="F86223" s="1"/>
      <c r="G86223" s="1"/>
      <c r="K86223" s="2"/>
      <c r="M86223" s="1" t="s">
        <v>21</v>
      </c>
    </row>
    <row r="86224" spans="1:13" x14ac:dyDescent="0.25">
      <c r="A86224">
        <v>122367</v>
      </c>
      <c r="B86224">
        <v>60869</v>
      </c>
      <c r="C86224">
        <v>2</v>
      </c>
      <c r="D86224">
        <v>192209</v>
      </c>
      <c r="E86224" s="1" t="s">
        <v>2874</v>
      </c>
      <c r="F86224" s="1" t="s">
        <v>2875</v>
      </c>
      <c r="G86224" s="1"/>
      <c r="K86224" s="2"/>
      <c r="L86224">
        <v>4.95</v>
      </c>
      <c r="M86224" s="1" t="s">
        <v>21</v>
      </c>
    </row>
    <row r="86225" spans="1:13" x14ac:dyDescent="0.25">
      <c r="A86225">
        <v>122368</v>
      </c>
      <c r="B86225">
        <v>60869</v>
      </c>
      <c r="C86225">
        <v>1</v>
      </c>
      <c r="E86225" s="1"/>
      <c r="F86225" s="1"/>
      <c r="G86225" s="1"/>
      <c r="K86225" s="2"/>
      <c r="L86225">
        <v>4.95</v>
      </c>
      <c r="M86225" s="1" t="s">
        <v>21</v>
      </c>
    </row>
    <row r="86226" spans="1:13" x14ac:dyDescent="0.25">
      <c r="A86226">
        <v>122369</v>
      </c>
      <c r="B86226">
        <v>60869</v>
      </c>
      <c r="C86226">
        <v>2</v>
      </c>
      <c r="D86226">
        <v>192210</v>
      </c>
      <c r="E86226" s="1" t="s">
        <v>2876</v>
      </c>
      <c r="F86226" s="1" t="s">
        <v>2877</v>
      </c>
      <c r="G86226" s="1"/>
      <c r="K86226" s="2"/>
      <c r="L86226">
        <v>6.07</v>
      </c>
      <c r="M86226" s="1" t="s">
        <v>21</v>
      </c>
    </row>
    <row r="86227" spans="1:13" x14ac:dyDescent="0.25">
      <c r="A86227">
        <v>122370</v>
      </c>
      <c r="B86227">
        <v>60869</v>
      </c>
      <c r="C86227">
        <v>1</v>
      </c>
      <c r="E86227" s="1"/>
      <c r="F86227" s="1"/>
      <c r="G86227" s="1"/>
      <c r="K86227" s="2"/>
      <c r="L86227">
        <v>6.07</v>
      </c>
      <c r="M86227" s="1" t="s">
        <v>21</v>
      </c>
    </row>
    <row r="86228" spans="1:13" x14ac:dyDescent="0.25">
      <c r="A86228">
        <v>122371</v>
      </c>
      <c r="B86228">
        <v>60870</v>
      </c>
      <c r="C86228">
        <v>2</v>
      </c>
      <c r="D86228">
        <v>193947</v>
      </c>
      <c r="E86228" s="1" t="s">
        <v>320</v>
      </c>
      <c r="F86228" s="1" t="s">
        <v>2820</v>
      </c>
      <c r="G86228" s="1"/>
      <c r="I86228">
        <v>1.0900000000000001</v>
      </c>
      <c r="J86228">
        <v>1</v>
      </c>
      <c r="K86228" s="2"/>
      <c r="L86228">
        <v>1.0900000000000001</v>
      </c>
      <c r="M86228" s="1" t="s">
        <v>18</v>
      </c>
    </row>
    <row r="86229" spans="1:13" x14ac:dyDescent="0.25">
      <c r="A86229">
        <v>122372</v>
      </c>
      <c r="B86229">
        <v>60871</v>
      </c>
      <c r="C86229">
        <v>2</v>
      </c>
      <c r="D86229">
        <v>192209</v>
      </c>
      <c r="E86229" s="1" t="s">
        <v>2874</v>
      </c>
      <c r="F86229" s="1" t="s">
        <v>2875</v>
      </c>
      <c r="G86229" s="1"/>
      <c r="I86229">
        <v>4.95</v>
      </c>
      <c r="J86229">
        <v>1</v>
      </c>
      <c r="K86229" s="2"/>
      <c r="L86229">
        <v>4.95</v>
      </c>
      <c r="M86229" s="1" t="s">
        <v>21</v>
      </c>
    </row>
    <row r="86230" spans="1:13" x14ac:dyDescent="0.25">
      <c r="A86230">
        <v>122373</v>
      </c>
      <c r="B86230">
        <v>60871</v>
      </c>
      <c r="C86230">
        <v>2</v>
      </c>
      <c r="D86230">
        <v>192210</v>
      </c>
      <c r="E86230" s="1" t="s">
        <v>2876</v>
      </c>
      <c r="F86230" s="1" t="s">
        <v>2877</v>
      </c>
      <c r="G86230" s="1"/>
      <c r="I86230">
        <v>6.07</v>
      </c>
      <c r="J86230">
        <v>1</v>
      </c>
      <c r="K86230" s="2"/>
      <c r="L86230">
        <v>6.07</v>
      </c>
      <c r="M86230" s="1" t="s">
        <v>21</v>
      </c>
    </row>
    <row r="86231" spans="1:13" x14ac:dyDescent="0.25">
      <c r="A86231">
        <v>122374</v>
      </c>
      <c r="B86231">
        <v>60872</v>
      </c>
      <c r="C86231">
        <v>1</v>
      </c>
      <c r="E86231" s="1"/>
      <c r="F86231" s="1"/>
      <c r="G86231" s="1"/>
      <c r="K86231" s="2"/>
      <c r="M86231" s="1" t="s">
        <v>21</v>
      </c>
    </row>
    <row r="86232" spans="1:13" x14ac:dyDescent="0.25">
      <c r="A86232">
        <v>122375</v>
      </c>
      <c r="B86232">
        <v>60873</v>
      </c>
      <c r="C86232">
        <v>3</v>
      </c>
      <c r="D86232">
        <v>188055</v>
      </c>
      <c r="E86232" s="1" t="s">
        <v>86</v>
      </c>
      <c r="F86232" s="1" t="s">
        <v>2488</v>
      </c>
      <c r="G86232" s="1"/>
      <c r="J86232">
        <v>1</v>
      </c>
      <c r="K86232" s="2"/>
      <c r="L86232">
        <v>22.9</v>
      </c>
      <c r="M86232" s="1" t="s">
        <v>21</v>
      </c>
    </row>
    <row r="86233" spans="1:13" x14ac:dyDescent="0.25">
      <c r="A86233">
        <v>122376</v>
      </c>
      <c r="B86233">
        <v>60873</v>
      </c>
      <c r="C86233">
        <v>2</v>
      </c>
      <c r="E86233" s="1"/>
      <c r="F86233" s="1"/>
      <c r="G86233" s="1"/>
      <c r="K86233" s="2"/>
      <c r="L86233">
        <v>22.9</v>
      </c>
      <c r="M86233" s="1" t="s">
        <v>21</v>
      </c>
    </row>
    <row r="86234" spans="1:13" x14ac:dyDescent="0.25">
      <c r="A86234">
        <v>122377</v>
      </c>
      <c r="B86234">
        <v>60873</v>
      </c>
      <c r="C86234">
        <v>1</v>
      </c>
      <c r="E86234" s="1"/>
      <c r="F86234" s="1"/>
      <c r="G86234" s="1"/>
      <c r="K86234" s="2"/>
      <c r="L86234">
        <v>23.08</v>
      </c>
      <c r="M86234" s="1" t="s">
        <v>21</v>
      </c>
    </row>
    <row r="86235" spans="1:13" x14ac:dyDescent="0.25">
      <c r="A86235">
        <v>122378</v>
      </c>
      <c r="B86235">
        <v>60874</v>
      </c>
      <c r="C86235">
        <v>3</v>
      </c>
      <c r="D86235">
        <v>187720</v>
      </c>
      <c r="E86235" s="1" t="s">
        <v>232</v>
      </c>
      <c r="F86235" s="1" t="s">
        <v>2340</v>
      </c>
      <c r="G86235" s="1"/>
      <c r="J86235">
        <v>1</v>
      </c>
      <c r="K86235" s="2"/>
      <c r="L86235">
        <v>8.9</v>
      </c>
      <c r="M86235" s="1" t="s">
        <v>21</v>
      </c>
    </row>
    <row r="86236" spans="1:13" x14ac:dyDescent="0.25">
      <c r="A86236">
        <v>122379</v>
      </c>
      <c r="B86236">
        <v>60874</v>
      </c>
      <c r="C86236">
        <v>3</v>
      </c>
      <c r="E86236" s="1"/>
      <c r="F86236" s="1"/>
      <c r="G86236" s="1"/>
      <c r="J86236">
        <v>1</v>
      </c>
      <c r="K86236" s="2"/>
      <c r="L86236">
        <v>8.8000000000000007</v>
      </c>
      <c r="M86236" s="1" t="s">
        <v>21</v>
      </c>
    </row>
    <row r="86237" spans="1:13" x14ac:dyDescent="0.25">
      <c r="A86237">
        <v>122380</v>
      </c>
      <c r="B86237">
        <v>60874</v>
      </c>
      <c r="C86237">
        <v>3</v>
      </c>
      <c r="E86237" s="1"/>
      <c r="F86237" s="1"/>
      <c r="G86237" s="1"/>
      <c r="J86237">
        <v>1</v>
      </c>
      <c r="K86237" s="2"/>
      <c r="L86237">
        <v>8.9</v>
      </c>
      <c r="M86237" s="1" t="s">
        <v>21</v>
      </c>
    </row>
    <row r="86238" spans="1:13" x14ac:dyDescent="0.25">
      <c r="A86238">
        <v>122381</v>
      </c>
      <c r="B86238">
        <v>60874</v>
      </c>
      <c r="C86238">
        <v>2</v>
      </c>
      <c r="E86238" s="1"/>
      <c r="F86238" s="1"/>
      <c r="G86238" s="1"/>
      <c r="K86238" s="2"/>
      <c r="L86238">
        <v>8.81</v>
      </c>
      <c r="M86238" s="1" t="s">
        <v>21</v>
      </c>
    </row>
    <row r="86239" spans="1:13" x14ac:dyDescent="0.25">
      <c r="A86239">
        <v>122382</v>
      </c>
      <c r="B86239">
        <v>60874</v>
      </c>
      <c r="C86239">
        <v>1</v>
      </c>
      <c r="E86239" s="1"/>
      <c r="F86239" s="1"/>
      <c r="G86239" s="1"/>
      <c r="K86239" s="2"/>
      <c r="L86239">
        <v>8.8170000000000002</v>
      </c>
      <c r="M86239" s="1" t="s">
        <v>21</v>
      </c>
    </row>
    <row r="86240" spans="1:13" x14ac:dyDescent="0.25">
      <c r="A86240">
        <v>122383</v>
      </c>
      <c r="B86240">
        <v>60875</v>
      </c>
      <c r="C86240">
        <v>1</v>
      </c>
      <c r="D86240">
        <v>218791</v>
      </c>
      <c r="E86240" s="1" t="s">
        <v>90</v>
      </c>
      <c r="F86240" s="1" t="s">
        <v>2629</v>
      </c>
      <c r="G86240" s="1"/>
      <c r="K86240" s="2"/>
      <c r="L86240">
        <v>2.633</v>
      </c>
      <c r="M86240" s="1" t="s">
        <v>21</v>
      </c>
    </row>
    <row r="86241" spans="1:13" x14ac:dyDescent="0.25">
      <c r="A86241">
        <v>122384</v>
      </c>
      <c r="B86241">
        <v>60875</v>
      </c>
      <c r="C86241">
        <v>4</v>
      </c>
      <c r="E86241" s="1"/>
      <c r="F86241" s="1"/>
      <c r="G86241" s="1"/>
      <c r="K86241" s="2"/>
      <c r="L86241">
        <v>2.633</v>
      </c>
      <c r="M86241" s="1" t="s">
        <v>21</v>
      </c>
    </row>
    <row r="86242" spans="1:13" x14ac:dyDescent="0.25">
      <c r="A86242">
        <v>122385</v>
      </c>
      <c r="B86242">
        <v>60876</v>
      </c>
      <c r="C86242">
        <v>1</v>
      </c>
      <c r="E86242" s="1"/>
      <c r="F86242" s="1"/>
      <c r="G86242" s="1"/>
      <c r="K86242" s="2"/>
      <c r="M86242" s="1" t="s">
        <v>21</v>
      </c>
    </row>
    <row r="86243" spans="1:13" x14ac:dyDescent="0.25">
      <c r="A86243">
        <v>122386</v>
      </c>
      <c r="B86243">
        <v>60877</v>
      </c>
      <c r="C86243">
        <v>1</v>
      </c>
      <c r="E86243" s="1"/>
      <c r="F86243" s="1"/>
      <c r="G86243" s="1"/>
      <c r="K86243" s="2"/>
      <c r="M86243" s="1" t="s">
        <v>21</v>
      </c>
    </row>
    <row r="86244" spans="1:13" x14ac:dyDescent="0.25">
      <c r="A86244">
        <v>122387</v>
      </c>
      <c r="B86244">
        <v>60879</v>
      </c>
      <c r="C86244">
        <v>2</v>
      </c>
      <c r="D86244">
        <v>188055</v>
      </c>
      <c r="E86244" s="1" t="s">
        <v>86</v>
      </c>
      <c r="F86244" s="1" t="s">
        <v>2488</v>
      </c>
      <c r="G86244" s="1"/>
      <c r="I86244">
        <v>22.9</v>
      </c>
      <c r="J86244">
        <v>0.307</v>
      </c>
      <c r="K86244" s="2"/>
      <c r="L86244">
        <v>7.03</v>
      </c>
      <c r="M86244" s="1" t="s">
        <v>21</v>
      </c>
    </row>
    <row r="86245" spans="1:13" x14ac:dyDescent="0.25">
      <c r="A86245">
        <v>122388</v>
      </c>
      <c r="B86245">
        <v>60880</v>
      </c>
      <c r="C86245">
        <v>2</v>
      </c>
      <c r="D86245">
        <v>187720</v>
      </c>
      <c r="E86245" s="1" t="s">
        <v>232</v>
      </c>
      <c r="F86245" s="1" t="s">
        <v>2340</v>
      </c>
      <c r="G86245" s="1"/>
      <c r="I86245">
        <v>8.81</v>
      </c>
      <c r="J86245">
        <v>0.437</v>
      </c>
      <c r="K86245" s="2"/>
      <c r="L86245">
        <v>3.85</v>
      </c>
      <c r="M86245" s="1" t="s">
        <v>21</v>
      </c>
    </row>
    <row r="86246" spans="1:13" x14ac:dyDescent="0.25">
      <c r="A86246">
        <v>122389</v>
      </c>
      <c r="B86246">
        <v>60881</v>
      </c>
      <c r="C86246">
        <v>1</v>
      </c>
      <c r="D86246">
        <v>218791</v>
      </c>
      <c r="E86246" s="1" t="s">
        <v>90</v>
      </c>
      <c r="F86246" s="1" t="s">
        <v>2629</v>
      </c>
      <c r="G86246" s="1"/>
      <c r="I86246">
        <v>2.63</v>
      </c>
      <c r="J86246">
        <v>0.34499999999999997</v>
      </c>
      <c r="K86246" s="2"/>
      <c r="L86246">
        <v>0.90700000000000003</v>
      </c>
      <c r="M86246" s="1" t="s">
        <v>21</v>
      </c>
    </row>
    <row r="86247" spans="1:13" x14ac:dyDescent="0.25">
      <c r="A86247">
        <v>122401</v>
      </c>
      <c r="B86247">
        <v>60884</v>
      </c>
      <c r="C86247">
        <v>1</v>
      </c>
      <c r="E86247" s="1"/>
      <c r="F86247" s="1"/>
      <c r="G86247" s="1"/>
      <c r="K86247" s="2"/>
      <c r="M86247" s="1" t="s">
        <v>21</v>
      </c>
    </row>
    <row r="86248" spans="1:13" x14ac:dyDescent="0.25">
      <c r="A86248">
        <v>121701</v>
      </c>
      <c r="B86248">
        <v>60567</v>
      </c>
      <c r="C86248">
        <v>2</v>
      </c>
      <c r="D86248">
        <v>189781</v>
      </c>
      <c r="E86248" s="1" t="s">
        <v>527</v>
      </c>
      <c r="F86248" s="1" t="s">
        <v>528</v>
      </c>
      <c r="G86248" s="1"/>
      <c r="K86248" s="2"/>
      <c r="L86248">
        <v>0.5</v>
      </c>
      <c r="M86248" s="1" t="s">
        <v>21</v>
      </c>
    </row>
    <row r="86249" spans="1:13" x14ac:dyDescent="0.25">
      <c r="A86249">
        <v>121711</v>
      </c>
      <c r="B86249">
        <v>60568</v>
      </c>
      <c r="C86249">
        <v>2</v>
      </c>
      <c r="D86249">
        <v>189767</v>
      </c>
      <c r="E86249" s="1" t="s">
        <v>922</v>
      </c>
      <c r="F86249" s="1" t="s">
        <v>1845</v>
      </c>
      <c r="G86249" s="1"/>
      <c r="K86249" s="2"/>
      <c r="L86249">
        <v>0.14000000000000001</v>
      </c>
      <c r="M86249" s="1" t="s">
        <v>21</v>
      </c>
    </row>
    <row r="86250" spans="1:13" x14ac:dyDescent="0.25">
      <c r="A86250">
        <v>121712</v>
      </c>
      <c r="B86250">
        <v>60568</v>
      </c>
      <c r="C86250">
        <v>1</v>
      </c>
      <c r="E86250" s="1"/>
      <c r="F86250" s="1"/>
      <c r="G86250" s="1"/>
      <c r="K86250" s="2"/>
      <c r="L86250">
        <v>0.14000000000000001</v>
      </c>
      <c r="M86250" s="1" t="s">
        <v>21</v>
      </c>
    </row>
    <row r="86251" spans="1:13" x14ac:dyDescent="0.25">
      <c r="A86251">
        <v>121713</v>
      </c>
      <c r="B86251">
        <v>60568</v>
      </c>
      <c r="C86251">
        <v>2</v>
      </c>
      <c r="D86251">
        <v>189777</v>
      </c>
      <c r="E86251" s="1" t="s">
        <v>614</v>
      </c>
      <c r="F86251" s="1" t="s">
        <v>615</v>
      </c>
      <c r="G86251" s="1"/>
      <c r="K86251" s="2"/>
      <c r="L86251">
        <v>0.88</v>
      </c>
      <c r="M86251" s="1" t="s">
        <v>21</v>
      </c>
    </row>
    <row r="86252" spans="1:13" x14ac:dyDescent="0.25">
      <c r="A86252">
        <v>121714</v>
      </c>
      <c r="B86252">
        <v>60568</v>
      </c>
      <c r="C86252">
        <v>1</v>
      </c>
      <c r="E86252" s="1"/>
      <c r="F86252" s="1"/>
      <c r="G86252" s="1"/>
      <c r="K86252" s="2"/>
      <c r="L86252">
        <v>0.81699999999999995</v>
      </c>
      <c r="M86252" s="1" t="s">
        <v>21</v>
      </c>
    </row>
    <row r="86253" spans="1:13" x14ac:dyDescent="0.25">
      <c r="A86253">
        <v>121715</v>
      </c>
      <c r="B86253">
        <v>60568</v>
      </c>
      <c r="C86253">
        <v>2</v>
      </c>
      <c r="D86253">
        <v>189783</v>
      </c>
      <c r="E86253" s="1" t="s">
        <v>942</v>
      </c>
      <c r="F86253" s="1" t="s">
        <v>943</v>
      </c>
      <c r="G86253" s="1"/>
      <c r="K86253" s="2"/>
      <c r="L86253">
        <v>0.49</v>
      </c>
      <c r="M86253" s="1" t="s">
        <v>21</v>
      </c>
    </row>
    <row r="86254" spans="1:13" x14ac:dyDescent="0.25">
      <c r="A86254">
        <v>121716</v>
      </c>
      <c r="B86254">
        <v>60568</v>
      </c>
      <c r="C86254">
        <v>1</v>
      </c>
      <c r="E86254" s="1"/>
      <c r="F86254" s="1"/>
      <c r="G86254" s="1"/>
      <c r="K86254" s="2"/>
      <c r="L86254">
        <v>0.47399999999999998</v>
      </c>
      <c r="M86254" s="1" t="s">
        <v>21</v>
      </c>
    </row>
    <row r="86255" spans="1:13" x14ac:dyDescent="0.25">
      <c r="A86255">
        <v>121717</v>
      </c>
      <c r="B86255">
        <v>60568</v>
      </c>
      <c r="C86255">
        <v>2</v>
      </c>
      <c r="D86255">
        <v>189758</v>
      </c>
      <c r="E86255" s="1" t="s">
        <v>928</v>
      </c>
      <c r="F86255" s="1" t="s">
        <v>929</v>
      </c>
      <c r="G86255" s="1"/>
      <c r="K86255" s="2"/>
      <c r="L86255">
        <v>0.75</v>
      </c>
      <c r="M86255" s="1" t="s">
        <v>21</v>
      </c>
    </row>
    <row r="86256" spans="1:13" x14ac:dyDescent="0.25">
      <c r="A86256">
        <v>121718</v>
      </c>
      <c r="B86256">
        <v>60568</v>
      </c>
      <c r="C86256">
        <v>1</v>
      </c>
      <c r="E86256" s="1"/>
      <c r="F86256" s="1"/>
      <c r="G86256" s="1"/>
      <c r="K86256" s="2"/>
      <c r="L86256">
        <v>0.748</v>
      </c>
      <c r="M86256" s="1" t="s">
        <v>21</v>
      </c>
    </row>
    <row r="86257" spans="1:13" x14ac:dyDescent="0.25">
      <c r="A86257">
        <v>121719</v>
      </c>
      <c r="B86257">
        <v>60568</v>
      </c>
      <c r="C86257">
        <v>2</v>
      </c>
      <c r="D86257">
        <v>189786</v>
      </c>
      <c r="E86257" s="1" t="s">
        <v>944</v>
      </c>
      <c r="F86257" s="1" t="s">
        <v>945</v>
      </c>
      <c r="G86257" s="1"/>
      <c r="K86257" s="2"/>
      <c r="L86257">
        <v>0.33</v>
      </c>
      <c r="M86257" s="1" t="s">
        <v>21</v>
      </c>
    </row>
    <row r="86258" spans="1:13" x14ac:dyDescent="0.25">
      <c r="A86258">
        <v>121720</v>
      </c>
      <c r="B86258">
        <v>60568</v>
      </c>
      <c r="C86258">
        <v>1</v>
      </c>
      <c r="E86258" s="1"/>
      <c r="F86258" s="1"/>
      <c r="G86258" s="1"/>
      <c r="K86258" s="2"/>
      <c r="L86258">
        <v>0.32600000000000001</v>
      </c>
      <c r="M86258" s="1" t="s">
        <v>21</v>
      </c>
    </row>
    <row r="86259" spans="1:13" x14ac:dyDescent="0.25">
      <c r="A86259">
        <v>121721</v>
      </c>
      <c r="B86259">
        <v>60568</v>
      </c>
      <c r="C86259">
        <v>2</v>
      </c>
      <c r="D86259">
        <v>189784</v>
      </c>
      <c r="E86259" s="1" t="s">
        <v>946</v>
      </c>
      <c r="F86259" s="1" t="s">
        <v>947</v>
      </c>
      <c r="G86259" s="1"/>
      <c r="K86259" s="2"/>
      <c r="L86259">
        <v>0.76</v>
      </c>
      <c r="M86259" s="1" t="s">
        <v>21</v>
      </c>
    </row>
    <row r="86260" spans="1:13" x14ac:dyDescent="0.25">
      <c r="A86260">
        <v>121722</v>
      </c>
      <c r="B86260">
        <v>60568</v>
      </c>
      <c r="C86260">
        <v>1</v>
      </c>
      <c r="E86260" s="1"/>
      <c r="F86260" s="1"/>
      <c r="G86260" s="1"/>
      <c r="K86260" s="2"/>
      <c r="L86260">
        <v>0.73599999999999999</v>
      </c>
      <c r="M86260" s="1" t="s">
        <v>21</v>
      </c>
    </row>
    <row r="86261" spans="1:13" x14ac:dyDescent="0.25">
      <c r="A86261">
        <v>121723</v>
      </c>
      <c r="B86261">
        <v>60569</v>
      </c>
      <c r="C86261">
        <v>1</v>
      </c>
      <c r="D86261">
        <v>189779</v>
      </c>
      <c r="E86261" s="1" t="s">
        <v>948</v>
      </c>
      <c r="F86261" s="1" t="s">
        <v>949</v>
      </c>
      <c r="G86261" s="1"/>
      <c r="K86261" s="2"/>
      <c r="L86261">
        <v>4.5670000000000002</v>
      </c>
      <c r="M86261" s="1" t="s">
        <v>21</v>
      </c>
    </row>
    <row r="86262" spans="1:13" x14ac:dyDescent="0.25">
      <c r="A86262">
        <v>121724</v>
      </c>
      <c r="B86262">
        <v>60569</v>
      </c>
      <c r="C86262">
        <v>4</v>
      </c>
      <c r="E86262" s="1"/>
      <c r="F86262" s="1"/>
      <c r="G86262" s="1"/>
      <c r="K86262" s="2"/>
      <c r="L86262">
        <v>4.5670000000000002</v>
      </c>
      <c r="M86262" s="1" t="s">
        <v>21</v>
      </c>
    </row>
    <row r="86263" spans="1:13" x14ac:dyDescent="0.25">
      <c r="A86263">
        <v>121725</v>
      </c>
      <c r="B86263">
        <v>60569</v>
      </c>
      <c r="C86263">
        <v>2</v>
      </c>
      <c r="D86263">
        <v>189782</v>
      </c>
      <c r="E86263" s="1" t="s">
        <v>940</v>
      </c>
      <c r="F86263" s="1" t="s">
        <v>941</v>
      </c>
      <c r="G86263" s="1"/>
      <c r="K86263" s="2"/>
      <c r="L86263">
        <v>0.53</v>
      </c>
      <c r="M86263" s="1" t="s">
        <v>21</v>
      </c>
    </row>
    <row r="86264" spans="1:13" x14ac:dyDescent="0.25">
      <c r="A86264">
        <v>121726</v>
      </c>
      <c r="B86264">
        <v>60569</v>
      </c>
      <c r="C86264">
        <v>1</v>
      </c>
      <c r="E86264" s="1"/>
      <c r="F86264" s="1"/>
      <c r="G86264" s="1"/>
      <c r="K86264" s="2"/>
      <c r="L86264">
        <v>0.52</v>
      </c>
      <c r="M86264" s="1" t="s">
        <v>21</v>
      </c>
    </row>
    <row r="86265" spans="1:13" x14ac:dyDescent="0.25">
      <c r="A86265">
        <v>121727</v>
      </c>
      <c r="B86265">
        <v>60569</v>
      </c>
      <c r="C86265">
        <v>2</v>
      </c>
      <c r="D86265">
        <v>189786</v>
      </c>
      <c r="E86265" s="1" t="s">
        <v>944</v>
      </c>
      <c r="F86265" s="1" t="s">
        <v>945</v>
      </c>
      <c r="G86265" s="1"/>
      <c r="K86265" s="2"/>
      <c r="L86265">
        <v>0.33</v>
      </c>
      <c r="M86265" s="1" t="s">
        <v>21</v>
      </c>
    </row>
    <row r="86266" spans="1:13" x14ac:dyDescent="0.25">
      <c r="A86266">
        <v>121728</v>
      </c>
      <c r="B86266">
        <v>60569</v>
      </c>
      <c r="C86266">
        <v>1</v>
      </c>
      <c r="E86266" s="1"/>
      <c r="F86266" s="1"/>
      <c r="G86266" s="1"/>
      <c r="K86266" s="2"/>
      <c r="L86266">
        <v>0.32600000000000001</v>
      </c>
      <c r="M86266" s="1" t="s">
        <v>21</v>
      </c>
    </row>
    <row r="86267" spans="1:13" x14ac:dyDescent="0.25">
      <c r="A86267">
        <v>121729</v>
      </c>
      <c r="B86267">
        <v>60569</v>
      </c>
      <c r="C86267">
        <v>2</v>
      </c>
      <c r="D86267">
        <v>189758</v>
      </c>
      <c r="E86267" s="1" t="s">
        <v>928</v>
      </c>
      <c r="F86267" s="1" t="s">
        <v>929</v>
      </c>
      <c r="G86267" s="1"/>
      <c r="K86267" s="2"/>
      <c r="L86267">
        <v>0.75</v>
      </c>
      <c r="M86267" s="1" t="s">
        <v>21</v>
      </c>
    </row>
    <row r="86268" spans="1:13" x14ac:dyDescent="0.25">
      <c r="A86268">
        <v>121730</v>
      </c>
      <c r="B86268">
        <v>60569</v>
      </c>
      <c r="C86268">
        <v>1</v>
      </c>
      <c r="E86268" s="1"/>
      <c r="F86268" s="1"/>
      <c r="G86268" s="1"/>
      <c r="K86268" s="2"/>
      <c r="L86268">
        <v>0.748</v>
      </c>
      <c r="M86268" s="1" t="s">
        <v>21</v>
      </c>
    </row>
    <row r="86269" spans="1:13" x14ac:dyDescent="0.25">
      <c r="A86269">
        <v>121731</v>
      </c>
      <c r="B86269">
        <v>60569</v>
      </c>
      <c r="C86269">
        <v>2</v>
      </c>
      <c r="D86269">
        <v>189767</v>
      </c>
      <c r="E86269" s="1" t="s">
        <v>922</v>
      </c>
      <c r="F86269" s="1" t="s">
        <v>1845</v>
      </c>
      <c r="G86269" s="1"/>
      <c r="K86269" s="2"/>
      <c r="L86269">
        <v>0.14000000000000001</v>
      </c>
      <c r="M86269" s="1" t="s">
        <v>21</v>
      </c>
    </row>
    <row r="86270" spans="1:13" x14ac:dyDescent="0.25">
      <c r="A86270">
        <v>121732</v>
      </c>
      <c r="B86270">
        <v>60569</v>
      </c>
      <c r="C86270">
        <v>1</v>
      </c>
      <c r="E86270" s="1"/>
      <c r="F86270" s="1"/>
      <c r="G86270" s="1"/>
      <c r="K86270" s="2"/>
      <c r="L86270">
        <v>0.14000000000000001</v>
      </c>
      <c r="M86270" s="1" t="s">
        <v>21</v>
      </c>
    </row>
    <row r="86271" spans="1:13" x14ac:dyDescent="0.25">
      <c r="A86271">
        <v>121733</v>
      </c>
      <c r="B86271">
        <v>60570</v>
      </c>
      <c r="C86271">
        <v>2</v>
      </c>
      <c r="D86271">
        <v>189781</v>
      </c>
      <c r="E86271" s="1" t="s">
        <v>527</v>
      </c>
      <c r="F86271" s="1" t="s">
        <v>528</v>
      </c>
      <c r="G86271" s="1"/>
      <c r="I86271">
        <v>0.5</v>
      </c>
      <c r="J86271">
        <v>2</v>
      </c>
      <c r="K86271" s="2"/>
      <c r="L86271">
        <v>1</v>
      </c>
      <c r="M86271" s="1" t="s">
        <v>18</v>
      </c>
    </row>
    <row r="86272" spans="1:13" x14ac:dyDescent="0.25">
      <c r="A86272">
        <v>121734</v>
      </c>
      <c r="B86272">
        <v>60570</v>
      </c>
      <c r="C86272">
        <v>2</v>
      </c>
      <c r="D86272">
        <v>189785</v>
      </c>
      <c r="E86272" s="1" t="s">
        <v>950</v>
      </c>
      <c r="F86272" s="1" t="s">
        <v>1527</v>
      </c>
      <c r="G86272" s="1"/>
      <c r="I86272">
        <v>3.41</v>
      </c>
      <c r="J86272">
        <v>1</v>
      </c>
      <c r="K86272" s="2"/>
      <c r="L86272">
        <v>3.41</v>
      </c>
      <c r="M86272" s="1" t="s">
        <v>18</v>
      </c>
    </row>
    <row r="86273" spans="1:13" x14ac:dyDescent="0.25">
      <c r="A86273">
        <v>121735</v>
      </c>
      <c r="B86273">
        <v>60570</v>
      </c>
      <c r="C86273">
        <v>1</v>
      </c>
      <c r="D86273">
        <v>199377</v>
      </c>
      <c r="E86273" s="1" t="s">
        <v>1843</v>
      </c>
      <c r="F86273" s="1" t="s">
        <v>1844</v>
      </c>
      <c r="G86273" s="1"/>
      <c r="I86273">
        <v>5.81</v>
      </c>
      <c r="J86273">
        <v>1</v>
      </c>
      <c r="K86273" s="2"/>
      <c r="L86273">
        <v>5.81</v>
      </c>
      <c r="M86273" s="1" t="s">
        <v>21</v>
      </c>
    </row>
    <row r="86274" spans="1:13" x14ac:dyDescent="0.25">
      <c r="A86274">
        <v>121736</v>
      </c>
      <c r="B86274">
        <v>60571</v>
      </c>
      <c r="C86274">
        <v>1</v>
      </c>
      <c r="D86274">
        <v>189778</v>
      </c>
      <c r="E86274" s="1" t="s">
        <v>938</v>
      </c>
      <c r="F86274" s="1" t="s">
        <v>939</v>
      </c>
      <c r="G86274" s="1"/>
      <c r="I86274">
        <v>6.16</v>
      </c>
      <c r="J86274">
        <v>1</v>
      </c>
      <c r="K86274" s="2"/>
      <c r="L86274">
        <v>6.16</v>
      </c>
      <c r="M86274" s="1" t="s">
        <v>21</v>
      </c>
    </row>
    <row r="86275" spans="1:13" x14ac:dyDescent="0.25">
      <c r="A86275">
        <v>121737</v>
      </c>
      <c r="B86275">
        <v>60571</v>
      </c>
      <c r="C86275">
        <v>2</v>
      </c>
      <c r="D86275">
        <v>189782</v>
      </c>
      <c r="E86275" s="1" t="s">
        <v>940</v>
      </c>
      <c r="F86275" s="1" t="s">
        <v>941</v>
      </c>
      <c r="G86275" s="1"/>
      <c r="I86275">
        <v>0.53</v>
      </c>
      <c r="J86275">
        <v>1</v>
      </c>
      <c r="K86275" s="2"/>
      <c r="L86275">
        <v>0.53</v>
      </c>
      <c r="M86275" s="1" t="s">
        <v>18</v>
      </c>
    </row>
    <row r="86276" spans="1:13" x14ac:dyDescent="0.25">
      <c r="A86276">
        <v>121738</v>
      </c>
      <c r="B86276">
        <v>60571</v>
      </c>
      <c r="C86276">
        <v>2</v>
      </c>
      <c r="D86276">
        <v>189767</v>
      </c>
      <c r="E86276" s="1" t="s">
        <v>922</v>
      </c>
      <c r="F86276" s="1" t="s">
        <v>1845</v>
      </c>
      <c r="G86276" s="1"/>
      <c r="I86276">
        <v>0.14000000000000001</v>
      </c>
      <c r="J86276">
        <v>1</v>
      </c>
      <c r="K86276" s="2"/>
      <c r="L86276">
        <v>0.14000000000000001</v>
      </c>
      <c r="M86276" s="1" t="s">
        <v>18</v>
      </c>
    </row>
    <row r="86277" spans="1:13" x14ac:dyDescent="0.25">
      <c r="A86277">
        <v>122402</v>
      </c>
      <c r="B86277">
        <v>60885</v>
      </c>
      <c r="C86277">
        <v>1</v>
      </c>
      <c r="E86277" s="1"/>
      <c r="F86277" s="1"/>
      <c r="G86277" s="1"/>
      <c r="K86277" s="2"/>
      <c r="M86277" s="1" t="s">
        <v>21</v>
      </c>
    </row>
    <row r="86278" spans="1:13" x14ac:dyDescent="0.25">
      <c r="A86278">
        <v>122403</v>
      </c>
      <c r="B86278">
        <v>60886</v>
      </c>
      <c r="C86278">
        <v>2</v>
      </c>
      <c r="D86278">
        <v>193946</v>
      </c>
      <c r="E86278" s="1" t="s">
        <v>352</v>
      </c>
      <c r="F86278" s="1" t="s">
        <v>2654</v>
      </c>
      <c r="G86278" s="1"/>
      <c r="K86278" s="2"/>
      <c r="L86278">
        <v>0.85</v>
      </c>
      <c r="M86278" s="1" t="s">
        <v>21</v>
      </c>
    </row>
    <row r="86279" spans="1:13" x14ac:dyDescent="0.25">
      <c r="A86279">
        <v>122404</v>
      </c>
      <c r="B86279">
        <v>60886</v>
      </c>
      <c r="C86279">
        <v>1</v>
      </c>
      <c r="E86279" s="1"/>
      <c r="F86279" s="1"/>
      <c r="G86279" s="1"/>
      <c r="K86279" s="2"/>
      <c r="L86279">
        <v>0.85</v>
      </c>
      <c r="M86279" s="1" t="s">
        <v>21</v>
      </c>
    </row>
    <row r="86280" spans="1:13" x14ac:dyDescent="0.25">
      <c r="A86280">
        <v>122405</v>
      </c>
      <c r="B86280">
        <v>60887</v>
      </c>
      <c r="C86280">
        <v>1</v>
      </c>
      <c r="E86280" s="1"/>
      <c r="F86280" s="1"/>
      <c r="G86280" s="1"/>
      <c r="K86280" s="2"/>
      <c r="M86280" s="1" t="s">
        <v>21</v>
      </c>
    </row>
    <row r="86281" spans="1:13" x14ac:dyDescent="0.25">
      <c r="A86281">
        <v>122406</v>
      </c>
      <c r="B86281">
        <v>60888</v>
      </c>
      <c r="C86281">
        <v>2</v>
      </c>
      <c r="D86281">
        <v>193946</v>
      </c>
      <c r="E86281" s="1" t="s">
        <v>352</v>
      </c>
      <c r="F86281" s="1" t="s">
        <v>2654</v>
      </c>
      <c r="G86281" s="1"/>
      <c r="I86281">
        <v>0.85</v>
      </c>
      <c r="J86281">
        <v>1</v>
      </c>
      <c r="K86281" s="2"/>
      <c r="L86281">
        <v>0.85</v>
      </c>
      <c r="M86281" s="1" t="s">
        <v>18</v>
      </c>
    </row>
    <row r="86282" spans="1:13" x14ac:dyDescent="0.25">
      <c r="A86282">
        <v>122407</v>
      </c>
      <c r="B86282">
        <v>60889</v>
      </c>
      <c r="C86282">
        <v>1</v>
      </c>
      <c r="D86282">
        <v>189769</v>
      </c>
      <c r="E86282" s="1" t="s">
        <v>1161</v>
      </c>
      <c r="F86282" s="1" t="s">
        <v>1162</v>
      </c>
      <c r="G86282" s="1"/>
      <c r="K86282" s="2"/>
      <c r="L86282">
        <v>3.246</v>
      </c>
      <c r="M86282" s="1" t="s">
        <v>21</v>
      </c>
    </row>
    <row r="86283" spans="1:13" x14ac:dyDescent="0.25">
      <c r="A86283">
        <v>122408</v>
      </c>
      <c r="B86283">
        <v>60890</v>
      </c>
      <c r="C86283">
        <v>1</v>
      </c>
      <c r="D86283">
        <v>189769</v>
      </c>
      <c r="E86283" s="1" t="s">
        <v>1161</v>
      </c>
      <c r="F86283" s="1" t="s">
        <v>1162</v>
      </c>
      <c r="G86283" s="1"/>
      <c r="I86283">
        <v>3.25</v>
      </c>
      <c r="J86283">
        <v>1</v>
      </c>
      <c r="K86283" s="2"/>
      <c r="L86283">
        <v>3.25</v>
      </c>
      <c r="M86283" s="1" t="s">
        <v>21</v>
      </c>
    </row>
    <row r="86284" spans="1:13" x14ac:dyDescent="0.25">
      <c r="A86284">
        <v>122409</v>
      </c>
      <c r="B86284">
        <v>60890</v>
      </c>
      <c r="C86284">
        <v>1</v>
      </c>
      <c r="D86284">
        <v>189769</v>
      </c>
      <c r="E86284" s="1" t="s">
        <v>1161</v>
      </c>
      <c r="F86284" s="1" t="s">
        <v>1162</v>
      </c>
      <c r="G86284" s="1"/>
      <c r="I86284">
        <v>3.25</v>
      </c>
      <c r="J86284">
        <v>1</v>
      </c>
      <c r="K86284" s="2"/>
      <c r="L86284">
        <v>1.2</v>
      </c>
      <c r="M86284" s="1" t="s">
        <v>18</v>
      </c>
    </row>
    <row r="86285" spans="1:13" x14ac:dyDescent="0.25">
      <c r="A86285">
        <v>121740</v>
      </c>
      <c r="B86285">
        <v>60571</v>
      </c>
      <c r="C86285">
        <v>2</v>
      </c>
      <c r="D86285">
        <v>189783</v>
      </c>
      <c r="E86285" s="1" t="s">
        <v>942</v>
      </c>
      <c r="F86285" s="1" t="s">
        <v>943</v>
      </c>
      <c r="G86285" s="1"/>
      <c r="I86285">
        <v>0.49</v>
      </c>
      <c r="J86285">
        <v>1</v>
      </c>
      <c r="K86285" s="2"/>
      <c r="L86285">
        <v>0.49</v>
      </c>
      <c r="M86285" s="1" t="s">
        <v>18</v>
      </c>
    </row>
    <row r="86286" spans="1:13" x14ac:dyDescent="0.25">
      <c r="A86286">
        <v>121739</v>
      </c>
      <c r="B86286">
        <v>60571</v>
      </c>
      <c r="C86286">
        <v>2</v>
      </c>
      <c r="D86286">
        <v>189777</v>
      </c>
      <c r="E86286" s="1" t="s">
        <v>614</v>
      </c>
      <c r="F86286" s="1" t="s">
        <v>615</v>
      </c>
      <c r="G86286" s="1"/>
      <c r="I86286">
        <v>0.88</v>
      </c>
      <c r="J86286">
        <v>1</v>
      </c>
      <c r="K86286" s="2"/>
      <c r="L86286">
        <v>0.88</v>
      </c>
      <c r="M86286" s="1" t="s">
        <v>18</v>
      </c>
    </row>
    <row r="86287" spans="1:13" x14ac:dyDescent="0.25">
      <c r="A86287">
        <v>121741</v>
      </c>
      <c r="B86287">
        <v>60571</v>
      </c>
      <c r="C86287">
        <v>1</v>
      </c>
      <c r="D86287">
        <v>189758</v>
      </c>
      <c r="E86287" s="1" t="s">
        <v>928</v>
      </c>
      <c r="F86287" s="1" t="s">
        <v>929</v>
      </c>
      <c r="G86287" s="1"/>
      <c r="I86287">
        <v>0.75</v>
      </c>
      <c r="J86287">
        <v>1</v>
      </c>
      <c r="K86287" s="2"/>
      <c r="L86287">
        <v>0.75</v>
      </c>
      <c r="M86287" s="1" t="s">
        <v>18</v>
      </c>
    </row>
    <row r="86288" spans="1:13" x14ac:dyDescent="0.25">
      <c r="A86288">
        <v>121742</v>
      </c>
      <c r="B86288">
        <v>60571</v>
      </c>
      <c r="C86288">
        <v>2</v>
      </c>
      <c r="D86288">
        <v>189786</v>
      </c>
      <c r="E86288" s="1" t="s">
        <v>944</v>
      </c>
      <c r="F86288" s="1" t="s">
        <v>945</v>
      </c>
      <c r="G86288" s="1"/>
      <c r="I86288">
        <v>0.33</v>
      </c>
      <c r="J86288">
        <v>1</v>
      </c>
      <c r="K86288" s="2"/>
      <c r="L86288">
        <v>0.33</v>
      </c>
      <c r="M86288" s="1" t="s">
        <v>18</v>
      </c>
    </row>
    <row r="86289" spans="1:13" x14ac:dyDescent="0.25">
      <c r="A86289">
        <v>121743</v>
      </c>
      <c r="B86289">
        <v>60571</v>
      </c>
      <c r="C86289">
        <v>2</v>
      </c>
      <c r="D86289">
        <v>189784</v>
      </c>
      <c r="E86289" s="1" t="s">
        <v>946</v>
      </c>
      <c r="F86289" s="1" t="s">
        <v>947</v>
      </c>
      <c r="G86289" s="1"/>
      <c r="I86289">
        <v>0.76</v>
      </c>
      <c r="J86289">
        <v>1</v>
      </c>
      <c r="K86289" s="2"/>
      <c r="L86289">
        <v>0.76</v>
      </c>
      <c r="M86289" s="1" t="s">
        <v>18</v>
      </c>
    </row>
    <row r="86290" spans="1:13" x14ac:dyDescent="0.25">
      <c r="A86290">
        <v>121744</v>
      </c>
      <c r="B86290">
        <v>60572</v>
      </c>
      <c r="C86290">
        <v>1</v>
      </c>
      <c r="D86290">
        <v>189779</v>
      </c>
      <c r="E86290" s="1" t="s">
        <v>948</v>
      </c>
      <c r="F86290" s="1" t="s">
        <v>949</v>
      </c>
      <c r="G86290" s="1"/>
      <c r="I86290">
        <v>4.57</v>
      </c>
      <c r="J86290">
        <v>1</v>
      </c>
      <c r="K86290" s="2"/>
      <c r="L86290">
        <v>4.57</v>
      </c>
      <c r="M86290" s="1" t="s">
        <v>21</v>
      </c>
    </row>
    <row r="86291" spans="1:13" x14ac:dyDescent="0.25">
      <c r="A86291">
        <v>121745</v>
      </c>
      <c r="B86291">
        <v>60572</v>
      </c>
      <c r="C86291">
        <v>2</v>
      </c>
      <c r="D86291">
        <v>189782</v>
      </c>
      <c r="E86291" s="1" t="s">
        <v>940</v>
      </c>
      <c r="F86291" s="1" t="s">
        <v>941</v>
      </c>
      <c r="G86291" s="1"/>
      <c r="I86291">
        <v>0.53</v>
      </c>
      <c r="J86291">
        <v>1</v>
      </c>
      <c r="K86291" s="2"/>
      <c r="L86291">
        <v>0.53</v>
      </c>
      <c r="M86291" s="1" t="s">
        <v>18</v>
      </c>
    </row>
    <row r="86292" spans="1:13" x14ac:dyDescent="0.25">
      <c r="A86292">
        <v>121746</v>
      </c>
      <c r="B86292">
        <v>60572</v>
      </c>
      <c r="C86292">
        <v>2</v>
      </c>
      <c r="D86292">
        <v>189786</v>
      </c>
      <c r="E86292" s="1" t="s">
        <v>944</v>
      </c>
      <c r="F86292" s="1" t="s">
        <v>945</v>
      </c>
      <c r="G86292" s="1"/>
      <c r="I86292">
        <v>0.33</v>
      </c>
      <c r="J86292">
        <v>1</v>
      </c>
      <c r="K86292" s="2"/>
      <c r="L86292">
        <v>0.33</v>
      </c>
      <c r="M86292" s="1" t="s">
        <v>18</v>
      </c>
    </row>
    <row r="86293" spans="1:13" x14ac:dyDescent="0.25">
      <c r="A86293">
        <v>121747</v>
      </c>
      <c r="B86293">
        <v>60572</v>
      </c>
      <c r="C86293">
        <v>1</v>
      </c>
      <c r="D86293">
        <v>189758</v>
      </c>
      <c r="E86293" s="1" t="s">
        <v>928</v>
      </c>
      <c r="F86293" s="1" t="s">
        <v>929</v>
      </c>
      <c r="G86293" s="1"/>
      <c r="I86293">
        <v>0.75</v>
      </c>
      <c r="J86293">
        <v>1</v>
      </c>
      <c r="K86293" s="2"/>
      <c r="L86293">
        <v>0.75</v>
      </c>
      <c r="M86293" s="1" t="s">
        <v>18</v>
      </c>
    </row>
    <row r="86294" spans="1:13" x14ac:dyDescent="0.25">
      <c r="A86294">
        <v>121748</v>
      </c>
      <c r="B86294">
        <v>60572</v>
      </c>
      <c r="C86294">
        <v>2</v>
      </c>
      <c r="D86294">
        <v>189767</v>
      </c>
      <c r="E86294" s="1" t="s">
        <v>922</v>
      </c>
      <c r="F86294" s="1" t="s">
        <v>1845</v>
      </c>
      <c r="G86294" s="1"/>
      <c r="I86294">
        <v>0.14000000000000001</v>
      </c>
      <c r="J86294">
        <v>1</v>
      </c>
      <c r="K86294" s="2"/>
      <c r="L86294">
        <v>0.14000000000000001</v>
      </c>
      <c r="M86294" s="1" t="s">
        <v>18</v>
      </c>
    </row>
    <row r="86295" spans="1:13" x14ac:dyDescent="0.25">
      <c r="A86295">
        <v>121749</v>
      </c>
      <c r="B86295">
        <v>60573</v>
      </c>
      <c r="C86295">
        <v>1</v>
      </c>
      <c r="E86295" s="1"/>
      <c r="F86295" s="1"/>
      <c r="G86295" s="1"/>
      <c r="K86295" s="2"/>
      <c r="M86295" s="1" t="s">
        <v>21</v>
      </c>
    </row>
    <row r="86296" spans="1:13" x14ac:dyDescent="0.25">
      <c r="A86296">
        <v>121750</v>
      </c>
      <c r="B86296">
        <v>60574</v>
      </c>
      <c r="C86296">
        <v>1</v>
      </c>
      <c r="E86296" s="1"/>
      <c r="F86296" s="1"/>
      <c r="G86296" s="1"/>
      <c r="K86296" s="2"/>
      <c r="M86296" s="1" t="s">
        <v>21</v>
      </c>
    </row>
    <row r="86297" spans="1:13" x14ac:dyDescent="0.25">
      <c r="A86297">
        <v>121751</v>
      </c>
      <c r="B86297">
        <v>60575</v>
      </c>
      <c r="C86297">
        <v>1</v>
      </c>
      <c r="D86297">
        <v>192689</v>
      </c>
      <c r="E86297" s="1" t="s">
        <v>603</v>
      </c>
      <c r="F86297" s="1" t="s">
        <v>604</v>
      </c>
      <c r="G86297" s="1"/>
      <c r="K86297" s="2"/>
      <c r="L86297">
        <v>7.2320000000000002</v>
      </c>
      <c r="M86297" s="1" t="s">
        <v>21</v>
      </c>
    </row>
    <row r="86298" spans="1:13" x14ac:dyDescent="0.25">
      <c r="A86298">
        <v>121752</v>
      </c>
      <c r="B86298">
        <v>60575</v>
      </c>
      <c r="C86298">
        <v>4</v>
      </c>
      <c r="E86298" s="1"/>
      <c r="F86298" s="1"/>
      <c r="G86298" s="1"/>
      <c r="K86298" s="2"/>
      <c r="L86298">
        <v>7.2320000000000002</v>
      </c>
      <c r="M86298" s="1" t="s">
        <v>21</v>
      </c>
    </row>
    <row r="86299" spans="1:13" x14ac:dyDescent="0.25">
      <c r="A86299">
        <v>121753</v>
      </c>
      <c r="B86299">
        <v>60575</v>
      </c>
      <c r="C86299">
        <v>2</v>
      </c>
      <c r="D86299">
        <v>189797</v>
      </c>
      <c r="E86299" s="1" t="s">
        <v>62</v>
      </c>
      <c r="F86299" s="1" t="s">
        <v>63</v>
      </c>
      <c r="G86299" s="1"/>
      <c r="K86299" s="2"/>
      <c r="L86299">
        <v>0.56999999999999995</v>
      </c>
      <c r="M86299" s="1" t="s">
        <v>21</v>
      </c>
    </row>
    <row r="86300" spans="1:13" x14ac:dyDescent="0.25">
      <c r="A86300">
        <v>121754</v>
      </c>
      <c r="B86300">
        <v>60575</v>
      </c>
      <c r="C86300">
        <v>1</v>
      </c>
      <c r="E86300" s="1"/>
      <c r="F86300" s="1"/>
      <c r="G86300" s="1"/>
      <c r="K86300" s="2"/>
      <c r="L86300">
        <v>0.56799999999999995</v>
      </c>
      <c r="M86300" s="1" t="s">
        <v>21</v>
      </c>
    </row>
    <row r="86301" spans="1:13" x14ac:dyDescent="0.25">
      <c r="A86301">
        <v>121755</v>
      </c>
      <c r="B86301">
        <v>60575</v>
      </c>
      <c r="C86301">
        <v>3</v>
      </c>
      <c r="D86301">
        <v>189798</v>
      </c>
      <c r="E86301" s="1" t="s">
        <v>605</v>
      </c>
      <c r="F86301" s="1" t="s">
        <v>606</v>
      </c>
      <c r="G86301" s="1"/>
      <c r="J86301">
        <v>1</v>
      </c>
      <c r="K86301" s="2"/>
      <c r="L86301">
        <v>1.67</v>
      </c>
      <c r="M86301" s="1" t="s">
        <v>21</v>
      </c>
    </row>
    <row r="86302" spans="1:13" x14ac:dyDescent="0.25">
      <c r="A86302">
        <v>121756</v>
      </c>
      <c r="B86302">
        <v>60575</v>
      </c>
      <c r="C86302">
        <v>2</v>
      </c>
      <c r="E86302" s="1"/>
      <c r="F86302" s="1"/>
      <c r="G86302" s="1"/>
      <c r="K86302" s="2"/>
      <c r="L86302">
        <v>0.82</v>
      </c>
      <c r="M86302" s="1" t="s">
        <v>21</v>
      </c>
    </row>
    <row r="86303" spans="1:13" x14ac:dyDescent="0.25">
      <c r="A86303">
        <v>121757</v>
      </c>
      <c r="B86303">
        <v>60575</v>
      </c>
      <c r="C86303">
        <v>1</v>
      </c>
      <c r="E86303" s="1"/>
      <c r="F86303" s="1"/>
      <c r="G86303" s="1"/>
      <c r="K86303" s="2"/>
      <c r="L86303">
        <v>0.80500000000000005</v>
      </c>
      <c r="M86303" s="1" t="s">
        <v>21</v>
      </c>
    </row>
    <row r="86304" spans="1:13" x14ac:dyDescent="0.25">
      <c r="A86304">
        <v>121758</v>
      </c>
      <c r="B86304">
        <v>60576</v>
      </c>
      <c r="C86304">
        <v>1</v>
      </c>
      <c r="D86304">
        <v>189794</v>
      </c>
      <c r="E86304" s="1" t="s">
        <v>507</v>
      </c>
      <c r="F86304" s="1" t="s">
        <v>607</v>
      </c>
      <c r="G86304" s="1"/>
      <c r="K86304" s="2"/>
      <c r="L86304">
        <v>7.2210000000000001</v>
      </c>
      <c r="M86304" s="1" t="s">
        <v>21</v>
      </c>
    </row>
    <row r="86305" spans="1:13" x14ac:dyDescent="0.25">
      <c r="A86305">
        <v>121759</v>
      </c>
      <c r="B86305">
        <v>60576</v>
      </c>
      <c r="C86305">
        <v>4</v>
      </c>
      <c r="E86305" s="1"/>
      <c r="F86305" s="1"/>
      <c r="G86305" s="1"/>
      <c r="K86305" s="2"/>
      <c r="L86305">
        <v>7.2210000000000001</v>
      </c>
      <c r="M86305" s="1" t="s">
        <v>21</v>
      </c>
    </row>
    <row r="86306" spans="1:13" x14ac:dyDescent="0.25">
      <c r="A86306">
        <v>121760</v>
      </c>
      <c r="B86306">
        <v>60576</v>
      </c>
      <c r="C86306">
        <v>2</v>
      </c>
      <c r="D86306">
        <v>189782</v>
      </c>
      <c r="E86306" s="1" t="s">
        <v>940</v>
      </c>
      <c r="F86306" s="1" t="s">
        <v>941</v>
      </c>
      <c r="G86306" s="1"/>
      <c r="K86306" s="2"/>
      <c r="L86306">
        <v>0.53</v>
      </c>
      <c r="M86306" s="1" t="s">
        <v>21</v>
      </c>
    </row>
    <row r="86307" spans="1:13" x14ac:dyDescent="0.25">
      <c r="A86307">
        <v>121761</v>
      </c>
      <c r="B86307">
        <v>60576</v>
      </c>
      <c r="C86307">
        <v>1</v>
      </c>
      <c r="E86307" s="1"/>
      <c r="F86307" s="1"/>
      <c r="G86307" s="1"/>
      <c r="K86307" s="2"/>
      <c r="L86307">
        <v>0.52</v>
      </c>
      <c r="M86307" s="1" t="s">
        <v>21</v>
      </c>
    </row>
    <row r="86308" spans="1:13" x14ac:dyDescent="0.25">
      <c r="A86308">
        <v>121762</v>
      </c>
      <c r="B86308">
        <v>60576</v>
      </c>
      <c r="C86308">
        <v>2</v>
      </c>
      <c r="D86308">
        <v>189799</v>
      </c>
      <c r="E86308" s="1" t="s">
        <v>78</v>
      </c>
      <c r="F86308" s="1" t="s">
        <v>79</v>
      </c>
      <c r="G86308" s="1"/>
      <c r="K86308" s="2"/>
      <c r="L86308">
        <v>0.44</v>
      </c>
      <c r="M86308" s="1" t="s">
        <v>21</v>
      </c>
    </row>
    <row r="86309" spans="1:13" x14ac:dyDescent="0.25">
      <c r="A86309">
        <v>121763</v>
      </c>
      <c r="B86309">
        <v>60576</v>
      </c>
      <c r="C86309">
        <v>1</v>
      </c>
      <c r="E86309" s="1"/>
      <c r="F86309" s="1"/>
      <c r="G86309" s="1"/>
      <c r="K86309" s="2"/>
      <c r="L86309">
        <v>0.432</v>
      </c>
      <c r="M86309" s="1" t="s">
        <v>21</v>
      </c>
    </row>
    <row r="86310" spans="1:13" x14ac:dyDescent="0.25">
      <c r="A86310">
        <v>121764</v>
      </c>
      <c r="B86310">
        <v>60576</v>
      </c>
      <c r="C86310">
        <v>2</v>
      </c>
      <c r="D86310">
        <v>189801</v>
      </c>
      <c r="E86310" s="1" t="s">
        <v>74</v>
      </c>
      <c r="F86310" s="1" t="s">
        <v>75</v>
      </c>
      <c r="G86310" s="1"/>
      <c r="K86310" s="2"/>
      <c r="L86310">
        <v>0.16</v>
      </c>
      <c r="M86310" s="1" t="s">
        <v>21</v>
      </c>
    </row>
    <row r="86311" spans="1:13" x14ac:dyDescent="0.25">
      <c r="A86311">
        <v>121765</v>
      </c>
      <c r="B86311">
        <v>60576</v>
      </c>
      <c r="C86311">
        <v>1</v>
      </c>
      <c r="E86311" s="1"/>
      <c r="F86311" s="1"/>
      <c r="G86311" s="1"/>
      <c r="K86311" s="2"/>
      <c r="L86311">
        <v>0.154</v>
      </c>
      <c r="M86311" s="1" t="s">
        <v>21</v>
      </c>
    </row>
    <row r="86312" spans="1:13" x14ac:dyDescent="0.25">
      <c r="A86312">
        <v>121766</v>
      </c>
      <c r="B86312">
        <v>60576</v>
      </c>
      <c r="C86312">
        <v>2</v>
      </c>
      <c r="D86312">
        <v>189783</v>
      </c>
      <c r="E86312" s="1" t="s">
        <v>942</v>
      </c>
      <c r="F86312" s="1" t="s">
        <v>943</v>
      </c>
      <c r="G86312" s="1"/>
      <c r="K86312" s="2"/>
      <c r="L86312">
        <v>0.49</v>
      </c>
      <c r="M86312" s="1" t="s">
        <v>21</v>
      </c>
    </row>
    <row r="86313" spans="1:13" x14ac:dyDescent="0.25">
      <c r="A86313">
        <v>121767</v>
      </c>
      <c r="B86313">
        <v>60576</v>
      </c>
      <c r="C86313">
        <v>1</v>
      </c>
      <c r="E86313" s="1"/>
      <c r="F86313" s="1"/>
      <c r="G86313" s="1"/>
      <c r="K86313" s="2"/>
      <c r="L86313">
        <v>0.47399999999999998</v>
      </c>
      <c r="M86313" s="1" t="s">
        <v>21</v>
      </c>
    </row>
    <row r="86314" spans="1:13" x14ac:dyDescent="0.25">
      <c r="A86314">
        <v>121768</v>
      </c>
      <c r="B86314">
        <v>60576</v>
      </c>
      <c r="C86314">
        <v>2</v>
      </c>
      <c r="D86314">
        <v>189784</v>
      </c>
      <c r="E86314" s="1" t="s">
        <v>946</v>
      </c>
      <c r="F86314" s="1" t="s">
        <v>947</v>
      </c>
      <c r="G86314" s="1"/>
      <c r="K86314" s="2"/>
      <c r="L86314">
        <v>0.76</v>
      </c>
      <c r="M86314" s="1" t="s">
        <v>21</v>
      </c>
    </row>
    <row r="86315" spans="1:13" x14ac:dyDescent="0.25">
      <c r="A86315">
        <v>121769</v>
      </c>
      <c r="B86315">
        <v>60576</v>
      </c>
      <c r="C86315">
        <v>1</v>
      </c>
      <c r="E86315" s="1"/>
      <c r="F86315" s="1"/>
      <c r="G86315" s="1"/>
      <c r="K86315" s="2"/>
      <c r="L86315">
        <v>0.73599999999999999</v>
      </c>
      <c r="M86315" s="1" t="s">
        <v>21</v>
      </c>
    </row>
    <row r="86316" spans="1:13" x14ac:dyDescent="0.25">
      <c r="A86316">
        <v>121770</v>
      </c>
      <c r="B86316">
        <v>60576</v>
      </c>
      <c r="C86316">
        <v>2</v>
      </c>
      <c r="D86316">
        <v>189796</v>
      </c>
      <c r="E86316" s="1" t="s">
        <v>106</v>
      </c>
      <c r="F86316" s="1" t="s">
        <v>107</v>
      </c>
      <c r="G86316" s="1"/>
      <c r="K86316" s="2"/>
      <c r="L86316">
        <v>0.91</v>
      </c>
      <c r="M86316" s="1" t="s">
        <v>21</v>
      </c>
    </row>
    <row r="86317" spans="1:13" x14ac:dyDescent="0.25">
      <c r="A86317">
        <v>121771</v>
      </c>
      <c r="B86317">
        <v>60576</v>
      </c>
      <c r="C86317">
        <v>1</v>
      </c>
      <c r="E86317" s="1"/>
      <c r="F86317" s="1"/>
      <c r="G86317" s="1"/>
      <c r="K86317" s="2"/>
      <c r="L86317">
        <v>0.92500000000000004</v>
      </c>
      <c r="M86317" s="1" t="s">
        <v>21</v>
      </c>
    </row>
    <row r="86318" spans="1:13" x14ac:dyDescent="0.25">
      <c r="A86318">
        <v>121772</v>
      </c>
      <c r="B86318">
        <v>60576</v>
      </c>
      <c r="C86318">
        <v>2</v>
      </c>
      <c r="D86318">
        <v>189777</v>
      </c>
      <c r="E86318" s="1" t="s">
        <v>614</v>
      </c>
      <c r="F86318" s="1" t="s">
        <v>615</v>
      </c>
      <c r="G86318" s="1"/>
      <c r="K86318" s="2"/>
      <c r="L86318">
        <v>0.88</v>
      </c>
      <c r="M86318" s="1" t="s">
        <v>21</v>
      </c>
    </row>
    <row r="86319" spans="1:13" x14ac:dyDescent="0.25">
      <c r="A86319">
        <v>121773</v>
      </c>
      <c r="B86319">
        <v>60576</v>
      </c>
      <c r="C86319">
        <v>1</v>
      </c>
      <c r="E86319" s="1"/>
      <c r="F86319" s="1"/>
      <c r="G86319" s="1"/>
      <c r="K86319" s="2"/>
      <c r="L86319">
        <v>0.81699999999999995</v>
      </c>
      <c r="M86319" s="1" t="s">
        <v>21</v>
      </c>
    </row>
    <row r="86320" spans="1:13" x14ac:dyDescent="0.25">
      <c r="A86320">
        <v>121774</v>
      </c>
      <c r="B86320">
        <v>60576</v>
      </c>
      <c r="C86320">
        <v>2</v>
      </c>
      <c r="D86320">
        <v>199803</v>
      </c>
      <c r="E86320" s="1" t="s">
        <v>84</v>
      </c>
      <c r="F86320" s="1" t="s">
        <v>85</v>
      </c>
      <c r="G86320" s="1"/>
      <c r="K86320" s="2"/>
      <c r="L86320">
        <v>0.83</v>
      </c>
      <c r="M86320" s="1" t="s">
        <v>21</v>
      </c>
    </row>
    <row r="86321" spans="1:13" x14ac:dyDescent="0.25">
      <c r="A86321">
        <v>121775</v>
      </c>
      <c r="B86321">
        <v>60576</v>
      </c>
      <c r="C86321">
        <v>1</v>
      </c>
      <c r="E86321" s="1"/>
      <c r="F86321" s="1"/>
      <c r="G86321" s="1"/>
      <c r="K86321" s="2"/>
      <c r="L86321">
        <v>0.84099999999999997</v>
      </c>
      <c r="M86321" s="1" t="s">
        <v>21</v>
      </c>
    </row>
    <row r="86322" spans="1:13" x14ac:dyDescent="0.25">
      <c r="A86322">
        <v>121776</v>
      </c>
      <c r="B86322">
        <v>60577</v>
      </c>
      <c r="C86322">
        <v>1</v>
      </c>
      <c r="D86322">
        <v>189795</v>
      </c>
      <c r="E86322" s="1" t="s">
        <v>517</v>
      </c>
      <c r="F86322" s="1" t="s">
        <v>620</v>
      </c>
      <c r="G86322" s="1"/>
      <c r="K86322" s="2"/>
      <c r="L86322">
        <v>7.298</v>
      </c>
      <c r="M86322" s="1" t="s">
        <v>21</v>
      </c>
    </row>
    <row r="86323" spans="1:13" x14ac:dyDescent="0.25">
      <c r="A86323">
        <v>121777</v>
      </c>
      <c r="B86323">
        <v>60577</v>
      </c>
      <c r="C86323">
        <v>4</v>
      </c>
      <c r="E86323" s="1"/>
      <c r="F86323" s="1"/>
      <c r="G86323" s="1"/>
      <c r="K86323" s="2"/>
      <c r="L86323">
        <v>7.298</v>
      </c>
      <c r="M86323" s="1" t="s">
        <v>21</v>
      </c>
    </row>
    <row r="86324" spans="1:13" x14ac:dyDescent="0.25">
      <c r="A86324">
        <v>121778</v>
      </c>
      <c r="B86324">
        <v>60577</v>
      </c>
      <c r="C86324">
        <v>2</v>
      </c>
      <c r="D86324">
        <v>189782</v>
      </c>
      <c r="E86324" s="1" t="s">
        <v>940</v>
      </c>
      <c r="F86324" s="1" t="s">
        <v>941</v>
      </c>
      <c r="G86324" s="1"/>
      <c r="K86324" s="2"/>
      <c r="L86324">
        <v>0.53</v>
      </c>
      <c r="M86324" s="1" t="s">
        <v>21</v>
      </c>
    </row>
    <row r="86325" spans="1:13" x14ac:dyDescent="0.25">
      <c r="A86325">
        <v>121779</v>
      </c>
      <c r="B86325">
        <v>60577</v>
      </c>
      <c r="C86325">
        <v>1</v>
      </c>
      <c r="E86325" s="1"/>
      <c r="F86325" s="1"/>
      <c r="G86325" s="1"/>
      <c r="K86325" s="2"/>
      <c r="L86325">
        <v>0.52</v>
      </c>
      <c r="M86325" s="1" t="s">
        <v>21</v>
      </c>
    </row>
    <row r="86326" spans="1:13" x14ac:dyDescent="0.25">
      <c r="A86326">
        <v>121780</v>
      </c>
      <c r="B86326">
        <v>60577</v>
      </c>
      <c r="C86326">
        <v>2</v>
      </c>
      <c r="D86326">
        <v>189799</v>
      </c>
      <c r="E86326" s="1" t="s">
        <v>78</v>
      </c>
      <c r="F86326" s="1" t="s">
        <v>79</v>
      </c>
      <c r="G86326" s="1"/>
      <c r="K86326" s="2"/>
      <c r="L86326">
        <v>0.44</v>
      </c>
      <c r="M86326" s="1" t="s">
        <v>21</v>
      </c>
    </row>
    <row r="86327" spans="1:13" x14ac:dyDescent="0.25">
      <c r="A86327">
        <v>121781</v>
      </c>
      <c r="B86327">
        <v>60577</v>
      </c>
      <c r="C86327">
        <v>1</v>
      </c>
      <c r="E86327" s="1"/>
      <c r="F86327" s="1"/>
      <c r="G86327" s="1"/>
      <c r="K86327" s="2"/>
      <c r="L86327">
        <v>0.432</v>
      </c>
      <c r="M86327" s="1" t="s">
        <v>21</v>
      </c>
    </row>
    <row r="86328" spans="1:13" x14ac:dyDescent="0.25">
      <c r="A86328">
        <v>121782</v>
      </c>
      <c r="B86328">
        <v>60577</v>
      </c>
      <c r="C86328">
        <v>2</v>
      </c>
      <c r="D86328">
        <v>189801</v>
      </c>
      <c r="E86328" s="1" t="s">
        <v>74</v>
      </c>
      <c r="F86328" s="1" t="s">
        <v>75</v>
      </c>
      <c r="G86328" s="1"/>
      <c r="K86328" s="2"/>
      <c r="L86328">
        <v>0.16</v>
      </c>
      <c r="M86328" s="1" t="s">
        <v>21</v>
      </c>
    </row>
    <row r="86329" spans="1:13" x14ac:dyDescent="0.25">
      <c r="A86329">
        <v>121783</v>
      </c>
      <c r="B86329">
        <v>60577</v>
      </c>
      <c r="C86329">
        <v>1</v>
      </c>
      <c r="E86329" s="1"/>
      <c r="F86329" s="1"/>
      <c r="G86329" s="1"/>
      <c r="K86329" s="2"/>
      <c r="L86329">
        <v>0.154</v>
      </c>
      <c r="M86329" s="1" t="s">
        <v>21</v>
      </c>
    </row>
    <row r="86330" spans="1:13" x14ac:dyDescent="0.25">
      <c r="A86330">
        <v>121784</v>
      </c>
      <c r="B86330">
        <v>60577</v>
      </c>
      <c r="C86330">
        <v>2</v>
      </c>
      <c r="D86330">
        <v>199803</v>
      </c>
      <c r="E86330" s="1" t="s">
        <v>84</v>
      </c>
      <c r="F86330" s="1" t="s">
        <v>85</v>
      </c>
      <c r="G86330" s="1"/>
      <c r="K86330" s="2"/>
      <c r="L86330">
        <v>0.83</v>
      </c>
      <c r="M86330" s="1" t="s">
        <v>21</v>
      </c>
    </row>
    <row r="86331" spans="1:13" x14ac:dyDescent="0.25">
      <c r="A86331">
        <v>121785</v>
      </c>
      <c r="B86331">
        <v>60577</v>
      </c>
      <c r="C86331">
        <v>1</v>
      </c>
      <c r="E86331" s="1"/>
      <c r="F86331" s="1"/>
      <c r="G86331" s="1"/>
      <c r="K86331" s="2"/>
      <c r="L86331">
        <v>0.84099999999999997</v>
      </c>
      <c r="M86331" s="1" t="s">
        <v>21</v>
      </c>
    </row>
    <row r="86332" spans="1:13" x14ac:dyDescent="0.25">
      <c r="A86332">
        <v>121786</v>
      </c>
      <c r="B86332">
        <v>60577</v>
      </c>
      <c r="C86332">
        <v>2</v>
      </c>
      <c r="D86332">
        <v>189796</v>
      </c>
      <c r="E86332" s="1" t="s">
        <v>106</v>
      </c>
      <c r="F86332" s="1" t="s">
        <v>107</v>
      </c>
      <c r="G86332" s="1"/>
      <c r="K86332" s="2"/>
      <c r="L86332">
        <v>0.91</v>
      </c>
      <c r="M86332" s="1" t="s">
        <v>21</v>
      </c>
    </row>
    <row r="86333" spans="1:13" x14ac:dyDescent="0.25">
      <c r="A86333">
        <v>121787</v>
      </c>
      <c r="B86333">
        <v>60577</v>
      </c>
      <c r="C86333">
        <v>1</v>
      </c>
      <c r="E86333" s="1"/>
      <c r="F86333" s="1"/>
      <c r="G86333" s="1"/>
      <c r="K86333" s="2"/>
      <c r="L86333">
        <v>0.92500000000000004</v>
      </c>
      <c r="M86333" s="1" t="s">
        <v>21</v>
      </c>
    </row>
    <row r="86334" spans="1:13" x14ac:dyDescent="0.25">
      <c r="A86334">
        <v>121788</v>
      </c>
      <c r="B86334">
        <v>60578</v>
      </c>
      <c r="C86334">
        <v>1</v>
      </c>
      <c r="E86334" s="1"/>
      <c r="F86334" s="1"/>
      <c r="G86334" s="1"/>
      <c r="K86334" s="2"/>
      <c r="M86334" s="1" t="s">
        <v>21</v>
      </c>
    </row>
    <row r="86335" spans="1:13" x14ac:dyDescent="0.25">
      <c r="A86335">
        <v>121789</v>
      </c>
      <c r="B86335">
        <v>60579</v>
      </c>
      <c r="C86335">
        <v>1</v>
      </c>
      <c r="E86335" s="1"/>
      <c r="F86335" s="1"/>
      <c r="G86335" s="1"/>
      <c r="K86335" s="2"/>
      <c r="M86335" s="1" t="s">
        <v>21</v>
      </c>
    </row>
    <row r="86336" spans="1:13" x14ac:dyDescent="0.25">
      <c r="A86336">
        <v>121790</v>
      </c>
      <c r="B86336">
        <v>60580</v>
      </c>
      <c r="C86336">
        <v>1</v>
      </c>
      <c r="D86336">
        <v>192689</v>
      </c>
      <c r="E86336" s="1" t="s">
        <v>603</v>
      </c>
      <c r="F86336" s="1" t="s">
        <v>604</v>
      </c>
      <c r="G86336" s="1"/>
      <c r="I86336">
        <v>7.23</v>
      </c>
      <c r="J86336">
        <v>1</v>
      </c>
      <c r="K86336" s="2"/>
      <c r="L86336">
        <v>7.23</v>
      </c>
      <c r="M86336" s="1" t="s">
        <v>21</v>
      </c>
    </row>
    <row r="86337" spans="1:13" x14ac:dyDescent="0.25">
      <c r="A86337">
        <v>121791</v>
      </c>
      <c r="B86337">
        <v>60580</v>
      </c>
      <c r="C86337">
        <v>2</v>
      </c>
      <c r="D86337">
        <v>189797</v>
      </c>
      <c r="E86337" s="1" t="s">
        <v>62</v>
      </c>
      <c r="F86337" s="1" t="s">
        <v>63</v>
      </c>
      <c r="G86337" s="1"/>
      <c r="I86337">
        <v>0.56999999999999995</v>
      </c>
      <c r="J86337">
        <v>2</v>
      </c>
      <c r="K86337" s="2"/>
      <c r="L86337">
        <v>1.1399999999999999</v>
      </c>
      <c r="M86337" s="1" t="s">
        <v>18</v>
      </c>
    </row>
    <row r="86338" spans="1:13" x14ac:dyDescent="0.25">
      <c r="A86338">
        <v>121792</v>
      </c>
      <c r="B86338">
        <v>60580</v>
      </c>
      <c r="C86338">
        <v>2</v>
      </c>
      <c r="D86338">
        <v>189798</v>
      </c>
      <c r="E86338" s="1" t="s">
        <v>605</v>
      </c>
      <c r="F86338" s="1" t="s">
        <v>606</v>
      </c>
      <c r="G86338" s="1"/>
      <c r="I86338">
        <v>0.82</v>
      </c>
      <c r="J86338">
        <v>1</v>
      </c>
      <c r="K86338" s="2"/>
      <c r="L86338">
        <v>0.82</v>
      </c>
      <c r="M86338" s="1" t="s">
        <v>18</v>
      </c>
    </row>
    <row r="86339" spans="1:13" x14ac:dyDescent="0.25">
      <c r="A86339">
        <v>121793</v>
      </c>
      <c r="B86339">
        <v>60581</v>
      </c>
      <c r="C86339">
        <v>1</v>
      </c>
      <c r="D86339">
        <v>189794</v>
      </c>
      <c r="E86339" s="1" t="s">
        <v>507</v>
      </c>
      <c r="F86339" s="1" t="s">
        <v>607</v>
      </c>
      <c r="G86339" s="1"/>
      <c r="I86339">
        <v>7.22</v>
      </c>
      <c r="J86339">
        <v>1</v>
      </c>
      <c r="K86339" s="2"/>
      <c r="L86339">
        <v>7.22</v>
      </c>
      <c r="M86339" s="1" t="s">
        <v>21</v>
      </c>
    </row>
    <row r="86340" spans="1:13" x14ac:dyDescent="0.25">
      <c r="A86340">
        <v>121794</v>
      </c>
      <c r="B86340">
        <v>60581</v>
      </c>
      <c r="C86340">
        <v>2</v>
      </c>
      <c r="D86340">
        <v>189782</v>
      </c>
      <c r="E86340" s="1" t="s">
        <v>940</v>
      </c>
      <c r="F86340" s="1" t="s">
        <v>941</v>
      </c>
      <c r="G86340" s="1"/>
      <c r="I86340">
        <v>0.53</v>
      </c>
      <c r="J86340">
        <v>1</v>
      </c>
      <c r="K86340" s="2"/>
      <c r="L86340">
        <v>0.53</v>
      </c>
      <c r="M86340" s="1" t="s">
        <v>18</v>
      </c>
    </row>
    <row r="86341" spans="1:13" x14ac:dyDescent="0.25">
      <c r="A86341">
        <v>121795</v>
      </c>
      <c r="B86341">
        <v>60581</v>
      </c>
      <c r="C86341">
        <v>2</v>
      </c>
      <c r="D86341">
        <v>189799</v>
      </c>
      <c r="E86341" s="1" t="s">
        <v>78</v>
      </c>
      <c r="F86341" s="1" t="s">
        <v>79</v>
      </c>
      <c r="G86341" s="1"/>
      <c r="I86341">
        <v>0.44</v>
      </c>
      <c r="J86341">
        <v>1</v>
      </c>
      <c r="K86341" s="2"/>
      <c r="L86341">
        <v>0.44</v>
      </c>
      <c r="M86341" s="1" t="s">
        <v>18</v>
      </c>
    </row>
    <row r="86342" spans="1:13" x14ac:dyDescent="0.25">
      <c r="A86342">
        <v>121796</v>
      </c>
      <c r="B86342">
        <v>60581</v>
      </c>
      <c r="C86342">
        <v>2</v>
      </c>
      <c r="D86342">
        <v>189801</v>
      </c>
      <c r="E86342" s="1" t="s">
        <v>74</v>
      </c>
      <c r="F86342" s="1" t="s">
        <v>75</v>
      </c>
      <c r="G86342" s="1"/>
      <c r="I86342">
        <v>0.16</v>
      </c>
      <c r="J86342">
        <v>1</v>
      </c>
      <c r="K86342" s="2"/>
      <c r="L86342">
        <v>0.16</v>
      </c>
      <c r="M86342" s="1" t="s">
        <v>18</v>
      </c>
    </row>
    <row r="86343" spans="1:13" x14ac:dyDescent="0.25">
      <c r="A86343">
        <v>121797</v>
      </c>
      <c r="B86343">
        <v>60581</v>
      </c>
      <c r="C86343">
        <v>2</v>
      </c>
      <c r="D86343">
        <v>189783</v>
      </c>
      <c r="E86343" s="1" t="s">
        <v>942</v>
      </c>
      <c r="F86343" s="1" t="s">
        <v>943</v>
      </c>
      <c r="G86343" s="1"/>
      <c r="I86343">
        <v>0.49</v>
      </c>
      <c r="J86343">
        <v>1</v>
      </c>
      <c r="K86343" s="2"/>
      <c r="L86343">
        <v>0.49</v>
      </c>
      <c r="M86343" s="1" t="s">
        <v>18</v>
      </c>
    </row>
    <row r="86344" spans="1:13" x14ac:dyDescent="0.25">
      <c r="A86344">
        <v>121798</v>
      </c>
      <c r="B86344">
        <v>60581</v>
      </c>
      <c r="C86344">
        <v>2</v>
      </c>
      <c r="D86344">
        <v>189784</v>
      </c>
      <c r="E86344" s="1" t="s">
        <v>946</v>
      </c>
      <c r="F86344" s="1" t="s">
        <v>947</v>
      </c>
      <c r="G86344" s="1"/>
      <c r="I86344">
        <v>0.76</v>
      </c>
      <c r="J86344">
        <v>1</v>
      </c>
      <c r="K86344" s="2"/>
      <c r="L86344">
        <v>0.76</v>
      </c>
      <c r="M86344" s="1" t="s">
        <v>18</v>
      </c>
    </row>
    <row r="86345" spans="1:13" x14ac:dyDescent="0.25">
      <c r="A86345">
        <v>121799</v>
      </c>
      <c r="B86345">
        <v>60581</v>
      </c>
      <c r="C86345">
        <v>2</v>
      </c>
      <c r="D86345">
        <v>189796</v>
      </c>
      <c r="E86345" s="1" t="s">
        <v>106</v>
      </c>
      <c r="F86345" s="1" t="s">
        <v>107</v>
      </c>
      <c r="G86345" s="1"/>
      <c r="I86345">
        <v>0.91</v>
      </c>
      <c r="J86345">
        <v>1</v>
      </c>
      <c r="K86345" s="2"/>
      <c r="L86345">
        <v>0.91</v>
      </c>
      <c r="M86345" s="1" t="s">
        <v>18</v>
      </c>
    </row>
    <row r="86346" spans="1:13" x14ac:dyDescent="0.25">
      <c r="A86346">
        <v>111447</v>
      </c>
      <c r="B86346">
        <v>54880</v>
      </c>
      <c r="C86346">
        <v>1</v>
      </c>
      <c r="D86346">
        <v>189852</v>
      </c>
      <c r="E86346" s="1" t="s">
        <v>521</v>
      </c>
      <c r="F86346" s="1" t="s">
        <v>522</v>
      </c>
      <c r="G86346" s="1"/>
      <c r="I86346">
        <v>0.85</v>
      </c>
      <c r="J86346">
        <v>1</v>
      </c>
      <c r="K86346" s="2"/>
      <c r="L86346">
        <v>0.85</v>
      </c>
      <c r="M86346" s="1" t="s">
        <v>18</v>
      </c>
    </row>
    <row r="86347" spans="1:13" x14ac:dyDescent="0.25">
      <c r="A86347">
        <v>111448</v>
      </c>
      <c r="B86347">
        <v>54880</v>
      </c>
      <c r="C86347">
        <v>1</v>
      </c>
      <c r="D86347">
        <v>189840</v>
      </c>
      <c r="E86347" s="1" t="s">
        <v>523</v>
      </c>
      <c r="F86347" s="1" t="s">
        <v>524</v>
      </c>
      <c r="G86347" s="1"/>
      <c r="I86347">
        <v>0.15</v>
      </c>
      <c r="J86347">
        <v>1</v>
      </c>
      <c r="K86347" s="2"/>
      <c r="L86347">
        <v>0.15</v>
      </c>
      <c r="M86347" s="1" t="s">
        <v>18</v>
      </c>
    </row>
    <row r="86348" spans="1:13" x14ac:dyDescent="0.25">
      <c r="A86348">
        <v>111449</v>
      </c>
      <c r="B86348">
        <v>54880</v>
      </c>
      <c r="C86348">
        <v>1</v>
      </c>
      <c r="D86348">
        <v>189833</v>
      </c>
      <c r="E86348" s="1" t="s">
        <v>200</v>
      </c>
      <c r="F86348" s="1" t="s">
        <v>201</v>
      </c>
      <c r="G86348" s="1"/>
      <c r="I86348">
        <v>1.25</v>
      </c>
      <c r="J86348">
        <v>1</v>
      </c>
      <c r="K86348" s="2"/>
      <c r="L86348">
        <v>1.25</v>
      </c>
      <c r="M86348" s="1" t="s">
        <v>18</v>
      </c>
    </row>
    <row r="86349" spans="1:13" x14ac:dyDescent="0.25">
      <c r="A86349">
        <v>111450</v>
      </c>
      <c r="B86349">
        <v>54880</v>
      </c>
      <c r="C86349">
        <v>1</v>
      </c>
      <c r="D86349">
        <v>199427</v>
      </c>
      <c r="E86349" s="1" t="s">
        <v>202</v>
      </c>
      <c r="F86349" s="1" t="s">
        <v>203</v>
      </c>
      <c r="G86349" s="1"/>
      <c r="I86349">
        <v>1.43</v>
      </c>
      <c r="J86349">
        <v>1</v>
      </c>
      <c r="K86349" s="2"/>
      <c r="L86349">
        <v>1.43</v>
      </c>
      <c r="M86349" s="1" t="s">
        <v>18</v>
      </c>
    </row>
    <row r="86350" spans="1:13" x14ac:dyDescent="0.25">
      <c r="A86350">
        <v>111451</v>
      </c>
      <c r="B86350">
        <v>54881</v>
      </c>
      <c r="C86350">
        <v>1</v>
      </c>
      <c r="E86350" s="1"/>
      <c r="F86350" s="1"/>
      <c r="G86350" s="1"/>
      <c r="K86350" s="2"/>
      <c r="M86350" s="1" t="s">
        <v>21</v>
      </c>
    </row>
    <row r="86351" spans="1:13" x14ac:dyDescent="0.25">
      <c r="A86351">
        <v>111461</v>
      </c>
      <c r="B86351">
        <v>54884</v>
      </c>
      <c r="C86351">
        <v>1</v>
      </c>
      <c r="E86351" s="1"/>
      <c r="F86351" s="1"/>
      <c r="G86351" s="1"/>
      <c r="K86351" s="2"/>
      <c r="M86351" s="1" t="s">
        <v>21</v>
      </c>
    </row>
    <row r="86352" spans="1:13" x14ac:dyDescent="0.25">
      <c r="A86352">
        <v>111462</v>
      </c>
      <c r="B86352">
        <v>54885</v>
      </c>
      <c r="C86352">
        <v>1</v>
      </c>
      <c r="E86352" s="1"/>
      <c r="F86352" s="1"/>
      <c r="G86352" s="1"/>
      <c r="K86352" s="2"/>
      <c r="M86352" s="1" t="s">
        <v>21</v>
      </c>
    </row>
    <row r="86353" spans="1:13" x14ac:dyDescent="0.25">
      <c r="A86353">
        <v>111463</v>
      </c>
      <c r="B86353">
        <v>54886</v>
      </c>
      <c r="C86353">
        <v>1</v>
      </c>
      <c r="E86353" s="1"/>
      <c r="F86353" s="1"/>
      <c r="G86353" s="1"/>
      <c r="K86353" s="2"/>
      <c r="M86353" s="1" t="s">
        <v>21</v>
      </c>
    </row>
    <row r="86354" spans="1:13" x14ac:dyDescent="0.25">
      <c r="A86354">
        <v>111464</v>
      </c>
      <c r="B86354">
        <v>54887</v>
      </c>
      <c r="C86354">
        <v>3</v>
      </c>
      <c r="D86354">
        <v>187717</v>
      </c>
      <c r="E86354" s="1" t="s">
        <v>934</v>
      </c>
      <c r="F86354" s="1" t="s">
        <v>2807</v>
      </c>
      <c r="G86354" s="1"/>
      <c r="J86354">
        <v>2</v>
      </c>
      <c r="K86354" s="2"/>
      <c r="L86354">
        <v>6.5</v>
      </c>
      <c r="M86354" s="1" t="s">
        <v>21</v>
      </c>
    </row>
    <row r="86355" spans="1:13" x14ac:dyDescent="0.25">
      <c r="A86355">
        <v>111465</v>
      </c>
      <c r="B86355">
        <v>54887</v>
      </c>
      <c r="C86355">
        <v>2</v>
      </c>
      <c r="E86355" s="1"/>
      <c r="F86355" s="1"/>
      <c r="G86355" s="1"/>
      <c r="K86355" s="2"/>
      <c r="L86355">
        <v>6.51</v>
      </c>
      <c r="M86355" s="1" t="s">
        <v>21</v>
      </c>
    </row>
    <row r="86356" spans="1:13" x14ac:dyDescent="0.25">
      <c r="A86356">
        <v>111466</v>
      </c>
      <c r="B86356">
        <v>54887</v>
      </c>
      <c r="C86356">
        <v>1</v>
      </c>
      <c r="E86356" s="1"/>
      <c r="F86356" s="1"/>
      <c r="G86356" s="1"/>
      <c r="K86356" s="2"/>
      <c r="L86356">
        <v>6.87</v>
      </c>
      <c r="M86356" s="1" t="s">
        <v>21</v>
      </c>
    </row>
    <row r="86357" spans="1:13" x14ac:dyDescent="0.25">
      <c r="A86357">
        <v>111467</v>
      </c>
      <c r="B86357">
        <v>54887</v>
      </c>
      <c r="C86357">
        <v>2</v>
      </c>
      <c r="D86357">
        <v>198023</v>
      </c>
      <c r="E86357" s="1" t="s">
        <v>571</v>
      </c>
      <c r="F86357" s="1" t="s">
        <v>2550</v>
      </c>
      <c r="G86357" s="1"/>
      <c r="K86357" s="2"/>
      <c r="L86357">
        <v>0.33</v>
      </c>
      <c r="M86357" s="1" t="s">
        <v>21</v>
      </c>
    </row>
    <row r="86358" spans="1:13" x14ac:dyDescent="0.25">
      <c r="A86358">
        <v>111468</v>
      </c>
      <c r="B86358">
        <v>54887</v>
      </c>
      <c r="C86358">
        <v>1</v>
      </c>
      <c r="E86358" s="1"/>
      <c r="F86358" s="1"/>
      <c r="G86358" s="1"/>
      <c r="K86358" s="2"/>
      <c r="L86358">
        <v>0.33</v>
      </c>
      <c r="M86358" s="1" t="s">
        <v>21</v>
      </c>
    </row>
    <row r="86359" spans="1:13" x14ac:dyDescent="0.25">
      <c r="A86359">
        <v>111469</v>
      </c>
      <c r="B86359">
        <v>54888</v>
      </c>
      <c r="C86359">
        <v>1</v>
      </c>
      <c r="E86359" s="1"/>
      <c r="F86359" s="1"/>
      <c r="G86359" s="1"/>
      <c r="K86359" s="2"/>
      <c r="M86359" s="1" t="s">
        <v>21</v>
      </c>
    </row>
    <row r="86360" spans="1:13" x14ac:dyDescent="0.25">
      <c r="A86360">
        <v>111470</v>
      </c>
      <c r="B86360">
        <v>54889</v>
      </c>
      <c r="C86360">
        <v>1</v>
      </c>
      <c r="E86360" s="1"/>
      <c r="F86360" s="1"/>
      <c r="G86360" s="1"/>
      <c r="K86360" s="2"/>
      <c r="M86360" s="1" t="s">
        <v>21</v>
      </c>
    </row>
    <row r="86361" spans="1:13" x14ac:dyDescent="0.25">
      <c r="A86361">
        <v>111471</v>
      </c>
      <c r="B86361">
        <v>54890</v>
      </c>
      <c r="C86361">
        <v>1</v>
      </c>
      <c r="E86361" s="1"/>
      <c r="F86361" s="1"/>
      <c r="G86361" s="1"/>
      <c r="K86361" s="2"/>
      <c r="M86361" s="1" t="s">
        <v>21</v>
      </c>
    </row>
    <row r="86362" spans="1:13" x14ac:dyDescent="0.25">
      <c r="A86362">
        <v>111472</v>
      </c>
      <c r="B86362">
        <v>54891</v>
      </c>
      <c r="C86362">
        <v>1</v>
      </c>
      <c r="E86362" s="1"/>
      <c r="F86362" s="1"/>
      <c r="G86362" s="1"/>
      <c r="K86362" s="2"/>
      <c r="M86362" s="1" t="s">
        <v>21</v>
      </c>
    </row>
    <row r="86363" spans="1:13" x14ac:dyDescent="0.25">
      <c r="A86363">
        <v>111473</v>
      </c>
      <c r="B86363">
        <v>54892</v>
      </c>
      <c r="C86363">
        <v>1</v>
      </c>
      <c r="E86363" s="1"/>
      <c r="F86363" s="1"/>
      <c r="G86363" s="1"/>
      <c r="K86363" s="2"/>
      <c r="M86363" s="1" t="s">
        <v>21</v>
      </c>
    </row>
    <row r="86364" spans="1:13" x14ac:dyDescent="0.25">
      <c r="A86364">
        <v>111474</v>
      </c>
      <c r="B86364">
        <v>54893</v>
      </c>
      <c r="C86364">
        <v>1</v>
      </c>
      <c r="D86364">
        <v>188153</v>
      </c>
      <c r="E86364" s="1" t="s">
        <v>730</v>
      </c>
      <c r="F86364" s="1" t="s">
        <v>731</v>
      </c>
      <c r="G86364" s="1"/>
      <c r="K86364" s="2"/>
      <c r="M86364" s="1" t="s">
        <v>21</v>
      </c>
    </row>
    <row r="86365" spans="1:13" x14ac:dyDescent="0.25">
      <c r="A86365">
        <v>111475</v>
      </c>
      <c r="B86365">
        <v>54894</v>
      </c>
      <c r="C86365">
        <v>2</v>
      </c>
      <c r="D86365">
        <v>237410</v>
      </c>
      <c r="E86365" s="1" t="s">
        <v>2785</v>
      </c>
      <c r="F86365" s="1" t="s">
        <v>2786</v>
      </c>
      <c r="G86365" s="1"/>
      <c r="K86365" s="2"/>
      <c r="L86365">
        <v>6.23</v>
      </c>
      <c r="M86365" s="1" t="s">
        <v>21</v>
      </c>
    </row>
    <row r="86366" spans="1:13" x14ac:dyDescent="0.25">
      <c r="A86366">
        <v>111476</v>
      </c>
      <c r="B86366">
        <v>54894</v>
      </c>
      <c r="C86366">
        <v>1</v>
      </c>
      <c r="E86366" s="1"/>
      <c r="F86366" s="1"/>
      <c r="G86366" s="1"/>
      <c r="K86366" s="2"/>
      <c r="L86366">
        <v>6.23</v>
      </c>
      <c r="M86366" s="1" t="s">
        <v>21</v>
      </c>
    </row>
    <row r="86367" spans="1:13" x14ac:dyDescent="0.25">
      <c r="A86367">
        <v>111477</v>
      </c>
      <c r="B86367">
        <v>54895</v>
      </c>
      <c r="C86367">
        <v>1</v>
      </c>
      <c r="E86367" s="1"/>
      <c r="F86367" s="1"/>
      <c r="G86367" s="1"/>
      <c r="K86367" s="2"/>
      <c r="M86367" s="1" t="s">
        <v>21</v>
      </c>
    </row>
    <row r="86368" spans="1:13" x14ac:dyDescent="0.25">
      <c r="A86368">
        <v>111478</v>
      </c>
      <c r="B86368">
        <v>54896</v>
      </c>
      <c r="C86368">
        <v>3</v>
      </c>
      <c r="D86368">
        <v>192443</v>
      </c>
      <c r="E86368" s="1" t="s">
        <v>42</v>
      </c>
      <c r="F86368" s="1" t="s">
        <v>2633</v>
      </c>
      <c r="G86368" s="1"/>
      <c r="J86368">
        <v>1</v>
      </c>
      <c r="K86368" s="2"/>
      <c r="L86368">
        <v>6.6</v>
      </c>
      <c r="M86368" s="1" t="s">
        <v>21</v>
      </c>
    </row>
    <row r="86369" spans="1:13" x14ac:dyDescent="0.25">
      <c r="A86369">
        <v>111479</v>
      </c>
      <c r="B86369">
        <v>54896</v>
      </c>
      <c r="C86369">
        <v>2</v>
      </c>
      <c r="E86369" s="1"/>
      <c r="F86369" s="1"/>
      <c r="G86369" s="1"/>
      <c r="K86369" s="2"/>
      <c r="L86369">
        <v>6.6</v>
      </c>
      <c r="M86369" s="1" t="s">
        <v>21</v>
      </c>
    </row>
    <row r="86370" spans="1:13" x14ac:dyDescent="0.25">
      <c r="A86370">
        <v>111480</v>
      </c>
      <c r="B86370">
        <v>54896</v>
      </c>
      <c r="C86370">
        <v>1</v>
      </c>
      <c r="E86370" s="1"/>
      <c r="F86370" s="1"/>
      <c r="G86370" s="1"/>
      <c r="K86370" s="2"/>
      <c r="L86370">
        <v>6.4109999999999996</v>
      </c>
      <c r="M86370" s="1" t="s">
        <v>21</v>
      </c>
    </row>
    <row r="86371" spans="1:13" x14ac:dyDescent="0.25">
      <c r="A86371">
        <v>111481</v>
      </c>
      <c r="B86371">
        <v>54897</v>
      </c>
      <c r="C86371">
        <v>1</v>
      </c>
      <c r="E86371" s="1"/>
      <c r="F86371" s="1"/>
      <c r="G86371" s="1"/>
      <c r="K86371" s="2"/>
      <c r="M86371" s="1" t="s">
        <v>21</v>
      </c>
    </row>
    <row r="86372" spans="1:13" x14ac:dyDescent="0.25">
      <c r="A86372">
        <v>111482</v>
      </c>
      <c r="B86372">
        <v>54898</v>
      </c>
      <c r="C86372">
        <v>1</v>
      </c>
      <c r="E86372" s="1"/>
      <c r="F86372" s="1"/>
      <c r="G86372" s="1"/>
      <c r="K86372" s="2"/>
      <c r="M86372" s="1" t="s">
        <v>21</v>
      </c>
    </row>
    <row r="86373" spans="1:13" x14ac:dyDescent="0.25">
      <c r="A86373">
        <v>111483</v>
      </c>
      <c r="B86373">
        <v>54899</v>
      </c>
      <c r="C86373">
        <v>3</v>
      </c>
      <c r="D86373">
        <v>187717</v>
      </c>
      <c r="E86373" s="1" t="s">
        <v>934</v>
      </c>
      <c r="F86373" s="1" t="s">
        <v>2807</v>
      </c>
      <c r="G86373" s="1"/>
      <c r="I86373">
        <v>6.5</v>
      </c>
      <c r="J86373">
        <v>4.4999999999999998E-2</v>
      </c>
      <c r="K86373" s="2"/>
      <c r="L86373">
        <v>0.29299999999999998</v>
      </c>
      <c r="M86373" s="1" t="s">
        <v>18</v>
      </c>
    </row>
    <row r="86374" spans="1:13" x14ac:dyDescent="0.25">
      <c r="A86374">
        <v>111484</v>
      </c>
      <c r="B86374">
        <v>54899</v>
      </c>
      <c r="C86374">
        <v>2</v>
      </c>
      <c r="D86374">
        <v>198023</v>
      </c>
      <c r="E86374" s="1" t="s">
        <v>571</v>
      </c>
      <c r="F86374" s="1" t="s">
        <v>2550</v>
      </c>
      <c r="G86374" s="1"/>
      <c r="I86374">
        <v>0.33</v>
      </c>
      <c r="J86374">
        <v>0.16</v>
      </c>
      <c r="K86374" s="2"/>
      <c r="L86374">
        <v>5.2999999999999999E-2</v>
      </c>
      <c r="M86374" s="1" t="s">
        <v>18</v>
      </c>
    </row>
    <row r="86375" spans="1:13" x14ac:dyDescent="0.25">
      <c r="A86375">
        <v>111485</v>
      </c>
      <c r="B86375">
        <v>54900</v>
      </c>
      <c r="C86375">
        <v>1</v>
      </c>
      <c r="D86375">
        <v>188153</v>
      </c>
      <c r="E86375" s="1" t="s">
        <v>730</v>
      </c>
      <c r="F86375" s="1" t="s">
        <v>731</v>
      </c>
      <c r="G86375" s="1"/>
      <c r="I86375">
        <v>0</v>
      </c>
      <c r="J86375">
        <v>1</v>
      </c>
      <c r="K86375" s="2"/>
      <c r="L86375">
        <v>0</v>
      </c>
      <c r="M86375" s="1" t="s">
        <v>21</v>
      </c>
    </row>
    <row r="86376" spans="1:13" x14ac:dyDescent="0.25">
      <c r="A86376">
        <v>111486</v>
      </c>
      <c r="B86376">
        <v>54901</v>
      </c>
      <c r="C86376">
        <v>2</v>
      </c>
      <c r="D86376">
        <v>237410</v>
      </c>
      <c r="E86376" s="1" t="s">
        <v>2785</v>
      </c>
      <c r="F86376" s="1" t="s">
        <v>2786</v>
      </c>
      <c r="G86376" s="1"/>
      <c r="I86376">
        <v>6.23</v>
      </c>
      <c r="J86376">
        <v>1</v>
      </c>
      <c r="K86376" s="2"/>
      <c r="L86376">
        <v>6.23</v>
      </c>
      <c r="M86376" s="1" t="s">
        <v>21</v>
      </c>
    </row>
    <row r="86377" spans="1:13" x14ac:dyDescent="0.25">
      <c r="A86377">
        <v>111487</v>
      </c>
      <c r="B86377">
        <v>54902</v>
      </c>
      <c r="C86377">
        <v>3</v>
      </c>
      <c r="D86377">
        <v>192443</v>
      </c>
      <c r="E86377" s="1" t="s">
        <v>42</v>
      </c>
      <c r="F86377" s="1" t="s">
        <v>2633</v>
      </c>
      <c r="G86377" s="1"/>
      <c r="I86377">
        <v>6.6</v>
      </c>
      <c r="J86377">
        <v>0.152</v>
      </c>
      <c r="K86377" s="2"/>
      <c r="L86377">
        <v>1.0029999999999999</v>
      </c>
      <c r="M86377" s="1" t="s">
        <v>18</v>
      </c>
    </row>
    <row r="86378" spans="1:13" x14ac:dyDescent="0.25">
      <c r="A86378">
        <v>111488</v>
      </c>
      <c r="B86378">
        <v>54903</v>
      </c>
      <c r="C86378">
        <v>1</v>
      </c>
      <c r="E86378" s="1"/>
      <c r="F86378" s="1"/>
      <c r="G86378" s="1"/>
      <c r="K86378" s="2"/>
      <c r="M86378" s="1" t="s">
        <v>21</v>
      </c>
    </row>
    <row r="86379" spans="1:13" x14ac:dyDescent="0.25">
      <c r="A86379">
        <v>111501</v>
      </c>
      <c r="B86379">
        <v>54924</v>
      </c>
      <c r="C86379">
        <v>1</v>
      </c>
      <c r="E86379" s="1"/>
      <c r="F86379" s="1"/>
      <c r="G86379" s="1"/>
      <c r="K86379" s="2"/>
      <c r="M86379" s="1" t="s">
        <v>21</v>
      </c>
    </row>
    <row r="86380" spans="1:13" x14ac:dyDescent="0.25">
      <c r="A86380">
        <v>111502</v>
      </c>
      <c r="B86380">
        <v>54925</v>
      </c>
      <c r="C86380">
        <v>1</v>
      </c>
      <c r="E86380" s="1"/>
      <c r="F86380" s="1"/>
      <c r="G86380" s="1"/>
      <c r="K86380" s="2"/>
      <c r="M86380" s="1" t="s">
        <v>21</v>
      </c>
    </row>
    <row r="86381" spans="1:13" x14ac:dyDescent="0.25">
      <c r="A86381">
        <v>111503</v>
      </c>
      <c r="B86381">
        <v>54926</v>
      </c>
      <c r="C86381">
        <v>1</v>
      </c>
      <c r="E86381" s="1"/>
      <c r="F86381" s="1"/>
      <c r="G86381" s="1"/>
      <c r="K86381" s="2"/>
      <c r="M86381" s="1" t="s">
        <v>21</v>
      </c>
    </row>
    <row r="86382" spans="1:13" x14ac:dyDescent="0.25">
      <c r="A86382">
        <v>111504</v>
      </c>
      <c r="B86382">
        <v>54927</v>
      </c>
      <c r="C86382">
        <v>1</v>
      </c>
      <c r="E86382" s="1"/>
      <c r="F86382" s="1"/>
      <c r="G86382" s="1"/>
      <c r="K86382" s="2"/>
      <c r="M86382" s="1" t="s">
        <v>21</v>
      </c>
    </row>
    <row r="86383" spans="1:13" x14ac:dyDescent="0.25">
      <c r="A86383">
        <v>111505</v>
      </c>
      <c r="B86383">
        <v>54928</v>
      </c>
      <c r="C86383">
        <v>1</v>
      </c>
      <c r="E86383" s="1"/>
      <c r="F86383" s="1"/>
      <c r="G86383" s="1"/>
      <c r="K86383" s="2"/>
      <c r="M86383" s="1" t="s">
        <v>21</v>
      </c>
    </row>
    <row r="86384" spans="1:13" x14ac:dyDescent="0.25">
      <c r="A86384">
        <v>111506</v>
      </c>
      <c r="B86384">
        <v>54929</v>
      </c>
      <c r="C86384">
        <v>1</v>
      </c>
      <c r="E86384" s="1"/>
      <c r="F86384" s="1"/>
      <c r="G86384" s="1"/>
      <c r="K86384" s="2"/>
      <c r="M86384" s="1" t="s">
        <v>21</v>
      </c>
    </row>
    <row r="86385" spans="1:13" x14ac:dyDescent="0.25">
      <c r="A86385">
        <v>111507</v>
      </c>
      <c r="B86385">
        <v>54930</v>
      </c>
      <c r="C86385">
        <v>1</v>
      </c>
      <c r="E86385" s="1"/>
      <c r="F86385" s="1"/>
      <c r="G86385" s="1"/>
      <c r="K86385" s="2"/>
      <c r="M86385" s="1" t="s">
        <v>21</v>
      </c>
    </row>
    <row r="86386" spans="1:13" x14ac:dyDescent="0.25">
      <c r="A86386">
        <v>111508</v>
      </c>
      <c r="B86386">
        <v>54931</v>
      </c>
      <c r="C86386">
        <v>1</v>
      </c>
      <c r="E86386" s="1"/>
      <c r="F86386" s="1"/>
      <c r="G86386" s="1"/>
      <c r="K86386" s="2"/>
      <c r="M86386" s="1" t="s">
        <v>21</v>
      </c>
    </row>
    <row r="86387" spans="1:13" x14ac:dyDescent="0.25">
      <c r="A86387">
        <v>114841</v>
      </c>
      <c r="B86387">
        <v>56584</v>
      </c>
      <c r="C86387">
        <v>3</v>
      </c>
      <c r="D86387">
        <v>189832</v>
      </c>
      <c r="E86387" s="1" t="s">
        <v>533</v>
      </c>
      <c r="F86387" s="1" t="s">
        <v>534</v>
      </c>
      <c r="G86387" s="1"/>
      <c r="J86387">
        <v>1</v>
      </c>
      <c r="K86387" s="2"/>
      <c r="L86387">
        <v>19</v>
      </c>
      <c r="M86387" s="1" t="s">
        <v>21</v>
      </c>
    </row>
    <row r="86388" spans="1:13" x14ac:dyDescent="0.25">
      <c r="A86388">
        <v>114842</v>
      </c>
      <c r="B86388">
        <v>56584</v>
      </c>
      <c r="C86388">
        <v>1</v>
      </c>
      <c r="E86388" s="1"/>
      <c r="F86388" s="1"/>
      <c r="G86388" s="1"/>
      <c r="K86388" s="2"/>
      <c r="L86388">
        <v>30.623000000000001</v>
      </c>
      <c r="M86388" s="1" t="s">
        <v>21</v>
      </c>
    </row>
    <row r="86389" spans="1:13" x14ac:dyDescent="0.25">
      <c r="A86389">
        <v>114843</v>
      </c>
      <c r="B86389">
        <v>56584</v>
      </c>
      <c r="C86389">
        <v>4</v>
      </c>
      <c r="E86389" s="1"/>
      <c r="F86389" s="1"/>
      <c r="G86389" s="1"/>
      <c r="K86389" s="2"/>
      <c r="L86389">
        <v>30.623000000000001</v>
      </c>
      <c r="M86389" s="1" t="s">
        <v>21</v>
      </c>
    </row>
    <row r="86390" spans="1:13" x14ac:dyDescent="0.25">
      <c r="A86390">
        <v>114844</v>
      </c>
      <c r="B86390">
        <v>56584</v>
      </c>
      <c r="C86390">
        <v>2</v>
      </c>
      <c r="D86390">
        <v>189836</v>
      </c>
      <c r="E86390" s="1" t="s">
        <v>519</v>
      </c>
      <c r="F86390" s="1" t="s">
        <v>520</v>
      </c>
      <c r="G86390" s="1"/>
      <c r="K86390" s="2"/>
      <c r="L86390">
        <v>0.63</v>
      </c>
      <c r="M86390" s="1" t="s">
        <v>21</v>
      </c>
    </row>
    <row r="86391" spans="1:13" x14ac:dyDescent="0.25">
      <c r="A86391">
        <v>114845</v>
      </c>
      <c r="B86391">
        <v>56584</v>
      </c>
      <c r="C86391">
        <v>1</v>
      </c>
      <c r="E86391" s="1"/>
      <c r="F86391" s="1"/>
      <c r="G86391" s="1"/>
      <c r="K86391" s="2"/>
      <c r="L86391">
        <v>0.63</v>
      </c>
      <c r="M86391" s="1" t="s">
        <v>21</v>
      </c>
    </row>
    <row r="86392" spans="1:13" x14ac:dyDescent="0.25">
      <c r="A86392">
        <v>114846</v>
      </c>
      <c r="B86392">
        <v>56584</v>
      </c>
      <c r="C86392">
        <v>2</v>
      </c>
      <c r="D86392">
        <v>189839</v>
      </c>
      <c r="E86392" s="1" t="s">
        <v>246</v>
      </c>
      <c r="F86392" s="1" t="s">
        <v>247</v>
      </c>
      <c r="G86392" s="1"/>
      <c r="K86392" s="2"/>
      <c r="L86392">
        <v>0.68</v>
      </c>
      <c r="M86392" s="1" t="s">
        <v>21</v>
      </c>
    </row>
    <row r="86393" spans="1:13" x14ac:dyDescent="0.25">
      <c r="A86393">
        <v>114847</v>
      </c>
      <c r="B86393">
        <v>56584</v>
      </c>
      <c r="C86393">
        <v>1</v>
      </c>
      <c r="E86393" s="1"/>
      <c r="F86393" s="1"/>
      <c r="G86393" s="1"/>
      <c r="K86393" s="2"/>
      <c r="L86393">
        <v>0.67700000000000005</v>
      </c>
      <c r="M86393" s="1" t="s">
        <v>21</v>
      </c>
    </row>
    <row r="86394" spans="1:13" x14ac:dyDescent="0.25">
      <c r="A86394">
        <v>114848</v>
      </c>
      <c r="B86394">
        <v>56584</v>
      </c>
      <c r="C86394">
        <v>2</v>
      </c>
      <c r="D86394">
        <v>189840</v>
      </c>
      <c r="E86394" s="1" t="s">
        <v>523</v>
      </c>
      <c r="F86394" s="1" t="s">
        <v>524</v>
      </c>
      <c r="G86394" s="1"/>
      <c r="K86394" s="2"/>
      <c r="L86394">
        <v>0.15</v>
      </c>
      <c r="M86394" s="1" t="s">
        <v>21</v>
      </c>
    </row>
    <row r="86395" spans="1:13" x14ac:dyDescent="0.25">
      <c r="A86395">
        <v>114849</v>
      </c>
      <c r="B86395">
        <v>56584</v>
      </c>
      <c r="C86395">
        <v>1</v>
      </c>
      <c r="E86395" s="1"/>
      <c r="F86395" s="1"/>
      <c r="G86395" s="1"/>
      <c r="K86395" s="2"/>
      <c r="L86395">
        <v>0.14899999999999999</v>
      </c>
      <c r="M86395" s="1" t="s">
        <v>21</v>
      </c>
    </row>
    <row r="86396" spans="1:13" x14ac:dyDescent="0.25">
      <c r="A86396">
        <v>114850</v>
      </c>
      <c r="B86396">
        <v>56584</v>
      </c>
      <c r="C86396">
        <v>2</v>
      </c>
      <c r="D86396">
        <v>189833</v>
      </c>
      <c r="E86396" s="1" t="s">
        <v>200</v>
      </c>
      <c r="F86396" s="1" t="s">
        <v>201</v>
      </c>
      <c r="G86396" s="1"/>
      <c r="K86396" s="2"/>
      <c r="L86396">
        <v>1.25</v>
      </c>
      <c r="M86396" s="1" t="s">
        <v>21</v>
      </c>
    </row>
    <row r="86397" spans="1:13" x14ac:dyDescent="0.25">
      <c r="A86397">
        <v>114851</v>
      </c>
      <c r="B86397">
        <v>56584</v>
      </c>
      <c r="C86397">
        <v>1</v>
      </c>
      <c r="E86397" s="1"/>
      <c r="F86397" s="1"/>
      <c r="G86397" s="1"/>
      <c r="K86397" s="2"/>
      <c r="L86397">
        <v>1.25</v>
      </c>
      <c r="M86397" s="1" t="s">
        <v>21</v>
      </c>
    </row>
    <row r="86398" spans="1:13" x14ac:dyDescent="0.25">
      <c r="A86398">
        <v>114852</v>
      </c>
      <c r="B86398">
        <v>56584</v>
      </c>
      <c r="C86398">
        <v>2</v>
      </c>
      <c r="D86398">
        <v>199427</v>
      </c>
      <c r="E86398" s="1" t="s">
        <v>202</v>
      </c>
      <c r="F86398" s="1" t="s">
        <v>203</v>
      </c>
      <c r="G86398" s="1"/>
      <c r="K86398" s="2"/>
      <c r="L86398">
        <v>1.45</v>
      </c>
      <c r="M86398" s="1" t="s">
        <v>21</v>
      </c>
    </row>
    <row r="86399" spans="1:13" x14ac:dyDescent="0.25">
      <c r="A86399">
        <v>114853</v>
      </c>
      <c r="B86399">
        <v>56584</v>
      </c>
      <c r="C86399">
        <v>1</v>
      </c>
      <c r="E86399" s="1"/>
      <c r="F86399" s="1"/>
      <c r="G86399" s="1"/>
      <c r="K86399" s="2"/>
      <c r="L86399">
        <v>1.429</v>
      </c>
      <c r="M86399" s="1" t="s">
        <v>21</v>
      </c>
    </row>
    <row r="86400" spans="1:13" x14ac:dyDescent="0.25">
      <c r="A86400">
        <v>114854</v>
      </c>
      <c r="B86400">
        <v>56585</v>
      </c>
      <c r="C86400">
        <v>1</v>
      </c>
      <c r="D86400">
        <v>189832</v>
      </c>
      <c r="E86400" s="1" t="s">
        <v>533</v>
      </c>
      <c r="F86400" s="1" t="s">
        <v>534</v>
      </c>
      <c r="G86400" s="1"/>
      <c r="I86400">
        <v>30.62</v>
      </c>
      <c r="J86400">
        <v>1</v>
      </c>
      <c r="K86400" s="2"/>
      <c r="L86400">
        <v>30.62</v>
      </c>
      <c r="M86400" s="1" t="s">
        <v>18</v>
      </c>
    </row>
    <row r="86401" spans="1:13" x14ac:dyDescent="0.25">
      <c r="A86401">
        <v>114855</v>
      </c>
      <c r="B86401">
        <v>56585</v>
      </c>
      <c r="C86401">
        <v>1</v>
      </c>
      <c r="D86401">
        <v>189836</v>
      </c>
      <c r="E86401" s="1" t="s">
        <v>519</v>
      </c>
      <c r="F86401" s="1" t="s">
        <v>520</v>
      </c>
      <c r="G86401" s="1"/>
      <c r="I86401">
        <v>0.63</v>
      </c>
      <c r="J86401">
        <v>1</v>
      </c>
      <c r="K86401" s="2"/>
      <c r="L86401">
        <v>0.63</v>
      </c>
      <c r="M86401" s="1" t="s">
        <v>18</v>
      </c>
    </row>
    <row r="86402" spans="1:13" x14ac:dyDescent="0.25">
      <c r="A86402">
        <v>114856</v>
      </c>
      <c r="B86402">
        <v>56585</v>
      </c>
      <c r="C86402">
        <v>1</v>
      </c>
      <c r="D86402">
        <v>189839</v>
      </c>
      <c r="E86402" s="1" t="s">
        <v>246</v>
      </c>
      <c r="F86402" s="1" t="s">
        <v>247</v>
      </c>
      <c r="G86402" s="1"/>
      <c r="I86402">
        <v>0.68</v>
      </c>
      <c r="J86402">
        <v>1</v>
      </c>
      <c r="K86402" s="2"/>
      <c r="L86402">
        <v>0.68</v>
      </c>
      <c r="M86402" s="1" t="s">
        <v>18</v>
      </c>
    </row>
    <row r="86403" spans="1:13" x14ac:dyDescent="0.25">
      <c r="A86403">
        <v>114857</v>
      </c>
      <c r="B86403">
        <v>56585</v>
      </c>
      <c r="C86403">
        <v>1</v>
      </c>
      <c r="D86403">
        <v>189840</v>
      </c>
      <c r="E86403" s="1" t="s">
        <v>523</v>
      </c>
      <c r="F86403" s="1" t="s">
        <v>524</v>
      </c>
      <c r="G86403" s="1"/>
      <c r="I86403">
        <v>0.15</v>
      </c>
      <c r="J86403">
        <v>1</v>
      </c>
      <c r="K86403" s="2"/>
      <c r="L86403">
        <v>0.15</v>
      </c>
      <c r="M86403" s="1" t="s">
        <v>18</v>
      </c>
    </row>
    <row r="86404" spans="1:13" x14ac:dyDescent="0.25">
      <c r="A86404">
        <v>114858</v>
      </c>
      <c r="B86404">
        <v>56585</v>
      </c>
      <c r="C86404">
        <v>1</v>
      </c>
      <c r="D86404">
        <v>189833</v>
      </c>
      <c r="E86404" s="1" t="s">
        <v>200</v>
      </c>
      <c r="F86404" s="1" t="s">
        <v>201</v>
      </c>
      <c r="G86404" s="1"/>
      <c r="I86404">
        <v>1.25</v>
      </c>
      <c r="J86404">
        <v>1</v>
      </c>
      <c r="K86404" s="2"/>
      <c r="L86404">
        <v>1.25</v>
      </c>
      <c r="M86404" s="1" t="s">
        <v>18</v>
      </c>
    </row>
    <row r="86405" spans="1:13" x14ac:dyDescent="0.25">
      <c r="A86405">
        <v>114859</v>
      </c>
      <c r="B86405">
        <v>56585</v>
      </c>
      <c r="C86405">
        <v>1</v>
      </c>
      <c r="D86405">
        <v>199427</v>
      </c>
      <c r="E86405" s="1" t="s">
        <v>202</v>
      </c>
      <c r="F86405" s="1" t="s">
        <v>203</v>
      </c>
      <c r="G86405" s="1"/>
      <c r="I86405">
        <v>1.43</v>
      </c>
      <c r="J86405">
        <v>1</v>
      </c>
      <c r="K86405" s="2"/>
      <c r="L86405">
        <v>1.43</v>
      </c>
      <c r="M86405" s="1" t="s">
        <v>18</v>
      </c>
    </row>
    <row r="86406" spans="1:13" x14ac:dyDescent="0.25">
      <c r="A86406">
        <v>116101</v>
      </c>
      <c r="B86406">
        <v>57465</v>
      </c>
      <c r="C86406">
        <v>1</v>
      </c>
      <c r="E86406" s="1"/>
      <c r="F86406" s="1"/>
      <c r="G86406" s="1"/>
      <c r="K86406" s="2"/>
      <c r="M86406" s="1" t="s">
        <v>21</v>
      </c>
    </row>
    <row r="86407" spans="1:13" x14ac:dyDescent="0.25">
      <c r="A86407">
        <v>116102</v>
      </c>
      <c r="B86407">
        <v>57466</v>
      </c>
      <c r="C86407">
        <v>3</v>
      </c>
      <c r="D86407">
        <v>188058</v>
      </c>
      <c r="E86407" s="1" t="s">
        <v>216</v>
      </c>
      <c r="F86407" s="1" t="s">
        <v>2487</v>
      </c>
      <c r="G86407" s="1"/>
      <c r="J86407">
        <v>1</v>
      </c>
      <c r="K86407" s="2"/>
      <c r="L86407">
        <v>56.6</v>
      </c>
      <c r="M86407" s="1" t="s">
        <v>21</v>
      </c>
    </row>
    <row r="86408" spans="1:13" x14ac:dyDescent="0.25">
      <c r="A86408">
        <v>116103</v>
      </c>
      <c r="B86408">
        <v>57466</v>
      </c>
      <c r="C86408">
        <v>2</v>
      </c>
      <c r="E86408" s="1"/>
      <c r="F86408" s="1"/>
      <c r="G86408" s="1"/>
      <c r="K86408" s="2"/>
      <c r="L86408">
        <v>56.6</v>
      </c>
      <c r="M86408" s="1" t="s">
        <v>21</v>
      </c>
    </row>
    <row r="86409" spans="1:13" x14ac:dyDescent="0.25">
      <c r="A86409">
        <v>116104</v>
      </c>
      <c r="B86409">
        <v>57466</v>
      </c>
      <c r="C86409">
        <v>1</v>
      </c>
      <c r="E86409" s="1"/>
      <c r="F86409" s="1"/>
      <c r="G86409" s="1"/>
      <c r="K86409" s="2"/>
      <c r="L86409">
        <v>57.401000000000003</v>
      </c>
      <c r="M86409" s="1" t="s">
        <v>21</v>
      </c>
    </row>
    <row r="86410" spans="1:13" x14ac:dyDescent="0.25">
      <c r="A86410">
        <v>116105</v>
      </c>
      <c r="B86410">
        <v>57467</v>
      </c>
      <c r="C86410">
        <v>3</v>
      </c>
      <c r="D86410">
        <v>187723</v>
      </c>
      <c r="E86410" s="1" t="s">
        <v>134</v>
      </c>
      <c r="F86410" s="1" t="s">
        <v>2333</v>
      </c>
      <c r="G86410" s="1"/>
      <c r="J86410">
        <v>1</v>
      </c>
      <c r="K86410" s="2"/>
      <c r="L86410">
        <v>18</v>
      </c>
      <c r="M86410" s="1" t="s">
        <v>21</v>
      </c>
    </row>
    <row r="86411" spans="1:13" x14ac:dyDescent="0.25">
      <c r="A86411">
        <v>116106</v>
      </c>
      <c r="B86411">
        <v>57467</v>
      </c>
      <c r="C86411">
        <v>3</v>
      </c>
      <c r="E86411" s="1"/>
      <c r="F86411" s="1"/>
      <c r="G86411" s="1"/>
      <c r="J86411">
        <v>1</v>
      </c>
      <c r="K86411" s="2"/>
      <c r="L86411">
        <v>18.27</v>
      </c>
      <c r="M86411" s="1" t="s">
        <v>21</v>
      </c>
    </row>
    <row r="86412" spans="1:13" x14ac:dyDescent="0.25">
      <c r="A86412">
        <v>116107</v>
      </c>
      <c r="B86412">
        <v>57467</v>
      </c>
      <c r="C86412">
        <v>2</v>
      </c>
      <c r="E86412" s="1"/>
      <c r="F86412" s="1"/>
      <c r="G86412" s="1"/>
      <c r="K86412" s="2"/>
      <c r="L86412">
        <v>18.27</v>
      </c>
      <c r="M86412" s="1" t="s">
        <v>21</v>
      </c>
    </row>
    <row r="86413" spans="1:13" x14ac:dyDescent="0.25">
      <c r="A86413">
        <v>116108</v>
      </c>
      <c r="B86413">
        <v>57467</v>
      </c>
      <c r="C86413">
        <v>1</v>
      </c>
      <c r="E86413" s="1"/>
      <c r="F86413" s="1"/>
      <c r="G86413" s="1"/>
      <c r="K86413" s="2"/>
      <c r="L86413">
        <v>18.274000000000001</v>
      </c>
      <c r="M86413" s="1" t="s">
        <v>21</v>
      </c>
    </row>
    <row r="86414" spans="1:13" x14ac:dyDescent="0.25">
      <c r="A86414">
        <v>116109</v>
      </c>
      <c r="B86414">
        <v>57468</v>
      </c>
      <c r="C86414">
        <v>1</v>
      </c>
      <c r="E86414" s="1"/>
      <c r="F86414" s="1"/>
      <c r="G86414" s="1"/>
      <c r="K86414" s="2"/>
      <c r="M86414" s="1" t="s">
        <v>21</v>
      </c>
    </row>
    <row r="86415" spans="1:13" x14ac:dyDescent="0.25">
      <c r="A86415">
        <v>116110</v>
      </c>
      <c r="B86415">
        <v>57469</v>
      </c>
      <c r="C86415">
        <v>1</v>
      </c>
      <c r="D86415">
        <v>218793</v>
      </c>
      <c r="E86415" s="1" t="s">
        <v>178</v>
      </c>
      <c r="F86415" s="1" t="s">
        <v>2500</v>
      </c>
      <c r="G86415" s="1"/>
      <c r="K86415" s="2"/>
      <c r="L86415">
        <v>2.6890000000000001</v>
      </c>
      <c r="M86415" s="1" t="s">
        <v>21</v>
      </c>
    </row>
    <row r="86416" spans="1:13" x14ac:dyDescent="0.25">
      <c r="A86416">
        <v>116111</v>
      </c>
      <c r="B86416">
        <v>57469</v>
      </c>
      <c r="C86416">
        <v>4</v>
      </c>
      <c r="E86416" s="1"/>
      <c r="F86416" s="1"/>
      <c r="G86416" s="1"/>
      <c r="K86416" s="2"/>
      <c r="L86416">
        <v>2.6890000000000001</v>
      </c>
      <c r="M86416" s="1" t="s">
        <v>21</v>
      </c>
    </row>
    <row r="86417" spans="1:13" x14ac:dyDescent="0.25">
      <c r="A86417">
        <v>116112</v>
      </c>
      <c r="B86417">
        <v>57470</v>
      </c>
      <c r="C86417">
        <v>2</v>
      </c>
      <c r="D86417">
        <v>238016</v>
      </c>
      <c r="E86417" s="1" t="s">
        <v>2844</v>
      </c>
      <c r="F86417" s="1" t="s">
        <v>2845</v>
      </c>
      <c r="G86417" s="1"/>
      <c r="K86417" s="2"/>
      <c r="L86417">
        <v>8.41</v>
      </c>
      <c r="M86417" s="1" t="s">
        <v>21</v>
      </c>
    </row>
    <row r="86418" spans="1:13" x14ac:dyDescent="0.25">
      <c r="A86418">
        <v>110901</v>
      </c>
      <c r="B86418">
        <v>54624</v>
      </c>
      <c r="C86418">
        <v>1</v>
      </c>
      <c r="E86418" s="1"/>
      <c r="F86418" s="1"/>
      <c r="G86418" s="1"/>
      <c r="K86418" s="2"/>
      <c r="M86418" s="1" t="s">
        <v>21</v>
      </c>
    </row>
    <row r="86419" spans="1:13" x14ac:dyDescent="0.25">
      <c r="A86419">
        <v>110902</v>
      </c>
      <c r="B86419">
        <v>54625</v>
      </c>
      <c r="C86419">
        <v>2</v>
      </c>
      <c r="D86419">
        <v>187961</v>
      </c>
      <c r="E86419" s="1" t="s">
        <v>184</v>
      </c>
      <c r="F86419" s="1" t="s">
        <v>2494</v>
      </c>
      <c r="G86419" s="1"/>
      <c r="K86419" s="2"/>
      <c r="L86419">
        <v>90.1</v>
      </c>
      <c r="M86419" s="1" t="s">
        <v>21</v>
      </c>
    </row>
    <row r="86420" spans="1:13" x14ac:dyDescent="0.25">
      <c r="A86420">
        <v>110903</v>
      </c>
      <c r="B86420">
        <v>54625</v>
      </c>
      <c r="C86420">
        <v>1</v>
      </c>
      <c r="E86420" s="1"/>
      <c r="F86420" s="1"/>
      <c r="G86420" s="1"/>
      <c r="K86420" s="2"/>
      <c r="L86420">
        <v>70.034999999999997</v>
      </c>
      <c r="M86420" s="1" t="s">
        <v>21</v>
      </c>
    </row>
    <row r="86421" spans="1:13" x14ac:dyDescent="0.25">
      <c r="A86421">
        <v>110904</v>
      </c>
      <c r="B86421">
        <v>54626</v>
      </c>
      <c r="C86421">
        <v>3</v>
      </c>
      <c r="D86421">
        <v>187723</v>
      </c>
      <c r="E86421" s="1" t="s">
        <v>134</v>
      </c>
      <c r="F86421" s="1" t="s">
        <v>2333</v>
      </c>
      <c r="G86421" s="1"/>
      <c r="J86421">
        <v>1</v>
      </c>
      <c r="K86421" s="2"/>
      <c r="L86421">
        <v>18</v>
      </c>
      <c r="M86421" s="1" t="s">
        <v>21</v>
      </c>
    </row>
    <row r="86422" spans="1:13" x14ac:dyDescent="0.25">
      <c r="A86422">
        <v>110905</v>
      </c>
      <c r="B86422">
        <v>54626</v>
      </c>
      <c r="C86422">
        <v>2</v>
      </c>
      <c r="E86422" s="1"/>
      <c r="F86422" s="1"/>
      <c r="G86422" s="1"/>
      <c r="K86422" s="2"/>
      <c r="L86422">
        <v>18</v>
      </c>
      <c r="M86422" s="1" t="s">
        <v>21</v>
      </c>
    </row>
    <row r="86423" spans="1:13" x14ac:dyDescent="0.25">
      <c r="A86423">
        <v>110906</v>
      </c>
      <c r="B86423">
        <v>54626</v>
      </c>
      <c r="C86423">
        <v>1</v>
      </c>
      <c r="E86423" s="1"/>
      <c r="F86423" s="1"/>
      <c r="G86423" s="1"/>
      <c r="K86423" s="2"/>
      <c r="L86423">
        <v>18.280999999999999</v>
      </c>
      <c r="M86423" s="1" t="s">
        <v>21</v>
      </c>
    </row>
    <row r="86424" spans="1:13" x14ac:dyDescent="0.25">
      <c r="A86424">
        <v>110907</v>
      </c>
      <c r="B86424">
        <v>54627</v>
      </c>
      <c r="C86424">
        <v>1</v>
      </c>
      <c r="D86424">
        <v>218793</v>
      </c>
      <c r="E86424" s="1" t="s">
        <v>178</v>
      </c>
      <c r="F86424" s="1" t="s">
        <v>2500</v>
      </c>
      <c r="G86424" s="1"/>
      <c r="K86424" s="2"/>
      <c r="L86424">
        <v>3.3719999999999999</v>
      </c>
      <c r="M86424" s="1" t="s">
        <v>21</v>
      </c>
    </row>
    <row r="86425" spans="1:13" x14ac:dyDescent="0.25">
      <c r="A86425">
        <v>110908</v>
      </c>
      <c r="B86425">
        <v>54627</v>
      </c>
      <c r="C86425">
        <v>4</v>
      </c>
      <c r="E86425" s="1"/>
      <c r="F86425" s="1"/>
      <c r="G86425" s="1"/>
      <c r="K86425" s="2"/>
      <c r="L86425">
        <v>3.3719999999999999</v>
      </c>
      <c r="M86425" s="1" t="s">
        <v>21</v>
      </c>
    </row>
    <row r="86426" spans="1:13" x14ac:dyDescent="0.25">
      <c r="A86426">
        <v>110909</v>
      </c>
      <c r="B86426">
        <v>54628</v>
      </c>
      <c r="C86426">
        <v>1</v>
      </c>
      <c r="E86426" s="1"/>
      <c r="F86426" s="1"/>
      <c r="G86426" s="1"/>
      <c r="K86426" s="2"/>
      <c r="M86426" s="1" t="s">
        <v>21</v>
      </c>
    </row>
    <row r="86427" spans="1:13" x14ac:dyDescent="0.25">
      <c r="A86427">
        <v>110910</v>
      </c>
      <c r="B86427">
        <v>54629</v>
      </c>
      <c r="C86427">
        <v>1</v>
      </c>
      <c r="E86427" s="1"/>
      <c r="F86427" s="1"/>
      <c r="G86427" s="1"/>
      <c r="K86427" s="2"/>
      <c r="M86427" s="1" t="s">
        <v>21</v>
      </c>
    </row>
    <row r="86428" spans="1:13" x14ac:dyDescent="0.25">
      <c r="A86428">
        <v>110911</v>
      </c>
      <c r="B86428">
        <v>54630</v>
      </c>
      <c r="C86428">
        <v>1</v>
      </c>
      <c r="E86428" s="1"/>
      <c r="F86428" s="1"/>
      <c r="G86428" s="1"/>
      <c r="K86428" s="2"/>
      <c r="M86428" s="1" t="s">
        <v>21</v>
      </c>
    </row>
    <row r="86429" spans="1:13" x14ac:dyDescent="0.25">
      <c r="A86429">
        <v>110912</v>
      </c>
      <c r="B86429">
        <v>54631</v>
      </c>
      <c r="C86429">
        <v>1</v>
      </c>
      <c r="D86429">
        <v>194946</v>
      </c>
      <c r="E86429" s="1" t="s">
        <v>204</v>
      </c>
      <c r="F86429" s="1" t="s">
        <v>205</v>
      </c>
      <c r="G86429" s="1"/>
      <c r="K86429" s="2"/>
      <c r="L86429">
        <v>26.12</v>
      </c>
      <c r="M86429" s="1" t="s">
        <v>21</v>
      </c>
    </row>
    <row r="86430" spans="1:13" x14ac:dyDescent="0.25">
      <c r="A86430">
        <v>110913</v>
      </c>
      <c r="B86430">
        <v>54631</v>
      </c>
      <c r="C86430">
        <v>4</v>
      </c>
      <c r="E86430" s="1"/>
      <c r="F86430" s="1"/>
      <c r="G86430" s="1"/>
      <c r="K86430" s="2"/>
      <c r="L86430">
        <v>26.12</v>
      </c>
      <c r="M86430" s="1" t="s">
        <v>21</v>
      </c>
    </row>
    <row r="86431" spans="1:13" x14ac:dyDescent="0.25">
      <c r="A86431">
        <v>110914</v>
      </c>
      <c r="B86431">
        <v>54631</v>
      </c>
      <c r="C86431">
        <v>2</v>
      </c>
      <c r="D86431">
        <v>189861</v>
      </c>
      <c r="E86431" s="1" t="s">
        <v>720</v>
      </c>
      <c r="F86431" s="1" t="s">
        <v>721</v>
      </c>
      <c r="G86431" s="1"/>
      <c r="K86431" s="2"/>
      <c r="L86431">
        <v>4.1399999999999997</v>
      </c>
      <c r="M86431" s="1" t="s">
        <v>21</v>
      </c>
    </row>
    <row r="86432" spans="1:13" x14ac:dyDescent="0.25">
      <c r="A86432">
        <v>110915</v>
      </c>
      <c r="B86432">
        <v>54631</v>
      </c>
      <c r="C86432">
        <v>1</v>
      </c>
      <c r="E86432" s="1"/>
      <c r="F86432" s="1"/>
      <c r="G86432" s="1"/>
      <c r="K86432" s="2"/>
      <c r="L86432">
        <v>4.1399999999999997</v>
      </c>
      <c r="M86432" s="1" t="s">
        <v>21</v>
      </c>
    </row>
    <row r="86433" spans="1:13" x14ac:dyDescent="0.25">
      <c r="A86433">
        <v>110916</v>
      </c>
      <c r="B86433">
        <v>54631</v>
      </c>
      <c r="C86433">
        <v>2</v>
      </c>
      <c r="D86433">
        <v>189864</v>
      </c>
      <c r="E86433" s="1" t="s">
        <v>415</v>
      </c>
      <c r="F86433" s="1" t="s">
        <v>416</v>
      </c>
      <c r="G86433" s="1"/>
      <c r="K86433" s="2"/>
      <c r="L86433">
        <v>1.5</v>
      </c>
      <c r="M86433" s="1" t="s">
        <v>21</v>
      </c>
    </row>
    <row r="86434" spans="1:13" x14ac:dyDescent="0.25">
      <c r="A86434">
        <v>110917</v>
      </c>
      <c r="B86434">
        <v>54631</v>
      </c>
      <c r="C86434">
        <v>1</v>
      </c>
      <c r="E86434" s="1"/>
      <c r="F86434" s="1"/>
      <c r="G86434" s="1"/>
      <c r="K86434" s="2"/>
      <c r="L86434">
        <v>1.472</v>
      </c>
      <c r="M86434" s="1" t="s">
        <v>21</v>
      </c>
    </row>
    <row r="86435" spans="1:13" x14ac:dyDescent="0.25">
      <c r="A86435">
        <v>110918</v>
      </c>
      <c r="B86435">
        <v>54632</v>
      </c>
      <c r="C86435">
        <v>1</v>
      </c>
      <c r="D86435">
        <v>189858</v>
      </c>
      <c r="E86435" s="1" t="s">
        <v>186</v>
      </c>
      <c r="F86435" s="1" t="s">
        <v>187</v>
      </c>
      <c r="G86435" s="1"/>
      <c r="K86435" s="2"/>
      <c r="L86435">
        <v>40.21</v>
      </c>
      <c r="M86435" s="1" t="s">
        <v>21</v>
      </c>
    </row>
    <row r="86436" spans="1:13" x14ac:dyDescent="0.25">
      <c r="A86436">
        <v>110919</v>
      </c>
      <c r="B86436">
        <v>54632</v>
      </c>
      <c r="C86436">
        <v>4</v>
      </c>
      <c r="E86436" s="1"/>
      <c r="F86436" s="1"/>
      <c r="G86436" s="1"/>
      <c r="K86436" s="2"/>
      <c r="L86436">
        <v>40.21</v>
      </c>
      <c r="M86436" s="1" t="s">
        <v>21</v>
      </c>
    </row>
    <row r="86437" spans="1:13" x14ac:dyDescent="0.25">
      <c r="A86437">
        <v>110920</v>
      </c>
      <c r="B86437">
        <v>54632</v>
      </c>
      <c r="C86437">
        <v>2</v>
      </c>
      <c r="D86437">
        <v>189862</v>
      </c>
      <c r="E86437" s="1" t="s">
        <v>665</v>
      </c>
      <c r="F86437" s="1" t="s">
        <v>666</v>
      </c>
      <c r="G86437" s="1"/>
      <c r="K86437" s="2"/>
      <c r="L86437">
        <v>1.06</v>
      </c>
      <c r="M86437" s="1" t="s">
        <v>21</v>
      </c>
    </row>
    <row r="86438" spans="1:13" x14ac:dyDescent="0.25">
      <c r="A86438">
        <v>110921</v>
      </c>
      <c r="B86438">
        <v>54632</v>
      </c>
      <c r="C86438">
        <v>1</v>
      </c>
      <c r="E86438" s="1"/>
      <c r="F86438" s="1"/>
      <c r="G86438" s="1"/>
      <c r="K86438" s="2"/>
      <c r="L86438">
        <v>1.0589999999999999</v>
      </c>
      <c r="M86438" s="1" t="s">
        <v>21</v>
      </c>
    </row>
    <row r="86439" spans="1:13" x14ac:dyDescent="0.25">
      <c r="A86439">
        <v>110922</v>
      </c>
      <c r="B86439">
        <v>54632</v>
      </c>
      <c r="C86439">
        <v>2</v>
      </c>
      <c r="D86439">
        <v>189865</v>
      </c>
      <c r="E86439" s="1" t="s">
        <v>782</v>
      </c>
      <c r="F86439" s="1" t="s">
        <v>783</v>
      </c>
      <c r="G86439" s="1"/>
      <c r="K86439" s="2"/>
      <c r="L86439">
        <v>1.33</v>
      </c>
      <c r="M86439" s="1" t="s">
        <v>21</v>
      </c>
    </row>
    <row r="86440" spans="1:13" x14ac:dyDescent="0.25">
      <c r="A86440">
        <v>110923</v>
      </c>
      <c r="B86440">
        <v>54632</v>
      </c>
      <c r="C86440">
        <v>1</v>
      </c>
      <c r="E86440" s="1"/>
      <c r="F86440" s="1"/>
      <c r="G86440" s="1"/>
      <c r="K86440" s="2"/>
      <c r="L86440">
        <v>1.3180000000000001</v>
      </c>
      <c r="M86440" s="1" t="s">
        <v>21</v>
      </c>
    </row>
    <row r="86441" spans="1:13" x14ac:dyDescent="0.25">
      <c r="A86441">
        <v>110924</v>
      </c>
      <c r="B86441">
        <v>54632</v>
      </c>
      <c r="C86441">
        <v>2</v>
      </c>
      <c r="D86441">
        <v>189840</v>
      </c>
      <c r="E86441" s="1" t="s">
        <v>523</v>
      </c>
      <c r="F86441" s="1" t="s">
        <v>524</v>
      </c>
      <c r="G86441" s="1"/>
      <c r="K86441" s="2"/>
      <c r="L86441">
        <v>0.15</v>
      </c>
      <c r="M86441" s="1" t="s">
        <v>21</v>
      </c>
    </row>
    <row r="86442" spans="1:13" x14ac:dyDescent="0.25">
      <c r="A86442">
        <v>110925</v>
      </c>
      <c r="B86442">
        <v>54632</v>
      </c>
      <c r="C86442">
        <v>1</v>
      </c>
      <c r="E86442" s="1"/>
      <c r="F86442" s="1"/>
      <c r="G86442" s="1"/>
      <c r="K86442" s="2"/>
      <c r="L86442">
        <v>0.14899999999999999</v>
      </c>
      <c r="M86442" s="1" t="s">
        <v>21</v>
      </c>
    </row>
    <row r="86443" spans="1:13" x14ac:dyDescent="0.25">
      <c r="A86443">
        <v>110926</v>
      </c>
      <c r="B86443">
        <v>54632</v>
      </c>
      <c r="C86443">
        <v>2</v>
      </c>
      <c r="D86443">
        <v>189857</v>
      </c>
      <c r="E86443" s="1" t="s">
        <v>194</v>
      </c>
      <c r="F86443" s="1" t="s">
        <v>195</v>
      </c>
      <c r="G86443" s="1"/>
      <c r="K86443" s="2"/>
      <c r="L86443">
        <v>2.0099999999999998</v>
      </c>
      <c r="M86443" s="1" t="s">
        <v>21</v>
      </c>
    </row>
    <row r="86444" spans="1:13" x14ac:dyDescent="0.25">
      <c r="A86444">
        <v>110927</v>
      </c>
      <c r="B86444">
        <v>54632</v>
      </c>
      <c r="C86444">
        <v>1</v>
      </c>
      <c r="E86444" s="1"/>
      <c r="F86444" s="1"/>
      <c r="G86444" s="1"/>
      <c r="K86444" s="2"/>
      <c r="L86444">
        <v>1.905</v>
      </c>
      <c r="M86444" s="1" t="s">
        <v>21</v>
      </c>
    </row>
    <row r="86445" spans="1:13" x14ac:dyDescent="0.25">
      <c r="A86445">
        <v>110928</v>
      </c>
      <c r="B86445">
        <v>54632</v>
      </c>
      <c r="C86445">
        <v>2</v>
      </c>
      <c r="D86445">
        <v>189797</v>
      </c>
      <c r="E86445" s="1" t="s">
        <v>62</v>
      </c>
      <c r="F86445" s="1" t="s">
        <v>63</v>
      </c>
      <c r="G86445" s="1"/>
      <c r="K86445" s="2"/>
      <c r="L86445">
        <v>0.55000000000000004</v>
      </c>
      <c r="M86445" s="1" t="s">
        <v>21</v>
      </c>
    </row>
    <row r="86446" spans="1:13" x14ac:dyDescent="0.25">
      <c r="A86446">
        <v>110929</v>
      </c>
      <c r="B86446">
        <v>54632</v>
      </c>
      <c r="C86446">
        <v>1</v>
      </c>
      <c r="E86446" s="1"/>
      <c r="F86446" s="1"/>
      <c r="G86446" s="1"/>
      <c r="K86446" s="2"/>
      <c r="L86446">
        <v>0.55000000000000004</v>
      </c>
      <c r="M86446" s="1" t="s">
        <v>21</v>
      </c>
    </row>
    <row r="86447" spans="1:13" x14ac:dyDescent="0.25">
      <c r="A86447">
        <v>110930</v>
      </c>
      <c r="B86447">
        <v>54632</v>
      </c>
      <c r="C86447">
        <v>2</v>
      </c>
      <c r="D86447">
        <v>189863</v>
      </c>
      <c r="E86447" s="1" t="s">
        <v>753</v>
      </c>
      <c r="F86447" s="1" t="s">
        <v>754</v>
      </c>
      <c r="G86447" s="1"/>
      <c r="K86447" s="2"/>
      <c r="L86447">
        <v>0.89</v>
      </c>
      <c r="M86447" s="1" t="s">
        <v>21</v>
      </c>
    </row>
    <row r="86448" spans="1:13" x14ac:dyDescent="0.25">
      <c r="A86448">
        <v>110931</v>
      </c>
      <c r="B86448">
        <v>54632</v>
      </c>
      <c r="C86448">
        <v>1</v>
      </c>
      <c r="E86448" s="1"/>
      <c r="F86448" s="1"/>
      <c r="G86448" s="1"/>
      <c r="K86448" s="2"/>
      <c r="L86448">
        <v>0.88800000000000001</v>
      </c>
      <c r="M86448" s="1" t="s">
        <v>21</v>
      </c>
    </row>
    <row r="86449" spans="1:13" x14ac:dyDescent="0.25">
      <c r="A86449">
        <v>110932</v>
      </c>
      <c r="B86449">
        <v>54632</v>
      </c>
      <c r="C86449">
        <v>2</v>
      </c>
      <c r="D86449">
        <v>189833</v>
      </c>
      <c r="E86449" s="1" t="s">
        <v>200</v>
      </c>
      <c r="F86449" s="1" t="s">
        <v>201</v>
      </c>
      <c r="G86449" s="1"/>
      <c r="K86449" s="2"/>
      <c r="L86449">
        <v>1.25</v>
      </c>
      <c r="M86449" s="1" t="s">
        <v>21</v>
      </c>
    </row>
    <row r="86450" spans="1:13" x14ac:dyDescent="0.25">
      <c r="A86450">
        <v>110933</v>
      </c>
      <c r="B86450">
        <v>54632</v>
      </c>
      <c r="C86450">
        <v>1</v>
      </c>
      <c r="E86450" s="1"/>
      <c r="F86450" s="1"/>
      <c r="G86450" s="1"/>
      <c r="K86450" s="2"/>
      <c r="L86450">
        <v>1.25</v>
      </c>
      <c r="M86450" s="1" t="s">
        <v>21</v>
      </c>
    </row>
    <row r="86451" spans="1:13" x14ac:dyDescent="0.25">
      <c r="A86451">
        <v>110934</v>
      </c>
      <c r="B86451">
        <v>54632</v>
      </c>
      <c r="C86451">
        <v>2</v>
      </c>
      <c r="D86451">
        <v>199427</v>
      </c>
      <c r="E86451" s="1" t="s">
        <v>202</v>
      </c>
      <c r="F86451" s="1" t="s">
        <v>203</v>
      </c>
      <c r="G86451" s="1"/>
      <c r="K86451" s="2"/>
      <c r="L86451">
        <v>1.45</v>
      </c>
      <c r="M86451" s="1" t="s">
        <v>21</v>
      </c>
    </row>
    <row r="86452" spans="1:13" x14ac:dyDescent="0.25">
      <c r="A86452">
        <v>110935</v>
      </c>
      <c r="B86452">
        <v>54632</v>
      </c>
      <c r="C86452">
        <v>1</v>
      </c>
      <c r="E86452" s="1"/>
      <c r="F86452" s="1"/>
      <c r="G86452" s="1"/>
      <c r="K86452" s="2"/>
      <c r="L86452">
        <v>1.429</v>
      </c>
      <c r="M86452" s="1" t="s">
        <v>21</v>
      </c>
    </row>
    <row r="86453" spans="1:13" x14ac:dyDescent="0.25">
      <c r="A86453">
        <v>110936</v>
      </c>
      <c r="B86453">
        <v>54633</v>
      </c>
      <c r="C86453">
        <v>1</v>
      </c>
      <c r="D86453">
        <v>189859</v>
      </c>
      <c r="E86453" s="1" t="s">
        <v>206</v>
      </c>
      <c r="F86453" s="1" t="s">
        <v>207</v>
      </c>
      <c r="G86453" s="1"/>
      <c r="K86453" s="2"/>
      <c r="L86453">
        <v>25.988</v>
      </c>
      <c r="M86453" s="1" t="s">
        <v>21</v>
      </c>
    </row>
    <row r="86454" spans="1:13" x14ac:dyDescent="0.25">
      <c r="A86454">
        <v>110937</v>
      </c>
      <c r="B86454">
        <v>54633</v>
      </c>
      <c r="C86454">
        <v>4</v>
      </c>
      <c r="E86454" s="1"/>
      <c r="F86454" s="1"/>
      <c r="G86454" s="1"/>
      <c r="K86454" s="2"/>
      <c r="L86454">
        <v>25.988</v>
      </c>
      <c r="M86454" s="1" t="s">
        <v>21</v>
      </c>
    </row>
    <row r="86455" spans="1:13" x14ac:dyDescent="0.25">
      <c r="A86455">
        <v>110938</v>
      </c>
      <c r="B86455">
        <v>54633</v>
      </c>
      <c r="C86455">
        <v>2</v>
      </c>
      <c r="D86455">
        <v>189862</v>
      </c>
      <c r="E86455" s="1" t="s">
        <v>665</v>
      </c>
      <c r="F86455" s="1" t="s">
        <v>666</v>
      </c>
      <c r="G86455" s="1"/>
      <c r="K86455" s="2"/>
      <c r="L86455">
        <v>1.06</v>
      </c>
      <c r="M86455" s="1" t="s">
        <v>21</v>
      </c>
    </row>
    <row r="86456" spans="1:13" x14ac:dyDescent="0.25">
      <c r="A86456">
        <v>110939</v>
      </c>
      <c r="B86456">
        <v>54633</v>
      </c>
      <c r="C86456">
        <v>1</v>
      </c>
      <c r="E86456" s="1"/>
      <c r="F86456" s="1"/>
      <c r="G86456" s="1"/>
      <c r="K86456" s="2"/>
      <c r="L86456">
        <v>1.0589999999999999</v>
      </c>
      <c r="M86456" s="1" t="s">
        <v>21</v>
      </c>
    </row>
    <row r="86457" spans="1:13" x14ac:dyDescent="0.25">
      <c r="A86457">
        <v>110940</v>
      </c>
      <c r="B86457">
        <v>54633</v>
      </c>
      <c r="C86457">
        <v>2</v>
      </c>
      <c r="D86457">
        <v>189865</v>
      </c>
      <c r="E86457" s="1" t="s">
        <v>782</v>
      </c>
      <c r="F86457" s="1" t="s">
        <v>783</v>
      </c>
      <c r="G86457" s="1"/>
      <c r="K86457" s="2"/>
      <c r="L86457">
        <v>1.33</v>
      </c>
      <c r="M86457" s="1" t="s">
        <v>21</v>
      </c>
    </row>
    <row r="86458" spans="1:13" x14ac:dyDescent="0.25">
      <c r="A86458">
        <v>110941</v>
      </c>
      <c r="B86458">
        <v>54633</v>
      </c>
      <c r="C86458">
        <v>1</v>
      </c>
      <c r="E86458" s="1"/>
      <c r="F86458" s="1"/>
      <c r="G86458" s="1"/>
      <c r="K86458" s="2"/>
      <c r="L86458">
        <v>1.3180000000000001</v>
      </c>
      <c r="M86458" s="1" t="s">
        <v>21</v>
      </c>
    </row>
    <row r="86459" spans="1:13" x14ac:dyDescent="0.25">
      <c r="A86459">
        <v>110942</v>
      </c>
      <c r="B86459">
        <v>54633</v>
      </c>
      <c r="C86459">
        <v>2</v>
      </c>
      <c r="D86459">
        <v>189840</v>
      </c>
      <c r="E86459" s="1" t="s">
        <v>523</v>
      </c>
      <c r="F86459" s="1" t="s">
        <v>524</v>
      </c>
      <c r="G86459" s="1"/>
      <c r="K86459" s="2"/>
      <c r="L86459">
        <v>0.15</v>
      </c>
      <c r="M86459" s="1" t="s">
        <v>21</v>
      </c>
    </row>
    <row r="86460" spans="1:13" x14ac:dyDescent="0.25">
      <c r="A86460">
        <v>110943</v>
      </c>
      <c r="B86460">
        <v>54633</v>
      </c>
      <c r="C86460">
        <v>1</v>
      </c>
      <c r="E86460" s="1"/>
      <c r="F86460" s="1"/>
      <c r="G86460" s="1"/>
      <c r="K86460" s="2"/>
      <c r="L86460">
        <v>0.14899999999999999</v>
      </c>
      <c r="M86460" s="1" t="s">
        <v>21</v>
      </c>
    </row>
    <row r="86461" spans="1:13" x14ac:dyDescent="0.25">
      <c r="A86461">
        <v>110944</v>
      </c>
      <c r="B86461">
        <v>54633</v>
      </c>
      <c r="C86461">
        <v>2</v>
      </c>
      <c r="D86461">
        <v>189833</v>
      </c>
      <c r="E86461" s="1" t="s">
        <v>200</v>
      </c>
      <c r="F86461" s="1" t="s">
        <v>201</v>
      </c>
      <c r="G86461" s="1"/>
      <c r="K86461" s="2"/>
      <c r="L86461">
        <v>1.25</v>
      </c>
      <c r="M86461" s="1" t="s">
        <v>21</v>
      </c>
    </row>
    <row r="86462" spans="1:13" x14ac:dyDescent="0.25">
      <c r="A86462">
        <v>110945</v>
      </c>
      <c r="B86462">
        <v>54633</v>
      </c>
      <c r="C86462">
        <v>1</v>
      </c>
      <c r="E86462" s="1"/>
      <c r="F86462" s="1"/>
      <c r="G86462" s="1"/>
      <c r="K86462" s="2"/>
      <c r="L86462">
        <v>1.25</v>
      </c>
      <c r="M86462" s="1" t="s">
        <v>21</v>
      </c>
    </row>
    <row r="86463" spans="1:13" x14ac:dyDescent="0.25">
      <c r="A86463">
        <v>110946</v>
      </c>
      <c r="B86463">
        <v>54633</v>
      </c>
      <c r="C86463">
        <v>2</v>
      </c>
      <c r="D86463">
        <v>199427</v>
      </c>
      <c r="E86463" s="1" t="s">
        <v>202</v>
      </c>
      <c r="F86463" s="1" t="s">
        <v>203</v>
      </c>
      <c r="G86463" s="1"/>
      <c r="K86463" s="2"/>
      <c r="L86463">
        <v>1.45</v>
      </c>
      <c r="M86463" s="1" t="s">
        <v>21</v>
      </c>
    </row>
    <row r="86464" spans="1:13" x14ac:dyDescent="0.25">
      <c r="A86464">
        <v>110947</v>
      </c>
      <c r="B86464">
        <v>54633</v>
      </c>
      <c r="C86464">
        <v>1</v>
      </c>
      <c r="E86464" s="1"/>
      <c r="F86464" s="1"/>
      <c r="G86464" s="1"/>
      <c r="K86464" s="2"/>
      <c r="L86464">
        <v>1.429</v>
      </c>
      <c r="M86464" s="1" t="s">
        <v>21</v>
      </c>
    </row>
    <row r="86465" spans="1:13" x14ac:dyDescent="0.25">
      <c r="A86465">
        <v>110948</v>
      </c>
      <c r="B86465">
        <v>54635</v>
      </c>
      <c r="C86465">
        <v>2</v>
      </c>
      <c r="D86465">
        <v>187961</v>
      </c>
      <c r="E86465" s="1" t="s">
        <v>184</v>
      </c>
      <c r="F86465" s="1" t="s">
        <v>2494</v>
      </c>
      <c r="G86465" s="1"/>
      <c r="I86465">
        <v>90.1</v>
      </c>
      <c r="J86465">
        <v>0.28299999999999997</v>
      </c>
      <c r="K86465" s="2"/>
      <c r="L86465">
        <v>25.498000000000001</v>
      </c>
      <c r="M86465" s="1" t="s">
        <v>21</v>
      </c>
    </row>
    <row r="86466" spans="1:13" x14ac:dyDescent="0.25">
      <c r="A86466">
        <v>110949</v>
      </c>
      <c r="B86466">
        <v>54636</v>
      </c>
      <c r="C86466">
        <v>2</v>
      </c>
      <c r="D86466">
        <v>187723</v>
      </c>
      <c r="E86466" s="1" t="s">
        <v>134</v>
      </c>
      <c r="F86466" s="1" t="s">
        <v>2333</v>
      </c>
      <c r="G86466" s="1"/>
      <c r="I86466">
        <v>18</v>
      </c>
      <c r="J86466">
        <v>0.45100000000000001</v>
      </c>
      <c r="K86466" s="2"/>
      <c r="L86466">
        <v>8.1180000000000003</v>
      </c>
      <c r="M86466" s="1" t="s">
        <v>18</v>
      </c>
    </row>
    <row r="86467" spans="1:13" x14ac:dyDescent="0.25">
      <c r="A86467">
        <v>110950</v>
      </c>
      <c r="B86467">
        <v>54637</v>
      </c>
      <c r="C86467">
        <v>1</v>
      </c>
      <c r="D86467">
        <v>218793</v>
      </c>
      <c r="E86467" s="1" t="s">
        <v>178</v>
      </c>
      <c r="F86467" s="1" t="s">
        <v>2500</v>
      </c>
      <c r="G86467" s="1"/>
      <c r="I86467">
        <v>3.37</v>
      </c>
      <c r="J86467">
        <v>0.46400000000000002</v>
      </c>
      <c r="K86467" s="2"/>
      <c r="L86467">
        <v>1.5640000000000001</v>
      </c>
      <c r="M86467" s="1" t="s">
        <v>18</v>
      </c>
    </row>
    <row r="86468" spans="1:13" x14ac:dyDescent="0.25">
      <c r="A86468">
        <v>110951</v>
      </c>
      <c r="B86468">
        <v>54638</v>
      </c>
      <c r="C86468">
        <v>1</v>
      </c>
      <c r="D86468">
        <v>194946</v>
      </c>
      <c r="E86468" s="1" t="s">
        <v>204</v>
      </c>
      <c r="F86468" s="1" t="s">
        <v>205</v>
      </c>
      <c r="G86468" s="1"/>
      <c r="I86468">
        <v>26.12</v>
      </c>
      <c r="J86468">
        <v>1</v>
      </c>
      <c r="K86468" s="2"/>
      <c r="L86468">
        <v>26.12</v>
      </c>
      <c r="M86468" s="1" t="s">
        <v>18</v>
      </c>
    </row>
    <row r="86469" spans="1:13" x14ac:dyDescent="0.25">
      <c r="A86469">
        <v>110952</v>
      </c>
      <c r="B86469">
        <v>54638</v>
      </c>
      <c r="C86469">
        <v>2</v>
      </c>
      <c r="D86469">
        <v>189861</v>
      </c>
      <c r="E86469" s="1" t="s">
        <v>720</v>
      </c>
      <c r="F86469" s="1" t="s">
        <v>721</v>
      </c>
      <c r="G86469" s="1"/>
      <c r="I86469">
        <v>4.1399999999999997</v>
      </c>
      <c r="J86469">
        <v>2</v>
      </c>
      <c r="K86469" s="2"/>
      <c r="L86469">
        <v>8.2799999999999994</v>
      </c>
      <c r="M86469" s="1" t="s">
        <v>18</v>
      </c>
    </row>
    <row r="86470" spans="1:13" x14ac:dyDescent="0.25">
      <c r="A86470">
        <v>110953</v>
      </c>
      <c r="B86470">
        <v>54638</v>
      </c>
      <c r="C86470">
        <v>2</v>
      </c>
      <c r="D86470">
        <v>189864</v>
      </c>
      <c r="E86470" s="1" t="s">
        <v>415</v>
      </c>
      <c r="F86470" s="1" t="s">
        <v>416</v>
      </c>
      <c r="G86470" s="1"/>
      <c r="I86470">
        <v>1.5</v>
      </c>
      <c r="J86470">
        <v>1</v>
      </c>
      <c r="K86470" s="2"/>
      <c r="L86470">
        <v>1.5</v>
      </c>
      <c r="M86470" s="1" t="s">
        <v>18</v>
      </c>
    </row>
    <row r="86471" spans="1:13" x14ac:dyDescent="0.25">
      <c r="A86471">
        <v>110954</v>
      </c>
      <c r="B86471">
        <v>54639</v>
      </c>
      <c r="C86471">
        <v>1</v>
      </c>
      <c r="D86471">
        <v>189858</v>
      </c>
      <c r="E86471" s="1" t="s">
        <v>186</v>
      </c>
      <c r="F86471" s="1" t="s">
        <v>187</v>
      </c>
      <c r="G86471" s="1"/>
      <c r="I86471">
        <v>40.21</v>
      </c>
      <c r="J86471">
        <v>1</v>
      </c>
      <c r="K86471" s="2"/>
      <c r="L86471">
        <v>40.21</v>
      </c>
      <c r="M86471" s="1" t="s">
        <v>18</v>
      </c>
    </row>
    <row r="86472" spans="1:13" x14ac:dyDescent="0.25">
      <c r="A86472">
        <v>110955</v>
      </c>
      <c r="B86472">
        <v>54639</v>
      </c>
      <c r="C86472">
        <v>2</v>
      </c>
      <c r="D86472">
        <v>189862</v>
      </c>
      <c r="E86472" s="1" t="s">
        <v>665</v>
      </c>
      <c r="F86472" s="1" t="s">
        <v>666</v>
      </c>
      <c r="G86472" s="1"/>
      <c r="I86472">
        <v>1.06</v>
      </c>
      <c r="J86472">
        <v>1</v>
      </c>
      <c r="K86472" s="2"/>
      <c r="L86472">
        <v>1.06</v>
      </c>
      <c r="M86472" s="1" t="s">
        <v>18</v>
      </c>
    </row>
    <row r="86473" spans="1:13" x14ac:dyDescent="0.25">
      <c r="A86473">
        <v>110956</v>
      </c>
      <c r="B86473">
        <v>54639</v>
      </c>
      <c r="C86473">
        <v>2</v>
      </c>
      <c r="D86473">
        <v>189865</v>
      </c>
      <c r="E86473" s="1" t="s">
        <v>782</v>
      </c>
      <c r="F86473" s="1" t="s">
        <v>783</v>
      </c>
      <c r="G86473" s="1"/>
      <c r="I86473">
        <v>1.33</v>
      </c>
      <c r="J86473">
        <v>1</v>
      </c>
      <c r="K86473" s="2"/>
      <c r="L86473">
        <v>1.33</v>
      </c>
      <c r="M86473" s="1" t="s">
        <v>18</v>
      </c>
    </row>
    <row r="86474" spans="1:13" x14ac:dyDescent="0.25">
      <c r="A86474">
        <v>110957</v>
      </c>
      <c r="B86474">
        <v>54639</v>
      </c>
      <c r="C86474">
        <v>2</v>
      </c>
      <c r="D86474">
        <v>189840</v>
      </c>
      <c r="E86474" s="1" t="s">
        <v>523</v>
      </c>
      <c r="F86474" s="1" t="s">
        <v>524</v>
      </c>
      <c r="G86474" s="1"/>
      <c r="I86474">
        <v>0.15</v>
      </c>
      <c r="J86474">
        <v>1</v>
      </c>
      <c r="K86474" s="2"/>
      <c r="L86474">
        <v>0.15</v>
      </c>
      <c r="M86474" s="1" t="s">
        <v>18</v>
      </c>
    </row>
    <row r="86475" spans="1:13" x14ac:dyDescent="0.25">
      <c r="A86475">
        <v>110958</v>
      </c>
      <c r="B86475">
        <v>54639</v>
      </c>
      <c r="C86475">
        <v>2</v>
      </c>
      <c r="D86475">
        <v>189857</v>
      </c>
      <c r="E86475" s="1" t="s">
        <v>194</v>
      </c>
      <c r="F86475" s="1" t="s">
        <v>195</v>
      </c>
      <c r="G86475" s="1"/>
      <c r="I86475">
        <v>2.0099999999999998</v>
      </c>
      <c r="J86475">
        <v>1</v>
      </c>
      <c r="K86475" s="2"/>
      <c r="L86475">
        <v>2.0099999999999998</v>
      </c>
      <c r="M86475" s="1" t="s">
        <v>18</v>
      </c>
    </row>
    <row r="86476" spans="1:13" x14ac:dyDescent="0.25">
      <c r="A86476">
        <v>110959</v>
      </c>
      <c r="B86476">
        <v>54639</v>
      </c>
      <c r="C86476">
        <v>2</v>
      </c>
      <c r="D86476">
        <v>189797</v>
      </c>
      <c r="E86476" s="1" t="s">
        <v>62</v>
      </c>
      <c r="F86476" s="1" t="s">
        <v>63</v>
      </c>
      <c r="G86476" s="1"/>
      <c r="I86476">
        <v>0.55000000000000004</v>
      </c>
      <c r="J86476">
        <v>1</v>
      </c>
      <c r="K86476" s="2"/>
      <c r="L86476">
        <v>0.55000000000000004</v>
      </c>
      <c r="M86476" s="1" t="s">
        <v>18</v>
      </c>
    </row>
    <row r="86477" spans="1:13" x14ac:dyDescent="0.25">
      <c r="A86477">
        <v>110960</v>
      </c>
      <c r="B86477">
        <v>54639</v>
      </c>
      <c r="C86477">
        <v>2</v>
      </c>
      <c r="D86477">
        <v>189863</v>
      </c>
      <c r="E86477" s="1" t="s">
        <v>753</v>
      </c>
      <c r="F86477" s="1" t="s">
        <v>754</v>
      </c>
      <c r="G86477" s="1"/>
      <c r="I86477">
        <v>0.89</v>
      </c>
      <c r="J86477">
        <v>1</v>
      </c>
      <c r="K86477" s="2"/>
      <c r="L86477">
        <v>0.89</v>
      </c>
      <c r="M86477" s="1" t="s">
        <v>18</v>
      </c>
    </row>
    <row r="86478" spans="1:13" x14ac:dyDescent="0.25">
      <c r="A86478">
        <v>110961</v>
      </c>
      <c r="B86478">
        <v>54639</v>
      </c>
      <c r="C86478">
        <v>2</v>
      </c>
      <c r="D86478">
        <v>189833</v>
      </c>
      <c r="E86478" s="1" t="s">
        <v>200</v>
      </c>
      <c r="F86478" s="1" t="s">
        <v>201</v>
      </c>
      <c r="G86478" s="1"/>
      <c r="I86478">
        <v>1.25</v>
      </c>
      <c r="J86478">
        <v>1</v>
      </c>
      <c r="K86478" s="2"/>
      <c r="L86478">
        <v>1.25</v>
      </c>
      <c r="M86478" s="1" t="s">
        <v>18</v>
      </c>
    </row>
    <row r="86479" spans="1:13" x14ac:dyDescent="0.25">
      <c r="A86479">
        <v>110962</v>
      </c>
      <c r="B86479">
        <v>54639</v>
      </c>
      <c r="C86479">
        <v>2</v>
      </c>
      <c r="D86479">
        <v>199427</v>
      </c>
      <c r="E86479" s="1" t="s">
        <v>202</v>
      </c>
      <c r="F86479" s="1" t="s">
        <v>203</v>
      </c>
      <c r="G86479" s="1"/>
      <c r="I86479">
        <v>1.45</v>
      </c>
      <c r="J86479">
        <v>1</v>
      </c>
      <c r="K86479" s="2"/>
      <c r="L86479">
        <v>1.45</v>
      </c>
      <c r="M86479" s="1" t="s">
        <v>18</v>
      </c>
    </row>
    <row r="86480" spans="1:13" x14ac:dyDescent="0.25">
      <c r="A86480">
        <v>110963</v>
      </c>
      <c r="B86480">
        <v>54640</v>
      </c>
      <c r="C86480">
        <v>1</v>
      </c>
      <c r="D86480">
        <v>189859</v>
      </c>
      <c r="E86480" s="1" t="s">
        <v>206</v>
      </c>
      <c r="F86480" s="1" t="s">
        <v>207</v>
      </c>
      <c r="G86480" s="1"/>
      <c r="I86480">
        <v>25.99</v>
      </c>
      <c r="J86480">
        <v>1</v>
      </c>
      <c r="K86480" s="2"/>
      <c r="L86480">
        <v>25.99</v>
      </c>
      <c r="M86480" s="1" t="s">
        <v>18</v>
      </c>
    </row>
    <row r="86481" spans="1:13" x14ac:dyDescent="0.25">
      <c r="A86481">
        <v>110964</v>
      </c>
      <c r="B86481">
        <v>54640</v>
      </c>
      <c r="C86481">
        <v>2</v>
      </c>
      <c r="D86481">
        <v>189862</v>
      </c>
      <c r="E86481" s="1" t="s">
        <v>665</v>
      </c>
      <c r="F86481" s="1" t="s">
        <v>666</v>
      </c>
      <c r="G86481" s="1"/>
      <c r="I86481">
        <v>1.06</v>
      </c>
      <c r="J86481">
        <v>1</v>
      </c>
      <c r="K86481" s="2"/>
      <c r="L86481">
        <v>1.06</v>
      </c>
      <c r="M86481" s="1" t="s">
        <v>18</v>
      </c>
    </row>
    <row r="86482" spans="1:13" x14ac:dyDescent="0.25">
      <c r="A86482">
        <v>110965</v>
      </c>
      <c r="B86482">
        <v>54640</v>
      </c>
      <c r="C86482">
        <v>2</v>
      </c>
      <c r="D86482">
        <v>189865</v>
      </c>
      <c r="E86482" s="1" t="s">
        <v>782</v>
      </c>
      <c r="F86482" s="1" t="s">
        <v>783</v>
      </c>
      <c r="G86482" s="1"/>
      <c r="I86482">
        <v>1.33</v>
      </c>
      <c r="J86482">
        <v>1</v>
      </c>
      <c r="K86482" s="2"/>
      <c r="L86482">
        <v>1.33</v>
      </c>
      <c r="M86482" s="1" t="s">
        <v>18</v>
      </c>
    </row>
    <row r="86483" spans="1:13" x14ac:dyDescent="0.25">
      <c r="A86483">
        <v>112665</v>
      </c>
      <c r="B86483">
        <v>55440</v>
      </c>
      <c r="C86483">
        <v>1</v>
      </c>
      <c r="D86483">
        <v>189862</v>
      </c>
      <c r="E86483" s="1" t="s">
        <v>665</v>
      </c>
      <c r="F86483" s="1" t="s">
        <v>666</v>
      </c>
      <c r="G86483" s="1"/>
      <c r="I86483">
        <v>1.06</v>
      </c>
      <c r="J86483">
        <v>1</v>
      </c>
      <c r="K86483" s="2"/>
      <c r="L86483">
        <v>1.06</v>
      </c>
      <c r="M86483" s="1" t="s">
        <v>18</v>
      </c>
    </row>
    <row r="86484" spans="1:13" x14ac:dyDescent="0.25">
      <c r="A86484">
        <v>112666</v>
      </c>
      <c r="B86484">
        <v>55440</v>
      </c>
      <c r="C86484">
        <v>1</v>
      </c>
      <c r="D86484">
        <v>189865</v>
      </c>
      <c r="E86484" s="1" t="s">
        <v>782</v>
      </c>
      <c r="F86484" s="1" t="s">
        <v>783</v>
      </c>
      <c r="G86484" s="1"/>
      <c r="I86484">
        <v>1.32</v>
      </c>
      <c r="J86484">
        <v>1</v>
      </c>
      <c r="K86484" s="2"/>
      <c r="L86484">
        <v>1.32</v>
      </c>
      <c r="M86484" s="1" t="s">
        <v>18</v>
      </c>
    </row>
    <row r="86485" spans="1:13" x14ac:dyDescent="0.25">
      <c r="A86485">
        <v>112667</v>
      </c>
      <c r="B86485">
        <v>55440</v>
      </c>
      <c r="C86485">
        <v>1</v>
      </c>
      <c r="D86485">
        <v>189840</v>
      </c>
      <c r="E86485" s="1" t="s">
        <v>523</v>
      </c>
      <c r="F86485" s="1" t="s">
        <v>524</v>
      </c>
      <c r="G86485" s="1"/>
      <c r="I86485">
        <v>0.15</v>
      </c>
      <c r="J86485">
        <v>1</v>
      </c>
      <c r="K86485" s="2"/>
      <c r="L86485">
        <v>0.15</v>
      </c>
      <c r="M86485" s="1" t="s">
        <v>18</v>
      </c>
    </row>
    <row r="86486" spans="1:13" x14ac:dyDescent="0.25">
      <c r="A86486">
        <v>112668</v>
      </c>
      <c r="B86486">
        <v>55440</v>
      </c>
      <c r="C86486">
        <v>1</v>
      </c>
      <c r="D86486">
        <v>189833</v>
      </c>
      <c r="E86486" s="1" t="s">
        <v>200</v>
      </c>
      <c r="F86486" s="1" t="s">
        <v>201</v>
      </c>
      <c r="G86486" s="1"/>
      <c r="I86486">
        <v>1.25</v>
      </c>
      <c r="J86486">
        <v>1</v>
      </c>
      <c r="K86486" s="2"/>
      <c r="L86486">
        <v>1.25</v>
      </c>
      <c r="M86486" s="1" t="s">
        <v>18</v>
      </c>
    </row>
    <row r="86487" spans="1:13" x14ac:dyDescent="0.25">
      <c r="A86487">
        <v>112669</v>
      </c>
      <c r="B86487">
        <v>55440</v>
      </c>
      <c r="C86487">
        <v>1</v>
      </c>
      <c r="D86487">
        <v>199427</v>
      </c>
      <c r="E86487" s="1" t="s">
        <v>202</v>
      </c>
      <c r="F86487" s="1" t="s">
        <v>203</v>
      </c>
      <c r="G86487" s="1"/>
      <c r="I86487">
        <v>1.43</v>
      </c>
      <c r="J86487">
        <v>1</v>
      </c>
      <c r="K86487" s="2"/>
      <c r="L86487">
        <v>1.43</v>
      </c>
      <c r="M86487" s="1" t="s">
        <v>18</v>
      </c>
    </row>
    <row r="86488" spans="1:13" x14ac:dyDescent="0.25">
      <c r="A86488">
        <v>112670</v>
      </c>
      <c r="B86488">
        <v>55441</v>
      </c>
      <c r="C86488">
        <v>1</v>
      </c>
      <c r="E86488" s="1"/>
      <c r="F86488" s="1"/>
      <c r="G86488" s="1"/>
      <c r="K86488" s="2"/>
      <c r="M86488" s="1" t="s">
        <v>21</v>
      </c>
    </row>
    <row r="86489" spans="1:13" x14ac:dyDescent="0.25">
      <c r="A86489">
        <v>112671</v>
      </c>
      <c r="B86489">
        <v>55442</v>
      </c>
      <c r="C86489">
        <v>3</v>
      </c>
      <c r="D86489">
        <v>187723</v>
      </c>
      <c r="E86489" s="1" t="s">
        <v>134</v>
      </c>
      <c r="F86489" s="1" t="s">
        <v>2333</v>
      </c>
      <c r="G86489" s="1"/>
      <c r="J86489">
        <v>1</v>
      </c>
      <c r="K86489" s="2"/>
      <c r="L86489">
        <v>18</v>
      </c>
      <c r="M86489" s="1" t="s">
        <v>21</v>
      </c>
    </row>
    <row r="86490" spans="1:13" x14ac:dyDescent="0.25">
      <c r="A86490">
        <v>112672</v>
      </c>
      <c r="B86490">
        <v>55442</v>
      </c>
      <c r="C86490">
        <v>3</v>
      </c>
      <c r="E86490" s="1"/>
      <c r="F86490" s="1"/>
      <c r="G86490" s="1"/>
      <c r="J86490">
        <v>1</v>
      </c>
      <c r="K86490" s="2"/>
      <c r="L86490">
        <v>18.27</v>
      </c>
      <c r="M86490" s="1" t="s">
        <v>21</v>
      </c>
    </row>
    <row r="86491" spans="1:13" x14ac:dyDescent="0.25">
      <c r="A86491">
        <v>112673</v>
      </c>
      <c r="B86491">
        <v>55442</v>
      </c>
      <c r="C86491">
        <v>2</v>
      </c>
      <c r="E86491" s="1"/>
      <c r="F86491" s="1"/>
      <c r="G86491" s="1"/>
      <c r="K86491" s="2"/>
      <c r="L86491">
        <v>18</v>
      </c>
      <c r="M86491" s="1" t="s">
        <v>21</v>
      </c>
    </row>
    <row r="86492" spans="1:13" x14ac:dyDescent="0.25">
      <c r="A86492">
        <v>112674</v>
      </c>
      <c r="B86492">
        <v>55442</v>
      </c>
      <c r="C86492">
        <v>1</v>
      </c>
      <c r="E86492" s="1"/>
      <c r="F86492" s="1"/>
      <c r="G86492" s="1"/>
      <c r="K86492" s="2"/>
      <c r="L86492">
        <v>18.280999999999999</v>
      </c>
      <c r="M86492" s="1" t="s">
        <v>21</v>
      </c>
    </row>
    <row r="86493" spans="1:13" x14ac:dyDescent="0.25">
      <c r="A86493">
        <v>112675</v>
      </c>
      <c r="B86493">
        <v>55443</v>
      </c>
      <c r="C86493">
        <v>1</v>
      </c>
      <c r="D86493">
        <v>187723</v>
      </c>
      <c r="E86493" s="1" t="s">
        <v>134</v>
      </c>
      <c r="F86493" s="1" t="s">
        <v>2333</v>
      </c>
      <c r="G86493" s="1"/>
      <c r="I86493">
        <v>18.28</v>
      </c>
      <c r="J86493">
        <v>0.35099999999999998</v>
      </c>
      <c r="K86493" s="2"/>
      <c r="L86493">
        <v>6.4160000000000004</v>
      </c>
      <c r="M86493" s="1" t="s">
        <v>18</v>
      </c>
    </row>
    <row r="86494" spans="1:13" x14ac:dyDescent="0.25">
      <c r="A86494">
        <v>112677</v>
      </c>
      <c r="B86494">
        <v>55445</v>
      </c>
      <c r="C86494">
        <v>3</v>
      </c>
      <c r="D86494">
        <v>187959</v>
      </c>
      <c r="E86494" s="1" t="s">
        <v>489</v>
      </c>
      <c r="F86494" s="1" t="s">
        <v>2653</v>
      </c>
      <c r="G86494" s="1"/>
      <c r="J86494">
        <v>1</v>
      </c>
      <c r="K86494" s="2"/>
      <c r="L86494">
        <v>23</v>
      </c>
      <c r="M86494" s="1" t="s">
        <v>21</v>
      </c>
    </row>
    <row r="86495" spans="1:13" x14ac:dyDescent="0.25">
      <c r="A86495">
        <v>112678</v>
      </c>
      <c r="B86495">
        <v>55445</v>
      </c>
      <c r="C86495">
        <v>2</v>
      </c>
      <c r="E86495" s="1"/>
      <c r="F86495" s="1"/>
      <c r="G86495" s="1"/>
      <c r="K86495" s="2"/>
      <c r="L86495">
        <v>21.3</v>
      </c>
      <c r="M86495" s="1" t="s">
        <v>21</v>
      </c>
    </row>
    <row r="86496" spans="1:13" x14ac:dyDescent="0.25">
      <c r="A86496">
        <v>112679</v>
      </c>
      <c r="B86496">
        <v>55445</v>
      </c>
      <c r="C86496">
        <v>1</v>
      </c>
      <c r="E86496" s="1"/>
      <c r="F86496" s="1"/>
      <c r="G86496" s="1"/>
      <c r="K86496" s="2"/>
      <c r="L86496">
        <v>18.225000000000001</v>
      </c>
      <c r="M86496" s="1" t="s">
        <v>21</v>
      </c>
    </row>
    <row r="86497" spans="1:13" x14ac:dyDescent="0.25">
      <c r="A86497">
        <v>112680</v>
      </c>
      <c r="B86497">
        <v>55446</v>
      </c>
      <c r="C86497">
        <v>3</v>
      </c>
      <c r="D86497">
        <v>187721</v>
      </c>
      <c r="E86497" s="1" t="s">
        <v>254</v>
      </c>
      <c r="F86497" s="1" t="s">
        <v>2347</v>
      </c>
      <c r="G86497" s="1"/>
      <c r="J86497">
        <v>1</v>
      </c>
      <c r="K86497" s="2"/>
      <c r="L86497">
        <v>12.23</v>
      </c>
      <c r="M86497" s="1" t="s">
        <v>21</v>
      </c>
    </row>
    <row r="86498" spans="1:13" x14ac:dyDescent="0.25">
      <c r="A86498">
        <v>112681</v>
      </c>
      <c r="B86498">
        <v>55446</v>
      </c>
      <c r="C86498">
        <v>2</v>
      </c>
      <c r="E86498" s="1"/>
      <c r="F86498" s="1"/>
      <c r="G86498" s="1"/>
      <c r="K86498" s="2"/>
      <c r="L86498">
        <v>12.23</v>
      </c>
      <c r="M86498" s="1" t="s">
        <v>21</v>
      </c>
    </row>
    <row r="86499" spans="1:13" x14ac:dyDescent="0.25">
      <c r="A86499">
        <v>112682</v>
      </c>
      <c r="B86499">
        <v>55446</v>
      </c>
      <c r="C86499">
        <v>1</v>
      </c>
      <c r="E86499" s="1"/>
      <c r="F86499" s="1"/>
      <c r="G86499" s="1"/>
      <c r="K86499" s="2"/>
      <c r="L86499">
        <v>11.989000000000001</v>
      </c>
      <c r="M86499" s="1" t="s">
        <v>21</v>
      </c>
    </row>
    <row r="86500" spans="1:13" x14ac:dyDescent="0.25">
      <c r="A86500">
        <v>112683</v>
      </c>
      <c r="B86500">
        <v>55447</v>
      </c>
      <c r="C86500">
        <v>1</v>
      </c>
      <c r="D86500">
        <v>218791</v>
      </c>
      <c r="E86500" s="1" t="s">
        <v>90</v>
      </c>
      <c r="F86500" s="1" t="s">
        <v>2629</v>
      </c>
      <c r="G86500" s="1"/>
      <c r="K86500" s="2"/>
      <c r="L86500">
        <v>2.633</v>
      </c>
      <c r="M86500" s="1" t="s">
        <v>21</v>
      </c>
    </row>
    <row r="86501" spans="1:13" x14ac:dyDescent="0.25">
      <c r="A86501">
        <v>112684</v>
      </c>
      <c r="B86501">
        <v>55447</v>
      </c>
      <c r="C86501">
        <v>4</v>
      </c>
      <c r="E86501" s="1"/>
      <c r="F86501" s="1"/>
      <c r="G86501" s="1"/>
      <c r="K86501" s="2"/>
      <c r="L86501">
        <v>2.633</v>
      </c>
      <c r="M86501" s="1" t="s">
        <v>21</v>
      </c>
    </row>
    <row r="86502" spans="1:13" x14ac:dyDescent="0.25">
      <c r="A86502">
        <v>112685</v>
      </c>
      <c r="B86502">
        <v>55448</v>
      </c>
      <c r="C86502">
        <v>1</v>
      </c>
      <c r="E86502" s="1"/>
      <c r="F86502" s="1"/>
      <c r="G86502" s="1"/>
      <c r="K86502" s="2"/>
      <c r="M86502" s="1" t="s">
        <v>21</v>
      </c>
    </row>
    <row r="86503" spans="1:13" x14ac:dyDescent="0.25">
      <c r="A86503">
        <v>112686</v>
      </c>
      <c r="B86503">
        <v>55449</v>
      </c>
      <c r="C86503">
        <v>1</v>
      </c>
      <c r="E86503" s="1"/>
      <c r="F86503" s="1"/>
      <c r="G86503" s="1"/>
      <c r="K86503" s="2"/>
      <c r="M86503" s="1" t="s">
        <v>21</v>
      </c>
    </row>
    <row r="86504" spans="1:13" x14ac:dyDescent="0.25">
      <c r="A86504">
        <v>112687</v>
      </c>
      <c r="B86504">
        <v>55450</v>
      </c>
      <c r="C86504">
        <v>1</v>
      </c>
      <c r="E86504" s="1"/>
      <c r="F86504" s="1"/>
      <c r="G86504" s="1"/>
      <c r="K86504" s="2"/>
      <c r="M86504" s="1" t="s">
        <v>21</v>
      </c>
    </row>
    <row r="86505" spans="1:13" x14ac:dyDescent="0.25">
      <c r="A86505">
        <v>112688</v>
      </c>
      <c r="B86505">
        <v>55451</v>
      </c>
      <c r="C86505">
        <v>1</v>
      </c>
      <c r="D86505">
        <v>192551</v>
      </c>
      <c r="E86505" s="1" t="s">
        <v>873</v>
      </c>
      <c r="F86505" s="1" t="s">
        <v>874</v>
      </c>
      <c r="G86505" s="1"/>
      <c r="K86505" s="2"/>
      <c r="L86505">
        <v>13.407</v>
      </c>
      <c r="M86505" s="1" t="s">
        <v>21</v>
      </c>
    </row>
    <row r="86506" spans="1:13" x14ac:dyDescent="0.25">
      <c r="A86506">
        <v>112689</v>
      </c>
      <c r="B86506">
        <v>55451</v>
      </c>
      <c r="C86506">
        <v>4</v>
      </c>
      <c r="E86506" s="1"/>
      <c r="F86506" s="1"/>
      <c r="G86506" s="1"/>
      <c r="K86506" s="2"/>
      <c r="L86506">
        <v>13.407</v>
      </c>
      <c r="M86506" s="1" t="s">
        <v>21</v>
      </c>
    </row>
    <row r="86507" spans="1:13" x14ac:dyDescent="0.25">
      <c r="A86507">
        <v>112690</v>
      </c>
      <c r="B86507">
        <v>55451</v>
      </c>
      <c r="C86507">
        <v>2</v>
      </c>
      <c r="D86507">
        <v>189835</v>
      </c>
      <c r="E86507" s="1" t="s">
        <v>435</v>
      </c>
      <c r="F86507" s="1" t="s">
        <v>436</v>
      </c>
      <c r="G86507" s="1"/>
      <c r="K86507" s="2"/>
      <c r="L86507">
        <v>1.23</v>
      </c>
      <c r="M86507" s="1" t="s">
        <v>21</v>
      </c>
    </row>
    <row r="86508" spans="1:13" x14ac:dyDescent="0.25">
      <c r="A86508">
        <v>112691</v>
      </c>
      <c r="B86508">
        <v>55451</v>
      </c>
      <c r="C86508">
        <v>1</v>
      </c>
      <c r="E86508" s="1"/>
      <c r="F86508" s="1"/>
      <c r="G86508" s="1"/>
      <c r="K86508" s="2"/>
      <c r="L86508">
        <v>1.23</v>
      </c>
      <c r="M86508" s="1" t="s">
        <v>21</v>
      </c>
    </row>
    <row r="86509" spans="1:13" x14ac:dyDescent="0.25">
      <c r="A86509">
        <v>112692</v>
      </c>
      <c r="B86509">
        <v>55451</v>
      </c>
      <c r="C86509">
        <v>2</v>
      </c>
      <c r="D86509">
        <v>189838</v>
      </c>
      <c r="E86509" s="1" t="s">
        <v>537</v>
      </c>
      <c r="F86509" s="1" t="s">
        <v>875</v>
      </c>
      <c r="G86509" s="1"/>
      <c r="K86509" s="2"/>
      <c r="L86509">
        <v>0.93</v>
      </c>
      <c r="M86509" s="1" t="s">
        <v>21</v>
      </c>
    </row>
    <row r="86510" spans="1:13" x14ac:dyDescent="0.25">
      <c r="A86510">
        <v>112693</v>
      </c>
      <c r="B86510">
        <v>55451</v>
      </c>
      <c r="C86510">
        <v>1</v>
      </c>
      <c r="E86510" s="1"/>
      <c r="F86510" s="1"/>
      <c r="G86510" s="1"/>
      <c r="K86510" s="2"/>
      <c r="L86510">
        <v>0.88500000000000001</v>
      </c>
      <c r="M86510" s="1" t="s">
        <v>21</v>
      </c>
    </row>
    <row r="86511" spans="1:13" x14ac:dyDescent="0.25">
      <c r="A86511">
        <v>112694</v>
      </c>
      <c r="B86511">
        <v>55452</v>
      </c>
      <c r="C86511">
        <v>2</v>
      </c>
      <c r="D86511">
        <v>189831</v>
      </c>
      <c r="E86511" s="1" t="s">
        <v>531</v>
      </c>
      <c r="F86511" s="1" t="s">
        <v>532</v>
      </c>
      <c r="G86511" s="1"/>
      <c r="K86511" s="2"/>
      <c r="L86511">
        <v>24.17</v>
      </c>
      <c r="M86511" s="1" t="s">
        <v>21</v>
      </c>
    </row>
    <row r="86512" spans="1:13" x14ac:dyDescent="0.25">
      <c r="A86512">
        <v>112695</v>
      </c>
      <c r="B86512">
        <v>55452</v>
      </c>
      <c r="C86512">
        <v>1</v>
      </c>
      <c r="E86512" s="1"/>
      <c r="F86512" s="1"/>
      <c r="G86512" s="1"/>
      <c r="K86512" s="2"/>
      <c r="L86512">
        <v>21.170999999999999</v>
      </c>
      <c r="M86512" s="1" t="s">
        <v>21</v>
      </c>
    </row>
    <row r="86513" spans="1:13" x14ac:dyDescent="0.25">
      <c r="A86513">
        <v>112696</v>
      </c>
      <c r="B86513">
        <v>55452</v>
      </c>
      <c r="C86513">
        <v>4</v>
      </c>
      <c r="E86513" s="1"/>
      <c r="F86513" s="1"/>
      <c r="G86513" s="1"/>
      <c r="K86513" s="2"/>
      <c r="L86513">
        <v>21.170999999999999</v>
      </c>
      <c r="M86513" s="1" t="s">
        <v>21</v>
      </c>
    </row>
    <row r="86514" spans="1:13" x14ac:dyDescent="0.25">
      <c r="A86514">
        <v>112697</v>
      </c>
      <c r="B86514">
        <v>55452</v>
      </c>
      <c r="C86514">
        <v>2</v>
      </c>
      <c r="D86514">
        <v>189836</v>
      </c>
      <c r="E86514" s="1" t="s">
        <v>519</v>
      </c>
      <c r="F86514" s="1" t="s">
        <v>520</v>
      </c>
      <c r="G86514" s="1"/>
      <c r="K86514" s="2"/>
      <c r="L86514">
        <v>0.63</v>
      </c>
      <c r="M86514" s="1" t="s">
        <v>21</v>
      </c>
    </row>
    <row r="86515" spans="1:13" x14ac:dyDescent="0.25">
      <c r="A86515">
        <v>112698</v>
      </c>
      <c r="B86515">
        <v>55452</v>
      </c>
      <c r="C86515">
        <v>1</v>
      </c>
      <c r="E86515" s="1"/>
      <c r="F86515" s="1"/>
      <c r="G86515" s="1"/>
      <c r="K86515" s="2"/>
      <c r="L86515">
        <v>0.63</v>
      </c>
      <c r="M86515" s="1" t="s">
        <v>21</v>
      </c>
    </row>
    <row r="86516" spans="1:13" x14ac:dyDescent="0.25">
      <c r="A86516">
        <v>112699</v>
      </c>
      <c r="B86516">
        <v>55452</v>
      </c>
      <c r="C86516">
        <v>2</v>
      </c>
      <c r="D86516">
        <v>189839</v>
      </c>
      <c r="E86516" s="1" t="s">
        <v>246</v>
      </c>
      <c r="F86516" s="1" t="s">
        <v>247</v>
      </c>
      <c r="G86516" s="1"/>
      <c r="K86516" s="2"/>
      <c r="L86516">
        <v>0.68</v>
      </c>
      <c r="M86516" s="1" t="s">
        <v>21</v>
      </c>
    </row>
    <row r="86517" spans="1:13" x14ac:dyDescent="0.25">
      <c r="A86517">
        <v>112700</v>
      </c>
      <c r="B86517">
        <v>55452</v>
      </c>
      <c r="C86517">
        <v>1</v>
      </c>
      <c r="E86517" s="1"/>
      <c r="F86517" s="1"/>
      <c r="G86517" s="1"/>
      <c r="K86517" s="2"/>
      <c r="L86517">
        <v>0.67700000000000005</v>
      </c>
      <c r="M86517" s="1" t="s">
        <v>21</v>
      </c>
    </row>
    <row r="86518" spans="1:13" x14ac:dyDescent="0.25">
      <c r="A86518">
        <v>112701</v>
      </c>
      <c r="B86518">
        <v>55452</v>
      </c>
      <c r="C86518">
        <v>2</v>
      </c>
      <c r="D86518">
        <v>189840</v>
      </c>
      <c r="E86518" s="1" t="s">
        <v>523</v>
      </c>
      <c r="F86518" s="1" t="s">
        <v>524</v>
      </c>
      <c r="G86518" s="1"/>
      <c r="K86518" s="2"/>
      <c r="L86518">
        <v>0.15</v>
      </c>
      <c r="M86518" s="1" t="s">
        <v>21</v>
      </c>
    </row>
    <row r="86519" spans="1:13" x14ac:dyDescent="0.25">
      <c r="A86519">
        <v>112702</v>
      </c>
      <c r="B86519">
        <v>55452</v>
      </c>
      <c r="C86519">
        <v>1</v>
      </c>
      <c r="E86519" s="1"/>
      <c r="F86519" s="1"/>
      <c r="G86519" s="1"/>
      <c r="K86519" s="2"/>
      <c r="L86519">
        <v>0.14899999999999999</v>
      </c>
      <c r="M86519" s="1" t="s">
        <v>21</v>
      </c>
    </row>
    <row r="86520" spans="1:13" x14ac:dyDescent="0.25">
      <c r="A86520">
        <v>112703</v>
      </c>
      <c r="B86520">
        <v>55452</v>
      </c>
      <c r="C86520">
        <v>2</v>
      </c>
      <c r="D86520">
        <v>189830</v>
      </c>
      <c r="E86520" s="1" t="s">
        <v>274</v>
      </c>
      <c r="F86520" s="1" t="s">
        <v>275</v>
      </c>
      <c r="G86520" s="1"/>
      <c r="K86520" s="2"/>
      <c r="L86520">
        <v>1.05</v>
      </c>
      <c r="M86520" s="1" t="s">
        <v>21</v>
      </c>
    </row>
    <row r="86521" spans="1:13" x14ac:dyDescent="0.25">
      <c r="A86521">
        <v>112704</v>
      </c>
      <c r="B86521">
        <v>55452</v>
      </c>
      <c r="C86521">
        <v>1</v>
      </c>
      <c r="E86521" s="1"/>
      <c r="F86521" s="1"/>
      <c r="G86521" s="1"/>
      <c r="K86521" s="2"/>
      <c r="L86521">
        <v>1.0409999999999999</v>
      </c>
      <c r="M86521" s="1" t="s">
        <v>21</v>
      </c>
    </row>
    <row r="86522" spans="1:13" x14ac:dyDescent="0.25">
      <c r="A86522">
        <v>112705</v>
      </c>
      <c r="B86522">
        <v>55452</v>
      </c>
      <c r="C86522">
        <v>2</v>
      </c>
      <c r="D86522">
        <v>189781</v>
      </c>
      <c r="E86522" s="1" t="s">
        <v>527</v>
      </c>
      <c r="F86522" s="1" t="s">
        <v>528</v>
      </c>
      <c r="G86522" s="1"/>
      <c r="K86522" s="2"/>
      <c r="L86522">
        <v>0.48</v>
      </c>
      <c r="M86522" s="1" t="s">
        <v>21</v>
      </c>
    </row>
    <row r="86523" spans="1:13" x14ac:dyDescent="0.25">
      <c r="A86523">
        <v>112706</v>
      </c>
      <c r="B86523">
        <v>55452</v>
      </c>
      <c r="C86523">
        <v>1</v>
      </c>
      <c r="E86523" s="1"/>
      <c r="F86523" s="1"/>
      <c r="G86523" s="1"/>
      <c r="K86523" s="2"/>
      <c r="L86523">
        <v>0.47599999999999998</v>
      </c>
      <c r="M86523" s="1" t="s">
        <v>21</v>
      </c>
    </row>
    <row r="86524" spans="1:13" x14ac:dyDescent="0.25">
      <c r="A86524">
        <v>112707</v>
      </c>
      <c r="B86524">
        <v>55452</v>
      </c>
      <c r="C86524">
        <v>2</v>
      </c>
      <c r="D86524">
        <v>189837</v>
      </c>
      <c r="E86524" s="1" t="s">
        <v>529</v>
      </c>
      <c r="F86524" s="1" t="s">
        <v>530</v>
      </c>
      <c r="G86524" s="1"/>
      <c r="K86524" s="2"/>
      <c r="L86524">
        <v>0.77</v>
      </c>
      <c r="M86524" s="1" t="s">
        <v>21</v>
      </c>
    </row>
    <row r="86525" spans="1:13" x14ac:dyDescent="0.25">
      <c r="A86525">
        <v>112708</v>
      </c>
      <c r="B86525">
        <v>55452</v>
      </c>
      <c r="C86525">
        <v>1</v>
      </c>
      <c r="E86525" s="1"/>
      <c r="F86525" s="1"/>
      <c r="G86525" s="1"/>
      <c r="K86525" s="2"/>
      <c r="L86525">
        <v>0.76700000000000002</v>
      </c>
      <c r="M86525" s="1" t="s">
        <v>21</v>
      </c>
    </row>
    <row r="86526" spans="1:13" x14ac:dyDescent="0.25">
      <c r="A86526">
        <v>112709</v>
      </c>
      <c r="B86526">
        <v>55452</v>
      </c>
      <c r="C86526">
        <v>2</v>
      </c>
      <c r="D86526">
        <v>189833</v>
      </c>
      <c r="E86526" s="1" t="s">
        <v>200</v>
      </c>
      <c r="F86526" s="1" t="s">
        <v>201</v>
      </c>
      <c r="G86526" s="1"/>
      <c r="K86526" s="2"/>
      <c r="L86526">
        <v>1.25</v>
      </c>
      <c r="M86526" s="1" t="s">
        <v>21</v>
      </c>
    </row>
    <row r="86527" spans="1:13" x14ac:dyDescent="0.25">
      <c r="A86527">
        <v>112710</v>
      </c>
      <c r="B86527">
        <v>55452</v>
      </c>
      <c r="C86527">
        <v>1</v>
      </c>
      <c r="E86527" s="1"/>
      <c r="F86527" s="1"/>
      <c r="G86527" s="1"/>
      <c r="K86527" s="2"/>
      <c r="L86527">
        <v>1.25</v>
      </c>
      <c r="M86527" s="1" t="s">
        <v>21</v>
      </c>
    </row>
    <row r="86528" spans="1:13" x14ac:dyDescent="0.25">
      <c r="A86528">
        <v>112711</v>
      </c>
      <c r="B86528">
        <v>55452</v>
      </c>
      <c r="C86528">
        <v>2</v>
      </c>
      <c r="D86528">
        <v>199427</v>
      </c>
      <c r="E86528" s="1" t="s">
        <v>202</v>
      </c>
      <c r="F86528" s="1" t="s">
        <v>203</v>
      </c>
      <c r="G86528" s="1"/>
      <c r="K86528" s="2"/>
      <c r="L86528">
        <v>1.45</v>
      </c>
      <c r="M86528" s="1" t="s">
        <v>21</v>
      </c>
    </row>
    <row r="86529" spans="1:13" x14ac:dyDescent="0.25">
      <c r="A86529">
        <v>112712</v>
      </c>
      <c r="B86529">
        <v>55452</v>
      </c>
      <c r="C86529">
        <v>1</v>
      </c>
      <c r="E86529" s="1"/>
      <c r="F86529" s="1"/>
      <c r="G86529" s="1"/>
      <c r="K86529" s="2"/>
      <c r="L86529">
        <v>1.429</v>
      </c>
      <c r="M86529" s="1" t="s">
        <v>21</v>
      </c>
    </row>
    <row r="86530" spans="1:13" x14ac:dyDescent="0.25">
      <c r="A86530">
        <v>112713</v>
      </c>
      <c r="B86530">
        <v>55453</v>
      </c>
      <c r="C86530">
        <v>3</v>
      </c>
      <c r="D86530">
        <v>189832</v>
      </c>
      <c r="E86530" s="1" t="s">
        <v>533</v>
      </c>
      <c r="F86530" s="1" t="s">
        <v>534</v>
      </c>
      <c r="G86530" s="1"/>
      <c r="J86530">
        <v>1</v>
      </c>
      <c r="K86530" s="2"/>
      <c r="L86530">
        <v>19</v>
      </c>
      <c r="M86530" s="1" t="s">
        <v>21</v>
      </c>
    </row>
    <row r="86531" spans="1:13" x14ac:dyDescent="0.25">
      <c r="A86531">
        <v>112714</v>
      </c>
      <c r="B86531">
        <v>55453</v>
      </c>
      <c r="C86531">
        <v>1</v>
      </c>
      <c r="E86531" s="1"/>
      <c r="F86531" s="1"/>
      <c r="G86531" s="1"/>
      <c r="K86531" s="2"/>
      <c r="L86531">
        <v>30.623000000000001</v>
      </c>
      <c r="M86531" s="1" t="s">
        <v>21</v>
      </c>
    </row>
    <row r="86532" spans="1:13" x14ac:dyDescent="0.25">
      <c r="A86532">
        <v>112715</v>
      </c>
      <c r="B86532">
        <v>55453</v>
      </c>
      <c r="C86532">
        <v>4</v>
      </c>
      <c r="E86532" s="1"/>
      <c r="F86532" s="1"/>
      <c r="G86532" s="1"/>
      <c r="K86532" s="2"/>
      <c r="L86532">
        <v>30.623000000000001</v>
      </c>
      <c r="M86532" s="1" t="s">
        <v>21</v>
      </c>
    </row>
    <row r="86533" spans="1:13" x14ac:dyDescent="0.25">
      <c r="A86533">
        <v>112716</v>
      </c>
      <c r="B86533">
        <v>55453</v>
      </c>
      <c r="C86533">
        <v>2</v>
      </c>
      <c r="D86533">
        <v>189836</v>
      </c>
      <c r="E86533" s="1" t="s">
        <v>519</v>
      </c>
      <c r="F86533" s="1" t="s">
        <v>520</v>
      </c>
      <c r="G86533" s="1"/>
      <c r="K86533" s="2"/>
      <c r="L86533">
        <v>0.63</v>
      </c>
      <c r="M86533" s="1" t="s">
        <v>21</v>
      </c>
    </row>
    <row r="86534" spans="1:13" x14ac:dyDescent="0.25">
      <c r="A86534">
        <v>112717</v>
      </c>
      <c r="B86534">
        <v>55453</v>
      </c>
      <c r="C86534">
        <v>1</v>
      </c>
      <c r="E86534" s="1"/>
      <c r="F86534" s="1"/>
      <c r="G86534" s="1"/>
      <c r="K86534" s="2"/>
      <c r="L86534">
        <v>0.63</v>
      </c>
      <c r="M86534" s="1" t="s">
        <v>21</v>
      </c>
    </row>
    <row r="86535" spans="1:13" x14ac:dyDescent="0.25">
      <c r="A86535">
        <v>112718</v>
      </c>
      <c r="B86535">
        <v>55453</v>
      </c>
      <c r="C86535">
        <v>2</v>
      </c>
      <c r="D86535">
        <v>189839</v>
      </c>
      <c r="E86535" s="1" t="s">
        <v>246</v>
      </c>
      <c r="F86535" s="1" t="s">
        <v>247</v>
      </c>
      <c r="G86535" s="1"/>
      <c r="K86535" s="2"/>
      <c r="L86535">
        <v>0.68</v>
      </c>
      <c r="M86535" s="1" t="s">
        <v>21</v>
      </c>
    </row>
    <row r="86536" spans="1:13" x14ac:dyDescent="0.25">
      <c r="A86536">
        <v>112719</v>
      </c>
      <c r="B86536">
        <v>55453</v>
      </c>
      <c r="C86536">
        <v>1</v>
      </c>
      <c r="E86536" s="1"/>
      <c r="F86536" s="1"/>
      <c r="G86536" s="1"/>
      <c r="K86536" s="2"/>
      <c r="L86536">
        <v>0.67700000000000005</v>
      </c>
      <c r="M86536" s="1" t="s">
        <v>21</v>
      </c>
    </row>
    <row r="86537" spans="1:13" x14ac:dyDescent="0.25">
      <c r="A86537">
        <v>112720</v>
      </c>
      <c r="B86537">
        <v>55453</v>
      </c>
      <c r="C86537">
        <v>2</v>
      </c>
      <c r="D86537">
        <v>189840</v>
      </c>
      <c r="E86537" s="1" t="s">
        <v>523</v>
      </c>
      <c r="F86537" s="1" t="s">
        <v>524</v>
      </c>
      <c r="G86537" s="1"/>
      <c r="K86537" s="2"/>
      <c r="L86537">
        <v>0.15</v>
      </c>
      <c r="M86537" s="1" t="s">
        <v>21</v>
      </c>
    </row>
    <row r="86538" spans="1:13" x14ac:dyDescent="0.25">
      <c r="A86538">
        <v>112721</v>
      </c>
      <c r="B86538">
        <v>55453</v>
      </c>
      <c r="C86538">
        <v>1</v>
      </c>
      <c r="E86538" s="1"/>
      <c r="F86538" s="1"/>
      <c r="G86538" s="1"/>
      <c r="K86538" s="2"/>
      <c r="L86538">
        <v>0.14899999999999999</v>
      </c>
      <c r="M86538" s="1" t="s">
        <v>21</v>
      </c>
    </row>
    <row r="86539" spans="1:13" x14ac:dyDescent="0.25">
      <c r="A86539">
        <v>112722</v>
      </c>
      <c r="B86539">
        <v>55453</v>
      </c>
      <c r="C86539">
        <v>2</v>
      </c>
      <c r="D86539">
        <v>189833</v>
      </c>
      <c r="E86539" s="1" t="s">
        <v>200</v>
      </c>
      <c r="F86539" s="1" t="s">
        <v>201</v>
      </c>
      <c r="G86539" s="1"/>
      <c r="K86539" s="2"/>
      <c r="L86539">
        <v>1.25</v>
      </c>
      <c r="M86539" s="1" t="s">
        <v>21</v>
      </c>
    </row>
    <row r="86540" spans="1:13" x14ac:dyDescent="0.25">
      <c r="A86540">
        <v>112723</v>
      </c>
      <c r="B86540">
        <v>55453</v>
      </c>
      <c r="C86540">
        <v>1</v>
      </c>
      <c r="E86540" s="1"/>
      <c r="F86540" s="1"/>
      <c r="G86540" s="1"/>
      <c r="K86540" s="2"/>
      <c r="L86540">
        <v>1.25</v>
      </c>
      <c r="M86540" s="1" t="s">
        <v>21</v>
      </c>
    </row>
    <row r="86541" spans="1:13" x14ac:dyDescent="0.25">
      <c r="A86541">
        <v>112724</v>
      </c>
      <c r="B86541">
        <v>55453</v>
      </c>
      <c r="C86541">
        <v>2</v>
      </c>
      <c r="D86541">
        <v>199427</v>
      </c>
      <c r="E86541" s="1" t="s">
        <v>202</v>
      </c>
      <c r="F86541" s="1" t="s">
        <v>203</v>
      </c>
      <c r="G86541" s="1"/>
      <c r="K86541" s="2"/>
      <c r="L86541">
        <v>1.45</v>
      </c>
      <c r="M86541" s="1" t="s">
        <v>21</v>
      </c>
    </row>
    <row r="86542" spans="1:13" x14ac:dyDescent="0.25">
      <c r="A86542">
        <v>112725</v>
      </c>
      <c r="B86542">
        <v>55453</v>
      </c>
      <c r="C86542">
        <v>1</v>
      </c>
      <c r="E86542" s="1"/>
      <c r="F86542" s="1"/>
      <c r="G86542" s="1"/>
      <c r="K86542" s="2"/>
      <c r="L86542">
        <v>1.429</v>
      </c>
      <c r="M86542" s="1" t="s">
        <v>21</v>
      </c>
    </row>
    <row r="86543" spans="1:13" x14ac:dyDescent="0.25">
      <c r="A86543">
        <v>112726</v>
      </c>
      <c r="B86543">
        <v>55455</v>
      </c>
      <c r="C86543">
        <v>1</v>
      </c>
      <c r="D86543">
        <v>187959</v>
      </c>
      <c r="E86543" s="1" t="s">
        <v>489</v>
      </c>
      <c r="F86543" s="1" t="s">
        <v>2653</v>
      </c>
      <c r="G86543" s="1"/>
      <c r="I86543">
        <v>18.23</v>
      </c>
      <c r="J86543">
        <v>0.36499999999999999</v>
      </c>
      <c r="K86543" s="2"/>
      <c r="L86543">
        <v>6.6539999999999999</v>
      </c>
      <c r="M86543" s="1" t="s">
        <v>18</v>
      </c>
    </row>
    <row r="86544" spans="1:13" x14ac:dyDescent="0.25">
      <c r="A86544">
        <v>112727</v>
      </c>
      <c r="B86544">
        <v>55456</v>
      </c>
      <c r="C86544">
        <v>1</v>
      </c>
      <c r="D86544">
        <v>187721</v>
      </c>
      <c r="E86544" s="1" t="s">
        <v>254</v>
      </c>
      <c r="F86544" s="1" t="s">
        <v>2347</v>
      </c>
      <c r="G86544" s="1"/>
      <c r="I86544">
        <v>11.99</v>
      </c>
      <c r="J86544">
        <v>0.503</v>
      </c>
      <c r="K86544" s="2"/>
      <c r="L86544">
        <v>6.0309999999999997</v>
      </c>
      <c r="M86544" s="1" t="s">
        <v>18</v>
      </c>
    </row>
    <row r="86545" spans="1:13" x14ac:dyDescent="0.25">
      <c r="A86545">
        <v>112728</v>
      </c>
      <c r="B86545">
        <v>55457</v>
      </c>
      <c r="C86545">
        <v>1</v>
      </c>
      <c r="D86545">
        <v>218791</v>
      </c>
      <c r="E86545" s="1" t="s">
        <v>90</v>
      </c>
      <c r="F86545" s="1" t="s">
        <v>2629</v>
      </c>
      <c r="G86545" s="1"/>
      <c r="I86545">
        <v>2.63</v>
      </c>
      <c r="J86545">
        <v>0.5</v>
      </c>
      <c r="K86545" s="2"/>
      <c r="L86545">
        <v>1.3149999999999999</v>
      </c>
      <c r="M86545" s="1" t="s">
        <v>18</v>
      </c>
    </row>
    <row r="86546" spans="1:13" x14ac:dyDescent="0.25">
      <c r="A86546">
        <v>112729</v>
      </c>
      <c r="B86546">
        <v>55458</v>
      </c>
      <c r="C86546">
        <v>1</v>
      </c>
      <c r="D86546">
        <v>192551</v>
      </c>
      <c r="E86546" s="1" t="s">
        <v>873</v>
      </c>
      <c r="F86546" s="1" t="s">
        <v>874</v>
      </c>
      <c r="G86546" s="1"/>
      <c r="I86546">
        <v>13.41</v>
      </c>
      <c r="J86546">
        <v>1</v>
      </c>
      <c r="K86546" s="2"/>
      <c r="L86546">
        <v>13.41</v>
      </c>
      <c r="M86546" s="1" t="s">
        <v>18</v>
      </c>
    </row>
    <row r="86547" spans="1:13" x14ac:dyDescent="0.25">
      <c r="A86547">
        <v>112730</v>
      </c>
      <c r="B86547">
        <v>55458</v>
      </c>
      <c r="C86547">
        <v>1</v>
      </c>
      <c r="D86547">
        <v>189835</v>
      </c>
      <c r="E86547" s="1" t="s">
        <v>435</v>
      </c>
      <c r="F86547" s="1" t="s">
        <v>436</v>
      </c>
      <c r="G86547" s="1"/>
      <c r="I86547">
        <v>1.23</v>
      </c>
      <c r="J86547">
        <v>2</v>
      </c>
      <c r="K86547" s="2"/>
      <c r="L86547">
        <v>2.46</v>
      </c>
      <c r="M86547" s="1" t="s">
        <v>18</v>
      </c>
    </row>
    <row r="86548" spans="1:13" x14ac:dyDescent="0.25">
      <c r="A86548">
        <v>116191</v>
      </c>
      <c r="B86548">
        <v>57492</v>
      </c>
      <c r="C86548">
        <v>1</v>
      </c>
      <c r="E86548" s="1"/>
      <c r="F86548" s="1"/>
      <c r="G86548" s="1"/>
      <c r="K86548" s="2"/>
      <c r="L86548">
        <v>7.7370000000000001</v>
      </c>
      <c r="M86548" s="1" t="s">
        <v>21</v>
      </c>
    </row>
    <row r="86549" spans="1:13" x14ac:dyDescent="0.25">
      <c r="A86549">
        <v>116192</v>
      </c>
      <c r="B86549">
        <v>57493</v>
      </c>
      <c r="C86549">
        <v>1</v>
      </c>
      <c r="E86549" s="1"/>
      <c r="F86549" s="1"/>
      <c r="G86549" s="1"/>
      <c r="K86549" s="2"/>
      <c r="M86549" s="1" t="s">
        <v>21</v>
      </c>
    </row>
    <row r="86550" spans="1:13" x14ac:dyDescent="0.25">
      <c r="A86550">
        <v>116193</v>
      </c>
      <c r="B86550">
        <v>57494</v>
      </c>
      <c r="C86550">
        <v>1</v>
      </c>
      <c r="E86550" s="1"/>
      <c r="F86550" s="1"/>
      <c r="G86550" s="1"/>
      <c r="K86550" s="2"/>
      <c r="M86550" s="1" t="s">
        <v>21</v>
      </c>
    </row>
    <row r="86551" spans="1:13" x14ac:dyDescent="0.25">
      <c r="A86551">
        <v>116194</v>
      </c>
      <c r="B86551">
        <v>57495</v>
      </c>
      <c r="C86551">
        <v>1</v>
      </c>
      <c r="D86551">
        <v>192420</v>
      </c>
      <c r="E86551" s="1" t="s">
        <v>904</v>
      </c>
      <c r="F86551" s="1" t="s">
        <v>905</v>
      </c>
      <c r="G86551" s="1"/>
      <c r="K86551" s="2"/>
      <c r="L86551">
        <v>9.6470000000000002</v>
      </c>
      <c r="M86551" s="1" t="s">
        <v>21</v>
      </c>
    </row>
    <row r="86552" spans="1:13" x14ac:dyDescent="0.25">
      <c r="A86552">
        <v>116195</v>
      </c>
      <c r="B86552">
        <v>57495</v>
      </c>
      <c r="C86552">
        <v>4</v>
      </c>
      <c r="E86552" s="1"/>
      <c r="F86552" s="1"/>
      <c r="G86552" s="1"/>
      <c r="K86552" s="2"/>
      <c r="L86552">
        <v>9.6470000000000002</v>
      </c>
      <c r="M86552" s="1" t="s">
        <v>21</v>
      </c>
    </row>
    <row r="86553" spans="1:13" x14ac:dyDescent="0.25">
      <c r="A86553">
        <v>116196</v>
      </c>
      <c r="B86553">
        <v>57495</v>
      </c>
      <c r="C86553">
        <v>2</v>
      </c>
      <c r="D86553">
        <v>189823</v>
      </c>
      <c r="E86553" s="1" t="s">
        <v>906</v>
      </c>
      <c r="F86553" s="1" t="s">
        <v>907</v>
      </c>
      <c r="G86553" s="1"/>
      <c r="K86553" s="2"/>
      <c r="L86553">
        <v>0.8</v>
      </c>
      <c r="M86553" s="1" t="s">
        <v>21</v>
      </c>
    </row>
    <row r="86554" spans="1:13" x14ac:dyDescent="0.25">
      <c r="A86554">
        <v>116197</v>
      </c>
      <c r="B86554">
        <v>57495</v>
      </c>
      <c r="C86554">
        <v>1</v>
      </c>
      <c r="E86554" s="1"/>
      <c r="F86554" s="1"/>
      <c r="G86554" s="1"/>
      <c r="K86554" s="2"/>
      <c r="L86554">
        <v>0.79400000000000004</v>
      </c>
      <c r="M86554" s="1" t="s">
        <v>21</v>
      </c>
    </row>
    <row r="86555" spans="1:13" x14ac:dyDescent="0.25">
      <c r="A86555">
        <v>116198</v>
      </c>
      <c r="B86555">
        <v>57495</v>
      </c>
      <c r="C86555">
        <v>2</v>
      </c>
      <c r="D86555">
        <v>189824</v>
      </c>
      <c r="E86555" s="1" t="s">
        <v>296</v>
      </c>
      <c r="F86555" s="1" t="s">
        <v>297</v>
      </c>
      <c r="G86555" s="1"/>
      <c r="K86555" s="2"/>
      <c r="L86555">
        <v>1.06</v>
      </c>
      <c r="M86555" s="1" t="s">
        <v>21</v>
      </c>
    </row>
    <row r="86556" spans="1:13" x14ac:dyDescent="0.25">
      <c r="A86556">
        <v>116199</v>
      </c>
      <c r="B86556">
        <v>57495</v>
      </c>
      <c r="C86556">
        <v>1</v>
      </c>
      <c r="E86556" s="1"/>
      <c r="F86556" s="1"/>
      <c r="G86556" s="1"/>
      <c r="K86556" s="2"/>
      <c r="L86556">
        <v>1.034</v>
      </c>
      <c r="M86556" s="1" t="s">
        <v>21</v>
      </c>
    </row>
    <row r="86557" spans="1:13" x14ac:dyDescent="0.25">
      <c r="A86557">
        <v>116200</v>
      </c>
      <c r="B86557">
        <v>57496</v>
      </c>
      <c r="C86557">
        <v>2</v>
      </c>
      <c r="D86557">
        <v>189821</v>
      </c>
      <c r="E86557" s="1" t="s">
        <v>94</v>
      </c>
      <c r="F86557" s="1" t="s">
        <v>95</v>
      </c>
      <c r="G86557" s="1"/>
      <c r="K86557" s="2"/>
      <c r="L86557">
        <v>5.96</v>
      </c>
      <c r="M86557" s="1" t="s">
        <v>21</v>
      </c>
    </row>
    <row r="86558" spans="1:13" x14ac:dyDescent="0.25">
      <c r="A86558">
        <v>116201</v>
      </c>
      <c r="B86558">
        <v>57496</v>
      </c>
      <c r="C86558">
        <v>1</v>
      </c>
      <c r="E86558" s="1"/>
      <c r="F86558" s="1"/>
      <c r="G86558" s="1"/>
      <c r="K86558" s="2"/>
      <c r="L86558">
        <v>15.833</v>
      </c>
      <c r="M86558" s="1" t="s">
        <v>21</v>
      </c>
    </row>
    <row r="86559" spans="1:13" x14ac:dyDescent="0.25">
      <c r="A86559">
        <v>116202</v>
      </c>
      <c r="B86559">
        <v>57496</v>
      </c>
      <c r="C86559">
        <v>4</v>
      </c>
      <c r="E86559" s="1"/>
      <c r="F86559" s="1"/>
      <c r="G86559" s="1"/>
      <c r="K86559" s="2"/>
      <c r="L86559">
        <v>15.833</v>
      </c>
      <c r="M86559" s="1" t="s">
        <v>21</v>
      </c>
    </row>
    <row r="86560" spans="1:13" x14ac:dyDescent="0.25">
      <c r="A86560">
        <v>116203</v>
      </c>
      <c r="B86560">
        <v>57496</v>
      </c>
      <c r="C86560">
        <v>2</v>
      </c>
      <c r="D86560">
        <v>189810</v>
      </c>
      <c r="E86560" s="1" t="s">
        <v>96</v>
      </c>
      <c r="F86560" s="1" t="s">
        <v>97</v>
      </c>
      <c r="G86560" s="1"/>
      <c r="K86560" s="2"/>
      <c r="L86560">
        <v>0.54</v>
      </c>
      <c r="M86560" s="1" t="s">
        <v>21</v>
      </c>
    </row>
    <row r="86561" spans="1:13" x14ac:dyDescent="0.25">
      <c r="A86561">
        <v>116204</v>
      </c>
      <c r="B86561">
        <v>57496</v>
      </c>
      <c r="C86561">
        <v>1</v>
      </c>
      <c r="E86561" s="1"/>
      <c r="F86561" s="1"/>
      <c r="G86561" s="1"/>
      <c r="K86561" s="2"/>
      <c r="L86561">
        <v>0.53900000000000003</v>
      </c>
      <c r="M86561" s="1" t="s">
        <v>21</v>
      </c>
    </row>
    <row r="86562" spans="1:13" x14ac:dyDescent="0.25">
      <c r="A86562">
        <v>116205</v>
      </c>
      <c r="B86562">
        <v>57496</v>
      </c>
      <c r="C86562">
        <v>2</v>
      </c>
      <c r="D86562">
        <v>189825</v>
      </c>
      <c r="E86562" s="1" t="s">
        <v>98</v>
      </c>
      <c r="F86562" s="1" t="s">
        <v>99</v>
      </c>
      <c r="G86562" s="1"/>
      <c r="K86562" s="2"/>
      <c r="L86562">
        <v>0.59</v>
      </c>
      <c r="M86562" s="1" t="s">
        <v>21</v>
      </c>
    </row>
    <row r="86563" spans="1:13" x14ac:dyDescent="0.25">
      <c r="A86563">
        <v>116206</v>
      </c>
      <c r="B86563">
        <v>57496</v>
      </c>
      <c r="C86563">
        <v>1</v>
      </c>
      <c r="E86563" s="1"/>
      <c r="F86563" s="1"/>
      <c r="G86563" s="1"/>
      <c r="K86563" s="2"/>
      <c r="L86563">
        <v>0.59</v>
      </c>
      <c r="M86563" s="1" t="s">
        <v>21</v>
      </c>
    </row>
    <row r="86564" spans="1:13" x14ac:dyDescent="0.25">
      <c r="A86564">
        <v>116207</v>
      </c>
      <c r="B86564">
        <v>57496</v>
      </c>
      <c r="C86564">
        <v>2</v>
      </c>
      <c r="D86564">
        <v>189801</v>
      </c>
      <c r="E86564" s="1" t="s">
        <v>74</v>
      </c>
      <c r="F86564" s="1" t="s">
        <v>75</v>
      </c>
      <c r="G86564" s="1"/>
      <c r="K86564" s="2"/>
      <c r="L86564">
        <v>0.15</v>
      </c>
      <c r="M86564" s="1" t="s">
        <v>21</v>
      </c>
    </row>
    <row r="86565" spans="1:13" x14ac:dyDescent="0.25">
      <c r="A86565">
        <v>116208</v>
      </c>
      <c r="B86565">
        <v>57496</v>
      </c>
      <c r="C86565">
        <v>1</v>
      </c>
      <c r="E86565" s="1"/>
      <c r="F86565" s="1"/>
      <c r="G86565" s="1"/>
      <c r="K86565" s="2"/>
      <c r="L86565">
        <v>0.15</v>
      </c>
      <c r="M86565" s="1" t="s">
        <v>21</v>
      </c>
    </row>
    <row r="86566" spans="1:13" x14ac:dyDescent="0.25">
      <c r="A86566">
        <v>116209</v>
      </c>
      <c r="B86566">
        <v>57496</v>
      </c>
      <c r="C86566">
        <v>2</v>
      </c>
      <c r="D86566">
        <v>189805</v>
      </c>
      <c r="E86566" s="1" t="s">
        <v>100</v>
      </c>
      <c r="F86566" s="1" t="s">
        <v>101</v>
      </c>
      <c r="G86566" s="1"/>
      <c r="K86566" s="2"/>
      <c r="L86566">
        <v>0.92</v>
      </c>
      <c r="M86566" s="1" t="s">
        <v>21</v>
      </c>
    </row>
    <row r="86567" spans="1:13" x14ac:dyDescent="0.25">
      <c r="A86567">
        <v>116210</v>
      </c>
      <c r="B86567">
        <v>57496</v>
      </c>
      <c r="C86567">
        <v>1</v>
      </c>
      <c r="E86567" s="1"/>
      <c r="F86567" s="1"/>
      <c r="G86567" s="1"/>
      <c r="K86567" s="2"/>
      <c r="L86567">
        <v>0.91300000000000003</v>
      </c>
      <c r="M86567" s="1" t="s">
        <v>21</v>
      </c>
    </row>
    <row r="86568" spans="1:13" x14ac:dyDescent="0.25">
      <c r="A86568">
        <v>116211</v>
      </c>
      <c r="B86568">
        <v>57496</v>
      </c>
      <c r="C86568">
        <v>2</v>
      </c>
      <c r="D86568">
        <v>189811</v>
      </c>
      <c r="E86568" s="1" t="s">
        <v>102</v>
      </c>
      <c r="F86568" s="1" t="s">
        <v>103</v>
      </c>
      <c r="G86568" s="1"/>
      <c r="K86568" s="2"/>
      <c r="L86568">
        <v>0.51</v>
      </c>
      <c r="M86568" s="1" t="s">
        <v>21</v>
      </c>
    </row>
    <row r="86569" spans="1:13" x14ac:dyDescent="0.25">
      <c r="A86569">
        <v>116212</v>
      </c>
      <c r="B86569">
        <v>57496</v>
      </c>
      <c r="C86569">
        <v>1</v>
      </c>
      <c r="E86569" s="1"/>
      <c r="F86569" s="1"/>
      <c r="G86569" s="1"/>
      <c r="K86569" s="2"/>
      <c r="L86569">
        <v>0.50800000000000001</v>
      </c>
      <c r="M86569" s="1" t="s">
        <v>21</v>
      </c>
    </row>
    <row r="86570" spans="1:13" x14ac:dyDescent="0.25">
      <c r="A86570">
        <v>116213</v>
      </c>
      <c r="B86570">
        <v>57496</v>
      </c>
      <c r="C86570">
        <v>2</v>
      </c>
      <c r="D86570">
        <v>189812</v>
      </c>
      <c r="E86570" s="1" t="s">
        <v>104</v>
      </c>
      <c r="F86570" s="1" t="s">
        <v>105</v>
      </c>
      <c r="G86570" s="1"/>
      <c r="K86570" s="2"/>
      <c r="L86570">
        <v>0.69</v>
      </c>
      <c r="M86570" s="1" t="s">
        <v>21</v>
      </c>
    </row>
    <row r="86571" spans="1:13" x14ac:dyDescent="0.25">
      <c r="A86571">
        <v>116214</v>
      </c>
      <c r="B86571">
        <v>57496</v>
      </c>
      <c r="C86571">
        <v>1</v>
      </c>
      <c r="E86571" s="1"/>
      <c r="F86571" s="1"/>
      <c r="G86571" s="1"/>
      <c r="K86571" s="2"/>
      <c r="L86571">
        <v>0.67300000000000004</v>
      </c>
      <c r="M86571" s="1" t="s">
        <v>21</v>
      </c>
    </row>
    <row r="86572" spans="1:13" x14ac:dyDescent="0.25">
      <c r="A86572">
        <v>116215</v>
      </c>
      <c r="B86572">
        <v>57496</v>
      </c>
      <c r="C86572">
        <v>2</v>
      </c>
      <c r="D86572">
        <v>189796</v>
      </c>
      <c r="E86572" s="1" t="s">
        <v>106</v>
      </c>
      <c r="F86572" s="1" t="s">
        <v>107</v>
      </c>
      <c r="G86572" s="1"/>
      <c r="K86572" s="2"/>
      <c r="L86572">
        <v>0.91</v>
      </c>
      <c r="M86572" s="1" t="s">
        <v>21</v>
      </c>
    </row>
    <row r="86573" spans="1:13" x14ac:dyDescent="0.25">
      <c r="A86573">
        <v>116216</v>
      </c>
      <c r="B86573">
        <v>57496</v>
      </c>
      <c r="C86573">
        <v>1</v>
      </c>
      <c r="E86573" s="1"/>
      <c r="F86573" s="1"/>
      <c r="G86573" s="1"/>
      <c r="K86573" s="2"/>
      <c r="L86573">
        <v>0.92500000000000004</v>
      </c>
      <c r="M86573" s="1" t="s">
        <v>21</v>
      </c>
    </row>
    <row r="86574" spans="1:13" x14ac:dyDescent="0.25">
      <c r="A86574">
        <v>116217</v>
      </c>
      <c r="B86574">
        <v>57496</v>
      </c>
      <c r="C86574">
        <v>2</v>
      </c>
      <c r="D86574">
        <v>199803</v>
      </c>
      <c r="E86574" s="1" t="s">
        <v>84</v>
      </c>
      <c r="F86574" s="1" t="s">
        <v>85</v>
      </c>
      <c r="G86574" s="1"/>
      <c r="K86574" s="2"/>
      <c r="L86574">
        <v>0.83</v>
      </c>
      <c r="M86574" s="1" t="s">
        <v>21</v>
      </c>
    </row>
    <row r="86575" spans="1:13" x14ac:dyDescent="0.25">
      <c r="A86575">
        <v>116218</v>
      </c>
      <c r="B86575">
        <v>57496</v>
      </c>
      <c r="C86575">
        <v>1</v>
      </c>
      <c r="E86575" s="1"/>
      <c r="F86575" s="1"/>
      <c r="G86575" s="1"/>
      <c r="K86575" s="2"/>
      <c r="L86575">
        <v>0.84099999999999997</v>
      </c>
      <c r="M86575" s="1" t="s">
        <v>21</v>
      </c>
    </row>
    <row r="86576" spans="1:13" x14ac:dyDescent="0.25">
      <c r="A86576">
        <v>116219</v>
      </c>
      <c r="B86576">
        <v>57497</v>
      </c>
      <c r="C86576">
        <v>1</v>
      </c>
      <c r="D86576">
        <v>189822</v>
      </c>
      <c r="E86576" s="1" t="s">
        <v>108</v>
      </c>
      <c r="F86576" s="1" t="s">
        <v>109</v>
      </c>
      <c r="G86576" s="1"/>
      <c r="K86576" s="2"/>
      <c r="L86576">
        <v>9.0259999999999998</v>
      </c>
      <c r="M86576" s="1" t="s">
        <v>21</v>
      </c>
    </row>
    <row r="86577" spans="1:13" x14ac:dyDescent="0.25">
      <c r="A86577">
        <v>116220</v>
      </c>
      <c r="B86577">
        <v>57497</v>
      </c>
      <c r="C86577">
        <v>4</v>
      </c>
      <c r="E86577" s="1"/>
      <c r="F86577" s="1"/>
      <c r="G86577" s="1"/>
      <c r="K86577" s="2"/>
      <c r="L86577">
        <v>9.0259999999999998</v>
      </c>
      <c r="M86577" s="1" t="s">
        <v>21</v>
      </c>
    </row>
    <row r="86578" spans="1:13" x14ac:dyDescent="0.25">
      <c r="A86578">
        <v>116221</v>
      </c>
      <c r="B86578">
        <v>57497</v>
      </c>
      <c r="C86578">
        <v>2</v>
      </c>
      <c r="D86578">
        <v>189810</v>
      </c>
      <c r="E86578" s="1" t="s">
        <v>96</v>
      </c>
      <c r="F86578" s="1" t="s">
        <v>97</v>
      </c>
      <c r="G86578" s="1"/>
      <c r="K86578" s="2"/>
      <c r="L86578">
        <v>0.54</v>
      </c>
      <c r="M86578" s="1" t="s">
        <v>21</v>
      </c>
    </row>
    <row r="86579" spans="1:13" x14ac:dyDescent="0.25">
      <c r="A86579">
        <v>116222</v>
      </c>
      <c r="B86579">
        <v>57497</v>
      </c>
      <c r="C86579">
        <v>1</v>
      </c>
      <c r="E86579" s="1"/>
      <c r="F86579" s="1"/>
      <c r="G86579" s="1"/>
      <c r="K86579" s="2"/>
      <c r="L86579">
        <v>0.53900000000000003</v>
      </c>
      <c r="M86579" s="1" t="s">
        <v>21</v>
      </c>
    </row>
    <row r="86580" spans="1:13" x14ac:dyDescent="0.25">
      <c r="A86580">
        <v>116223</v>
      </c>
      <c r="B86580">
        <v>57497</v>
      </c>
      <c r="C86580">
        <v>2</v>
      </c>
      <c r="D86580">
        <v>189825</v>
      </c>
      <c r="E86580" s="1" t="s">
        <v>98</v>
      </c>
      <c r="F86580" s="1" t="s">
        <v>99</v>
      </c>
      <c r="G86580" s="1"/>
      <c r="K86580" s="2"/>
      <c r="L86580">
        <v>0.59</v>
      </c>
      <c r="M86580" s="1" t="s">
        <v>21</v>
      </c>
    </row>
    <row r="86581" spans="1:13" x14ac:dyDescent="0.25">
      <c r="A86581">
        <v>116224</v>
      </c>
      <c r="B86581">
        <v>57497</v>
      </c>
      <c r="C86581">
        <v>1</v>
      </c>
      <c r="E86581" s="1"/>
      <c r="F86581" s="1"/>
      <c r="G86581" s="1"/>
      <c r="K86581" s="2"/>
      <c r="L86581">
        <v>0.59</v>
      </c>
      <c r="M86581" s="1" t="s">
        <v>21</v>
      </c>
    </row>
    <row r="86582" spans="1:13" x14ac:dyDescent="0.25">
      <c r="A86582">
        <v>116225</v>
      </c>
      <c r="B86582">
        <v>57497</v>
      </c>
      <c r="C86582">
        <v>2</v>
      </c>
      <c r="D86582">
        <v>189801</v>
      </c>
      <c r="E86582" s="1" t="s">
        <v>74</v>
      </c>
      <c r="F86582" s="1" t="s">
        <v>75</v>
      </c>
      <c r="G86582" s="1"/>
      <c r="K86582" s="2"/>
      <c r="L86582">
        <v>0.15</v>
      </c>
      <c r="M86582" s="1" t="s">
        <v>21</v>
      </c>
    </row>
    <row r="86583" spans="1:13" x14ac:dyDescent="0.25">
      <c r="A86583">
        <v>116226</v>
      </c>
      <c r="B86583">
        <v>57497</v>
      </c>
      <c r="C86583">
        <v>1</v>
      </c>
      <c r="E86583" s="1"/>
      <c r="F86583" s="1"/>
      <c r="G86583" s="1"/>
      <c r="K86583" s="2"/>
      <c r="L86583">
        <v>0.15</v>
      </c>
      <c r="M86583" s="1" t="s">
        <v>21</v>
      </c>
    </row>
    <row r="86584" spans="1:13" x14ac:dyDescent="0.25">
      <c r="A86584">
        <v>116227</v>
      </c>
      <c r="B86584">
        <v>57497</v>
      </c>
      <c r="C86584">
        <v>2</v>
      </c>
      <c r="D86584">
        <v>189796</v>
      </c>
      <c r="E86584" s="1" t="s">
        <v>106</v>
      </c>
      <c r="F86584" s="1" t="s">
        <v>107</v>
      </c>
      <c r="G86584" s="1"/>
      <c r="K86584" s="2"/>
      <c r="L86584">
        <v>0.91</v>
      </c>
      <c r="M86584" s="1" t="s">
        <v>21</v>
      </c>
    </row>
    <row r="86585" spans="1:13" x14ac:dyDescent="0.25">
      <c r="A86585">
        <v>116228</v>
      </c>
      <c r="B86585">
        <v>57497</v>
      </c>
      <c r="C86585">
        <v>1</v>
      </c>
      <c r="E86585" s="1"/>
      <c r="F86585" s="1"/>
      <c r="G86585" s="1"/>
      <c r="K86585" s="2"/>
      <c r="L86585">
        <v>0.92500000000000004</v>
      </c>
      <c r="M86585" s="1" t="s">
        <v>21</v>
      </c>
    </row>
    <row r="86586" spans="1:13" x14ac:dyDescent="0.25">
      <c r="A86586">
        <v>116229</v>
      </c>
      <c r="B86586">
        <v>57497</v>
      </c>
      <c r="C86586">
        <v>2</v>
      </c>
      <c r="D86586">
        <v>199803</v>
      </c>
      <c r="E86586" s="1" t="s">
        <v>84</v>
      </c>
      <c r="F86586" s="1" t="s">
        <v>85</v>
      </c>
      <c r="G86586" s="1"/>
      <c r="K86586" s="2"/>
      <c r="L86586">
        <v>0.83</v>
      </c>
      <c r="M86586" s="1" t="s">
        <v>21</v>
      </c>
    </row>
    <row r="86587" spans="1:13" x14ac:dyDescent="0.25">
      <c r="A86587">
        <v>116230</v>
      </c>
      <c r="B86587">
        <v>57497</v>
      </c>
      <c r="C86587">
        <v>1</v>
      </c>
      <c r="E86587" s="1"/>
      <c r="F86587" s="1"/>
      <c r="G86587" s="1"/>
      <c r="K86587" s="2"/>
      <c r="L86587">
        <v>0.84099999999999997</v>
      </c>
      <c r="M86587" s="1" t="s">
        <v>21</v>
      </c>
    </row>
    <row r="86588" spans="1:13" x14ac:dyDescent="0.25">
      <c r="A86588">
        <v>116231</v>
      </c>
      <c r="B86588">
        <v>57499</v>
      </c>
      <c r="C86588">
        <v>1</v>
      </c>
      <c r="D86588">
        <v>187958</v>
      </c>
      <c r="E86588" s="1" t="s">
        <v>288</v>
      </c>
      <c r="F86588" s="1" t="s">
        <v>2628</v>
      </c>
      <c r="G86588" s="1"/>
      <c r="I86588">
        <v>21.29</v>
      </c>
      <c r="J86588">
        <v>2.6640000000000001</v>
      </c>
      <c r="K86588" s="2"/>
      <c r="L86588">
        <v>56.716999999999999</v>
      </c>
      <c r="M86588" s="1" t="s">
        <v>18</v>
      </c>
    </row>
    <row r="86589" spans="1:13" x14ac:dyDescent="0.25">
      <c r="A86589">
        <v>116232</v>
      </c>
      <c r="B86589">
        <v>57500</v>
      </c>
      <c r="C86589">
        <v>1</v>
      </c>
      <c r="D86589">
        <v>187719</v>
      </c>
      <c r="E86589" s="1" t="s">
        <v>88</v>
      </c>
      <c r="F86589" s="1" t="s">
        <v>2332</v>
      </c>
      <c r="G86589" s="1"/>
      <c r="I86589">
        <v>7.74</v>
      </c>
      <c r="J86589">
        <v>2.7730000000000001</v>
      </c>
      <c r="K86589" s="2"/>
      <c r="L86589">
        <v>21.463000000000001</v>
      </c>
      <c r="M86589" s="1" t="s">
        <v>18</v>
      </c>
    </row>
    <row r="86590" spans="1:13" x14ac:dyDescent="0.25">
      <c r="A86590">
        <v>116233</v>
      </c>
      <c r="B86590">
        <v>57501</v>
      </c>
      <c r="C86590">
        <v>1</v>
      </c>
      <c r="D86590">
        <v>192420</v>
      </c>
      <c r="E86590" s="1" t="s">
        <v>904</v>
      </c>
      <c r="F86590" s="1" t="s">
        <v>905</v>
      </c>
      <c r="G86590" s="1"/>
      <c r="I86590">
        <v>9.65</v>
      </c>
      <c r="J86590">
        <v>1</v>
      </c>
      <c r="K86590" s="2"/>
      <c r="L86590">
        <v>9.65</v>
      </c>
      <c r="M86590" s="1" t="s">
        <v>18</v>
      </c>
    </row>
    <row r="86591" spans="1:13" x14ac:dyDescent="0.25">
      <c r="A86591">
        <v>116234</v>
      </c>
      <c r="B86591">
        <v>57501</v>
      </c>
      <c r="C86591">
        <v>1</v>
      </c>
      <c r="D86591">
        <v>189823</v>
      </c>
      <c r="E86591" s="1" t="s">
        <v>906</v>
      </c>
      <c r="F86591" s="1" t="s">
        <v>907</v>
      </c>
      <c r="G86591" s="1"/>
      <c r="I86591">
        <v>0.79</v>
      </c>
      <c r="J86591">
        <v>2</v>
      </c>
      <c r="K86591" s="2"/>
      <c r="L86591">
        <v>1.58</v>
      </c>
      <c r="M86591" s="1" t="s">
        <v>18</v>
      </c>
    </row>
    <row r="86592" spans="1:13" x14ac:dyDescent="0.25">
      <c r="A86592">
        <v>116235</v>
      </c>
      <c r="B86592">
        <v>57501</v>
      </c>
      <c r="C86592">
        <v>1</v>
      </c>
      <c r="D86592">
        <v>189824</v>
      </c>
      <c r="E86592" s="1" t="s">
        <v>296</v>
      </c>
      <c r="F86592" s="1" t="s">
        <v>297</v>
      </c>
      <c r="G86592" s="1"/>
      <c r="I86592">
        <v>1.03</v>
      </c>
      <c r="J86592">
        <v>1</v>
      </c>
      <c r="K86592" s="2"/>
      <c r="L86592">
        <v>1.03</v>
      </c>
      <c r="M86592" s="1" t="s">
        <v>18</v>
      </c>
    </row>
    <row r="86593" spans="1:13" x14ac:dyDescent="0.25">
      <c r="A86593">
        <v>116236</v>
      </c>
      <c r="B86593">
        <v>57502</v>
      </c>
      <c r="C86593">
        <v>1</v>
      </c>
      <c r="D86593">
        <v>189821</v>
      </c>
      <c r="E86593" s="1" t="s">
        <v>94</v>
      </c>
      <c r="F86593" s="1" t="s">
        <v>95</v>
      </c>
      <c r="G86593" s="1"/>
      <c r="I86593">
        <v>15.83</v>
      </c>
      <c r="J86593">
        <v>1</v>
      </c>
      <c r="K86593" s="2"/>
      <c r="L86593">
        <v>15.83</v>
      </c>
      <c r="M86593" s="1" t="s">
        <v>18</v>
      </c>
    </row>
    <row r="86594" spans="1:13" x14ac:dyDescent="0.25">
      <c r="A86594">
        <v>116237</v>
      </c>
      <c r="B86594">
        <v>57502</v>
      </c>
      <c r="C86594">
        <v>1</v>
      </c>
      <c r="D86594">
        <v>189810</v>
      </c>
      <c r="E86594" s="1" t="s">
        <v>96</v>
      </c>
      <c r="F86594" s="1" t="s">
        <v>97</v>
      </c>
      <c r="G86594" s="1"/>
      <c r="I86594">
        <v>0.54</v>
      </c>
      <c r="J86594">
        <v>1</v>
      </c>
      <c r="K86594" s="2"/>
      <c r="L86594">
        <v>0.54</v>
      </c>
      <c r="M86594" s="1" t="s">
        <v>18</v>
      </c>
    </row>
    <row r="86595" spans="1:13" x14ac:dyDescent="0.25">
      <c r="A86595">
        <v>116238</v>
      </c>
      <c r="B86595">
        <v>57502</v>
      </c>
      <c r="C86595">
        <v>1</v>
      </c>
      <c r="D86595">
        <v>189825</v>
      </c>
      <c r="E86595" s="1" t="s">
        <v>98</v>
      </c>
      <c r="F86595" s="1" t="s">
        <v>99</v>
      </c>
      <c r="G86595" s="1"/>
      <c r="I86595">
        <v>0.59</v>
      </c>
      <c r="J86595">
        <v>1</v>
      </c>
      <c r="K86595" s="2"/>
      <c r="L86595">
        <v>0.59</v>
      </c>
      <c r="M86595" s="1" t="s">
        <v>18</v>
      </c>
    </row>
    <row r="86596" spans="1:13" x14ac:dyDescent="0.25">
      <c r="A86596">
        <v>116239</v>
      </c>
      <c r="B86596">
        <v>57502</v>
      </c>
      <c r="C86596">
        <v>1</v>
      </c>
      <c r="D86596">
        <v>189801</v>
      </c>
      <c r="E86596" s="1" t="s">
        <v>74</v>
      </c>
      <c r="F86596" s="1" t="s">
        <v>75</v>
      </c>
      <c r="G86596" s="1"/>
      <c r="I86596">
        <v>0.15</v>
      </c>
      <c r="J86596">
        <v>1</v>
      </c>
      <c r="K86596" s="2"/>
      <c r="L86596">
        <v>0.15</v>
      </c>
      <c r="M86596" s="1" t="s">
        <v>18</v>
      </c>
    </row>
    <row r="86597" spans="1:13" x14ac:dyDescent="0.25">
      <c r="A86597">
        <v>116240</v>
      </c>
      <c r="B86597">
        <v>57502</v>
      </c>
      <c r="C86597">
        <v>1</v>
      </c>
      <c r="D86597">
        <v>189805</v>
      </c>
      <c r="E86597" s="1" t="s">
        <v>100</v>
      </c>
      <c r="F86597" s="1" t="s">
        <v>101</v>
      </c>
      <c r="G86597" s="1"/>
      <c r="I86597">
        <v>0.91</v>
      </c>
      <c r="J86597">
        <v>1</v>
      </c>
      <c r="K86597" s="2"/>
      <c r="L86597">
        <v>0.91</v>
      </c>
      <c r="M86597" s="1" t="s">
        <v>18</v>
      </c>
    </row>
    <row r="86598" spans="1:13" x14ac:dyDescent="0.25">
      <c r="A86598">
        <v>116241</v>
      </c>
      <c r="B86598">
        <v>57502</v>
      </c>
      <c r="C86598">
        <v>1</v>
      </c>
      <c r="D86598">
        <v>189811</v>
      </c>
      <c r="E86598" s="1" t="s">
        <v>102</v>
      </c>
      <c r="F86598" s="1" t="s">
        <v>103</v>
      </c>
      <c r="G86598" s="1"/>
      <c r="I86598">
        <v>0.51</v>
      </c>
      <c r="J86598">
        <v>1</v>
      </c>
      <c r="K86598" s="2"/>
      <c r="L86598">
        <v>0.51</v>
      </c>
      <c r="M86598" s="1" t="s">
        <v>18</v>
      </c>
    </row>
    <row r="86599" spans="1:13" x14ac:dyDescent="0.25">
      <c r="A86599">
        <v>116242</v>
      </c>
      <c r="B86599">
        <v>57502</v>
      </c>
      <c r="C86599">
        <v>1</v>
      </c>
      <c r="D86599">
        <v>189812</v>
      </c>
      <c r="E86599" s="1" t="s">
        <v>104</v>
      </c>
      <c r="F86599" s="1" t="s">
        <v>105</v>
      </c>
      <c r="G86599" s="1"/>
      <c r="I86599">
        <v>0.67</v>
      </c>
      <c r="J86599">
        <v>1</v>
      </c>
      <c r="K86599" s="2"/>
      <c r="L86599">
        <v>0.67</v>
      </c>
      <c r="M86599" s="1" t="s">
        <v>18</v>
      </c>
    </row>
    <row r="86600" spans="1:13" x14ac:dyDescent="0.25">
      <c r="A86600">
        <v>116243</v>
      </c>
      <c r="B86600">
        <v>57502</v>
      </c>
      <c r="C86600">
        <v>1</v>
      </c>
      <c r="D86600">
        <v>189796</v>
      </c>
      <c r="E86600" s="1" t="s">
        <v>106</v>
      </c>
      <c r="F86600" s="1" t="s">
        <v>107</v>
      </c>
      <c r="G86600" s="1"/>
      <c r="I86600">
        <v>0.92</v>
      </c>
      <c r="J86600">
        <v>1</v>
      </c>
      <c r="K86600" s="2"/>
      <c r="L86600">
        <v>0.92</v>
      </c>
      <c r="M86600" s="1" t="s">
        <v>18</v>
      </c>
    </row>
    <row r="86601" spans="1:13" x14ac:dyDescent="0.25">
      <c r="A86601">
        <v>116244</v>
      </c>
      <c r="B86601">
        <v>57502</v>
      </c>
      <c r="C86601">
        <v>1</v>
      </c>
      <c r="D86601">
        <v>199803</v>
      </c>
      <c r="E86601" s="1" t="s">
        <v>84</v>
      </c>
      <c r="F86601" s="1" t="s">
        <v>85</v>
      </c>
      <c r="G86601" s="1"/>
      <c r="I86601">
        <v>0.84</v>
      </c>
      <c r="J86601">
        <v>1</v>
      </c>
      <c r="K86601" s="2"/>
      <c r="L86601">
        <v>0.84</v>
      </c>
      <c r="M86601" s="1" t="s">
        <v>18</v>
      </c>
    </row>
    <row r="86602" spans="1:13" x14ac:dyDescent="0.25">
      <c r="A86602">
        <v>116245</v>
      </c>
      <c r="B86602">
        <v>57503</v>
      </c>
      <c r="C86602">
        <v>1</v>
      </c>
      <c r="D86602">
        <v>189822</v>
      </c>
      <c r="E86602" s="1" t="s">
        <v>108</v>
      </c>
      <c r="F86602" s="1" t="s">
        <v>109</v>
      </c>
      <c r="G86602" s="1"/>
      <c r="I86602">
        <v>9.0299999999999994</v>
      </c>
      <c r="J86602">
        <v>1</v>
      </c>
      <c r="K86602" s="2"/>
      <c r="L86602">
        <v>9.0299999999999994</v>
      </c>
      <c r="M86602" s="1" t="s">
        <v>18</v>
      </c>
    </row>
    <row r="86603" spans="1:13" x14ac:dyDescent="0.25">
      <c r="A86603">
        <v>116246</v>
      </c>
      <c r="B86603">
        <v>57503</v>
      </c>
      <c r="C86603">
        <v>1</v>
      </c>
      <c r="D86603">
        <v>189810</v>
      </c>
      <c r="E86603" s="1" t="s">
        <v>96</v>
      </c>
      <c r="F86603" s="1" t="s">
        <v>97</v>
      </c>
      <c r="G86603" s="1"/>
      <c r="I86603">
        <v>0.54</v>
      </c>
      <c r="J86603">
        <v>1</v>
      </c>
      <c r="K86603" s="2"/>
      <c r="L86603">
        <v>0.54</v>
      </c>
      <c r="M86603" s="1" t="s">
        <v>18</v>
      </c>
    </row>
    <row r="86604" spans="1:13" x14ac:dyDescent="0.25">
      <c r="A86604">
        <v>116247</v>
      </c>
      <c r="B86604">
        <v>57503</v>
      </c>
      <c r="C86604">
        <v>1</v>
      </c>
      <c r="D86604">
        <v>189825</v>
      </c>
      <c r="E86604" s="1" t="s">
        <v>98</v>
      </c>
      <c r="F86604" s="1" t="s">
        <v>99</v>
      </c>
      <c r="G86604" s="1"/>
      <c r="I86604">
        <v>0.59</v>
      </c>
      <c r="J86604">
        <v>1</v>
      </c>
      <c r="K86604" s="2"/>
      <c r="L86604">
        <v>0.59</v>
      </c>
      <c r="M86604" s="1" t="s">
        <v>18</v>
      </c>
    </row>
    <row r="86605" spans="1:13" x14ac:dyDescent="0.25">
      <c r="A86605">
        <v>116248</v>
      </c>
      <c r="B86605">
        <v>57503</v>
      </c>
      <c r="C86605">
        <v>1</v>
      </c>
      <c r="D86605">
        <v>189801</v>
      </c>
      <c r="E86605" s="1" t="s">
        <v>74</v>
      </c>
      <c r="F86605" s="1" t="s">
        <v>75</v>
      </c>
      <c r="G86605" s="1"/>
      <c r="I86605">
        <v>0.15</v>
      </c>
      <c r="J86605">
        <v>1</v>
      </c>
      <c r="K86605" s="2"/>
      <c r="L86605">
        <v>0.15</v>
      </c>
      <c r="M86605" s="1" t="s">
        <v>18</v>
      </c>
    </row>
    <row r="86606" spans="1:13" x14ac:dyDescent="0.25">
      <c r="A86606">
        <v>116249</v>
      </c>
      <c r="B86606">
        <v>57503</v>
      </c>
      <c r="C86606">
        <v>1</v>
      </c>
      <c r="D86606">
        <v>189796</v>
      </c>
      <c r="E86606" s="1" t="s">
        <v>106</v>
      </c>
      <c r="F86606" s="1" t="s">
        <v>107</v>
      </c>
      <c r="G86606" s="1"/>
      <c r="I86606">
        <v>0.92</v>
      </c>
      <c r="J86606">
        <v>1</v>
      </c>
      <c r="K86606" s="2"/>
      <c r="L86606">
        <v>0.92</v>
      </c>
      <c r="M86606" s="1" t="s">
        <v>18</v>
      </c>
    </row>
    <row r="86607" spans="1:13" x14ac:dyDescent="0.25">
      <c r="A86607">
        <v>116250</v>
      </c>
      <c r="B86607">
        <v>57503</v>
      </c>
      <c r="C86607">
        <v>1</v>
      </c>
      <c r="D86607">
        <v>199803</v>
      </c>
      <c r="E86607" s="1" t="s">
        <v>84</v>
      </c>
      <c r="F86607" s="1" t="s">
        <v>85</v>
      </c>
      <c r="G86607" s="1"/>
      <c r="I86607">
        <v>0.84</v>
      </c>
      <c r="J86607">
        <v>1</v>
      </c>
      <c r="K86607" s="2"/>
      <c r="L86607">
        <v>0.84</v>
      </c>
      <c r="M86607" s="1" t="s">
        <v>18</v>
      </c>
    </row>
    <row r="86608" spans="1:13" x14ac:dyDescent="0.25">
      <c r="A86608">
        <v>116251</v>
      </c>
      <c r="B86608">
        <v>57504</v>
      </c>
      <c r="C86608">
        <v>2</v>
      </c>
      <c r="D86608">
        <v>193946</v>
      </c>
      <c r="E86608" s="1" t="s">
        <v>352</v>
      </c>
      <c r="F86608" s="1" t="s">
        <v>2654</v>
      </c>
      <c r="G86608" s="1"/>
      <c r="K86608" s="2"/>
      <c r="L86608">
        <v>0.85</v>
      </c>
      <c r="M86608" s="1" t="s">
        <v>21</v>
      </c>
    </row>
    <row r="86609" spans="1:13" x14ac:dyDescent="0.25">
      <c r="A86609">
        <v>116252</v>
      </c>
      <c r="B86609">
        <v>57504</v>
      </c>
      <c r="C86609">
        <v>1</v>
      </c>
      <c r="E86609" s="1"/>
      <c r="F86609" s="1"/>
      <c r="G86609" s="1"/>
      <c r="K86609" s="2"/>
      <c r="L86609">
        <v>0.85</v>
      </c>
      <c r="M86609" s="1" t="s">
        <v>21</v>
      </c>
    </row>
    <row r="86610" spans="1:13" x14ac:dyDescent="0.25">
      <c r="A86610">
        <v>116253</v>
      </c>
      <c r="B86610">
        <v>57505</v>
      </c>
      <c r="C86610">
        <v>1</v>
      </c>
      <c r="D86610">
        <v>193946</v>
      </c>
      <c r="E86610" s="1" t="s">
        <v>352</v>
      </c>
      <c r="F86610" s="1" t="s">
        <v>2654</v>
      </c>
      <c r="G86610" s="1"/>
      <c r="I86610">
        <v>0.85</v>
      </c>
      <c r="J86610">
        <v>1</v>
      </c>
      <c r="K86610" s="2"/>
      <c r="L86610">
        <v>0.85</v>
      </c>
      <c r="M86610" s="1" t="s">
        <v>21</v>
      </c>
    </row>
    <row r="86611" spans="1:13" x14ac:dyDescent="0.25">
      <c r="A86611">
        <v>116254</v>
      </c>
      <c r="B86611">
        <v>57507</v>
      </c>
      <c r="C86611">
        <v>1</v>
      </c>
      <c r="E86611" s="1"/>
      <c r="F86611" s="1"/>
      <c r="G86611" s="1"/>
      <c r="K86611" s="2"/>
      <c r="M86611" s="1" t="s">
        <v>21</v>
      </c>
    </row>
    <row r="86612" spans="1:13" x14ac:dyDescent="0.25">
      <c r="A86612">
        <v>116309</v>
      </c>
      <c r="B86612">
        <v>57558</v>
      </c>
      <c r="C86612">
        <v>1</v>
      </c>
      <c r="E86612" s="1"/>
      <c r="F86612" s="1"/>
      <c r="G86612" s="1"/>
      <c r="K86612" s="2"/>
      <c r="M86612" s="1" t="s">
        <v>21</v>
      </c>
    </row>
    <row r="86613" spans="1:13" x14ac:dyDescent="0.25">
      <c r="A86613">
        <v>116310</v>
      </c>
      <c r="B86613">
        <v>57559</v>
      </c>
      <c r="C86613">
        <v>2</v>
      </c>
      <c r="D86613">
        <v>187960</v>
      </c>
      <c r="E86613" s="1" t="s">
        <v>252</v>
      </c>
      <c r="F86613" s="1" t="s">
        <v>2636</v>
      </c>
      <c r="G86613" s="1"/>
      <c r="K86613" s="2"/>
      <c r="L86613">
        <v>41.3</v>
      </c>
      <c r="M86613" s="1" t="s">
        <v>21</v>
      </c>
    </row>
    <row r="86614" spans="1:13" x14ac:dyDescent="0.25">
      <c r="A86614">
        <v>116311</v>
      </c>
      <c r="B86614">
        <v>57559</v>
      </c>
      <c r="C86614">
        <v>1</v>
      </c>
      <c r="E86614" s="1"/>
      <c r="F86614" s="1"/>
      <c r="G86614" s="1"/>
      <c r="K86614" s="2"/>
      <c r="L86614">
        <v>44.210999999999999</v>
      </c>
      <c r="M86614" s="1" t="s">
        <v>21</v>
      </c>
    </row>
    <row r="86615" spans="1:13" x14ac:dyDescent="0.25">
      <c r="A86615">
        <v>119381</v>
      </c>
      <c r="B86615">
        <v>59106</v>
      </c>
      <c r="C86615">
        <v>3</v>
      </c>
      <c r="D86615">
        <v>187721</v>
      </c>
      <c r="E86615" s="1">
        <v>11190030</v>
      </c>
      <c r="F86615" s="1" t="s">
        <v>2347</v>
      </c>
      <c r="G86615" s="1"/>
      <c r="J86615">
        <v>1</v>
      </c>
      <c r="K86615" s="2"/>
      <c r="L86615">
        <v>12.23</v>
      </c>
      <c r="M86615" s="1" t="s">
        <v>21</v>
      </c>
    </row>
    <row r="86616" spans="1:13" x14ac:dyDescent="0.25">
      <c r="A86616">
        <v>119382</v>
      </c>
      <c r="B86616">
        <v>59106</v>
      </c>
      <c r="C86616">
        <v>2</v>
      </c>
      <c r="E86616" s="1"/>
      <c r="F86616" s="1"/>
      <c r="G86616" s="1"/>
      <c r="K86616" s="2"/>
      <c r="L86616">
        <v>12.23</v>
      </c>
      <c r="M86616" s="1" t="s">
        <v>21</v>
      </c>
    </row>
    <row r="86617" spans="1:13" x14ac:dyDescent="0.25">
      <c r="A86617">
        <v>119383</v>
      </c>
      <c r="B86617">
        <v>59106</v>
      </c>
      <c r="C86617">
        <v>1</v>
      </c>
      <c r="E86617" s="1"/>
      <c r="F86617" s="1"/>
      <c r="G86617" s="1"/>
      <c r="K86617" s="2"/>
      <c r="L86617">
        <v>11.989000000000001</v>
      </c>
      <c r="M86617" s="1" t="s">
        <v>21</v>
      </c>
    </row>
    <row r="86618" spans="1:13" x14ac:dyDescent="0.25">
      <c r="A86618">
        <v>119384</v>
      </c>
      <c r="B86618">
        <v>59107</v>
      </c>
      <c r="C86618">
        <v>1</v>
      </c>
      <c r="D86618">
        <v>218792</v>
      </c>
      <c r="E86618" s="1" t="s">
        <v>256</v>
      </c>
      <c r="F86618" s="1" t="s">
        <v>2625</v>
      </c>
      <c r="G86618" s="1"/>
      <c r="K86618" s="2"/>
      <c r="L86618">
        <v>1.9550000000000001</v>
      </c>
      <c r="M86618" s="1" t="s">
        <v>21</v>
      </c>
    </row>
    <row r="86619" spans="1:13" x14ac:dyDescent="0.25">
      <c r="A86619">
        <v>119385</v>
      </c>
      <c r="B86619">
        <v>59108</v>
      </c>
      <c r="C86619">
        <v>1</v>
      </c>
      <c r="E86619" s="1"/>
      <c r="F86619" s="1"/>
      <c r="G86619" s="1"/>
      <c r="K86619" s="2"/>
      <c r="M86619" s="1" t="s">
        <v>21</v>
      </c>
    </row>
    <row r="86620" spans="1:13" x14ac:dyDescent="0.25">
      <c r="A86620">
        <v>119386</v>
      </c>
      <c r="B86620">
        <v>59109</v>
      </c>
      <c r="C86620">
        <v>1</v>
      </c>
      <c r="E86620" s="1"/>
      <c r="F86620" s="1"/>
      <c r="G86620" s="1"/>
      <c r="K86620" s="2"/>
      <c r="M86620" s="1" t="s">
        <v>21</v>
      </c>
    </row>
    <row r="86621" spans="1:13" x14ac:dyDescent="0.25">
      <c r="A86621">
        <v>119387</v>
      </c>
      <c r="B86621">
        <v>59110</v>
      </c>
      <c r="C86621">
        <v>1</v>
      </c>
      <c r="E86621" s="1"/>
      <c r="F86621" s="1"/>
      <c r="G86621" s="1"/>
      <c r="K86621" s="2"/>
      <c r="M86621" s="1" t="s">
        <v>21</v>
      </c>
    </row>
    <row r="86622" spans="1:13" x14ac:dyDescent="0.25">
      <c r="A86622">
        <v>119388</v>
      </c>
      <c r="B86622">
        <v>59111</v>
      </c>
      <c r="C86622">
        <v>1</v>
      </c>
      <c r="D86622">
        <v>192601</v>
      </c>
      <c r="E86622" s="1" t="s">
        <v>262</v>
      </c>
      <c r="F86622" s="1" t="s">
        <v>263</v>
      </c>
      <c r="G86622" s="1"/>
      <c r="K86622" s="2"/>
      <c r="L86622">
        <v>31.251999999999999</v>
      </c>
      <c r="M86622" s="1" t="s">
        <v>21</v>
      </c>
    </row>
    <row r="86623" spans="1:13" x14ac:dyDescent="0.25">
      <c r="A86623">
        <v>119389</v>
      </c>
      <c r="B86623">
        <v>59111</v>
      </c>
      <c r="C86623">
        <v>4</v>
      </c>
      <c r="E86623" s="1"/>
      <c r="F86623" s="1"/>
      <c r="G86623" s="1"/>
      <c r="K86623" s="2"/>
      <c r="L86623">
        <v>31.251999999999999</v>
      </c>
      <c r="M86623" s="1" t="s">
        <v>21</v>
      </c>
    </row>
    <row r="86624" spans="1:13" x14ac:dyDescent="0.25">
      <c r="A86624">
        <v>119390</v>
      </c>
      <c r="B86624">
        <v>59111</v>
      </c>
      <c r="C86624">
        <v>2</v>
      </c>
      <c r="D86624">
        <v>189850</v>
      </c>
      <c r="E86624" s="1" t="s">
        <v>401</v>
      </c>
      <c r="F86624" s="1" t="s">
        <v>402</v>
      </c>
      <c r="G86624" s="1"/>
      <c r="K86624" s="2"/>
      <c r="L86624">
        <v>1.49</v>
      </c>
      <c r="M86624" s="1" t="s">
        <v>21</v>
      </c>
    </row>
    <row r="86625" spans="1:13" x14ac:dyDescent="0.25">
      <c r="A86625">
        <v>119391</v>
      </c>
      <c r="B86625">
        <v>59111</v>
      </c>
      <c r="C86625">
        <v>1</v>
      </c>
      <c r="E86625" s="1"/>
      <c r="F86625" s="1"/>
      <c r="G86625" s="1"/>
      <c r="K86625" s="2"/>
      <c r="L86625">
        <v>1.49</v>
      </c>
      <c r="M86625" s="1" t="s">
        <v>21</v>
      </c>
    </row>
    <row r="86626" spans="1:13" x14ac:dyDescent="0.25">
      <c r="A86626">
        <v>119392</v>
      </c>
      <c r="B86626">
        <v>59111</v>
      </c>
      <c r="C86626">
        <v>3</v>
      </c>
      <c r="D86626">
        <v>189851</v>
      </c>
      <c r="E86626" s="1" t="s">
        <v>266</v>
      </c>
      <c r="F86626" s="1" t="s">
        <v>267</v>
      </c>
      <c r="G86626" s="1"/>
      <c r="J86626">
        <v>1</v>
      </c>
      <c r="K86626" s="2"/>
      <c r="L86626">
        <v>1.94</v>
      </c>
      <c r="M86626" s="1" t="s">
        <v>21</v>
      </c>
    </row>
    <row r="86627" spans="1:13" x14ac:dyDescent="0.25">
      <c r="A86627">
        <v>119393</v>
      </c>
      <c r="B86627">
        <v>59111</v>
      </c>
      <c r="C86627">
        <v>2</v>
      </c>
      <c r="E86627" s="1"/>
      <c r="F86627" s="1"/>
      <c r="G86627" s="1"/>
      <c r="K86627" s="2"/>
      <c r="L86627">
        <v>0.97</v>
      </c>
      <c r="M86627" s="1" t="s">
        <v>21</v>
      </c>
    </row>
    <row r="86628" spans="1:13" x14ac:dyDescent="0.25">
      <c r="A86628">
        <v>119394</v>
      </c>
      <c r="B86628">
        <v>59111</v>
      </c>
      <c r="C86628">
        <v>1</v>
      </c>
      <c r="E86628" s="1"/>
      <c r="F86628" s="1"/>
      <c r="G86628" s="1"/>
      <c r="K86628" s="2"/>
      <c r="L86628">
        <v>0.96799999999999997</v>
      </c>
      <c r="M86628" s="1" t="s">
        <v>21</v>
      </c>
    </row>
    <row r="86629" spans="1:13" x14ac:dyDescent="0.25">
      <c r="A86629">
        <v>119395</v>
      </c>
      <c r="B86629">
        <v>59112</v>
      </c>
      <c r="C86629">
        <v>1</v>
      </c>
      <c r="D86629">
        <v>189848</v>
      </c>
      <c r="E86629" s="1" t="s">
        <v>268</v>
      </c>
      <c r="F86629" s="1" t="s">
        <v>269</v>
      </c>
      <c r="G86629" s="1"/>
      <c r="K86629" s="2"/>
      <c r="L86629">
        <v>44.226999999999997</v>
      </c>
      <c r="M86629" s="1" t="s">
        <v>21</v>
      </c>
    </row>
    <row r="86630" spans="1:13" x14ac:dyDescent="0.25">
      <c r="A86630">
        <v>119396</v>
      </c>
      <c r="B86630">
        <v>59112</v>
      </c>
      <c r="C86630">
        <v>4</v>
      </c>
      <c r="E86630" s="1"/>
      <c r="F86630" s="1"/>
      <c r="G86630" s="1"/>
      <c r="K86630" s="2"/>
      <c r="L86630">
        <v>44.226999999999997</v>
      </c>
      <c r="M86630" s="1" t="s">
        <v>21</v>
      </c>
    </row>
    <row r="86631" spans="1:13" x14ac:dyDescent="0.25">
      <c r="A86631">
        <v>119397</v>
      </c>
      <c r="B86631">
        <v>59112</v>
      </c>
      <c r="C86631">
        <v>2</v>
      </c>
      <c r="D86631">
        <v>189836</v>
      </c>
      <c r="E86631" s="1" t="s">
        <v>519</v>
      </c>
      <c r="F86631" s="1" t="s">
        <v>520</v>
      </c>
      <c r="G86631" s="1"/>
      <c r="K86631" s="2"/>
      <c r="L86631">
        <v>0.63</v>
      </c>
      <c r="M86631" s="1" t="s">
        <v>21</v>
      </c>
    </row>
    <row r="86632" spans="1:13" x14ac:dyDescent="0.25">
      <c r="A86632">
        <v>119398</v>
      </c>
      <c r="B86632">
        <v>59112</v>
      </c>
      <c r="C86632">
        <v>1</v>
      </c>
      <c r="E86632" s="1"/>
      <c r="F86632" s="1"/>
      <c r="G86632" s="1"/>
      <c r="K86632" s="2"/>
      <c r="L86632">
        <v>0.63</v>
      </c>
      <c r="M86632" s="1" t="s">
        <v>21</v>
      </c>
    </row>
    <row r="86633" spans="1:13" x14ac:dyDescent="0.25">
      <c r="A86633">
        <v>119399</v>
      </c>
      <c r="B86633">
        <v>59112</v>
      </c>
      <c r="C86633">
        <v>2</v>
      </c>
      <c r="D86633">
        <v>189852</v>
      </c>
      <c r="E86633" s="1" t="s">
        <v>521</v>
      </c>
      <c r="F86633" s="1" t="s">
        <v>522</v>
      </c>
      <c r="G86633" s="1"/>
      <c r="K86633" s="2"/>
      <c r="L86633">
        <v>0.88</v>
      </c>
      <c r="M86633" s="1" t="s">
        <v>21</v>
      </c>
    </row>
    <row r="86634" spans="1:13" x14ac:dyDescent="0.25">
      <c r="A86634">
        <v>119400</v>
      </c>
      <c r="B86634">
        <v>59112</v>
      </c>
      <c r="C86634">
        <v>1</v>
      </c>
      <c r="E86634" s="1"/>
      <c r="F86634" s="1"/>
      <c r="G86634" s="1"/>
      <c r="K86634" s="2"/>
      <c r="L86634">
        <v>0.874</v>
      </c>
      <c r="M86634" s="1" t="s">
        <v>21</v>
      </c>
    </row>
    <row r="86635" spans="1:13" x14ac:dyDescent="0.25">
      <c r="A86635">
        <v>119401</v>
      </c>
      <c r="B86635">
        <v>59112</v>
      </c>
      <c r="C86635">
        <v>2</v>
      </c>
      <c r="D86635">
        <v>189840</v>
      </c>
      <c r="E86635" s="1" t="s">
        <v>523</v>
      </c>
      <c r="F86635" s="1" t="s">
        <v>524</v>
      </c>
      <c r="G86635" s="1"/>
      <c r="K86635" s="2"/>
      <c r="L86635">
        <v>0.15</v>
      </c>
      <c r="M86635" s="1" t="s">
        <v>21</v>
      </c>
    </row>
    <row r="86636" spans="1:13" x14ac:dyDescent="0.25">
      <c r="A86636">
        <v>119402</v>
      </c>
      <c r="B86636">
        <v>59112</v>
      </c>
      <c r="C86636">
        <v>1</v>
      </c>
      <c r="E86636" s="1"/>
      <c r="F86636" s="1"/>
      <c r="G86636" s="1"/>
      <c r="K86636" s="2"/>
      <c r="L86636">
        <v>0.14899999999999999</v>
      </c>
      <c r="M86636" s="1" t="s">
        <v>21</v>
      </c>
    </row>
    <row r="86637" spans="1:13" x14ac:dyDescent="0.25">
      <c r="A86637">
        <v>119403</v>
      </c>
      <c r="B86637">
        <v>59112</v>
      </c>
      <c r="C86637">
        <v>2</v>
      </c>
      <c r="D86637">
        <v>189830</v>
      </c>
      <c r="E86637" s="1" t="s">
        <v>274</v>
      </c>
      <c r="F86637" s="1" t="s">
        <v>275</v>
      </c>
      <c r="G86637" s="1"/>
      <c r="K86637" s="2"/>
      <c r="L86637">
        <v>1.05</v>
      </c>
      <c r="M86637" s="1" t="s">
        <v>21</v>
      </c>
    </row>
    <row r="86638" spans="1:13" x14ac:dyDescent="0.25">
      <c r="A86638">
        <v>119404</v>
      </c>
      <c r="B86638">
        <v>59112</v>
      </c>
      <c r="C86638">
        <v>1</v>
      </c>
      <c r="E86638" s="1"/>
      <c r="F86638" s="1"/>
      <c r="G86638" s="1"/>
      <c r="K86638" s="2"/>
      <c r="L86638">
        <v>1.0409999999999999</v>
      </c>
      <c r="M86638" s="1" t="s">
        <v>21</v>
      </c>
    </row>
    <row r="86639" spans="1:13" x14ac:dyDescent="0.25">
      <c r="A86639">
        <v>119405</v>
      </c>
      <c r="B86639">
        <v>59112</v>
      </c>
      <c r="C86639">
        <v>2</v>
      </c>
      <c r="D86639">
        <v>189781</v>
      </c>
      <c r="E86639" s="1" t="s">
        <v>527</v>
      </c>
      <c r="F86639" s="1" t="s">
        <v>528</v>
      </c>
      <c r="G86639" s="1"/>
      <c r="K86639" s="2"/>
      <c r="L86639">
        <v>0.48</v>
      </c>
      <c r="M86639" s="1" t="s">
        <v>21</v>
      </c>
    </row>
    <row r="86640" spans="1:13" x14ac:dyDescent="0.25">
      <c r="A86640">
        <v>119406</v>
      </c>
      <c r="B86640">
        <v>59112</v>
      </c>
      <c r="C86640">
        <v>1</v>
      </c>
      <c r="E86640" s="1"/>
      <c r="F86640" s="1"/>
      <c r="G86640" s="1"/>
      <c r="K86640" s="2"/>
      <c r="L86640">
        <v>0.47599999999999998</v>
      </c>
      <c r="M86640" s="1" t="s">
        <v>21</v>
      </c>
    </row>
    <row r="86641" spans="1:13" x14ac:dyDescent="0.25">
      <c r="A86641">
        <v>119407</v>
      </c>
      <c r="B86641">
        <v>59112</v>
      </c>
      <c r="C86641">
        <v>2</v>
      </c>
      <c r="D86641">
        <v>189837</v>
      </c>
      <c r="E86641" s="1" t="s">
        <v>529</v>
      </c>
      <c r="F86641" s="1" t="s">
        <v>530</v>
      </c>
      <c r="G86641" s="1"/>
      <c r="K86641" s="2"/>
      <c r="L86641">
        <v>0.77</v>
      </c>
      <c r="M86641" s="1" t="s">
        <v>21</v>
      </c>
    </row>
    <row r="86642" spans="1:13" x14ac:dyDescent="0.25">
      <c r="A86642">
        <v>119408</v>
      </c>
      <c r="B86642">
        <v>59112</v>
      </c>
      <c r="C86642">
        <v>1</v>
      </c>
      <c r="E86642" s="1"/>
      <c r="F86642" s="1"/>
      <c r="G86642" s="1"/>
      <c r="K86642" s="2"/>
      <c r="L86642">
        <v>0.76700000000000002</v>
      </c>
      <c r="M86642" s="1" t="s">
        <v>21</v>
      </c>
    </row>
    <row r="86643" spans="1:13" x14ac:dyDescent="0.25">
      <c r="A86643">
        <v>119409</v>
      </c>
      <c r="B86643">
        <v>59112</v>
      </c>
      <c r="C86643">
        <v>3</v>
      </c>
      <c r="D86643">
        <v>189833</v>
      </c>
      <c r="E86643" s="1" t="s">
        <v>200</v>
      </c>
      <c r="F86643" s="1" t="s">
        <v>201</v>
      </c>
      <c r="G86643" s="1"/>
      <c r="J86643">
        <v>1</v>
      </c>
      <c r="K86643" s="2"/>
      <c r="L86643">
        <v>1.35</v>
      </c>
      <c r="M86643" s="1" t="s">
        <v>21</v>
      </c>
    </row>
    <row r="86644" spans="1:13" x14ac:dyDescent="0.25">
      <c r="A86644">
        <v>119410</v>
      </c>
      <c r="B86644">
        <v>59112</v>
      </c>
      <c r="C86644">
        <v>2</v>
      </c>
      <c r="E86644" s="1"/>
      <c r="F86644" s="1"/>
      <c r="G86644" s="1"/>
      <c r="K86644" s="2"/>
      <c r="L86644">
        <v>1.35</v>
      </c>
      <c r="M86644" s="1" t="s">
        <v>21</v>
      </c>
    </row>
    <row r="86645" spans="1:13" x14ac:dyDescent="0.25">
      <c r="A86645">
        <v>119411</v>
      </c>
      <c r="B86645">
        <v>59112</v>
      </c>
      <c r="C86645">
        <v>1</v>
      </c>
      <c r="E86645" s="1"/>
      <c r="F86645" s="1"/>
      <c r="G86645" s="1"/>
      <c r="K86645" s="2"/>
      <c r="L86645">
        <v>1.3340000000000001</v>
      </c>
      <c r="M86645" s="1" t="s">
        <v>21</v>
      </c>
    </row>
    <row r="86646" spans="1:13" x14ac:dyDescent="0.25">
      <c r="A86646">
        <v>119412</v>
      </c>
      <c r="B86646">
        <v>59112</v>
      </c>
      <c r="C86646">
        <v>2</v>
      </c>
      <c r="D86646">
        <v>199427</v>
      </c>
      <c r="E86646" s="1" t="s">
        <v>202</v>
      </c>
      <c r="F86646" s="1" t="s">
        <v>203</v>
      </c>
      <c r="G86646" s="1"/>
      <c r="K86646" s="2"/>
      <c r="L86646">
        <v>1.45</v>
      </c>
      <c r="M86646" s="1" t="s">
        <v>21</v>
      </c>
    </row>
    <row r="86647" spans="1:13" x14ac:dyDescent="0.25">
      <c r="A86647">
        <v>119413</v>
      </c>
      <c r="B86647">
        <v>59112</v>
      </c>
      <c r="C86647">
        <v>1</v>
      </c>
      <c r="E86647" s="1"/>
      <c r="F86647" s="1"/>
      <c r="G86647" s="1"/>
      <c r="K86647" s="2"/>
      <c r="L86647">
        <v>1.429</v>
      </c>
      <c r="M86647" s="1" t="s">
        <v>21</v>
      </c>
    </row>
    <row r="86648" spans="1:13" x14ac:dyDescent="0.25">
      <c r="A86648">
        <v>119414</v>
      </c>
      <c r="B86648">
        <v>59113</v>
      </c>
      <c r="C86648">
        <v>1</v>
      </c>
      <c r="D86648">
        <v>189849</v>
      </c>
      <c r="E86648" s="1" t="s">
        <v>280</v>
      </c>
      <c r="F86648" s="1" t="s">
        <v>281</v>
      </c>
      <c r="G86648" s="1"/>
      <c r="K86648" s="2"/>
      <c r="L86648">
        <v>37.664999999999999</v>
      </c>
      <c r="M86648" s="1" t="s">
        <v>21</v>
      </c>
    </row>
    <row r="86649" spans="1:13" x14ac:dyDescent="0.25">
      <c r="A86649">
        <v>119415</v>
      </c>
      <c r="B86649">
        <v>59113</v>
      </c>
      <c r="C86649">
        <v>4</v>
      </c>
      <c r="E86649" s="1"/>
      <c r="F86649" s="1"/>
      <c r="G86649" s="1"/>
      <c r="K86649" s="2"/>
      <c r="L86649">
        <v>37.664999999999999</v>
      </c>
      <c r="M86649" s="1" t="s">
        <v>21</v>
      </c>
    </row>
    <row r="86650" spans="1:13" x14ac:dyDescent="0.25">
      <c r="A86650">
        <v>119416</v>
      </c>
      <c r="B86650">
        <v>59113</v>
      </c>
      <c r="C86650">
        <v>2</v>
      </c>
      <c r="D86650">
        <v>189836</v>
      </c>
      <c r="E86650" s="1" t="s">
        <v>519</v>
      </c>
      <c r="F86650" s="1" t="s">
        <v>520</v>
      </c>
      <c r="G86650" s="1"/>
      <c r="K86650" s="2"/>
      <c r="L86650">
        <v>0.63</v>
      </c>
      <c r="M86650" s="1" t="s">
        <v>21</v>
      </c>
    </row>
    <row r="86651" spans="1:13" x14ac:dyDescent="0.25">
      <c r="A86651">
        <v>119417</v>
      </c>
      <c r="B86651">
        <v>59113</v>
      </c>
      <c r="C86651">
        <v>1</v>
      </c>
      <c r="E86651" s="1"/>
      <c r="F86651" s="1"/>
      <c r="G86651" s="1"/>
      <c r="K86651" s="2"/>
      <c r="L86651">
        <v>0.63</v>
      </c>
      <c r="M86651" s="1" t="s">
        <v>21</v>
      </c>
    </row>
    <row r="86652" spans="1:13" x14ac:dyDescent="0.25">
      <c r="A86652">
        <v>119418</v>
      </c>
      <c r="B86652">
        <v>59113</v>
      </c>
      <c r="C86652">
        <v>2</v>
      </c>
      <c r="D86652">
        <v>189852</v>
      </c>
      <c r="E86652" s="1" t="s">
        <v>521</v>
      </c>
      <c r="F86652" s="1" t="s">
        <v>522</v>
      </c>
      <c r="G86652" s="1"/>
      <c r="K86652" s="2"/>
      <c r="L86652">
        <v>0.88</v>
      </c>
      <c r="M86652" s="1" t="s">
        <v>21</v>
      </c>
    </row>
    <row r="86653" spans="1:13" x14ac:dyDescent="0.25">
      <c r="A86653">
        <v>119419</v>
      </c>
      <c r="B86653">
        <v>59113</v>
      </c>
      <c r="C86653">
        <v>1</v>
      </c>
      <c r="E86653" s="1"/>
      <c r="F86653" s="1"/>
      <c r="G86653" s="1"/>
      <c r="K86653" s="2"/>
      <c r="L86653">
        <v>0.874</v>
      </c>
      <c r="M86653" s="1" t="s">
        <v>21</v>
      </c>
    </row>
    <row r="86654" spans="1:13" x14ac:dyDescent="0.25">
      <c r="A86654">
        <v>119420</v>
      </c>
      <c r="B86654">
        <v>59113</v>
      </c>
      <c r="C86654">
        <v>2</v>
      </c>
      <c r="D86654">
        <v>189840</v>
      </c>
      <c r="E86654" s="1" t="s">
        <v>523</v>
      </c>
      <c r="F86654" s="1" t="s">
        <v>524</v>
      </c>
      <c r="G86654" s="1"/>
      <c r="K86654" s="2"/>
      <c r="L86654">
        <v>0.15</v>
      </c>
      <c r="M86654" s="1" t="s">
        <v>21</v>
      </c>
    </row>
    <row r="86655" spans="1:13" x14ac:dyDescent="0.25">
      <c r="A86655">
        <v>119421</v>
      </c>
      <c r="B86655">
        <v>59113</v>
      </c>
      <c r="C86655">
        <v>1</v>
      </c>
      <c r="E86655" s="1"/>
      <c r="F86655" s="1"/>
      <c r="G86655" s="1"/>
      <c r="K86655" s="2"/>
      <c r="L86655">
        <v>0.14899999999999999</v>
      </c>
      <c r="M86655" s="1" t="s">
        <v>21</v>
      </c>
    </row>
    <row r="86656" spans="1:13" x14ac:dyDescent="0.25">
      <c r="A86656">
        <v>119422</v>
      </c>
      <c r="B86656">
        <v>59113</v>
      </c>
      <c r="C86656">
        <v>3</v>
      </c>
      <c r="D86656">
        <v>189833</v>
      </c>
      <c r="E86656" s="1" t="s">
        <v>200</v>
      </c>
      <c r="F86656" s="1" t="s">
        <v>201</v>
      </c>
      <c r="G86656" s="1"/>
      <c r="J86656">
        <v>1</v>
      </c>
      <c r="K86656" s="2"/>
      <c r="L86656">
        <v>1.35</v>
      </c>
      <c r="M86656" s="1" t="s">
        <v>21</v>
      </c>
    </row>
    <row r="86657" spans="1:13" x14ac:dyDescent="0.25">
      <c r="A86657">
        <v>118172</v>
      </c>
      <c r="B86657">
        <v>58611</v>
      </c>
      <c r="C86657">
        <v>1</v>
      </c>
      <c r="E86657" s="1"/>
      <c r="F86657" s="1"/>
      <c r="G86657" s="1"/>
      <c r="K86657" s="2"/>
      <c r="L86657">
        <v>0.81699999999999995</v>
      </c>
      <c r="M86657" s="1" t="s">
        <v>21</v>
      </c>
    </row>
    <row r="86658" spans="1:13" x14ac:dyDescent="0.25">
      <c r="A86658">
        <v>118173</v>
      </c>
      <c r="B86658">
        <v>58611</v>
      </c>
      <c r="C86658">
        <v>2</v>
      </c>
      <c r="D86658">
        <v>199803</v>
      </c>
      <c r="E86658" s="1" t="s">
        <v>84</v>
      </c>
      <c r="F86658" s="1" t="s">
        <v>85</v>
      </c>
      <c r="G86658" s="1"/>
      <c r="K86658" s="2"/>
      <c r="L86658">
        <v>0.83</v>
      </c>
      <c r="M86658" s="1" t="s">
        <v>21</v>
      </c>
    </row>
    <row r="86659" spans="1:13" x14ac:dyDescent="0.25">
      <c r="A86659">
        <v>118174</v>
      </c>
      <c r="B86659">
        <v>58611</v>
      </c>
      <c r="C86659">
        <v>1</v>
      </c>
      <c r="E86659" s="1"/>
      <c r="F86659" s="1"/>
      <c r="G86659" s="1"/>
      <c r="K86659" s="2"/>
      <c r="L86659">
        <v>0.84099999999999997</v>
      </c>
      <c r="M86659" s="1" t="s">
        <v>21</v>
      </c>
    </row>
    <row r="86660" spans="1:13" x14ac:dyDescent="0.25">
      <c r="A86660">
        <v>118175</v>
      </c>
      <c r="B86660">
        <v>58612</v>
      </c>
      <c r="C86660">
        <v>1</v>
      </c>
      <c r="D86660">
        <v>189795</v>
      </c>
      <c r="E86660" s="1" t="s">
        <v>517</v>
      </c>
      <c r="F86660" s="1" t="s">
        <v>620</v>
      </c>
      <c r="G86660" s="1"/>
      <c r="K86660" s="2"/>
      <c r="L86660">
        <v>7.298</v>
      </c>
      <c r="M86660" s="1" t="s">
        <v>21</v>
      </c>
    </row>
    <row r="86661" spans="1:13" x14ac:dyDescent="0.25">
      <c r="A86661">
        <v>118176</v>
      </c>
      <c r="B86661">
        <v>58612</v>
      </c>
      <c r="C86661">
        <v>4</v>
      </c>
      <c r="E86661" s="1"/>
      <c r="F86661" s="1"/>
      <c r="G86661" s="1"/>
      <c r="K86661" s="2"/>
      <c r="L86661">
        <v>7.298</v>
      </c>
      <c r="M86661" s="1" t="s">
        <v>21</v>
      </c>
    </row>
    <row r="86662" spans="1:13" x14ac:dyDescent="0.25">
      <c r="A86662">
        <v>118177</v>
      </c>
      <c r="B86662">
        <v>58612</v>
      </c>
      <c r="C86662">
        <v>2</v>
      </c>
      <c r="D86662">
        <v>189782</v>
      </c>
      <c r="E86662" s="1" t="s">
        <v>940</v>
      </c>
      <c r="F86662" s="1" t="s">
        <v>941</v>
      </c>
      <c r="G86662" s="1"/>
      <c r="K86662" s="2"/>
      <c r="L86662">
        <v>0.51</v>
      </c>
      <c r="M86662" s="1" t="s">
        <v>21</v>
      </c>
    </row>
    <row r="86663" spans="1:13" x14ac:dyDescent="0.25">
      <c r="A86663">
        <v>118178</v>
      </c>
      <c r="B86663">
        <v>58612</v>
      </c>
      <c r="C86663">
        <v>1</v>
      </c>
      <c r="E86663" s="1"/>
      <c r="F86663" s="1"/>
      <c r="G86663" s="1"/>
      <c r="K86663" s="2"/>
      <c r="L86663">
        <v>0.501</v>
      </c>
      <c r="M86663" s="1" t="s">
        <v>21</v>
      </c>
    </row>
    <row r="86664" spans="1:13" x14ac:dyDescent="0.25">
      <c r="A86664">
        <v>118179</v>
      </c>
      <c r="B86664">
        <v>58612</v>
      </c>
      <c r="C86664">
        <v>2</v>
      </c>
      <c r="D86664">
        <v>189799</v>
      </c>
      <c r="E86664" s="1" t="s">
        <v>78</v>
      </c>
      <c r="F86664" s="1" t="s">
        <v>79</v>
      </c>
      <c r="G86664" s="1"/>
      <c r="K86664" s="2"/>
      <c r="L86664">
        <v>0.44</v>
      </c>
      <c r="M86664" s="1" t="s">
        <v>21</v>
      </c>
    </row>
    <row r="86665" spans="1:13" x14ac:dyDescent="0.25">
      <c r="A86665">
        <v>118180</v>
      </c>
      <c r="B86665">
        <v>58612</v>
      </c>
      <c r="C86665">
        <v>1</v>
      </c>
      <c r="E86665" s="1"/>
      <c r="F86665" s="1"/>
      <c r="G86665" s="1"/>
      <c r="K86665" s="2"/>
      <c r="L86665">
        <v>0.432</v>
      </c>
      <c r="M86665" s="1" t="s">
        <v>21</v>
      </c>
    </row>
    <row r="86666" spans="1:13" x14ac:dyDescent="0.25">
      <c r="A86666">
        <v>118181</v>
      </c>
      <c r="B86666">
        <v>58612</v>
      </c>
      <c r="C86666">
        <v>2</v>
      </c>
      <c r="D86666">
        <v>189801</v>
      </c>
      <c r="E86666" s="1" t="s">
        <v>74</v>
      </c>
      <c r="F86666" s="1" t="s">
        <v>75</v>
      </c>
      <c r="G86666" s="1"/>
      <c r="K86666" s="2"/>
      <c r="L86666">
        <v>0.15</v>
      </c>
      <c r="M86666" s="1" t="s">
        <v>21</v>
      </c>
    </row>
    <row r="86667" spans="1:13" x14ac:dyDescent="0.25">
      <c r="A86667">
        <v>118182</v>
      </c>
      <c r="B86667">
        <v>58612</v>
      </c>
      <c r="C86667">
        <v>1</v>
      </c>
      <c r="E86667" s="1"/>
      <c r="F86667" s="1"/>
      <c r="G86667" s="1"/>
      <c r="K86667" s="2"/>
      <c r="L86667">
        <v>0.15</v>
      </c>
      <c r="M86667" s="1" t="s">
        <v>21</v>
      </c>
    </row>
    <row r="86668" spans="1:13" x14ac:dyDescent="0.25">
      <c r="A86668">
        <v>118183</v>
      </c>
      <c r="B86668">
        <v>58612</v>
      </c>
      <c r="C86668">
        <v>2</v>
      </c>
      <c r="D86668">
        <v>199803</v>
      </c>
      <c r="E86668" s="1" t="s">
        <v>84</v>
      </c>
      <c r="F86668" s="1" t="s">
        <v>85</v>
      </c>
      <c r="G86668" s="1"/>
      <c r="K86668" s="2"/>
      <c r="L86668">
        <v>0.83</v>
      </c>
      <c r="M86668" s="1" t="s">
        <v>21</v>
      </c>
    </row>
    <row r="86669" spans="1:13" x14ac:dyDescent="0.25">
      <c r="A86669">
        <v>118184</v>
      </c>
      <c r="B86669">
        <v>58612</v>
      </c>
      <c r="C86669">
        <v>1</v>
      </c>
      <c r="E86669" s="1"/>
      <c r="F86669" s="1"/>
      <c r="G86669" s="1"/>
      <c r="K86669" s="2"/>
      <c r="L86669">
        <v>0.84099999999999997</v>
      </c>
      <c r="M86669" s="1" t="s">
        <v>21</v>
      </c>
    </row>
    <row r="86670" spans="1:13" x14ac:dyDescent="0.25">
      <c r="A86670">
        <v>118185</v>
      </c>
      <c r="B86670">
        <v>58612</v>
      </c>
      <c r="C86670">
        <v>2</v>
      </c>
      <c r="D86670">
        <v>189796</v>
      </c>
      <c r="E86670" s="1" t="s">
        <v>106</v>
      </c>
      <c r="F86670" s="1" t="s">
        <v>107</v>
      </c>
      <c r="G86670" s="1"/>
      <c r="K86670" s="2"/>
      <c r="L86670">
        <v>0.91</v>
      </c>
      <c r="M86670" s="1" t="s">
        <v>21</v>
      </c>
    </row>
    <row r="86671" spans="1:13" x14ac:dyDescent="0.25">
      <c r="A86671">
        <v>118186</v>
      </c>
      <c r="B86671">
        <v>58612</v>
      </c>
      <c r="C86671">
        <v>1</v>
      </c>
      <c r="E86671" s="1"/>
      <c r="F86671" s="1"/>
      <c r="G86671" s="1"/>
      <c r="K86671" s="2"/>
      <c r="L86671">
        <v>0.92500000000000004</v>
      </c>
      <c r="M86671" s="1" t="s">
        <v>21</v>
      </c>
    </row>
    <row r="86672" spans="1:13" x14ac:dyDescent="0.25">
      <c r="A86672">
        <v>118187</v>
      </c>
      <c r="B86672">
        <v>58613</v>
      </c>
      <c r="C86672">
        <v>1</v>
      </c>
      <c r="E86672" s="1"/>
      <c r="F86672" s="1"/>
      <c r="G86672" s="1"/>
      <c r="K86672" s="2"/>
      <c r="M86672" s="1" t="s">
        <v>21</v>
      </c>
    </row>
    <row r="86673" spans="1:13" x14ac:dyDescent="0.25">
      <c r="A86673">
        <v>118188</v>
      </c>
      <c r="B86673">
        <v>58615</v>
      </c>
      <c r="C86673">
        <v>1</v>
      </c>
      <c r="D86673">
        <v>188053</v>
      </c>
      <c r="E86673" s="1" t="s">
        <v>56</v>
      </c>
      <c r="F86673" s="1" t="s">
        <v>57</v>
      </c>
      <c r="G86673" s="1"/>
      <c r="I86673">
        <v>8.75</v>
      </c>
      <c r="J86673">
        <v>0.35299999999999998</v>
      </c>
      <c r="K86673" s="2"/>
      <c r="L86673">
        <v>3.089</v>
      </c>
      <c r="M86673" s="1" t="s">
        <v>21</v>
      </c>
    </row>
    <row r="86674" spans="1:13" x14ac:dyDescent="0.25">
      <c r="A86674">
        <v>118189</v>
      </c>
      <c r="B86674">
        <v>58616</v>
      </c>
      <c r="C86674">
        <v>1</v>
      </c>
      <c r="D86674">
        <v>187717</v>
      </c>
      <c r="E86674" s="1" t="s">
        <v>934</v>
      </c>
      <c r="F86674" s="1" t="s">
        <v>2807</v>
      </c>
      <c r="G86674" s="1"/>
      <c r="I86674">
        <v>6.87</v>
      </c>
      <c r="J86674">
        <v>0.437</v>
      </c>
      <c r="K86674" s="2"/>
      <c r="L86674">
        <v>3.0019999999999998</v>
      </c>
      <c r="M86674" s="1" t="s">
        <v>21</v>
      </c>
    </row>
    <row r="86675" spans="1:13" x14ac:dyDescent="0.25">
      <c r="A86675">
        <v>118190</v>
      </c>
      <c r="B86675">
        <v>58617</v>
      </c>
      <c r="C86675">
        <v>1</v>
      </c>
      <c r="D86675">
        <v>218790</v>
      </c>
      <c r="E86675" s="1" t="s">
        <v>50</v>
      </c>
      <c r="F86675" s="1" t="s">
        <v>2496</v>
      </c>
      <c r="G86675" s="1"/>
      <c r="I86675">
        <v>1.03</v>
      </c>
      <c r="J86675">
        <v>0.45600000000000002</v>
      </c>
      <c r="K86675" s="2"/>
      <c r="L86675">
        <v>0.47</v>
      </c>
      <c r="M86675" s="1" t="s">
        <v>21</v>
      </c>
    </row>
    <row r="86676" spans="1:13" x14ac:dyDescent="0.25">
      <c r="A86676">
        <v>118191</v>
      </c>
      <c r="B86676">
        <v>58618</v>
      </c>
      <c r="C86676">
        <v>1</v>
      </c>
      <c r="D86676">
        <v>192689</v>
      </c>
      <c r="E86676" s="1" t="s">
        <v>603</v>
      </c>
      <c r="F86676" s="1" t="s">
        <v>604</v>
      </c>
      <c r="G86676" s="1"/>
      <c r="I86676">
        <v>7.23</v>
      </c>
      <c r="J86676">
        <v>1</v>
      </c>
      <c r="K86676" s="2"/>
      <c r="L86676">
        <v>7.23</v>
      </c>
      <c r="M86676" s="1" t="s">
        <v>18</v>
      </c>
    </row>
    <row r="86677" spans="1:13" x14ac:dyDescent="0.25">
      <c r="A86677">
        <v>118192</v>
      </c>
      <c r="B86677">
        <v>58618</v>
      </c>
      <c r="C86677">
        <v>2</v>
      </c>
      <c r="D86677">
        <v>189797</v>
      </c>
      <c r="E86677" s="1" t="s">
        <v>62</v>
      </c>
      <c r="F86677" s="1" t="s">
        <v>63</v>
      </c>
      <c r="G86677" s="1"/>
      <c r="I86677">
        <v>0.55000000000000004</v>
      </c>
      <c r="J86677">
        <v>2</v>
      </c>
      <c r="K86677" s="2"/>
      <c r="L86677">
        <v>1.1000000000000001</v>
      </c>
      <c r="M86677" s="1" t="s">
        <v>18</v>
      </c>
    </row>
    <row r="86678" spans="1:13" x14ac:dyDescent="0.25">
      <c r="A86678">
        <v>118193</v>
      </c>
      <c r="B86678">
        <v>58618</v>
      </c>
      <c r="C86678">
        <v>2</v>
      </c>
      <c r="D86678">
        <v>189798</v>
      </c>
      <c r="E86678" s="1" t="s">
        <v>605</v>
      </c>
      <c r="F86678" s="1" t="s">
        <v>606</v>
      </c>
      <c r="G86678" s="1"/>
      <c r="I86678">
        <v>0.82</v>
      </c>
      <c r="J86678">
        <v>1</v>
      </c>
      <c r="K86678" s="2"/>
      <c r="L86678">
        <v>0.82</v>
      </c>
      <c r="M86678" s="1" t="s">
        <v>18</v>
      </c>
    </row>
    <row r="86679" spans="1:13" x14ac:dyDescent="0.25">
      <c r="A86679">
        <v>118194</v>
      </c>
      <c r="B86679">
        <v>58619</v>
      </c>
      <c r="C86679">
        <v>1</v>
      </c>
      <c r="D86679">
        <v>189794</v>
      </c>
      <c r="E86679" s="1" t="s">
        <v>507</v>
      </c>
      <c r="F86679" s="1" t="s">
        <v>607</v>
      </c>
      <c r="G86679" s="1"/>
      <c r="I86679">
        <v>7.22</v>
      </c>
      <c r="J86679">
        <v>1</v>
      </c>
      <c r="K86679" s="2"/>
      <c r="L86679">
        <v>7.22</v>
      </c>
      <c r="M86679" s="1" t="s">
        <v>18</v>
      </c>
    </row>
    <row r="86680" spans="1:13" x14ac:dyDescent="0.25">
      <c r="A86680">
        <v>118195</v>
      </c>
      <c r="B86680">
        <v>58619</v>
      </c>
      <c r="C86680">
        <v>2</v>
      </c>
      <c r="D86680">
        <v>189782</v>
      </c>
      <c r="E86680" s="1" t="s">
        <v>940</v>
      </c>
      <c r="F86680" s="1" t="s">
        <v>941</v>
      </c>
      <c r="G86680" s="1"/>
      <c r="I86680">
        <v>0.51</v>
      </c>
      <c r="J86680">
        <v>1</v>
      </c>
      <c r="K86680" s="2"/>
      <c r="L86680">
        <v>0.51</v>
      </c>
      <c r="M86680" s="1" t="s">
        <v>18</v>
      </c>
    </row>
    <row r="86681" spans="1:13" x14ac:dyDescent="0.25">
      <c r="A86681">
        <v>118196</v>
      </c>
      <c r="B86681">
        <v>58619</v>
      </c>
      <c r="C86681">
        <v>2</v>
      </c>
      <c r="D86681">
        <v>189799</v>
      </c>
      <c r="E86681" s="1" t="s">
        <v>78</v>
      </c>
      <c r="F86681" s="1" t="s">
        <v>79</v>
      </c>
      <c r="G86681" s="1"/>
      <c r="I86681">
        <v>0.44</v>
      </c>
      <c r="J86681">
        <v>1</v>
      </c>
      <c r="K86681" s="2"/>
      <c r="L86681">
        <v>0.44</v>
      </c>
      <c r="M86681" s="1" t="s">
        <v>18</v>
      </c>
    </row>
    <row r="86682" spans="1:13" x14ac:dyDescent="0.25">
      <c r="A86682">
        <v>118197</v>
      </c>
      <c r="B86682">
        <v>58619</v>
      </c>
      <c r="C86682">
        <v>2</v>
      </c>
      <c r="D86682">
        <v>189801</v>
      </c>
      <c r="E86682" s="1" t="s">
        <v>74</v>
      </c>
      <c r="F86682" s="1" t="s">
        <v>75</v>
      </c>
      <c r="G86682" s="1"/>
      <c r="I86682">
        <v>0.15</v>
      </c>
      <c r="J86682">
        <v>1</v>
      </c>
      <c r="K86682" s="2"/>
      <c r="L86682">
        <v>0.15</v>
      </c>
      <c r="M86682" s="1" t="s">
        <v>18</v>
      </c>
    </row>
    <row r="86683" spans="1:13" x14ac:dyDescent="0.25">
      <c r="A86683">
        <v>118198</v>
      </c>
      <c r="B86683">
        <v>58619</v>
      </c>
      <c r="C86683">
        <v>2</v>
      </c>
      <c r="D86683">
        <v>189783</v>
      </c>
      <c r="E86683" s="1" t="s">
        <v>942</v>
      </c>
      <c r="F86683" s="1" t="s">
        <v>943</v>
      </c>
      <c r="G86683" s="1"/>
      <c r="I86683">
        <v>0.49</v>
      </c>
      <c r="J86683">
        <v>1</v>
      </c>
      <c r="K86683" s="2"/>
      <c r="L86683">
        <v>0.49</v>
      </c>
      <c r="M86683" s="1" t="s">
        <v>18</v>
      </c>
    </row>
    <row r="86684" spans="1:13" x14ac:dyDescent="0.25">
      <c r="A86684">
        <v>118199</v>
      </c>
      <c r="B86684">
        <v>58619</v>
      </c>
      <c r="C86684">
        <v>2</v>
      </c>
      <c r="D86684">
        <v>189784</v>
      </c>
      <c r="E86684" s="1" t="s">
        <v>946</v>
      </c>
      <c r="F86684" s="1" t="s">
        <v>947</v>
      </c>
      <c r="G86684" s="1"/>
      <c r="I86684">
        <v>0.76</v>
      </c>
      <c r="J86684">
        <v>1</v>
      </c>
      <c r="K86684" s="2"/>
      <c r="L86684">
        <v>0.76</v>
      </c>
      <c r="M86684" s="1" t="s">
        <v>18</v>
      </c>
    </row>
    <row r="86685" spans="1:13" x14ac:dyDescent="0.25">
      <c r="A86685">
        <v>118200</v>
      </c>
      <c r="B86685">
        <v>58619</v>
      </c>
      <c r="C86685">
        <v>2</v>
      </c>
      <c r="D86685">
        <v>189796</v>
      </c>
      <c r="E86685" s="1" t="s">
        <v>106</v>
      </c>
      <c r="F86685" s="1" t="s">
        <v>107</v>
      </c>
      <c r="G86685" s="1"/>
      <c r="I86685">
        <v>0.91</v>
      </c>
      <c r="J86685">
        <v>1</v>
      </c>
      <c r="K86685" s="2"/>
      <c r="L86685">
        <v>0.91</v>
      </c>
      <c r="M86685" s="1" t="s">
        <v>18</v>
      </c>
    </row>
    <row r="86686" spans="1:13" x14ac:dyDescent="0.25">
      <c r="A86686">
        <v>118201</v>
      </c>
      <c r="B86686">
        <v>58619</v>
      </c>
      <c r="C86686">
        <v>2</v>
      </c>
      <c r="D86686">
        <v>189777</v>
      </c>
      <c r="E86686" s="1" t="s">
        <v>614</v>
      </c>
      <c r="F86686" s="1" t="s">
        <v>615</v>
      </c>
      <c r="G86686" s="1"/>
      <c r="I86686">
        <v>0.88</v>
      </c>
      <c r="J86686">
        <v>1</v>
      </c>
      <c r="K86686" s="2"/>
      <c r="L86686">
        <v>0.88</v>
      </c>
      <c r="M86686" s="1" t="s">
        <v>18</v>
      </c>
    </row>
    <row r="86687" spans="1:13" x14ac:dyDescent="0.25">
      <c r="A86687">
        <v>118202</v>
      </c>
      <c r="B86687">
        <v>58619</v>
      </c>
      <c r="C86687">
        <v>2</v>
      </c>
      <c r="D86687">
        <v>199803</v>
      </c>
      <c r="E86687" s="1" t="s">
        <v>84</v>
      </c>
      <c r="F86687" s="1" t="s">
        <v>85</v>
      </c>
      <c r="G86687" s="1"/>
      <c r="I86687">
        <v>0.83</v>
      </c>
      <c r="J86687">
        <v>1</v>
      </c>
      <c r="K86687" s="2"/>
      <c r="L86687">
        <v>0.83</v>
      </c>
      <c r="M86687" s="1" t="s">
        <v>18</v>
      </c>
    </row>
    <row r="86688" spans="1:13" x14ac:dyDescent="0.25">
      <c r="A86688">
        <v>118203</v>
      </c>
      <c r="B86688">
        <v>58620</v>
      </c>
      <c r="C86688">
        <v>1</v>
      </c>
      <c r="D86688">
        <v>189795</v>
      </c>
      <c r="E86688" s="1" t="s">
        <v>517</v>
      </c>
      <c r="F86688" s="1" t="s">
        <v>620</v>
      </c>
      <c r="G86688" s="1"/>
      <c r="I86688">
        <v>7.3</v>
      </c>
      <c r="J86688">
        <v>1</v>
      </c>
      <c r="K86688" s="2"/>
      <c r="L86688">
        <v>7.3</v>
      </c>
      <c r="M86688" s="1" t="s">
        <v>18</v>
      </c>
    </row>
    <row r="86689" spans="1:13" x14ac:dyDescent="0.25">
      <c r="A86689">
        <v>118204</v>
      </c>
      <c r="B86689">
        <v>58620</v>
      </c>
      <c r="C86689">
        <v>2</v>
      </c>
      <c r="D86689">
        <v>189782</v>
      </c>
      <c r="E86689" s="1" t="s">
        <v>940</v>
      </c>
      <c r="F86689" s="1" t="s">
        <v>941</v>
      </c>
      <c r="G86689" s="1"/>
      <c r="I86689">
        <v>0.51</v>
      </c>
      <c r="J86689">
        <v>1</v>
      </c>
      <c r="K86689" s="2"/>
      <c r="L86689">
        <v>0.51</v>
      </c>
      <c r="M86689" s="1" t="s">
        <v>18</v>
      </c>
    </row>
    <row r="86690" spans="1:13" x14ac:dyDescent="0.25">
      <c r="A86690">
        <v>118205</v>
      </c>
      <c r="B86690">
        <v>58620</v>
      </c>
      <c r="C86690">
        <v>2</v>
      </c>
      <c r="D86690">
        <v>189799</v>
      </c>
      <c r="E86690" s="1" t="s">
        <v>78</v>
      </c>
      <c r="F86690" s="1" t="s">
        <v>79</v>
      </c>
      <c r="G86690" s="1"/>
      <c r="I86690">
        <v>0.44</v>
      </c>
      <c r="J86690">
        <v>1</v>
      </c>
      <c r="K86690" s="2"/>
      <c r="L86690">
        <v>0.44</v>
      </c>
      <c r="M86690" s="1" t="s">
        <v>18</v>
      </c>
    </row>
    <row r="86691" spans="1:13" x14ac:dyDescent="0.25">
      <c r="A86691">
        <v>118206</v>
      </c>
      <c r="B86691">
        <v>58620</v>
      </c>
      <c r="C86691">
        <v>2</v>
      </c>
      <c r="D86691">
        <v>189801</v>
      </c>
      <c r="E86691" s="1" t="s">
        <v>74</v>
      </c>
      <c r="F86691" s="1" t="s">
        <v>75</v>
      </c>
      <c r="G86691" s="1"/>
      <c r="I86691">
        <v>0.15</v>
      </c>
      <c r="J86691">
        <v>1</v>
      </c>
      <c r="K86691" s="2"/>
      <c r="L86691">
        <v>0.15</v>
      </c>
      <c r="M86691" s="1" t="s">
        <v>18</v>
      </c>
    </row>
    <row r="86692" spans="1:13" x14ac:dyDescent="0.25">
      <c r="A86692">
        <v>118207</v>
      </c>
      <c r="B86692">
        <v>58620</v>
      </c>
      <c r="C86692">
        <v>2</v>
      </c>
      <c r="D86692">
        <v>199803</v>
      </c>
      <c r="E86692" s="1" t="s">
        <v>84</v>
      </c>
      <c r="F86692" s="1" t="s">
        <v>85</v>
      </c>
      <c r="G86692" s="1"/>
      <c r="I86692">
        <v>0.83</v>
      </c>
      <c r="J86692">
        <v>1</v>
      </c>
      <c r="K86692" s="2"/>
      <c r="L86692">
        <v>0.83</v>
      </c>
      <c r="M86692" s="1" t="s">
        <v>18</v>
      </c>
    </row>
    <row r="86693" spans="1:13" x14ac:dyDescent="0.25">
      <c r="A86693">
        <v>118208</v>
      </c>
      <c r="B86693">
        <v>58620</v>
      </c>
      <c r="C86693">
        <v>2</v>
      </c>
      <c r="D86693">
        <v>189796</v>
      </c>
      <c r="E86693" s="1" t="s">
        <v>106</v>
      </c>
      <c r="F86693" s="1" t="s">
        <v>107</v>
      </c>
      <c r="G86693" s="1"/>
      <c r="I86693">
        <v>0.91</v>
      </c>
      <c r="J86693">
        <v>1</v>
      </c>
      <c r="K86693" s="2"/>
      <c r="L86693">
        <v>0.91</v>
      </c>
      <c r="M86693" s="1" t="s">
        <v>18</v>
      </c>
    </row>
    <row r="86694" spans="1:13" x14ac:dyDescent="0.25">
      <c r="A86694">
        <v>118209</v>
      </c>
      <c r="B86694">
        <v>58621</v>
      </c>
      <c r="C86694">
        <v>1</v>
      </c>
      <c r="E86694" s="1"/>
      <c r="F86694" s="1"/>
      <c r="G86694" s="1"/>
      <c r="K86694" s="2"/>
      <c r="M86694" s="1" t="s">
        <v>21</v>
      </c>
    </row>
    <row r="86695" spans="1:13" x14ac:dyDescent="0.25">
      <c r="A86695">
        <v>118210</v>
      </c>
      <c r="B86695">
        <v>58622</v>
      </c>
      <c r="C86695">
        <v>1</v>
      </c>
      <c r="E86695" s="1"/>
      <c r="F86695" s="1"/>
      <c r="G86695" s="1"/>
      <c r="K86695" s="2"/>
      <c r="M86695" s="1" t="s">
        <v>21</v>
      </c>
    </row>
    <row r="86696" spans="1:13" x14ac:dyDescent="0.25">
      <c r="A86696">
        <v>118211</v>
      </c>
      <c r="B86696">
        <v>58623</v>
      </c>
      <c r="C86696">
        <v>3</v>
      </c>
      <c r="D86696">
        <v>193945</v>
      </c>
      <c r="E86696" s="1" t="s">
        <v>1467</v>
      </c>
      <c r="F86696" s="1" t="s">
        <v>2669</v>
      </c>
      <c r="G86696" s="1"/>
      <c r="J86696">
        <v>2.2240000000000002</v>
      </c>
      <c r="K86696" s="2"/>
      <c r="L86696">
        <v>0.57999999999999996</v>
      </c>
      <c r="M86696" s="1" t="s">
        <v>21</v>
      </c>
    </row>
    <row r="86697" spans="1:13" x14ac:dyDescent="0.25">
      <c r="A86697">
        <v>118212</v>
      </c>
      <c r="B86697">
        <v>58623</v>
      </c>
      <c r="C86697">
        <v>2</v>
      </c>
      <c r="E86697" s="1"/>
      <c r="F86697" s="1"/>
      <c r="G86697" s="1"/>
      <c r="K86697" s="2"/>
      <c r="L86697">
        <v>0.59</v>
      </c>
      <c r="M86697" s="1" t="s">
        <v>21</v>
      </c>
    </row>
    <row r="86698" spans="1:13" x14ac:dyDescent="0.25">
      <c r="A86698">
        <v>118213</v>
      </c>
      <c r="B86698">
        <v>58623</v>
      </c>
      <c r="C86698">
        <v>1</v>
      </c>
      <c r="E86698" s="1"/>
      <c r="F86698" s="1"/>
      <c r="G86698" s="1"/>
      <c r="K86698" s="2"/>
      <c r="L86698">
        <v>0.59</v>
      </c>
      <c r="M86698" s="1" t="s">
        <v>21</v>
      </c>
    </row>
    <row r="86699" spans="1:13" x14ac:dyDescent="0.25">
      <c r="A86699">
        <v>118214</v>
      </c>
      <c r="B86699">
        <v>58624</v>
      </c>
      <c r="C86699">
        <v>2</v>
      </c>
      <c r="D86699">
        <v>193945</v>
      </c>
      <c r="E86699" s="1" t="s">
        <v>1467</v>
      </c>
      <c r="F86699" s="1" t="s">
        <v>2669</v>
      </c>
      <c r="G86699" s="1"/>
      <c r="I86699">
        <v>0.59</v>
      </c>
      <c r="J86699">
        <v>1</v>
      </c>
      <c r="K86699" s="2"/>
      <c r="L86699">
        <v>0.59</v>
      </c>
      <c r="M86699" s="1" t="s">
        <v>18</v>
      </c>
    </row>
    <row r="86700" spans="1:13" x14ac:dyDescent="0.25">
      <c r="A86700">
        <v>118215</v>
      </c>
      <c r="B86700">
        <v>58625</v>
      </c>
      <c r="C86700">
        <v>1</v>
      </c>
      <c r="E86700" s="1"/>
      <c r="F86700" s="1"/>
      <c r="G86700" s="1"/>
      <c r="K86700" s="2"/>
      <c r="M86700" s="1" t="s">
        <v>21</v>
      </c>
    </row>
    <row r="86701" spans="1:13" x14ac:dyDescent="0.25">
      <c r="A86701">
        <v>118216</v>
      </c>
      <c r="B86701">
        <v>58626</v>
      </c>
      <c r="C86701">
        <v>1</v>
      </c>
      <c r="E86701" s="1"/>
      <c r="F86701" s="1"/>
      <c r="G86701" s="1"/>
      <c r="K86701" s="2"/>
      <c r="M86701" s="1" t="s">
        <v>21</v>
      </c>
    </row>
    <row r="86702" spans="1:13" x14ac:dyDescent="0.25">
      <c r="A86702">
        <v>118217</v>
      </c>
      <c r="B86702">
        <v>58627</v>
      </c>
      <c r="C86702">
        <v>1</v>
      </c>
      <c r="E86702" s="1"/>
      <c r="F86702" s="1"/>
      <c r="G86702" s="1"/>
      <c r="K86702" s="2"/>
      <c r="M86702" s="1" t="s">
        <v>21</v>
      </c>
    </row>
    <row r="86703" spans="1:13" x14ac:dyDescent="0.25">
      <c r="A86703">
        <v>118218</v>
      </c>
      <c r="B86703">
        <v>58628</v>
      </c>
      <c r="C86703">
        <v>2</v>
      </c>
      <c r="D86703">
        <v>188054</v>
      </c>
      <c r="E86703" s="1" t="s">
        <v>40</v>
      </c>
      <c r="F86703" s="1" t="s">
        <v>41</v>
      </c>
      <c r="G86703" s="1"/>
      <c r="K86703" s="2"/>
      <c r="L86703">
        <v>15.65</v>
      </c>
      <c r="M86703" s="1" t="s">
        <v>21</v>
      </c>
    </row>
    <row r="86704" spans="1:13" x14ac:dyDescent="0.25">
      <c r="A86704">
        <v>118219</v>
      </c>
      <c r="B86704">
        <v>58628</v>
      </c>
      <c r="C86704">
        <v>1</v>
      </c>
      <c r="E86704" s="1"/>
      <c r="F86704" s="1"/>
      <c r="G86704" s="1"/>
      <c r="K86704" s="2"/>
      <c r="L86704">
        <v>15.64</v>
      </c>
      <c r="M86704" s="1" t="s">
        <v>21</v>
      </c>
    </row>
    <row r="86705" spans="1:13" x14ac:dyDescent="0.25">
      <c r="A86705">
        <v>118220</v>
      </c>
      <c r="B86705">
        <v>58629</v>
      </c>
      <c r="C86705">
        <v>3</v>
      </c>
      <c r="D86705">
        <v>187719</v>
      </c>
      <c r="E86705" s="1" t="s">
        <v>88</v>
      </c>
      <c r="F86705" s="1" t="s">
        <v>2332</v>
      </c>
      <c r="G86705" s="1"/>
      <c r="J86705">
        <v>1</v>
      </c>
      <c r="K86705" s="2"/>
      <c r="L86705">
        <v>7.7</v>
      </c>
      <c r="M86705" s="1" t="s">
        <v>21</v>
      </c>
    </row>
    <row r="86706" spans="1:13" x14ac:dyDescent="0.25">
      <c r="A86706">
        <v>118221</v>
      </c>
      <c r="B86706">
        <v>58629</v>
      </c>
      <c r="C86706">
        <v>3</v>
      </c>
      <c r="E86706" s="1"/>
      <c r="F86706" s="1"/>
      <c r="G86706" s="1"/>
      <c r="J86706">
        <v>1</v>
      </c>
      <c r="K86706" s="2"/>
      <c r="L86706">
        <v>7.75</v>
      </c>
      <c r="M86706" s="1" t="s">
        <v>21</v>
      </c>
    </row>
    <row r="86707" spans="1:13" x14ac:dyDescent="0.25">
      <c r="A86707">
        <v>118222</v>
      </c>
      <c r="B86707">
        <v>58629</v>
      </c>
      <c r="C86707">
        <v>3</v>
      </c>
      <c r="E86707" s="1"/>
      <c r="F86707" s="1"/>
      <c r="G86707" s="1"/>
      <c r="J86707">
        <v>1</v>
      </c>
      <c r="K86707" s="2"/>
      <c r="L86707">
        <v>7.89</v>
      </c>
      <c r="M86707" s="1" t="s">
        <v>21</v>
      </c>
    </row>
    <row r="86708" spans="1:13" x14ac:dyDescent="0.25">
      <c r="A86708">
        <v>118223</v>
      </c>
      <c r="B86708">
        <v>58629</v>
      </c>
      <c r="C86708">
        <v>2</v>
      </c>
      <c r="E86708" s="1"/>
      <c r="F86708" s="1"/>
      <c r="G86708" s="1"/>
      <c r="K86708" s="2"/>
      <c r="L86708">
        <v>7.17</v>
      </c>
      <c r="M86708" s="1" t="s">
        <v>21</v>
      </c>
    </row>
    <row r="86709" spans="1:13" x14ac:dyDescent="0.25">
      <c r="A86709">
        <v>118224</v>
      </c>
      <c r="B86709">
        <v>58629</v>
      </c>
      <c r="C86709">
        <v>1</v>
      </c>
      <c r="E86709" s="1"/>
      <c r="F86709" s="1"/>
      <c r="G86709" s="1"/>
      <c r="K86709" s="2"/>
      <c r="L86709">
        <v>7.5590000000000002</v>
      </c>
      <c r="M86709" s="1" t="s">
        <v>21</v>
      </c>
    </row>
    <row r="86710" spans="1:13" x14ac:dyDescent="0.25">
      <c r="A86710">
        <v>118225</v>
      </c>
      <c r="B86710">
        <v>58630</v>
      </c>
      <c r="C86710">
        <v>1</v>
      </c>
      <c r="D86710">
        <v>218790</v>
      </c>
      <c r="E86710" s="1" t="s">
        <v>50</v>
      </c>
      <c r="F86710" s="1" t="s">
        <v>2496</v>
      </c>
      <c r="G86710" s="1"/>
      <c r="K86710" s="2"/>
      <c r="L86710">
        <v>1.03</v>
      </c>
      <c r="M86710" s="1" t="s">
        <v>21</v>
      </c>
    </row>
    <row r="86711" spans="1:13" x14ac:dyDescent="0.25">
      <c r="A86711">
        <v>118226</v>
      </c>
      <c r="B86711">
        <v>58630</v>
      </c>
      <c r="C86711">
        <v>4</v>
      </c>
      <c r="E86711" s="1"/>
      <c r="F86711" s="1"/>
      <c r="G86711" s="1"/>
      <c r="K86711" s="2"/>
      <c r="L86711">
        <v>1.03</v>
      </c>
      <c r="M86711" s="1" t="s">
        <v>21</v>
      </c>
    </row>
    <row r="86712" spans="1:13" x14ac:dyDescent="0.25">
      <c r="A86712">
        <v>118227</v>
      </c>
      <c r="B86712">
        <v>58631</v>
      </c>
      <c r="C86712">
        <v>1</v>
      </c>
      <c r="E86712" s="1"/>
      <c r="F86712" s="1"/>
      <c r="G86712" s="1"/>
      <c r="K86712" s="2"/>
      <c r="M86712" s="1" t="s">
        <v>21</v>
      </c>
    </row>
    <row r="86713" spans="1:13" x14ac:dyDescent="0.25">
      <c r="A86713">
        <v>118228</v>
      </c>
      <c r="B86713">
        <v>58632</v>
      </c>
      <c r="C86713">
        <v>1</v>
      </c>
      <c r="E86713" s="1"/>
      <c r="F86713" s="1"/>
      <c r="G86713" s="1"/>
      <c r="K86713" s="2"/>
      <c r="M86713" s="1" t="s">
        <v>21</v>
      </c>
    </row>
    <row r="86714" spans="1:13" x14ac:dyDescent="0.25">
      <c r="A86714">
        <v>118229</v>
      </c>
      <c r="B86714">
        <v>58633</v>
      </c>
      <c r="C86714">
        <v>1</v>
      </c>
      <c r="E86714" s="1"/>
      <c r="F86714" s="1"/>
      <c r="G86714" s="1"/>
      <c r="K86714" s="2"/>
      <c r="M86714" s="1" t="s">
        <v>21</v>
      </c>
    </row>
    <row r="86715" spans="1:13" x14ac:dyDescent="0.25">
      <c r="A86715">
        <v>118230</v>
      </c>
      <c r="B86715">
        <v>58634</v>
      </c>
      <c r="C86715">
        <v>1</v>
      </c>
      <c r="D86715">
        <v>192419</v>
      </c>
      <c r="E86715" s="1" t="s">
        <v>304</v>
      </c>
      <c r="F86715" s="1" t="s">
        <v>305</v>
      </c>
      <c r="G86715" s="1"/>
      <c r="K86715" s="2"/>
      <c r="L86715">
        <v>8.1999999999999993</v>
      </c>
      <c r="M86715" s="1" t="s">
        <v>21</v>
      </c>
    </row>
    <row r="86716" spans="1:13" x14ac:dyDescent="0.25">
      <c r="A86716">
        <v>118231</v>
      </c>
      <c r="B86716">
        <v>58634</v>
      </c>
      <c r="C86716">
        <v>4</v>
      </c>
      <c r="E86716" s="1"/>
      <c r="F86716" s="1"/>
      <c r="G86716" s="1"/>
      <c r="K86716" s="2"/>
      <c r="L86716">
        <v>8.1999999999999993</v>
      </c>
      <c r="M86716" s="1" t="s">
        <v>21</v>
      </c>
    </row>
    <row r="86717" spans="1:13" x14ac:dyDescent="0.25">
      <c r="A86717">
        <v>118232</v>
      </c>
      <c r="B86717">
        <v>58634</v>
      </c>
      <c r="C86717">
        <v>2</v>
      </c>
      <c r="D86717">
        <v>189809</v>
      </c>
      <c r="E86717" s="1" t="s">
        <v>306</v>
      </c>
      <c r="F86717" s="1" t="s">
        <v>307</v>
      </c>
      <c r="G86717" s="1"/>
      <c r="K86717" s="2"/>
      <c r="L86717">
        <v>0.62</v>
      </c>
      <c r="M86717" s="1" t="s">
        <v>21</v>
      </c>
    </row>
    <row r="86718" spans="1:13" x14ac:dyDescent="0.25">
      <c r="A86718">
        <v>118233</v>
      </c>
      <c r="B86718">
        <v>58634</v>
      </c>
      <c r="C86718">
        <v>1</v>
      </c>
      <c r="E86718" s="1"/>
      <c r="F86718" s="1"/>
      <c r="G86718" s="1"/>
      <c r="K86718" s="2"/>
      <c r="L86718">
        <v>0.61799999999999999</v>
      </c>
      <c r="M86718" s="1" t="s">
        <v>21</v>
      </c>
    </row>
    <row r="86719" spans="1:13" x14ac:dyDescent="0.25">
      <c r="A86719">
        <v>118234</v>
      </c>
      <c r="B86719">
        <v>58634</v>
      </c>
      <c r="C86719">
        <v>2</v>
      </c>
      <c r="D86719">
        <v>189813</v>
      </c>
      <c r="E86719" s="1" t="s">
        <v>308</v>
      </c>
      <c r="F86719" s="1" t="s">
        <v>309</v>
      </c>
      <c r="G86719" s="1"/>
      <c r="K86719" s="2"/>
      <c r="L86719">
        <v>1.27</v>
      </c>
      <c r="M86719" s="1" t="s">
        <v>21</v>
      </c>
    </row>
    <row r="86720" spans="1:13" x14ac:dyDescent="0.25">
      <c r="A86720">
        <v>118235</v>
      </c>
      <c r="B86720">
        <v>58634</v>
      </c>
      <c r="C86720">
        <v>1</v>
      </c>
      <c r="E86720" s="1"/>
      <c r="F86720" s="1"/>
      <c r="G86720" s="1"/>
      <c r="K86720" s="2"/>
      <c r="L86720">
        <v>1.1739999999999999</v>
      </c>
      <c r="M86720" s="1" t="s">
        <v>21</v>
      </c>
    </row>
    <row r="86721" spans="1:13" x14ac:dyDescent="0.25">
      <c r="A86721">
        <v>118236</v>
      </c>
      <c r="B86721">
        <v>58635</v>
      </c>
      <c r="C86721">
        <v>1</v>
      </c>
      <c r="D86721">
        <v>189806</v>
      </c>
      <c r="E86721" s="1" t="s">
        <v>58</v>
      </c>
      <c r="F86721" s="1" t="s">
        <v>310</v>
      </c>
      <c r="G86721" s="1"/>
      <c r="K86721" s="2"/>
      <c r="L86721">
        <v>17.23</v>
      </c>
      <c r="M86721" s="1" t="s">
        <v>21</v>
      </c>
    </row>
    <row r="86722" spans="1:13" x14ac:dyDescent="0.25">
      <c r="A86722">
        <v>118237</v>
      </c>
      <c r="B86722">
        <v>58635</v>
      </c>
      <c r="C86722">
        <v>4</v>
      </c>
      <c r="E86722" s="1"/>
      <c r="F86722" s="1"/>
      <c r="G86722" s="1"/>
      <c r="K86722" s="2"/>
      <c r="L86722">
        <v>17.23</v>
      </c>
      <c r="M86722" s="1" t="s">
        <v>21</v>
      </c>
    </row>
    <row r="86723" spans="1:13" x14ac:dyDescent="0.25">
      <c r="A86723">
        <v>118238</v>
      </c>
      <c r="B86723">
        <v>58635</v>
      </c>
      <c r="C86723">
        <v>2</v>
      </c>
      <c r="D86723">
        <v>189810</v>
      </c>
      <c r="E86723" s="1" t="s">
        <v>96</v>
      </c>
      <c r="F86723" s="1" t="s">
        <v>97</v>
      </c>
      <c r="G86723" s="1"/>
      <c r="K86723" s="2"/>
      <c r="L86723">
        <v>0.54</v>
      </c>
      <c r="M86723" s="1" t="s">
        <v>21</v>
      </c>
    </row>
    <row r="86724" spans="1:13" x14ac:dyDescent="0.25">
      <c r="A86724">
        <v>118239</v>
      </c>
      <c r="B86724">
        <v>58635</v>
      </c>
      <c r="C86724">
        <v>1</v>
      </c>
      <c r="E86724" s="1"/>
      <c r="F86724" s="1"/>
      <c r="G86724" s="1"/>
      <c r="K86724" s="2"/>
      <c r="L86724">
        <v>0.53900000000000003</v>
      </c>
      <c r="M86724" s="1" t="s">
        <v>21</v>
      </c>
    </row>
    <row r="86725" spans="1:13" x14ac:dyDescent="0.25">
      <c r="A86725">
        <v>118240</v>
      </c>
      <c r="B86725">
        <v>58635</v>
      </c>
      <c r="C86725">
        <v>2</v>
      </c>
      <c r="D86725">
        <v>189814</v>
      </c>
      <c r="E86725" s="1" t="s">
        <v>311</v>
      </c>
      <c r="F86725" s="1" t="s">
        <v>312</v>
      </c>
      <c r="G86725" s="1"/>
      <c r="K86725" s="2"/>
      <c r="L86725">
        <v>0.53</v>
      </c>
      <c r="M86725" s="1" t="s">
        <v>21</v>
      </c>
    </row>
    <row r="86726" spans="1:13" x14ac:dyDescent="0.25">
      <c r="A86726">
        <v>118241</v>
      </c>
      <c r="B86726">
        <v>58635</v>
      </c>
      <c r="C86726">
        <v>1</v>
      </c>
      <c r="E86726" s="1"/>
      <c r="F86726" s="1"/>
      <c r="G86726" s="1"/>
      <c r="K86726" s="2"/>
      <c r="L86726">
        <v>0.52400000000000002</v>
      </c>
      <c r="M86726" s="1" t="s">
        <v>21</v>
      </c>
    </row>
    <row r="86727" spans="1:13" x14ac:dyDescent="0.25">
      <c r="A86727">
        <v>118242</v>
      </c>
      <c r="B86727">
        <v>58635</v>
      </c>
      <c r="C86727">
        <v>2</v>
      </c>
      <c r="D86727">
        <v>189801</v>
      </c>
      <c r="E86727" s="1" t="s">
        <v>74</v>
      </c>
      <c r="F86727" s="1" t="s">
        <v>75</v>
      </c>
      <c r="G86727" s="1"/>
      <c r="K86727" s="2"/>
      <c r="L86727">
        <v>0.15</v>
      </c>
      <c r="M86727" s="1" t="s">
        <v>21</v>
      </c>
    </row>
    <row r="86728" spans="1:13" x14ac:dyDescent="0.25">
      <c r="A86728">
        <v>118243</v>
      </c>
      <c r="B86728">
        <v>58635</v>
      </c>
      <c r="C86728">
        <v>1</v>
      </c>
      <c r="E86728" s="1"/>
      <c r="F86728" s="1"/>
      <c r="G86728" s="1"/>
      <c r="K86728" s="2"/>
      <c r="L86728">
        <v>0.15</v>
      </c>
      <c r="M86728" s="1" t="s">
        <v>21</v>
      </c>
    </row>
    <row r="86729" spans="1:13" x14ac:dyDescent="0.25">
      <c r="A86729">
        <v>118244</v>
      </c>
      <c r="B86729">
        <v>58635</v>
      </c>
      <c r="C86729">
        <v>2</v>
      </c>
      <c r="D86729">
        <v>189805</v>
      </c>
      <c r="E86729" s="1" t="s">
        <v>100</v>
      </c>
      <c r="F86729" s="1" t="s">
        <v>101</v>
      </c>
      <c r="G86729" s="1"/>
      <c r="K86729" s="2"/>
      <c r="L86729">
        <v>0.92</v>
      </c>
      <c r="M86729" s="1" t="s">
        <v>21</v>
      </c>
    </row>
    <row r="86730" spans="1:13" x14ac:dyDescent="0.25">
      <c r="A86730">
        <v>118245</v>
      </c>
      <c r="B86730">
        <v>58635</v>
      </c>
      <c r="C86730">
        <v>1</v>
      </c>
      <c r="E86730" s="1"/>
      <c r="F86730" s="1"/>
      <c r="G86730" s="1"/>
      <c r="K86730" s="2"/>
      <c r="L86730">
        <v>0.91300000000000003</v>
      </c>
      <c r="M86730" s="1" t="s">
        <v>21</v>
      </c>
    </row>
    <row r="86731" spans="1:13" x14ac:dyDescent="0.25">
      <c r="A86731">
        <v>118246</v>
      </c>
      <c r="B86731">
        <v>58635</v>
      </c>
      <c r="C86731">
        <v>2</v>
      </c>
      <c r="D86731">
        <v>189811</v>
      </c>
      <c r="E86731" s="1" t="s">
        <v>102</v>
      </c>
      <c r="F86731" s="1" t="s">
        <v>103</v>
      </c>
      <c r="G86731" s="1"/>
      <c r="K86731" s="2"/>
      <c r="L86731">
        <v>0.51</v>
      </c>
      <c r="M86731" s="1" t="s">
        <v>21</v>
      </c>
    </row>
    <row r="86732" spans="1:13" x14ac:dyDescent="0.25">
      <c r="A86732">
        <v>118247</v>
      </c>
      <c r="B86732">
        <v>58635</v>
      </c>
      <c r="C86732">
        <v>1</v>
      </c>
      <c r="E86732" s="1"/>
      <c r="F86732" s="1"/>
      <c r="G86732" s="1"/>
      <c r="K86732" s="2"/>
      <c r="L86732">
        <v>0.50800000000000001</v>
      </c>
      <c r="M86732" s="1" t="s">
        <v>21</v>
      </c>
    </row>
    <row r="86733" spans="1:13" x14ac:dyDescent="0.25">
      <c r="A86733">
        <v>118248</v>
      </c>
      <c r="B86733">
        <v>58635</v>
      </c>
      <c r="C86733">
        <v>2</v>
      </c>
      <c r="D86733">
        <v>189812</v>
      </c>
      <c r="E86733" s="1" t="s">
        <v>104</v>
      </c>
      <c r="F86733" s="1" t="s">
        <v>105</v>
      </c>
      <c r="G86733" s="1"/>
      <c r="K86733" s="2"/>
      <c r="L86733">
        <v>0.69</v>
      </c>
      <c r="M86733" s="1" t="s">
        <v>21</v>
      </c>
    </row>
    <row r="86734" spans="1:13" x14ac:dyDescent="0.25">
      <c r="A86734">
        <v>118249</v>
      </c>
      <c r="B86734">
        <v>58635</v>
      </c>
      <c r="C86734">
        <v>1</v>
      </c>
      <c r="E86734" s="1"/>
      <c r="F86734" s="1"/>
      <c r="G86734" s="1"/>
      <c r="K86734" s="2"/>
      <c r="L86734">
        <v>0.67300000000000004</v>
      </c>
      <c r="M86734" s="1" t="s">
        <v>21</v>
      </c>
    </row>
    <row r="86735" spans="1:13" x14ac:dyDescent="0.25">
      <c r="A86735">
        <v>118250</v>
      </c>
      <c r="B86735">
        <v>58635</v>
      </c>
      <c r="C86735">
        <v>2</v>
      </c>
      <c r="D86735">
        <v>189796</v>
      </c>
      <c r="E86735" s="1" t="s">
        <v>106</v>
      </c>
      <c r="F86735" s="1" t="s">
        <v>107</v>
      </c>
      <c r="G86735" s="1"/>
      <c r="K86735" s="2"/>
      <c r="L86735">
        <v>0.91</v>
      </c>
      <c r="M86735" s="1" t="s">
        <v>21</v>
      </c>
    </row>
    <row r="86736" spans="1:13" x14ac:dyDescent="0.25">
      <c r="A86736">
        <v>118251</v>
      </c>
      <c r="B86736">
        <v>58635</v>
      </c>
      <c r="C86736">
        <v>1</v>
      </c>
      <c r="E86736" s="1"/>
      <c r="F86736" s="1"/>
      <c r="G86736" s="1"/>
      <c r="K86736" s="2"/>
      <c r="L86736">
        <v>0.92500000000000004</v>
      </c>
      <c r="M86736" s="1" t="s">
        <v>21</v>
      </c>
    </row>
    <row r="86737" spans="1:13" x14ac:dyDescent="0.25">
      <c r="A86737">
        <v>118252</v>
      </c>
      <c r="B86737">
        <v>58635</v>
      </c>
      <c r="C86737">
        <v>2</v>
      </c>
      <c r="D86737">
        <v>199803</v>
      </c>
      <c r="E86737" s="1" t="s">
        <v>84</v>
      </c>
      <c r="F86737" s="1" t="s">
        <v>85</v>
      </c>
      <c r="G86737" s="1"/>
      <c r="K86737" s="2"/>
      <c r="L86737">
        <v>0.83</v>
      </c>
      <c r="M86737" s="1" t="s">
        <v>21</v>
      </c>
    </row>
    <row r="86738" spans="1:13" x14ac:dyDescent="0.25">
      <c r="A86738">
        <v>118253</v>
      </c>
      <c r="B86738">
        <v>58635</v>
      </c>
      <c r="C86738">
        <v>1</v>
      </c>
      <c r="E86738" s="1"/>
      <c r="F86738" s="1"/>
      <c r="G86738" s="1"/>
      <c r="K86738" s="2"/>
      <c r="L86738">
        <v>0.84099999999999997</v>
      </c>
      <c r="M86738" s="1" t="s">
        <v>21</v>
      </c>
    </row>
    <row r="86739" spans="1:13" x14ac:dyDescent="0.25">
      <c r="A86739">
        <v>118254</v>
      </c>
      <c r="B86739">
        <v>58636</v>
      </c>
      <c r="C86739">
        <v>1</v>
      </c>
      <c r="D86739">
        <v>189807</v>
      </c>
      <c r="E86739" s="1" t="s">
        <v>54</v>
      </c>
      <c r="F86739" s="1" t="s">
        <v>313</v>
      </c>
      <c r="G86739" s="1"/>
      <c r="K86739" s="2"/>
      <c r="L86739">
        <v>13.367000000000001</v>
      </c>
      <c r="M86739" s="1" t="s">
        <v>21</v>
      </c>
    </row>
    <row r="86740" spans="1:13" x14ac:dyDescent="0.25">
      <c r="A86740">
        <v>118255</v>
      </c>
      <c r="B86740">
        <v>58636</v>
      </c>
      <c r="C86740">
        <v>4</v>
      </c>
      <c r="E86740" s="1"/>
      <c r="F86740" s="1"/>
      <c r="G86740" s="1"/>
      <c r="K86740" s="2"/>
      <c r="L86740">
        <v>13.367000000000001</v>
      </c>
      <c r="M86740" s="1" t="s">
        <v>21</v>
      </c>
    </row>
    <row r="86741" spans="1:13" x14ac:dyDescent="0.25">
      <c r="A86741">
        <v>118256</v>
      </c>
      <c r="B86741">
        <v>58636</v>
      </c>
      <c r="C86741">
        <v>2</v>
      </c>
      <c r="D86741">
        <v>189810</v>
      </c>
      <c r="E86741" s="1" t="s">
        <v>96</v>
      </c>
      <c r="F86741" s="1" t="s">
        <v>97</v>
      </c>
      <c r="G86741" s="1"/>
      <c r="K86741" s="2"/>
      <c r="L86741">
        <v>0.54</v>
      </c>
      <c r="M86741" s="1" t="s">
        <v>21</v>
      </c>
    </row>
    <row r="86742" spans="1:13" x14ac:dyDescent="0.25">
      <c r="A86742">
        <v>118257</v>
      </c>
      <c r="B86742">
        <v>58636</v>
      </c>
      <c r="C86742">
        <v>1</v>
      </c>
      <c r="E86742" s="1"/>
      <c r="F86742" s="1"/>
      <c r="G86742" s="1"/>
      <c r="K86742" s="2"/>
      <c r="L86742">
        <v>0.53900000000000003</v>
      </c>
      <c r="M86742" s="1" t="s">
        <v>21</v>
      </c>
    </row>
    <row r="86743" spans="1:13" x14ac:dyDescent="0.25">
      <c r="A86743">
        <v>118258</v>
      </c>
      <c r="B86743">
        <v>58636</v>
      </c>
      <c r="C86743">
        <v>2</v>
      </c>
      <c r="D86743">
        <v>189814</v>
      </c>
      <c r="E86743" s="1" t="s">
        <v>311</v>
      </c>
      <c r="F86743" s="1" t="s">
        <v>312</v>
      </c>
      <c r="G86743" s="1"/>
      <c r="K86743" s="2"/>
      <c r="L86743">
        <v>0.53</v>
      </c>
      <c r="M86743" s="1" t="s">
        <v>21</v>
      </c>
    </row>
    <row r="86744" spans="1:13" x14ac:dyDescent="0.25">
      <c r="A86744">
        <v>118259</v>
      </c>
      <c r="B86744">
        <v>58636</v>
      </c>
      <c r="C86744">
        <v>1</v>
      </c>
      <c r="E86744" s="1"/>
      <c r="F86744" s="1"/>
      <c r="G86744" s="1"/>
      <c r="K86744" s="2"/>
      <c r="L86744">
        <v>0.52400000000000002</v>
      </c>
      <c r="M86744" s="1" t="s">
        <v>21</v>
      </c>
    </row>
    <row r="86745" spans="1:13" x14ac:dyDescent="0.25">
      <c r="A86745">
        <v>118260</v>
      </c>
      <c r="B86745">
        <v>58636</v>
      </c>
      <c r="C86745">
        <v>2</v>
      </c>
      <c r="D86745">
        <v>189801</v>
      </c>
      <c r="E86745" s="1" t="s">
        <v>74</v>
      </c>
      <c r="F86745" s="1" t="s">
        <v>75</v>
      </c>
      <c r="G86745" s="1"/>
      <c r="K86745" s="2"/>
      <c r="L86745">
        <v>0.15</v>
      </c>
      <c r="M86745" s="1" t="s">
        <v>21</v>
      </c>
    </row>
    <row r="86746" spans="1:13" x14ac:dyDescent="0.25">
      <c r="A86746">
        <v>118261</v>
      </c>
      <c r="B86746">
        <v>58636</v>
      </c>
      <c r="C86746">
        <v>1</v>
      </c>
      <c r="E86746" s="1"/>
      <c r="F86746" s="1"/>
      <c r="G86746" s="1"/>
      <c r="K86746" s="2"/>
      <c r="L86746">
        <v>0.15</v>
      </c>
      <c r="M86746" s="1" t="s">
        <v>21</v>
      </c>
    </row>
    <row r="86747" spans="1:13" x14ac:dyDescent="0.25">
      <c r="A86747">
        <v>118262</v>
      </c>
      <c r="B86747">
        <v>58636</v>
      </c>
      <c r="C86747">
        <v>2</v>
      </c>
      <c r="D86747">
        <v>189796</v>
      </c>
      <c r="E86747" s="1" t="s">
        <v>106</v>
      </c>
      <c r="F86747" s="1" t="s">
        <v>107</v>
      </c>
      <c r="G86747" s="1"/>
      <c r="K86747" s="2"/>
      <c r="L86747">
        <v>0.91</v>
      </c>
      <c r="M86747" s="1" t="s">
        <v>21</v>
      </c>
    </row>
    <row r="86748" spans="1:13" x14ac:dyDescent="0.25">
      <c r="A86748">
        <v>118263</v>
      </c>
      <c r="B86748">
        <v>58636</v>
      </c>
      <c r="C86748">
        <v>1</v>
      </c>
      <c r="E86748" s="1"/>
      <c r="F86748" s="1"/>
      <c r="G86748" s="1"/>
      <c r="K86748" s="2"/>
      <c r="L86748">
        <v>0.92500000000000004</v>
      </c>
      <c r="M86748" s="1" t="s">
        <v>21</v>
      </c>
    </row>
    <row r="86749" spans="1:13" x14ac:dyDescent="0.25">
      <c r="A86749">
        <v>118264</v>
      </c>
      <c r="B86749">
        <v>58636</v>
      </c>
      <c r="C86749">
        <v>2</v>
      </c>
      <c r="D86749">
        <v>199803</v>
      </c>
      <c r="E86749" s="1" t="s">
        <v>84</v>
      </c>
      <c r="F86749" s="1" t="s">
        <v>85</v>
      </c>
      <c r="G86749" s="1"/>
      <c r="K86749" s="2"/>
      <c r="L86749">
        <v>0.83</v>
      </c>
      <c r="M86749" s="1" t="s">
        <v>21</v>
      </c>
    </row>
    <row r="86750" spans="1:13" x14ac:dyDescent="0.25">
      <c r="A86750">
        <v>118265</v>
      </c>
      <c r="B86750">
        <v>58636</v>
      </c>
      <c r="C86750">
        <v>1</v>
      </c>
      <c r="E86750" s="1"/>
      <c r="F86750" s="1"/>
      <c r="G86750" s="1"/>
      <c r="K86750" s="2"/>
      <c r="L86750">
        <v>0.84099999999999997</v>
      </c>
      <c r="M86750" s="1" t="s">
        <v>21</v>
      </c>
    </row>
    <row r="86751" spans="1:13" x14ac:dyDescent="0.25">
      <c r="A86751">
        <v>118266</v>
      </c>
      <c r="B86751">
        <v>58638</v>
      </c>
      <c r="C86751">
        <v>2</v>
      </c>
      <c r="D86751">
        <v>188054</v>
      </c>
      <c r="E86751" s="1" t="s">
        <v>40</v>
      </c>
      <c r="F86751" s="1" t="s">
        <v>41</v>
      </c>
      <c r="G86751" s="1"/>
      <c r="I86751">
        <v>15.65</v>
      </c>
      <c r="J86751">
        <v>0.35899999999999999</v>
      </c>
      <c r="K86751" s="2"/>
      <c r="L86751">
        <v>5.6180000000000003</v>
      </c>
      <c r="M86751" s="1" t="s">
        <v>21</v>
      </c>
    </row>
    <row r="86752" spans="1:13" x14ac:dyDescent="0.25">
      <c r="A86752">
        <v>118267</v>
      </c>
      <c r="B86752">
        <v>58639</v>
      </c>
      <c r="C86752">
        <v>2</v>
      </c>
      <c r="D86752">
        <v>187719</v>
      </c>
      <c r="E86752" s="1" t="s">
        <v>88</v>
      </c>
      <c r="F86752" s="1" t="s">
        <v>2332</v>
      </c>
      <c r="G86752" s="1"/>
      <c r="I86752">
        <v>7.17</v>
      </c>
      <c r="J86752">
        <v>0.46600000000000003</v>
      </c>
      <c r="K86752" s="2"/>
      <c r="L86752">
        <v>3.3410000000000002</v>
      </c>
      <c r="M86752" s="1" t="s">
        <v>21</v>
      </c>
    </row>
    <row r="86753" spans="1:13" x14ac:dyDescent="0.25">
      <c r="A86753">
        <v>115787</v>
      </c>
      <c r="B86753">
        <v>57234</v>
      </c>
      <c r="C86753">
        <v>2</v>
      </c>
      <c r="D86753">
        <v>192670</v>
      </c>
      <c r="E86753" s="1" t="s">
        <v>140</v>
      </c>
      <c r="F86753" s="1" t="s">
        <v>141</v>
      </c>
      <c r="G86753" s="1"/>
      <c r="K86753" s="2"/>
      <c r="L86753">
        <v>0.18</v>
      </c>
      <c r="M86753" s="1" t="s">
        <v>21</v>
      </c>
    </row>
    <row r="86754" spans="1:13" x14ac:dyDescent="0.25">
      <c r="A86754">
        <v>115788</v>
      </c>
      <c r="B86754">
        <v>57234</v>
      </c>
      <c r="C86754">
        <v>1</v>
      </c>
      <c r="E86754" s="1"/>
      <c r="F86754" s="1"/>
      <c r="G86754" s="1"/>
      <c r="K86754" s="2"/>
      <c r="L86754">
        <v>0.17599999999999999</v>
      </c>
      <c r="M86754" s="1" t="s">
        <v>21</v>
      </c>
    </row>
    <row r="86755" spans="1:13" x14ac:dyDescent="0.25">
      <c r="A86755">
        <v>115789</v>
      </c>
      <c r="B86755">
        <v>57236</v>
      </c>
      <c r="C86755">
        <v>3</v>
      </c>
      <c r="D86755">
        <v>188057</v>
      </c>
      <c r="E86755" s="1" t="s">
        <v>395</v>
      </c>
      <c r="F86755" s="1" t="s">
        <v>2352</v>
      </c>
      <c r="G86755" s="1"/>
      <c r="I86755">
        <v>37.299999999999997</v>
      </c>
      <c r="J86755">
        <v>0.83499999999999996</v>
      </c>
      <c r="K86755" s="2"/>
      <c r="L86755">
        <v>31.146000000000001</v>
      </c>
      <c r="M86755" s="1" t="s">
        <v>21</v>
      </c>
    </row>
    <row r="86756" spans="1:13" x14ac:dyDescent="0.25">
      <c r="A86756">
        <v>115790</v>
      </c>
      <c r="B86756">
        <v>57237</v>
      </c>
      <c r="C86756">
        <v>3</v>
      </c>
      <c r="D86756">
        <v>187722</v>
      </c>
      <c r="E86756" s="1" t="s">
        <v>417</v>
      </c>
      <c r="F86756" s="1" t="s">
        <v>2353</v>
      </c>
      <c r="G86756" s="1"/>
      <c r="I86756">
        <v>13.29</v>
      </c>
      <c r="J86756">
        <v>1.1890000000000001</v>
      </c>
      <c r="K86756" s="2"/>
      <c r="L86756">
        <v>15.802</v>
      </c>
      <c r="M86756" s="1" t="s">
        <v>18</v>
      </c>
    </row>
    <row r="86757" spans="1:13" x14ac:dyDescent="0.25">
      <c r="A86757">
        <v>115791</v>
      </c>
      <c r="B86757">
        <v>57238</v>
      </c>
      <c r="C86757">
        <v>1</v>
      </c>
      <c r="D86757">
        <v>218792</v>
      </c>
      <c r="E86757" s="1" t="s">
        <v>256</v>
      </c>
      <c r="F86757" s="1" t="s">
        <v>2625</v>
      </c>
      <c r="G86757" s="1"/>
      <c r="I86757">
        <v>1.96</v>
      </c>
      <c r="J86757">
        <v>0.89</v>
      </c>
      <c r="K86757" s="2"/>
      <c r="L86757">
        <v>1.744</v>
      </c>
      <c r="M86757" s="1" t="s">
        <v>18</v>
      </c>
    </row>
    <row r="86758" spans="1:13" x14ac:dyDescent="0.25">
      <c r="A86758">
        <v>115792</v>
      </c>
      <c r="B86758">
        <v>57239</v>
      </c>
      <c r="C86758">
        <v>1</v>
      </c>
      <c r="D86758">
        <v>196023</v>
      </c>
      <c r="E86758" s="1" t="s">
        <v>859</v>
      </c>
      <c r="F86758" s="1" t="s">
        <v>860</v>
      </c>
      <c r="G86758" s="1"/>
      <c r="I86758">
        <v>17.62</v>
      </c>
      <c r="J86758">
        <v>1</v>
      </c>
      <c r="K86758" s="2"/>
      <c r="L86758">
        <v>17.62</v>
      </c>
      <c r="M86758" s="1" t="s">
        <v>18</v>
      </c>
    </row>
    <row r="86759" spans="1:13" x14ac:dyDescent="0.25">
      <c r="A86759">
        <v>115793</v>
      </c>
      <c r="B86759">
        <v>57239</v>
      </c>
      <c r="C86759">
        <v>2</v>
      </c>
      <c r="D86759">
        <v>189850</v>
      </c>
      <c r="E86759" s="1" t="s">
        <v>401</v>
      </c>
      <c r="F86759" s="1" t="s">
        <v>402</v>
      </c>
      <c r="G86759" s="1"/>
      <c r="I86759">
        <v>1.49</v>
      </c>
      <c r="J86759">
        <v>2</v>
      </c>
      <c r="K86759" s="2"/>
      <c r="L86759">
        <v>2.98</v>
      </c>
      <c r="M86759" s="1" t="s">
        <v>18</v>
      </c>
    </row>
    <row r="86760" spans="1:13" x14ac:dyDescent="0.25">
      <c r="A86760">
        <v>115794</v>
      </c>
      <c r="B86760">
        <v>57239</v>
      </c>
      <c r="C86760">
        <v>2</v>
      </c>
      <c r="D86760">
        <v>194626</v>
      </c>
      <c r="E86760" s="1" t="s">
        <v>861</v>
      </c>
      <c r="F86760" s="1" t="s">
        <v>862</v>
      </c>
      <c r="G86760" s="1"/>
      <c r="I86760">
        <v>1.69</v>
      </c>
      <c r="J86760">
        <v>1</v>
      </c>
      <c r="K86760" s="2"/>
      <c r="L86760">
        <v>1.69</v>
      </c>
      <c r="M86760" s="1" t="s">
        <v>18</v>
      </c>
    </row>
    <row r="86761" spans="1:13" x14ac:dyDescent="0.25">
      <c r="A86761">
        <v>115795</v>
      </c>
      <c r="B86761">
        <v>57239</v>
      </c>
      <c r="C86761">
        <v>2</v>
      </c>
      <c r="D86761">
        <v>194200</v>
      </c>
      <c r="E86761" s="1" t="s">
        <v>863</v>
      </c>
      <c r="F86761" s="1" t="s">
        <v>864</v>
      </c>
      <c r="G86761" s="1"/>
      <c r="I86761">
        <v>0.23</v>
      </c>
      <c r="J86761">
        <v>1</v>
      </c>
      <c r="K86761" s="2"/>
      <c r="L86761">
        <v>0.23</v>
      </c>
      <c r="M86761" s="1" t="s">
        <v>18</v>
      </c>
    </row>
    <row r="86762" spans="1:13" x14ac:dyDescent="0.25">
      <c r="A86762">
        <v>115796</v>
      </c>
      <c r="B86762">
        <v>57240</v>
      </c>
      <c r="C86762">
        <v>1</v>
      </c>
      <c r="D86762">
        <v>200511</v>
      </c>
      <c r="E86762" s="1" t="s">
        <v>865</v>
      </c>
      <c r="F86762" s="1" t="s">
        <v>866</v>
      </c>
      <c r="G86762" s="1"/>
      <c r="I86762">
        <v>23.87</v>
      </c>
      <c r="J86762">
        <v>1</v>
      </c>
      <c r="K86762" s="2"/>
      <c r="L86762">
        <v>23.87</v>
      </c>
      <c r="M86762" s="1" t="s">
        <v>18</v>
      </c>
    </row>
    <row r="86763" spans="1:13" x14ac:dyDescent="0.25">
      <c r="A86763">
        <v>115797</v>
      </c>
      <c r="B86763">
        <v>57240</v>
      </c>
      <c r="C86763">
        <v>2</v>
      </c>
      <c r="D86763">
        <v>192556</v>
      </c>
      <c r="E86763" s="1" t="s">
        <v>780</v>
      </c>
      <c r="F86763" s="1" t="s">
        <v>781</v>
      </c>
      <c r="G86763" s="1"/>
      <c r="I86763">
        <v>0.88</v>
      </c>
      <c r="J86763">
        <v>1</v>
      </c>
      <c r="K86763" s="2"/>
      <c r="L86763">
        <v>0.88</v>
      </c>
      <c r="M86763" s="1" t="s">
        <v>18</v>
      </c>
    </row>
    <row r="86764" spans="1:13" x14ac:dyDescent="0.25">
      <c r="A86764">
        <v>115798</v>
      </c>
      <c r="B86764">
        <v>57240</v>
      </c>
      <c r="C86764">
        <v>2</v>
      </c>
      <c r="D86764">
        <v>192608</v>
      </c>
      <c r="E86764" s="1" t="s">
        <v>30</v>
      </c>
      <c r="F86764" s="1" t="s">
        <v>31</v>
      </c>
      <c r="G86764" s="1"/>
      <c r="I86764">
        <v>1.29</v>
      </c>
      <c r="J86764">
        <v>1</v>
      </c>
      <c r="K86764" s="2"/>
      <c r="L86764">
        <v>1.29</v>
      </c>
      <c r="M86764" s="1" t="s">
        <v>18</v>
      </c>
    </row>
    <row r="86765" spans="1:13" x14ac:dyDescent="0.25">
      <c r="A86765">
        <v>115799</v>
      </c>
      <c r="B86765">
        <v>57240</v>
      </c>
      <c r="C86765">
        <v>2</v>
      </c>
      <c r="D86765">
        <v>192674</v>
      </c>
      <c r="E86765" s="1" t="s">
        <v>867</v>
      </c>
      <c r="F86765" s="1" t="s">
        <v>868</v>
      </c>
      <c r="G86765" s="1"/>
      <c r="I86765">
        <v>2.36</v>
      </c>
      <c r="J86765">
        <v>1</v>
      </c>
      <c r="K86765" s="2"/>
      <c r="L86765">
        <v>2.36</v>
      </c>
      <c r="M86765" s="1" t="s">
        <v>18</v>
      </c>
    </row>
    <row r="86766" spans="1:13" x14ac:dyDescent="0.25">
      <c r="A86766">
        <v>115800</v>
      </c>
      <c r="B86766">
        <v>57240</v>
      </c>
      <c r="C86766">
        <v>2</v>
      </c>
      <c r="D86766">
        <v>195657</v>
      </c>
      <c r="E86766" s="1" t="s">
        <v>26</v>
      </c>
      <c r="F86766" s="1" t="s">
        <v>27</v>
      </c>
      <c r="G86766" s="1"/>
      <c r="I86766">
        <v>0.05</v>
      </c>
      <c r="J86766">
        <v>1</v>
      </c>
      <c r="K86766" s="2"/>
      <c r="L86766">
        <v>0.05</v>
      </c>
      <c r="M86766" s="1" t="s">
        <v>18</v>
      </c>
    </row>
    <row r="86767" spans="1:13" x14ac:dyDescent="0.25">
      <c r="A86767">
        <v>115801</v>
      </c>
      <c r="B86767">
        <v>57240</v>
      </c>
      <c r="C86767">
        <v>2</v>
      </c>
      <c r="D86767">
        <v>192670</v>
      </c>
      <c r="E86767" s="1" t="s">
        <v>140</v>
      </c>
      <c r="F86767" s="1" t="s">
        <v>141</v>
      </c>
      <c r="G86767" s="1"/>
      <c r="I86767">
        <v>0.18</v>
      </c>
      <c r="J86767">
        <v>1</v>
      </c>
      <c r="K86767" s="2"/>
      <c r="L86767">
        <v>0.18</v>
      </c>
      <c r="M86767" s="1" t="s">
        <v>18</v>
      </c>
    </row>
    <row r="86768" spans="1:13" x14ac:dyDescent="0.25">
      <c r="A86768">
        <v>115802</v>
      </c>
      <c r="B86768">
        <v>57240</v>
      </c>
      <c r="C86768">
        <v>2</v>
      </c>
      <c r="D86768">
        <v>189852</v>
      </c>
      <c r="E86768" s="1" t="s">
        <v>521</v>
      </c>
      <c r="F86768" s="1" t="s">
        <v>522</v>
      </c>
      <c r="G86768" s="1"/>
      <c r="I86768">
        <v>0.85</v>
      </c>
      <c r="J86768">
        <v>1</v>
      </c>
      <c r="K86768" s="2"/>
      <c r="L86768">
        <v>0.85</v>
      </c>
      <c r="M86768" s="1" t="s">
        <v>18</v>
      </c>
    </row>
    <row r="86769" spans="1:13" x14ac:dyDescent="0.25">
      <c r="A86769">
        <v>115803</v>
      </c>
      <c r="B86769">
        <v>57240</v>
      </c>
      <c r="C86769">
        <v>2</v>
      </c>
      <c r="D86769">
        <v>194644</v>
      </c>
      <c r="E86769" s="1" t="s">
        <v>869</v>
      </c>
      <c r="F86769" s="1" t="s">
        <v>870</v>
      </c>
      <c r="G86769" s="1"/>
      <c r="I86769">
        <v>2.2799999999999998</v>
      </c>
      <c r="J86769">
        <v>1</v>
      </c>
      <c r="K86769" s="2"/>
      <c r="L86769">
        <v>2.2799999999999998</v>
      </c>
      <c r="M86769" s="1" t="s">
        <v>18</v>
      </c>
    </row>
    <row r="86770" spans="1:13" x14ac:dyDescent="0.25">
      <c r="A86770">
        <v>115804</v>
      </c>
      <c r="B86770">
        <v>57241</v>
      </c>
      <c r="C86770">
        <v>1</v>
      </c>
      <c r="D86770">
        <v>200512</v>
      </c>
      <c r="E86770" s="1" t="s">
        <v>871</v>
      </c>
      <c r="F86770" s="1" t="s">
        <v>872</v>
      </c>
      <c r="G86770" s="1"/>
      <c r="I86770">
        <v>22.1</v>
      </c>
      <c r="J86770">
        <v>1</v>
      </c>
      <c r="K86770" s="2"/>
      <c r="L86770">
        <v>22.1</v>
      </c>
      <c r="M86770" s="1" t="s">
        <v>18</v>
      </c>
    </row>
    <row r="86771" spans="1:13" x14ac:dyDescent="0.25">
      <c r="A86771">
        <v>115805</v>
      </c>
      <c r="B86771">
        <v>57241</v>
      </c>
      <c r="C86771">
        <v>2</v>
      </c>
      <c r="D86771">
        <v>192608</v>
      </c>
      <c r="E86771" s="1" t="s">
        <v>30</v>
      </c>
      <c r="F86771" s="1" t="s">
        <v>31</v>
      </c>
      <c r="G86771" s="1"/>
      <c r="I86771">
        <v>1.29</v>
      </c>
      <c r="J86771">
        <v>1</v>
      </c>
      <c r="K86771" s="2"/>
      <c r="L86771">
        <v>1.29</v>
      </c>
      <c r="M86771" s="1" t="s">
        <v>18</v>
      </c>
    </row>
    <row r="86772" spans="1:13" x14ac:dyDescent="0.25">
      <c r="A86772">
        <v>115806</v>
      </c>
      <c r="B86772">
        <v>57241</v>
      </c>
      <c r="C86772">
        <v>2</v>
      </c>
      <c r="D86772">
        <v>192674</v>
      </c>
      <c r="E86772" s="1" t="s">
        <v>867</v>
      </c>
      <c r="F86772" s="1" t="s">
        <v>868</v>
      </c>
      <c r="G86772" s="1"/>
      <c r="I86772">
        <v>2.36</v>
      </c>
      <c r="J86772">
        <v>1</v>
      </c>
      <c r="K86772" s="2"/>
      <c r="L86772">
        <v>2.36</v>
      </c>
      <c r="M86772" s="1" t="s">
        <v>18</v>
      </c>
    </row>
    <row r="86773" spans="1:13" x14ac:dyDescent="0.25">
      <c r="A86773">
        <v>115807</v>
      </c>
      <c r="B86773">
        <v>57241</v>
      </c>
      <c r="C86773">
        <v>2</v>
      </c>
      <c r="D86773">
        <v>189852</v>
      </c>
      <c r="E86773" s="1" t="s">
        <v>521</v>
      </c>
      <c r="F86773" s="1" t="s">
        <v>522</v>
      </c>
      <c r="G86773" s="1"/>
      <c r="I86773">
        <v>0.85</v>
      </c>
      <c r="J86773">
        <v>1</v>
      </c>
      <c r="K86773" s="2"/>
      <c r="L86773">
        <v>0.85</v>
      </c>
      <c r="M86773" s="1" t="s">
        <v>18</v>
      </c>
    </row>
    <row r="86774" spans="1:13" x14ac:dyDescent="0.25">
      <c r="A86774">
        <v>115808</v>
      </c>
      <c r="B86774">
        <v>57241</v>
      </c>
      <c r="C86774">
        <v>2</v>
      </c>
      <c r="D86774">
        <v>195657</v>
      </c>
      <c r="E86774" s="1" t="s">
        <v>26</v>
      </c>
      <c r="F86774" s="1" t="s">
        <v>27</v>
      </c>
      <c r="G86774" s="1"/>
      <c r="I86774">
        <v>0.05</v>
      </c>
      <c r="J86774">
        <v>1</v>
      </c>
      <c r="K86774" s="2"/>
      <c r="L86774">
        <v>0.05</v>
      </c>
      <c r="M86774" s="1" t="s">
        <v>18</v>
      </c>
    </row>
    <row r="86775" spans="1:13" x14ac:dyDescent="0.25">
      <c r="A86775">
        <v>115809</v>
      </c>
      <c r="B86775">
        <v>57241</v>
      </c>
      <c r="C86775">
        <v>2</v>
      </c>
      <c r="D86775">
        <v>192670</v>
      </c>
      <c r="E86775" s="1" t="s">
        <v>140</v>
      </c>
      <c r="F86775" s="1" t="s">
        <v>141</v>
      </c>
      <c r="G86775" s="1"/>
      <c r="I86775">
        <v>0.18</v>
      </c>
      <c r="J86775">
        <v>1</v>
      </c>
      <c r="K86775" s="2"/>
      <c r="L86775">
        <v>0.18</v>
      </c>
      <c r="M86775" s="1" t="s">
        <v>18</v>
      </c>
    </row>
    <row r="86776" spans="1:13" x14ac:dyDescent="0.25">
      <c r="A86776">
        <v>115810</v>
      </c>
      <c r="B86776">
        <v>57242</v>
      </c>
      <c r="C86776">
        <v>1</v>
      </c>
      <c r="E86776" s="1"/>
      <c r="F86776" s="1"/>
      <c r="G86776" s="1"/>
      <c r="K86776" s="2"/>
      <c r="M86776" s="1" t="s">
        <v>21</v>
      </c>
    </row>
    <row r="86777" spans="1:13" x14ac:dyDescent="0.25">
      <c r="A86777">
        <v>115821</v>
      </c>
      <c r="B86777">
        <v>57244</v>
      </c>
      <c r="C86777">
        <v>1</v>
      </c>
      <c r="E86777" s="1"/>
      <c r="F86777" s="1"/>
      <c r="G86777" s="1"/>
      <c r="K86777" s="2"/>
      <c r="M86777" s="1" t="s">
        <v>21</v>
      </c>
    </row>
    <row r="86778" spans="1:13" x14ac:dyDescent="0.25">
      <c r="A86778">
        <v>115822</v>
      </c>
      <c r="B86778">
        <v>57245</v>
      </c>
      <c r="C86778">
        <v>3</v>
      </c>
      <c r="D86778">
        <v>188056</v>
      </c>
      <c r="E86778" s="1" t="s">
        <v>238</v>
      </c>
      <c r="F86778" s="1" t="s">
        <v>2664</v>
      </c>
      <c r="G86778" s="1"/>
      <c r="J86778">
        <v>1</v>
      </c>
      <c r="K86778" s="2"/>
      <c r="L86778">
        <v>20.399999999999999</v>
      </c>
      <c r="M86778" s="1" t="s">
        <v>21</v>
      </c>
    </row>
    <row r="86779" spans="1:13" x14ac:dyDescent="0.25">
      <c r="A86779">
        <v>115823</v>
      </c>
      <c r="B86779">
        <v>57245</v>
      </c>
      <c r="C86779">
        <v>2</v>
      </c>
      <c r="E86779" s="1"/>
      <c r="F86779" s="1"/>
      <c r="G86779" s="1"/>
      <c r="K86779" s="2"/>
      <c r="L86779">
        <v>20.399999999999999</v>
      </c>
      <c r="M86779" s="1" t="s">
        <v>21</v>
      </c>
    </row>
    <row r="86780" spans="1:13" x14ac:dyDescent="0.25">
      <c r="A86780">
        <v>115824</v>
      </c>
      <c r="B86780">
        <v>57245</v>
      </c>
      <c r="C86780">
        <v>1</v>
      </c>
      <c r="E86780" s="1"/>
      <c r="F86780" s="1"/>
      <c r="G86780" s="1"/>
      <c r="K86780" s="2"/>
      <c r="L86780">
        <v>20.405000000000001</v>
      </c>
      <c r="M86780" s="1" t="s">
        <v>21</v>
      </c>
    </row>
    <row r="86781" spans="1:13" x14ac:dyDescent="0.25">
      <c r="A86781">
        <v>115825</v>
      </c>
      <c r="B86781">
        <v>57246</v>
      </c>
      <c r="C86781">
        <v>3</v>
      </c>
      <c r="D86781">
        <v>187721</v>
      </c>
      <c r="E86781" s="1" t="s">
        <v>254</v>
      </c>
      <c r="F86781" s="1" t="s">
        <v>2347</v>
      </c>
      <c r="G86781" s="1"/>
      <c r="J86781">
        <v>1</v>
      </c>
      <c r="K86781" s="2"/>
      <c r="L86781">
        <v>12.23</v>
      </c>
      <c r="M86781" s="1" t="s">
        <v>21</v>
      </c>
    </row>
    <row r="86782" spans="1:13" x14ac:dyDescent="0.25">
      <c r="A86782">
        <v>115826</v>
      </c>
      <c r="B86782">
        <v>57246</v>
      </c>
      <c r="C86782">
        <v>2</v>
      </c>
      <c r="E86782" s="1"/>
      <c r="F86782" s="1"/>
      <c r="G86782" s="1"/>
      <c r="K86782" s="2"/>
      <c r="L86782">
        <v>12.23</v>
      </c>
      <c r="M86782" s="1" t="s">
        <v>21</v>
      </c>
    </row>
    <row r="86783" spans="1:13" x14ac:dyDescent="0.25">
      <c r="A86783">
        <v>115827</v>
      </c>
      <c r="B86783">
        <v>57246</v>
      </c>
      <c r="C86783">
        <v>1</v>
      </c>
      <c r="E86783" s="1"/>
      <c r="F86783" s="1"/>
      <c r="G86783" s="1"/>
      <c r="K86783" s="2"/>
      <c r="L86783">
        <v>11.989000000000001</v>
      </c>
      <c r="M86783" s="1" t="s">
        <v>21</v>
      </c>
    </row>
    <row r="86784" spans="1:13" x14ac:dyDescent="0.25">
      <c r="A86784">
        <v>115828</v>
      </c>
      <c r="B86784">
        <v>57247</v>
      </c>
      <c r="C86784">
        <v>1</v>
      </c>
      <c r="D86784">
        <v>218791</v>
      </c>
      <c r="E86784" s="1" t="s">
        <v>90</v>
      </c>
      <c r="F86784" s="1" t="s">
        <v>2629</v>
      </c>
      <c r="G86784" s="1"/>
      <c r="K86784" s="2"/>
      <c r="L86784">
        <v>2.633</v>
      </c>
      <c r="M86784" s="1" t="s">
        <v>21</v>
      </c>
    </row>
    <row r="86785" spans="1:13" x14ac:dyDescent="0.25">
      <c r="A86785">
        <v>115829</v>
      </c>
      <c r="B86785">
        <v>57247</v>
      </c>
      <c r="C86785">
        <v>4</v>
      </c>
      <c r="E86785" s="1"/>
      <c r="F86785" s="1"/>
      <c r="G86785" s="1"/>
      <c r="K86785" s="2"/>
      <c r="L86785">
        <v>2.633</v>
      </c>
      <c r="M86785" s="1" t="s">
        <v>21</v>
      </c>
    </row>
    <row r="86786" spans="1:13" x14ac:dyDescent="0.25">
      <c r="A86786">
        <v>115830</v>
      </c>
      <c r="B86786">
        <v>57248</v>
      </c>
      <c r="C86786">
        <v>1</v>
      </c>
      <c r="D86786">
        <v>192551</v>
      </c>
      <c r="E86786" s="1" t="s">
        <v>873</v>
      </c>
      <c r="F86786" s="1" t="s">
        <v>874</v>
      </c>
      <c r="G86786" s="1"/>
      <c r="K86786" s="2"/>
      <c r="L86786">
        <v>13.407</v>
      </c>
      <c r="M86786" s="1" t="s">
        <v>21</v>
      </c>
    </row>
    <row r="86787" spans="1:13" x14ac:dyDescent="0.25">
      <c r="A86787">
        <v>115831</v>
      </c>
      <c r="B86787">
        <v>57248</v>
      </c>
      <c r="C86787">
        <v>4</v>
      </c>
      <c r="E86787" s="1"/>
      <c r="F86787" s="1"/>
      <c r="G86787" s="1"/>
      <c r="K86787" s="2"/>
      <c r="L86787">
        <v>13.407</v>
      </c>
      <c r="M86787" s="1" t="s">
        <v>21</v>
      </c>
    </row>
    <row r="86788" spans="1:13" x14ac:dyDescent="0.25">
      <c r="A86788">
        <v>115832</v>
      </c>
      <c r="B86788">
        <v>57249</v>
      </c>
      <c r="C86788">
        <v>1</v>
      </c>
      <c r="E86788" s="1"/>
      <c r="F86788" s="1"/>
      <c r="G86788" s="1"/>
      <c r="K86788" s="2"/>
      <c r="M86788" s="1" t="s">
        <v>21</v>
      </c>
    </row>
    <row r="86789" spans="1:13" x14ac:dyDescent="0.25">
      <c r="A86789">
        <v>115833</v>
      </c>
      <c r="B86789">
        <v>57250</v>
      </c>
      <c r="C86789">
        <v>2</v>
      </c>
      <c r="D86789">
        <v>188122</v>
      </c>
      <c r="E86789" s="1" t="s">
        <v>493</v>
      </c>
      <c r="F86789" s="1" t="s">
        <v>494</v>
      </c>
      <c r="G86789" s="1"/>
      <c r="K86789" s="2"/>
      <c r="L86789">
        <v>15.12</v>
      </c>
      <c r="M86789" s="1" t="s">
        <v>21</v>
      </c>
    </row>
    <row r="86790" spans="1:13" x14ac:dyDescent="0.25">
      <c r="A86790">
        <v>115834</v>
      </c>
      <c r="B86790">
        <v>57250</v>
      </c>
      <c r="C86790">
        <v>1</v>
      </c>
      <c r="E86790" s="1"/>
      <c r="F86790" s="1"/>
      <c r="G86790" s="1"/>
      <c r="K86790" s="2"/>
      <c r="L86790">
        <v>15.12</v>
      </c>
      <c r="M86790" s="1" t="s">
        <v>21</v>
      </c>
    </row>
    <row r="86791" spans="1:13" x14ac:dyDescent="0.25">
      <c r="A86791">
        <v>115835</v>
      </c>
      <c r="B86791">
        <v>57251</v>
      </c>
      <c r="C86791">
        <v>3</v>
      </c>
      <c r="D86791">
        <v>189832</v>
      </c>
      <c r="E86791" s="1" t="s">
        <v>533</v>
      </c>
      <c r="F86791" s="1" t="s">
        <v>534</v>
      </c>
      <c r="G86791" s="1"/>
      <c r="J86791">
        <v>1</v>
      </c>
      <c r="K86791" s="2"/>
      <c r="L86791">
        <v>19</v>
      </c>
      <c r="M86791" s="1" t="s">
        <v>21</v>
      </c>
    </row>
    <row r="86792" spans="1:13" x14ac:dyDescent="0.25">
      <c r="A86792">
        <v>115836</v>
      </c>
      <c r="B86792">
        <v>57251</v>
      </c>
      <c r="C86792">
        <v>1</v>
      </c>
      <c r="E86792" s="1"/>
      <c r="F86792" s="1"/>
      <c r="G86792" s="1"/>
      <c r="K86792" s="2"/>
      <c r="L86792">
        <v>30.623000000000001</v>
      </c>
      <c r="M86792" s="1" t="s">
        <v>21</v>
      </c>
    </row>
    <row r="86793" spans="1:13" x14ac:dyDescent="0.25">
      <c r="A86793">
        <v>115837</v>
      </c>
      <c r="B86793">
        <v>57251</v>
      </c>
      <c r="C86793">
        <v>4</v>
      </c>
      <c r="E86793" s="1"/>
      <c r="F86793" s="1"/>
      <c r="G86793" s="1"/>
      <c r="K86793" s="2"/>
      <c r="L86793">
        <v>30.623000000000001</v>
      </c>
      <c r="M86793" s="1" t="s">
        <v>21</v>
      </c>
    </row>
    <row r="86794" spans="1:13" x14ac:dyDescent="0.25">
      <c r="A86794">
        <v>115838</v>
      </c>
      <c r="B86794">
        <v>57252</v>
      </c>
      <c r="C86794">
        <v>1</v>
      </c>
      <c r="E86794" s="1"/>
      <c r="F86794" s="1"/>
      <c r="G86794" s="1"/>
      <c r="K86794" s="2"/>
      <c r="M86794" s="1" t="s">
        <v>21</v>
      </c>
    </row>
    <row r="86795" spans="1:13" x14ac:dyDescent="0.25">
      <c r="A86795">
        <v>115839</v>
      </c>
      <c r="B86795">
        <v>57253</v>
      </c>
      <c r="C86795">
        <v>1</v>
      </c>
      <c r="E86795" s="1"/>
      <c r="F86795" s="1"/>
      <c r="G86795" s="1"/>
      <c r="K86795" s="2"/>
      <c r="M86795" s="1" t="s">
        <v>21</v>
      </c>
    </row>
    <row r="86796" spans="1:13" x14ac:dyDescent="0.25">
      <c r="A86796">
        <v>115840</v>
      </c>
      <c r="B86796">
        <v>57254</v>
      </c>
      <c r="C86796">
        <v>1</v>
      </c>
      <c r="E86796" s="1"/>
      <c r="F86796" s="1"/>
      <c r="G86796" s="1"/>
      <c r="K86796" s="2"/>
      <c r="M86796" s="1" t="s">
        <v>21</v>
      </c>
    </row>
    <row r="86797" spans="1:13" x14ac:dyDescent="0.25">
      <c r="A86797">
        <v>115841</v>
      </c>
      <c r="B86797">
        <v>57255</v>
      </c>
      <c r="C86797">
        <v>1</v>
      </c>
      <c r="E86797" s="1"/>
      <c r="F86797" s="1"/>
      <c r="G86797" s="1"/>
      <c r="K86797" s="2"/>
      <c r="M86797" s="1" t="s">
        <v>21</v>
      </c>
    </row>
    <row r="86798" spans="1:13" x14ac:dyDescent="0.25">
      <c r="A86798">
        <v>115842</v>
      </c>
      <c r="B86798">
        <v>57256</v>
      </c>
      <c r="C86798">
        <v>1</v>
      </c>
      <c r="E86798" s="1"/>
      <c r="F86798" s="1"/>
      <c r="G86798" s="1"/>
      <c r="K86798" s="2"/>
      <c r="M86798" s="1" t="s">
        <v>21</v>
      </c>
    </row>
    <row r="86799" spans="1:13" x14ac:dyDescent="0.25">
      <c r="A86799">
        <v>115843</v>
      </c>
      <c r="B86799">
        <v>57257</v>
      </c>
      <c r="C86799">
        <v>1</v>
      </c>
      <c r="E86799" s="1"/>
      <c r="F86799" s="1"/>
      <c r="G86799" s="1"/>
      <c r="K86799" s="2"/>
      <c r="M86799" s="1" t="s">
        <v>21</v>
      </c>
    </row>
    <row r="86800" spans="1:13" x14ac:dyDescent="0.25">
      <c r="A86800">
        <v>115844</v>
      </c>
      <c r="B86800">
        <v>57258</v>
      </c>
      <c r="C86800">
        <v>1</v>
      </c>
      <c r="E86800" s="1"/>
      <c r="F86800" s="1"/>
      <c r="G86800" s="1"/>
      <c r="K86800" s="2"/>
      <c r="M86800" s="1" t="s">
        <v>21</v>
      </c>
    </row>
    <row r="86801" spans="1:13" x14ac:dyDescent="0.25">
      <c r="A86801">
        <v>115845</v>
      </c>
      <c r="B86801">
        <v>57259</v>
      </c>
      <c r="C86801">
        <v>1</v>
      </c>
      <c r="E86801" s="1"/>
      <c r="F86801" s="1"/>
      <c r="G86801" s="1"/>
      <c r="K86801" s="2"/>
      <c r="M86801" s="1" t="s">
        <v>21</v>
      </c>
    </row>
    <row r="86802" spans="1:13" x14ac:dyDescent="0.25">
      <c r="A86802">
        <v>115846</v>
      </c>
      <c r="B86802">
        <v>57260</v>
      </c>
      <c r="C86802">
        <v>1</v>
      </c>
      <c r="E86802" s="1"/>
      <c r="F86802" s="1"/>
      <c r="G86802" s="1"/>
      <c r="K86802" s="2"/>
      <c r="M86802" s="1" t="s">
        <v>21</v>
      </c>
    </row>
    <row r="86803" spans="1:13" x14ac:dyDescent="0.25">
      <c r="A86803">
        <v>115847</v>
      </c>
      <c r="B86803">
        <v>57261</v>
      </c>
      <c r="C86803">
        <v>1</v>
      </c>
      <c r="E86803" s="1"/>
      <c r="F86803" s="1"/>
      <c r="G86803" s="1"/>
      <c r="K86803" s="2"/>
      <c r="M86803" s="1" t="s">
        <v>21</v>
      </c>
    </row>
    <row r="86804" spans="1:13" x14ac:dyDescent="0.25">
      <c r="A86804">
        <v>115848</v>
      </c>
      <c r="B86804">
        <v>57262</v>
      </c>
      <c r="C86804">
        <v>1</v>
      </c>
      <c r="E86804" s="1"/>
      <c r="F86804" s="1"/>
      <c r="G86804" s="1"/>
      <c r="K86804" s="2"/>
      <c r="M86804" s="1" t="s">
        <v>21</v>
      </c>
    </row>
    <row r="86805" spans="1:13" x14ac:dyDescent="0.25">
      <c r="A86805">
        <v>115849</v>
      </c>
      <c r="B86805">
        <v>57263</v>
      </c>
      <c r="C86805">
        <v>1</v>
      </c>
      <c r="E86805" s="1"/>
      <c r="F86805" s="1"/>
      <c r="G86805" s="1"/>
      <c r="K86805" s="2"/>
      <c r="M86805" s="1" t="s">
        <v>21</v>
      </c>
    </row>
    <row r="86806" spans="1:13" x14ac:dyDescent="0.25">
      <c r="A86806">
        <v>115850</v>
      </c>
      <c r="B86806">
        <v>57264</v>
      </c>
      <c r="C86806">
        <v>3</v>
      </c>
      <c r="D86806">
        <v>187724</v>
      </c>
      <c r="E86806" s="1" t="s">
        <v>557</v>
      </c>
      <c r="F86806" s="1" t="s">
        <v>2497</v>
      </c>
      <c r="G86806" s="1"/>
      <c r="J86806">
        <v>1</v>
      </c>
      <c r="K86806" s="2"/>
      <c r="L86806">
        <v>25.4</v>
      </c>
      <c r="M86806" s="1" t="s">
        <v>21</v>
      </c>
    </row>
    <row r="86807" spans="1:13" x14ac:dyDescent="0.25">
      <c r="A86807">
        <v>115851</v>
      </c>
      <c r="B86807">
        <v>57264</v>
      </c>
      <c r="C86807">
        <v>2</v>
      </c>
      <c r="E86807" s="1"/>
      <c r="F86807" s="1"/>
      <c r="G86807" s="1"/>
      <c r="K86807" s="2"/>
      <c r="L86807">
        <v>25.41</v>
      </c>
      <c r="M86807" s="1" t="s">
        <v>21</v>
      </c>
    </row>
    <row r="86808" spans="1:13" x14ac:dyDescent="0.25">
      <c r="A86808">
        <v>115852</v>
      </c>
      <c r="B86808">
        <v>57264</v>
      </c>
      <c r="C86808">
        <v>1</v>
      </c>
      <c r="E86808" s="1"/>
      <c r="F86808" s="1"/>
      <c r="G86808" s="1"/>
      <c r="K86808" s="2"/>
      <c r="L86808">
        <v>26.82</v>
      </c>
      <c r="M86808" s="1" t="s">
        <v>21</v>
      </c>
    </row>
    <row r="86809" spans="1:13" x14ac:dyDescent="0.25">
      <c r="A86809">
        <v>115853</v>
      </c>
      <c r="B86809">
        <v>57265</v>
      </c>
      <c r="C86809">
        <v>1</v>
      </c>
      <c r="E86809" s="1"/>
      <c r="F86809" s="1"/>
      <c r="G86809" s="1"/>
      <c r="K86809" s="2"/>
      <c r="M86809" s="1" t="s">
        <v>21</v>
      </c>
    </row>
    <row r="86810" spans="1:13" x14ac:dyDescent="0.25">
      <c r="A86810">
        <v>115854</v>
      </c>
      <c r="B86810">
        <v>57266</v>
      </c>
      <c r="C86810">
        <v>2</v>
      </c>
      <c r="D86810">
        <v>214416</v>
      </c>
      <c r="E86810" s="1" t="s">
        <v>952</v>
      </c>
      <c r="F86810" s="1" t="s">
        <v>953</v>
      </c>
      <c r="G86810" s="1"/>
      <c r="K86810" s="2"/>
      <c r="L86810">
        <v>1.19</v>
      </c>
      <c r="M86810" s="1" t="s">
        <v>21</v>
      </c>
    </row>
    <row r="86811" spans="1:13" x14ac:dyDescent="0.25">
      <c r="A86811">
        <v>115855</v>
      </c>
      <c r="B86811">
        <v>57266</v>
      </c>
      <c r="C86811">
        <v>1</v>
      </c>
      <c r="E86811" s="1"/>
      <c r="F86811" s="1"/>
      <c r="G86811" s="1"/>
      <c r="K86811" s="2"/>
      <c r="L86811">
        <v>1.19</v>
      </c>
      <c r="M86811" s="1" t="s">
        <v>21</v>
      </c>
    </row>
    <row r="86812" spans="1:13" x14ac:dyDescent="0.25">
      <c r="A86812">
        <v>115856</v>
      </c>
      <c r="B86812">
        <v>57268</v>
      </c>
      <c r="C86812">
        <v>3</v>
      </c>
      <c r="D86812">
        <v>188056</v>
      </c>
      <c r="E86812" s="1" t="s">
        <v>238</v>
      </c>
      <c r="F86812" s="1" t="s">
        <v>2664</v>
      </c>
      <c r="G86812" s="1"/>
      <c r="I86812">
        <v>20.399999999999999</v>
      </c>
      <c r="J86812">
        <v>0.26500000000000001</v>
      </c>
      <c r="K86812" s="2"/>
      <c r="L86812">
        <v>5.4059999999999997</v>
      </c>
      <c r="M86812" s="1" t="s">
        <v>18</v>
      </c>
    </row>
    <row r="86813" spans="1:13" x14ac:dyDescent="0.25">
      <c r="A86813">
        <v>115857</v>
      </c>
      <c r="B86813">
        <v>57269</v>
      </c>
      <c r="C86813">
        <v>3</v>
      </c>
      <c r="D86813">
        <v>187721</v>
      </c>
      <c r="E86813" s="1" t="s">
        <v>254</v>
      </c>
      <c r="F86813" s="1" t="s">
        <v>2347</v>
      </c>
      <c r="G86813" s="1"/>
      <c r="I86813">
        <v>12.23</v>
      </c>
      <c r="J86813">
        <v>0.40300000000000002</v>
      </c>
      <c r="K86813" s="2"/>
      <c r="L86813">
        <v>4.9290000000000003</v>
      </c>
      <c r="M86813" s="1" t="s">
        <v>18</v>
      </c>
    </row>
    <row r="86814" spans="1:13" x14ac:dyDescent="0.25">
      <c r="A86814">
        <v>115858</v>
      </c>
      <c r="B86814">
        <v>57270</v>
      </c>
      <c r="C86814">
        <v>1</v>
      </c>
      <c r="D86814">
        <v>218791</v>
      </c>
      <c r="E86814" s="1" t="s">
        <v>90</v>
      </c>
      <c r="F86814" s="1" t="s">
        <v>2629</v>
      </c>
      <c r="G86814" s="1"/>
      <c r="I86814">
        <v>2.63</v>
      </c>
      <c r="J86814">
        <v>0.4</v>
      </c>
      <c r="K86814" s="2"/>
      <c r="L86814">
        <v>1.052</v>
      </c>
      <c r="M86814" s="1" t="s">
        <v>18</v>
      </c>
    </row>
    <row r="86815" spans="1:13" x14ac:dyDescent="0.25">
      <c r="A86815">
        <v>115859</v>
      </c>
      <c r="B86815">
        <v>57271</v>
      </c>
      <c r="C86815">
        <v>1</v>
      </c>
      <c r="D86815">
        <v>192551</v>
      </c>
      <c r="E86815" s="1" t="s">
        <v>873</v>
      </c>
      <c r="F86815" s="1" t="s">
        <v>874</v>
      </c>
      <c r="G86815" s="1"/>
      <c r="I86815">
        <v>13.41</v>
      </c>
      <c r="J86815">
        <v>1</v>
      </c>
      <c r="K86815" s="2"/>
      <c r="L86815">
        <v>13.41</v>
      </c>
      <c r="M86815" s="1" t="s">
        <v>18</v>
      </c>
    </row>
    <row r="86816" spans="1:13" x14ac:dyDescent="0.25">
      <c r="A86816">
        <v>115860</v>
      </c>
      <c r="B86816">
        <v>57272</v>
      </c>
      <c r="C86816">
        <v>2</v>
      </c>
      <c r="D86816">
        <v>188122</v>
      </c>
      <c r="E86816" s="1" t="s">
        <v>493</v>
      </c>
      <c r="F86816" s="1" t="s">
        <v>494</v>
      </c>
      <c r="G86816" s="1"/>
      <c r="I86816">
        <v>15.12</v>
      </c>
      <c r="J86816">
        <v>1</v>
      </c>
      <c r="K86816" s="2"/>
      <c r="L86816">
        <v>15.12</v>
      </c>
      <c r="M86816" s="1" t="s">
        <v>18</v>
      </c>
    </row>
    <row r="86817" spans="1:13" x14ac:dyDescent="0.25">
      <c r="A86817">
        <v>115861</v>
      </c>
      <c r="B86817">
        <v>57273</v>
      </c>
      <c r="C86817">
        <v>3</v>
      </c>
      <c r="D86817">
        <v>189832</v>
      </c>
      <c r="E86817" s="1" t="s">
        <v>533</v>
      </c>
      <c r="F86817" s="1" t="s">
        <v>534</v>
      </c>
      <c r="G86817" s="1"/>
      <c r="I86817">
        <v>19</v>
      </c>
      <c r="J86817">
        <v>1</v>
      </c>
      <c r="K86817" s="2"/>
      <c r="L86817">
        <v>19</v>
      </c>
      <c r="M86817" s="1" t="s">
        <v>18</v>
      </c>
    </row>
    <row r="86818" spans="1:13" x14ac:dyDescent="0.25">
      <c r="A86818">
        <v>115862</v>
      </c>
      <c r="B86818">
        <v>57274</v>
      </c>
      <c r="C86818">
        <v>3</v>
      </c>
      <c r="D86818">
        <v>187724</v>
      </c>
      <c r="E86818" s="1" t="s">
        <v>557</v>
      </c>
      <c r="F86818" s="1" t="s">
        <v>2497</v>
      </c>
      <c r="G86818" s="1"/>
      <c r="I86818">
        <v>25.4</v>
      </c>
      <c r="J86818">
        <v>0.02</v>
      </c>
      <c r="K86818" s="2"/>
      <c r="L86818">
        <v>0.50800000000000001</v>
      </c>
      <c r="M86818" s="1" t="s">
        <v>18</v>
      </c>
    </row>
    <row r="86819" spans="1:13" x14ac:dyDescent="0.25">
      <c r="A86819">
        <v>115863</v>
      </c>
      <c r="B86819">
        <v>57275</v>
      </c>
      <c r="C86819">
        <v>1</v>
      </c>
      <c r="D86819">
        <v>214416</v>
      </c>
      <c r="E86819" s="1" t="s">
        <v>952</v>
      </c>
      <c r="F86819" s="1" t="s">
        <v>953</v>
      </c>
      <c r="G86819" s="1"/>
      <c r="I86819">
        <v>1.19</v>
      </c>
      <c r="J86819">
        <v>0.27</v>
      </c>
      <c r="K86819" s="2"/>
      <c r="L86819">
        <v>0.32100000000000001</v>
      </c>
      <c r="M86819" s="1" t="s">
        <v>18</v>
      </c>
    </row>
    <row r="86820" spans="1:13" x14ac:dyDescent="0.25">
      <c r="A86820">
        <v>115864</v>
      </c>
      <c r="B86820">
        <v>57276</v>
      </c>
      <c r="C86820">
        <v>1</v>
      </c>
      <c r="E86820" s="1"/>
      <c r="F86820" s="1"/>
      <c r="G86820" s="1"/>
      <c r="K86820" s="2"/>
      <c r="M86820" s="1" t="s">
        <v>21</v>
      </c>
    </row>
    <row r="86821" spans="1:13" x14ac:dyDescent="0.25">
      <c r="A86821">
        <v>121241</v>
      </c>
      <c r="B86821">
        <v>60265</v>
      </c>
      <c r="C86821">
        <v>1</v>
      </c>
      <c r="E86821" s="1"/>
      <c r="F86821" s="1"/>
      <c r="G86821" s="1"/>
      <c r="K86821" s="2"/>
      <c r="M86821" s="1" t="s">
        <v>21</v>
      </c>
    </row>
    <row r="86822" spans="1:13" x14ac:dyDescent="0.25">
      <c r="A86822">
        <v>121307</v>
      </c>
      <c r="B86822">
        <v>60324</v>
      </c>
      <c r="C86822">
        <v>1</v>
      </c>
      <c r="E86822" s="1"/>
      <c r="F86822" s="1"/>
      <c r="G86822" s="1"/>
      <c r="K86822" s="2"/>
      <c r="L86822">
        <v>10.012</v>
      </c>
      <c r="M86822" s="1" t="s">
        <v>21</v>
      </c>
    </row>
    <row r="86823" spans="1:13" x14ac:dyDescent="0.25">
      <c r="A86823">
        <v>121308</v>
      </c>
      <c r="B86823">
        <v>60325</v>
      </c>
      <c r="C86823">
        <v>2</v>
      </c>
      <c r="D86823">
        <v>187732</v>
      </c>
      <c r="E86823" s="1" t="s">
        <v>1101</v>
      </c>
      <c r="F86823" s="1" t="s">
        <v>2825</v>
      </c>
      <c r="G86823" s="1"/>
      <c r="K86823" s="2"/>
      <c r="L86823">
        <v>11</v>
      </c>
      <c r="M86823" s="1" t="s">
        <v>21</v>
      </c>
    </row>
    <row r="86824" spans="1:13" x14ac:dyDescent="0.25">
      <c r="A86824">
        <v>121309</v>
      </c>
      <c r="B86824">
        <v>60325</v>
      </c>
      <c r="C86824">
        <v>1</v>
      </c>
      <c r="E86824" s="1"/>
      <c r="F86824" s="1"/>
      <c r="G86824" s="1"/>
      <c r="K86824" s="2"/>
      <c r="L86824">
        <v>10.67</v>
      </c>
      <c r="M86824" s="1" t="s">
        <v>21</v>
      </c>
    </row>
    <row r="86825" spans="1:13" x14ac:dyDescent="0.25">
      <c r="A86825">
        <v>121305</v>
      </c>
      <c r="B86825">
        <v>60323</v>
      </c>
      <c r="C86825">
        <v>1</v>
      </c>
      <c r="E86825" s="1"/>
      <c r="F86825" s="1"/>
      <c r="G86825" s="1"/>
      <c r="K86825" s="2"/>
      <c r="M86825" s="1" t="s">
        <v>21</v>
      </c>
    </row>
    <row r="86826" spans="1:13" x14ac:dyDescent="0.25">
      <c r="A86826">
        <v>121306</v>
      </c>
      <c r="B86826">
        <v>60324</v>
      </c>
      <c r="C86826">
        <v>2</v>
      </c>
      <c r="D86826">
        <v>187956</v>
      </c>
      <c r="E86826" s="1" t="s">
        <v>282</v>
      </c>
      <c r="F86826" s="1" t="s">
        <v>283</v>
      </c>
      <c r="G86826" s="1"/>
      <c r="K86826" s="2"/>
      <c r="L86826">
        <v>12.16</v>
      </c>
      <c r="M86826" s="1" t="s">
        <v>21</v>
      </c>
    </row>
    <row r="86827" spans="1:13" x14ac:dyDescent="0.25">
      <c r="A86827">
        <v>121310</v>
      </c>
      <c r="B86827">
        <v>60326</v>
      </c>
      <c r="C86827">
        <v>2</v>
      </c>
      <c r="D86827">
        <v>187741</v>
      </c>
      <c r="E86827" s="1" t="s">
        <v>286</v>
      </c>
      <c r="F86827" s="1" t="s">
        <v>287</v>
      </c>
      <c r="G86827" s="1"/>
      <c r="K86827" s="2"/>
      <c r="L86827">
        <v>26.17</v>
      </c>
      <c r="M86827" s="1" t="s">
        <v>21</v>
      </c>
    </row>
    <row r="86828" spans="1:13" x14ac:dyDescent="0.25">
      <c r="A86828">
        <v>121311</v>
      </c>
      <c r="B86828">
        <v>60326</v>
      </c>
      <c r="C86828">
        <v>1</v>
      </c>
      <c r="E86828" s="1"/>
      <c r="F86828" s="1"/>
      <c r="G86828" s="1"/>
      <c r="K86828" s="2"/>
      <c r="L86828">
        <v>26.364000000000001</v>
      </c>
      <c r="M86828" s="1" t="s">
        <v>21</v>
      </c>
    </row>
    <row r="86829" spans="1:13" x14ac:dyDescent="0.25">
      <c r="A86829">
        <v>121312</v>
      </c>
      <c r="B86829">
        <v>60327</v>
      </c>
      <c r="C86829">
        <v>1</v>
      </c>
      <c r="E86829" s="1"/>
      <c r="F86829" s="1"/>
      <c r="G86829" s="1"/>
      <c r="K86829" s="2"/>
      <c r="M86829" s="1" t="s">
        <v>21</v>
      </c>
    </row>
    <row r="86830" spans="1:13" x14ac:dyDescent="0.25">
      <c r="A86830">
        <v>121313</v>
      </c>
      <c r="B86830">
        <v>60328</v>
      </c>
      <c r="C86830">
        <v>2</v>
      </c>
      <c r="D86830">
        <v>188114</v>
      </c>
      <c r="E86830" s="1" t="s">
        <v>1713</v>
      </c>
      <c r="F86830" s="1" t="s">
        <v>1714</v>
      </c>
      <c r="G86830" s="1"/>
      <c r="K86830" s="2"/>
      <c r="L86830">
        <v>3.9</v>
      </c>
      <c r="M86830" s="1" t="s">
        <v>21</v>
      </c>
    </row>
    <row r="86831" spans="1:13" x14ac:dyDescent="0.25">
      <c r="A86831">
        <v>121314</v>
      </c>
      <c r="B86831">
        <v>60328</v>
      </c>
      <c r="C86831">
        <v>1</v>
      </c>
      <c r="E86831" s="1"/>
      <c r="F86831" s="1"/>
      <c r="G86831" s="1"/>
      <c r="K86831" s="2"/>
      <c r="L86831">
        <v>3.9</v>
      </c>
      <c r="M86831" s="1" t="s">
        <v>21</v>
      </c>
    </row>
    <row r="86832" spans="1:13" x14ac:dyDescent="0.25">
      <c r="A86832">
        <v>121315</v>
      </c>
      <c r="B86832">
        <v>60329</v>
      </c>
      <c r="C86832">
        <v>2</v>
      </c>
      <c r="D86832">
        <v>188115</v>
      </c>
      <c r="E86832" s="1" t="s">
        <v>1715</v>
      </c>
      <c r="F86832" s="1" t="s">
        <v>1716</v>
      </c>
      <c r="G86832" s="1"/>
      <c r="K86832" s="2"/>
      <c r="L86832">
        <v>4.6900000000000004</v>
      </c>
      <c r="M86832" s="1" t="s">
        <v>21</v>
      </c>
    </row>
    <row r="86833" spans="1:13" x14ac:dyDescent="0.25">
      <c r="A86833">
        <v>121316</v>
      </c>
      <c r="B86833">
        <v>60329</v>
      </c>
      <c r="C86833">
        <v>1</v>
      </c>
      <c r="E86833" s="1"/>
      <c r="F86833" s="1"/>
      <c r="G86833" s="1"/>
      <c r="K86833" s="2"/>
      <c r="L86833">
        <v>4.6900000000000004</v>
      </c>
      <c r="M86833" s="1" t="s">
        <v>21</v>
      </c>
    </row>
    <row r="86834" spans="1:13" x14ac:dyDescent="0.25">
      <c r="A86834">
        <v>121317</v>
      </c>
      <c r="B86834">
        <v>60330</v>
      </c>
      <c r="C86834">
        <v>1</v>
      </c>
      <c r="E86834" s="1"/>
      <c r="F86834" s="1"/>
      <c r="G86834" s="1"/>
      <c r="K86834" s="2"/>
      <c r="M86834" s="1" t="s">
        <v>21</v>
      </c>
    </row>
    <row r="86835" spans="1:13" x14ac:dyDescent="0.25">
      <c r="A86835">
        <v>121318</v>
      </c>
      <c r="B86835">
        <v>60331</v>
      </c>
      <c r="C86835">
        <v>2</v>
      </c>
      <c r="D86835">
        <v>222525</v>
      </c>
      <c r="E86835" s="1" t="s">
        <v>1103</v>
      </c>
      <c r="F86835" s="1" t="s">
        <v>2826</v>
      </c>
      <c r="G86835" s="1"/>
      <c r="K86835" s="2"/>
      <c r="L86835">
        <v>6.7</v>
      </c>
      <c r="M86835" s="1" t="s">
        <v>21</v>
      </c>
    </row>
    <row r="86836" spans="1:13" x14ac:dyDescent="0.25">
      <c r="A86836">
        <v>121319</v>
      </c>
      <c r="B86836">
        <v>60331</v>
      </c>
      <c r="C86836">
        <v>1</v>
      </c>
      <c r="E86836" s="1"/>
      <c r="F86836" s="1"/>
      <c r="G86836" s="1"/>
      <c r="K86836" s="2"/>
      <c r="L86836">
        <v>4.234</v>
      </c>
      <c r="M86836" s="1" t="s">
        <v>21</v>
      </c>
    </row>
    <row r="86837" spans="1:13" x14ac:dyDescent="0.25">
      <c r="A86837">
        <v>121320</v>
      </c>
      <c r="B86837">
        <v>60332</v>
      </c>
      <c r="C86837">
        <v>1</v>
      </c>
      <c r="E86837" s="1"/>
      <c r="F86837" s="1"/>
      <c r="G86837" s="1"/>
      <c r="K86837" s="2"/>
      <c r="M86837" s="1" t="s">
        <v>21</v>
      </c>
    </row>
    <row r="86838" spans="1:13" x14ac:dyDescent="0.25">
      <c r="A86838">
        <v>121321</v>
      </c>
      <c r="B86838">
        <v>60333</v>
      </c>
      <c r="C86838">
        <v>1</v>
      </c>
      <c r="E86838" s="1"/>
      <c r="F86838" s="1"/>
      <c r="G86838" s="1"/>
      <c r="K86838" s="2"/>
      <c r="M86838" s="1" t="s">
        <v>21</v>
      </c>
    </row>
    <row r="86839" spans="1:13" x14ac:dyDescent="0.25">
      <c r="A86839">
        <v>121322</v>
      </c>
      <c r="B86839">
        <v>60334</v>
      </c>
      <c r="C86839">
        <v>1</v>
      </c>
      <c r="E86839" s="1"/>
      <c r="F86839" s="1"/>
      <c r="G86839" s="1"/>
      <c r="K86839" s="2"/>
      <c r="M86839" s="1" t="s">
        <v>21</v>
      </c>
    </row>
    <row r="86840" spans="1:13" x14ac:dyDescent="0.25">
      <c r="A86840">
        <v>121323</v>
      </c>
      <c r="B86840">
        <v>60335</v>
      </c>
      <c r="C86840">
        <v>1</v>
      </c>
      <c r="E86840" s="1"/>
      <c r="F86840" s="1"/>
      <c r="G86840" s="1"/>
      <c r="K86840" s="2"/>
      <c r="M86840" s="1" t="s">
        <v>21</v>
      </c>
    </row>
    <row r="86841" spans="1:13" x14ac:dyDescent="0.25">
      <c r="A86841">
        <v>121324</v>
      </c>
      <c r="B86841">
        <v>60336</v>
      </c>
      <c r="C86841">
        <v>1</v>
      </c>
      <c r="E86841" s="1"/>
      <c r="F86841" s="1"/>
      <c r="G86841" s="1"/>
      <c r="K86841" s="2"/>
      <c r="M86841" s="1" t="s">
        <v>21</v>
      </c>
    </row>
    <row r="86842" spans="1:13" x14ac:dyDescent="0.25">
      <c r="A86842">
        <v>121325</v>
      </c>
      <c r="B86842">
        <v>60337</v>
      </c>
      <c r="C86842">
        <v>1</v>
      </c>
      <c r="E86842" s="1"/>
      <c r="F86842" s="1"/>
      <c r="G86842" s="1"/>
      <c r="K86842" s="2"/>
      <c r="M86842" s="1" t="s">
        <v>21</v>
      </c>
    </row>
    <row r="86843" spans="1:13" x14ac:dyDescent="0.25">
      <c r="A86843">
        <v>121326</v>
      </c>
      <c r="B86843">
        <v>60338</v>
      </c>
      <c r="C86843">
        <v>1</v>
      </c>
      <c r="E86843" s="1"/>
      <c r="F86843" s="1"/>
      <c r="G86843" s="1"/>
      <c r="K86843" s="2"/>
      <c r="M86843" s="1" t="s">
        <v>21</v>
      </c>
    </row>
    <row r="86844" spans="1:13" x14ac:dyDescent="0.25">
      <c r="A86844">
        <v>121327</v>
      </c>
      <c r="B86844">
        <v>60339</v>
      </c>
      <c r="C86844">
        <v>1</v>
      </c>
      <c r="E86844" s="1"/>
      <c r="F86844" s="1"/>
      <c r="G86844" s="1"/>
      <c r="K86844" s="2"/>
      <c r="M86844" s="1" t="s">
        <v>21</v>
      </c>
    </row>
    <row r="86845" spans="1:13" x14ac:dyDescent="0.25">
      <c r="A86845">
        <v>121328</v>
      </c>
      <c r="B86845">
        <v>60340</v>
      </c>
      <c r="C86845">
        <v>1</v>
      </c>
      <c r="E86845" s="1"/>
      <c r="F86845" s="1"/>
      <c r="G86845" s="1"/>
      <c r="K86845" s="2"/>
      <c r="M86845" s="1" t="s">
        <v>21</v>
      </c>
    </row>
    <row r="86846" spans="1:13" x14ac:dyDescent="0.25">
      <c r="A86846">
        <v>121329</v>
      </c>
      <c r="B86846">
        <v>60341</v>
      </c>
      <c r="C86846">
        <v>1</v>
      </c>
      <c r="E86846" s="1"/>
      <c r="F86846" s="1"/>
      <c r="G86846" s="1"/>
      <c r="K86846" s="2"/>
      <c r="M86846" s="1" t="s">
        <v>21</v>
      </c>
    </row>
    <row r="86847" spans="1:13" x14ac:dyDescent="0.25">
      <c r="A86847">
        <v>121330</v>
      </c>
      <c r="B86847">
        <v>60343</v>
      </c>
      <c r="C86847">
        <v>2</v>
      </c>
      <c r="D86847">
        <v>187956</v>
      </c>
      <c r="E86847" s="1" t="s">
        <v>282</v>
      </c>
      <c r="F86847" s="1" t="s">
        <v>283</v>
      </c>
      <c r="G86847" s="1"/>
      <c r="I86847">
        <v>12.16</v>
      </c>
      <c r="J86847">
        <v>0.10299999999999999</v>
      </c>
      <c r="K86847" s="2"/>
      <c r="L86847">
        <v>1.252</v>
      </c>
      <c r="M86847" s="1" t="s">
        <v>18</v>
      </c>
    </row>
    <row r="86848" spans="1:13" x14ac:dyDescent="0.25">
      <c r="A86848">
        <v>121331</v>
      </c>
      <c r="B86848">
        <v>60344</v>
      </c>
      <c r="C86848">
        <v>2</v>
      </c>
      <c r="D86848">
        <v>187732</v>
      </c>
      <c r="E86848" s="1" t="s">
        <v>1101</v>
      </c>
      <c r="F86848" s="1" t="s">
        <v>2825</v>
      </c>
      <c r="G86848" s="1"/>
      <c r="I86848">
        <v>11</v>
      </c>
      <c r="J86848">
        <v>0.187</v>
      </c>
      <c r="K86848" s="2"/>
      <c r="L86848">
        <v>2.0569999999999999</v>
      </c>
      <c r="M86848" s="1" t="s">
        <v>18</v>
      </c>
    </row>
    <row r="86849" spans="1:13" x14ac:dyDescent="0.25">
      <c r="A86849">
        <v>121332</v>
      </c>
      <c r="B86849">
        <v>60345</v>
      </c>
      <c r="C86849">
        <v>2</v>
      </c>
      <c r="D86849">
        <v>187741</v>
      </c>
      <c r="E86849" s="1" t="s">
        <v>286</v>
      </c>
      <c r="F86849" s="1" t="s">
        <v>287</v>
      </c>
      <c r="G86849" s="1"/>
      <c r="I86849">
        <v>26.17</v>
      </c>
      <c r="J86849">
        <v>0.08</v>
      </c>
      <c r="K86849" s="2"/>
      <c r="L86849">
        <v>2.0939999999999999</v>
      </c>
      <c r="M86849" s="1" t="s">
        <v>21</v>
      </c>
    </row>
    <row r="86850" spans="1:13" x14ac:dyDescent="0.25">
      <c r="A86850">
        <v>121333</v>
      </c>
      <c r="B86850">
        <v>60346</v>
      </c>
      <c r="C86850">
        <v>2</v>
      </c>
      <c r="D86850">
        <v>188114</v>
      </c>
      <c r="E86850" s="1" t="s">
        <v>1713</v>
      </c>
      <c r="F86850" s="1" t="s">
        <v>1714</v>
      </c>
      <c r="G86850" s="1"/>
      <c r="I86850">
        <v>3.9</v>
      </c>
      <c r="J86850">
        <v>1</v>
      </c>
      <c r="K86850" s="2"/>
      <c r="L86850">
        <v>3.9</v>
      </c>
      <c r="M86850" s="1" t="s">
        <v>21</v>
      </c>
    </row>
    <row r="86851" spans="1:13" x14ac:dyDescent="0.25">
      <c r="A86851">
        <v>121334</v>
      </c>
      <c r="B86851">
        <v>60347</v>
      </c>
      <c r="C86851">
        <v>2</v>
      </c>
      <c r="D86851">
        <v>188115</v>
      </c>
      <c r="E86851" s="1" t="s">
        <v>1715</v>
      </c>
      <c r="F86851" s="1" t="s">
        <v>1716</v>
      </c>
      <c r="G86851" s="1"/>
      <c r="I86851">
        <v>4.6900000000000004</v>
      </c>
      <c r="J86851">
        <v>1</v>
      </c>
      <c r="K86851" s="2"/>
      <c r="L86851">
        <v>4.6900000000000004</v>
      </c>
      <c r="M86851" s="1" t="s">
        <v>21</v>
      </c>
    </row>
    <row r="86852" spans="1:13" x14ac:dyDescent="0.25">
      <c r="A86852">
        <v>121335</v>
      </c>
      <c r="B86852">
        <v>60348</v>
      </c>
      <c r="C86852">
        <v>2</v>
      </c>
      <c r="D86852">
        <v>222525</v>
      </c>
      <c r="E86852" s="1" t="s">
        <v>1103</v>
      </c>
      <c r="F86852" s="1" t="s">
        <v>2826</v>
      </c>
      <c r="G86852" s="1"/>
      <c r="I86852">
        <v>6.7</v>
      </c>
      <c r="J86852">
        <v>0.20599999999999999</v>
      </c>
      <c r="K86852" s="2"/>
      <c r="L86852">
        <v>1.38</v>
      </c>
      <c r="M86852" s="1" t="s">
        <v>18</v>
      </c>
    </row>
    <row r="86853" spans="1:13" x14ac:dyDescent="0.25">
      <c r="A86853">
        <v>121341</v>
      </c>
      <c r="B86853">
        <v>60364</v>
      </c>
      <c r="C86853">
        <v>1</v>
      </c>
      <c r="E86853" s="1"/>
      <c r="F86853" s="1"/>
      <c r="G86853" s="1"/>
      <c r="K86853" s="2"/>
      <c r="M86853" s="1" t="s">
        <v>21</v>
      </c>
    </row>
    <row r="86854" spans="1:13" x14ac:dyDescent="0.25">
      <c r="A86854">
        <v>121342</v>
      </c>
      <c r="B86854">
        <v>60365</v>
      </c>
      <c r="C86854">
        <v>3</v>
      </c>
      <c r="D86854">
        <v>188056</v>
      </c>
      <c r="E86854" s="1" t="s">
        <v>238</v>
      </c>
      <c r="F86854" s="1" t="s">
        <v>2664</v>
      </c>
      <c r="G86854" s="1"/>
      <c r="J86854">
        <v>1</v>
      </c>
      <c r="K86854" s="2"/>
      <c r="L86854">
        <v>20.399999999999999</v>
      </c>
      <c r="M86854" s="1" t="s">
        <v>21</v>
      </c>
    </row>
    <row r="86855" spans="1:13" x14ac:dyDescent="0.25">
      <c r="A86855">
        <v>121343</v>
      </c>
      <c r="B86855">
        <v>60365</v>
      </c>
      <c r="C86855">
        <v>2</v>
      </c>
      <c r="E86855" s="1"/>
      <c r="F86855" s="1"/>
      <c r="G86855" s="1"/>
      <c r="K86855" s="2"/>
      <c r="L86855">
        <v>20.399999999999999</v>
      </c>
      <c r="M86855" s="1" t="s">
        <v>21</v>
      </c>
    </row>
    <row r="86856" spans="1:13" x14ac:dyDescent="0.25">
      <c r="A86856">
        <v>121344</v>
      </c>
      <c r="B86856">
        <v>60365</v>
      </c>
      <c r="C86856">
        <v>1</v>
      </c>
      <c r="E86856" s="1"/>
      <c r="F86856" s="1"/>
      <c r="G86856" s="1"/>
      <c r="K86856" s="2"/>
      <c r="L86856">
        <v>20.405000000000001</v>
      </c>
      <c r="M86856" s="1" t="s">
        <v>21</v>
      </c>
    </row>
    <row r="86857" spans="1:13" x14ac:dyDescent="0.25">
      <c r="A86857">
        <v>121345</v>
      </c>
      <c r="B86857">
        <v>60366</v>
      </c>
      <c r="C86857">
        <v>3</v>
      </c>
      <c r="D86857">
        <v>187721</v>
      </c>
      <c r="E86857" s="1" t="s">
        <v>254</v>
      </c>
      <c r="F86857" s="1" t="s">
        <v>2347</v>
      </c>
      <c r="G86857" s="1"/>
      <c r="J86857">
        <v>1</v>
      </c>
      <c r="K86857" s="2"/>
      <c r="L86857">
        <v>12.23</v>
      </c>
      <c r="M86857" s="1" t="s">
        <v>21</v>
      </c>
    </row>
    <row r="86858" spans="1:13" x14ac:dyDescent="0.25">
      <c r="A86858">
        <v>121346</v>
      </c>
      <c r="B86858">
        <v>60366</v>
      </c>
      <c r="C86858">
        <v>2</v>
      </c>
      <c r="E86858" s="1"/>
      <c r="F86858" s="1"/>
      <c r="G86858" s="1"/>
      <c r="K86858" s="2"/>
      <c r="L86858">
        <v>12.23</v>
      </c>
      <c r="M86858" s="1" t="s">
        <v>21</v>
      </c>
    </row>
    <row r="86859" spans="1:13" x14ac:dyDescent="0.25">
      <c r="A86859">
        <v>121347</v>
      </c>
      <c r="B86859">
        <v>60366</v>
      </c>
      <c r="C86859">
        <v>1</v>
      </c>
      <c r="E86859" s="1"/>
      <c r="F86859" s="1"/>
      <c r="G86859" s="1"/>
      <c r="K86859" s="2"/>
      <c r="L86859">
        <v>11.989000000000001</v>
      </c>
      <c r="M86859" s="1" t="s">
        <v>21</v>
      </c>
    </row>
    <row r="86860" spans="1:13" x14ac:dyDescent="0.25">
      <c r="A86860">
        <v>121348</v>
      </c>
      <c r="B86860">
        <v>60367</v>
      </c>
      <c r="C86860">
        <v>1</v>
      </c>
      <c r="D86860">
        <v>218791</v>
      </c>
      <c r="E86860" s="1" t="s">
        <v>90</v>
      </c>
      <c r="F86860" s="1" t="s">
        <v>2629</v>
      </c>
      <c r="G86860" s="1"/>
      <c r="K86860" s="2"/>
      <c r="L86860">
        <v>2.633</v>
      </c>
      <c r="M86860" s="1" t="s">
        <v>21</v>
      </c>
    </row>
    <row r="86861" spans="1:13" x14ac:dyDescent="0.25">
      <c r="A86861">
        <v>121349</v>
      </c>
      <c r="B86861">
        <v>60367</v>
      </c>
      <c r="C86861">
        <v>4</v>
      </c>
      <c r="E86861" s="1"/>
      <c r="F86861" s="1"/>
      <c r="G86861" s="1"/>
      <c r="K86861" s="2"/>
      <c r="L86861">
        <v>2.633</v>
      </c>
      <c r="M86861" s="1" t="s">
        <v>21</v>
      </c>
    </row>
    <row r="86862" spans="1:13" x14ac:dyDescent="0.25">
      <c r="A86862">
        <v>121350</v>
      </c>
      <c r="B86862">
        <v>60368</v>
      </c>
      <c r="C86862">
        <v>1</v>
      </c>
      <c r="D86862">
        <v>192551</v>
      </c>
      <c r="E86862" s="1" t="s">
        <v>873</v>
      </c>
      <c r="F86862" s="1" t="s">
        <v>874</v>
      </c>
      <c r="G86862" s="1"/>
      <c r="K86862" s="2"/>
      <c r="L86862">
        <v>13.407</v>
      </c>
      <c r="M86862" s="1" t="s">
        <v>21</v>
      </c>
    </row>
    <row r="86863" spans="1:13" x14ac:dyDescent="0.25">
      <c r="A86863">
        <v>121351</v>
      </c>
      <c r="B86863">
        <v>60368</v>
      </c>
      <c r="C86863">
        <v>4</v>
      </c>
      <c r="E86863" s="1"/>
      <c r="F86863" s="1"/>
      <c r="G86863" s="1"/>
      <c r="K86863" s="2"/>
      <c r="L86863">
        <v>13.407</v>
      </c>
      <c r="M86863" s="1" t="s">
        <v>21</v>
      </c>
    </row>
    <row r="86864" spans="1:13" x14ac:dyDescent="0.25">
      <c r="A86864">
        <v>121352</v>
      </c>
      <c r="B86864">
        <v>60368</v>
      </c>
      <c r="C86864">
        <v>2</v>
      </c>
      <c r="D86864">
        <v>189835</v>
      </c>
      <c r="E86864" s="1" t="s">
        <v>435</v>
      </c>
      <c r="F86864" s="1" t="s">
        <v>436</v>
      </c>
      <c r="G86864" s="1"/>
      <c r="K86864" s="2"/>
      <c r="L86864">
        <v>1.23</v>
      </c>
      <c r="M86864" s="1" t="s">
        <v>21</v>
      </c>
    </row>
    <row r="86865" spans="1:13" x14ac:dyDescent="0.25">
      <c r="A86865">
        <v>121353</v>
      </c>
      <c r="B86865">
        <v>60368</v>
      </c>
      <c r="C86865">
        <v>1</v>
      </c>
      <c r="E86865" s="1"/>
      <c r="F86865" s="1"/>
      <c r="G86865" s="1"/>
      <c r="K86865" s="2"/>
      <c r="L86865">
        <v>1.23</v>
      </c>
      <c r="M86865" s="1" t="s">
        <v>21</v>
      </c>
    </row>
    <row r="86866" spans="1:13" x14ac:dyDescent="0.25">
      <c r="A86866">
        <v>121354</v>
      </c>
      <c r="B86866">
        <v>60368</v>
      </c>
      <c r="C86866">
        <v>2</v>
      </c>
      <c r="D86866">
        <v>189838</v>
      </c>
      <c r="E86866" s="1" t="s">
        <v>537</v>
      </c>
      <c r="F86866" s="1" t="s">
        <v>875</v>
      </c>
      <c r="G86866" s="1"/>
      <c r="K86866" s="2"/>
      <c r="L86866">
        <v>0.93</v>
      </c>
      <c r="M86866" s="1" t="s">
        <v>21</v>
      </c>
    </row>
    <row r="86867" spans="1:13" x14ac:dyDescent="0.25">
      <c r="A86867">
        <v>121355</v>
      </c>
      <c r="B86867">
        <v>60368</v>
      </c>
      <c r="C86867">
        <v>1</v>
      </c>
      <c r="E86867" s="1"/>
      <c r="F86867" s="1"/>
      <c r="G86867" s="1"/>
      <c r="K86867" s="2"/>
      <c r="L86867">
        <v>0.88500000000000001</v>
      </c>
      <c r="M86867" s="1" t="s">
        <v>21</v>
      </c>
    </row>
    <row r="86868" spans="1:13" x14ac:dyDescent="0.25">
      <c r="A86868">
        <v>121356</v>
      </c>
      <c r="B86868">
        <v>60369</v>
      </c>
      <c r="C86868">
        <v>2</v>
      </c>
      <c r="D86868">
        <v>189831</v>
      </c>
      <c r="E86868" s="1" t="s">
        <v>531</v>
      </c>
      <c r="F86868" s="1" t="s">
        <v>532</v>
      </c>
      <c r="G86868" s="1"/>
      <c r="K86868" s="2"/>
      <c r="L86868">
        <v>24.17</v>
      </c>
      <c r="M86868" s="1" t="s">
        <v>21</v>
      </c>
    </row>
    <row r="86869" spans="1:13" x14ac:dyDescent="0.25">
      <c r="A86869">
        <v>121357</v>
      </c>
      <c r="B86869">
        <v>60369</v>
      </c>
      <c r="C86869">
        <v>1</v>
      </c>
      <c r="E86869" s="1"/>
      <c r="F86869" s="1"/>
      <c r="G86869" s="1"/>
      <c r="K86869" s="2"/>
      <c r="L86869">
        <v>21.170999999999999</v>
      </c>
      <c r="M86869" s="1" t="s">
        <v>21</v>
      </c>
    </row>
    <row r="86870" spans="1:13" x14ac:dyDescent="0.25">
      <c r="A86870">
        <v>121358</v>
      </c>
      <c r="B86870">
        <v>60369</v>
      </c>
      <c r="C86870">
        <v>4</v>
      </c>
      <c r="E86870" s="1"/>
      <c r="F86870" s="1"/>
      <c r="G86870" s="1"/>
      <c r="K86870" s="2"/>
      <c r="L86870">
        <v>21.170999999999999</v>
      </c>
      <c r="M86870" s="1" t="s">
        <v>21</v>
      </c>
    </row>
    <row r="86871" spans="1:13" x14ac:dyDescent="0.25">
      <c r="A86871">
        <v>121359</v>
      </c>
      <c r="B86871">
        <v>60369</v>
      </c>
      <c r="C86871">
        <v>2</v>
      </c>
      <c r="D86871">
        <v>189836</v>
      </c>
      <c r="E86871" s="1" t="s">
        <v>519</v>
      </c>
      <c r="F86871" s="1" t="s">
        <v>520</v>
      </c>
      <c r="G86871" s="1"/>
      <c r="K86871" s="2"/>
      <c r="L86871">
        <v>0.63</v>
      </c>
      <c r="M86871" s="1" t="s">
        <v>21</v>
      </c>
    </row>
    <row r="86872" spans="1:13" x14ac:dyDescent="0.25">
      <c r="A86872">
        <v>121360</v>
      </c>
      <c r="B86872">
        <v>60369</v>
      </c>
      <c r="C86872">
        <v>1</v>
      </c>
      <c r="E86872" s="1"/>
      <c r="F86872" s="1"/>
      <c r="G86872" s="1"/>
      <c r="K86872" s="2"/>
      <c r="L86872">
        <v>0.63</v>
      </c>
      <c r="M86872" s="1" t="s">
        <v>21</v>
      </c>
    </row>
    <row r="86873" spans="1:13" x14ac:dyDescent="0.25">
      <c r="A86873">
        <v>121361</v>
      </c>
      <c r="B86873">
        <v>60369</v>
      </c>
      <c r="C86873">
        <v>2</v>
      </c>
      <c r="D86873">
        <v>189839</v>
      </c>
      <c r="E86873" s="1" t="s">
        <v>246</v>
      </c>
      <c r="F86873" s="1" t="s">
        <v>247</v>
      </c>
      <c r="G86873" s="1"/>
      <c r="K86873" s="2"/>
      <c r="L86873">
        <v>0.68</v>
      </c>
      <c r="M86873" s="1" t="s">
        <v>21</v>
      </c>
    </row>
    <row r="86874" spans="1:13" x14ac:dyDescent="0.25">
      <c r="A86874">
        <v>121362</v>
      </c>
      <c r="B86874">
        <v>60369</v>
      </c>
      <c r="C86874">
        <v>1</v>
      </c>
      <c r="E86874" s="1"/>
      <c r="F86874" s="1"/>
      <c r="G86874" s="1"/>
      <c r="K86874" s="2"/>
      <c r="L86874">
        <v>0.67700000000000005</v>
      </c>
      <c r="M86874" s="1" t="s">
        <v>21</v>
      </c>
    </row>
    <row r="86875" spans="1:13" x14ac:dyDescent="0.25">
      <c r="A86875">
        <v>121363</v>
      </c>
      <c r="B86875">
        <v>60369</v>
      </c>
      <c r="C86875">
        <v>2</v>
      </c>
      <c r="D86875">
        <v>189840</v>
      </c>
      <c r="E86875" s="1" t="s">
        <v>523</v>
      </c>
      <c r="F86875" s="1" t="s">
        <v>524</v>
      </c>
      <c r="G86875" s="1"/>
      <c r="K86875" s="2"/>
      <c r="L86875">
        <v>0.15</v>
      </c>
      <c r="M86875" s="1" t="s">
        <v>21</v>
      </c>
    </row>
    <row r="86876" spans="1:13" x14ac:dyDescent="0.25">
      <c r="A86876">
        <v>121364</v>
      </c>
      <c r="B86876">
        <v>60369</v>
      </c>
      <c r="C86876">
        <v>1</v>
      </c>
      <c r="E86876" s="1"/>
      <c r="F86876" s="1"/>
      <c r="G86876" s="1"/>
      <c r="K86876" s="2"/>
      <c r="L86876">
        <v>0.14899999999999999</v>
      </c>
      <c r="M86876" s="1" t="s">
        <v>21</v>
      </c>
    </row>
    <row r="86877" spans="1:13" x14ac:dyDescent="0.25">
      <c r="A86877">
        <v>121365</v>
      </c>
      <c r="B86877">
        <v>60369</v>
      </c>
      <c r="C86877">
        <v>2</v>
      </c>
      <c r="D86877">
        <v>189830</v>
      </c>
      <c r="E86877" s="1" t="s">
        <v>274</v>
      </c>
      <c r="F86877" s="1" t="s">
        <v>275</v>
      </c>
      <c r="G86877" s="1"/>
      <c r="K86877" s="2"/>
      <c r="L86877">
        <v>1.05</v>
      </c>
      <c r="M86877" s="1" t="s">
        <v>21</v>
      </c>
    </row>
    <row r="86878" spans="1:13" x14ac:dyDescent="0.25">
      <c r="A86878">
        <v>121366</v>
      </c>
      <c r="B86878">
        <v>60369</v>
      </c>
      <c r="C86878">
        <v>1</v>
      </c>
      <c r="E86878" s="1"/>
      <c r="F86878" s="1"/>
      <c r="G86878" s="1"/>
      <c r="K86878" s="2"/>
      <c r="L86878">
        <v>1.0409999999999999</v>
      </c>
      <c r="M86878" s="1" t="s">
        <v>21</v>
      </c>
    </row>
    <row r="86879" spans="1:13" x14ac:dyDescent="0.25">
      <c r="A86879">
        <v>121367</v>
      </c>
      <c r="B86879">
        <v>60369</v>
      </c>
      <c r="C86879">
        <v>2</v>
      </c>
      <c r="D86879">
        <v>189781</v>
      </c>
      <c r="E86879" s="1" t="s">
        <v>527</v>
      </c>
      <c r="F86879" s="1" t="s">
        <v>528</v>
      </c>
      <c r="G86879" s="1"/>
      <c r="K86879" s="2"/>
      <c r="L86879">
        <v>0.5</v>
      </c>
      <c r="M86879" s="1" t="s">
        <v>21</v>
      </c>
    </row>
    <row r="86880" spans="1:13" x14ac:dyDescent="0.25">
      <c r="A86880">
        <v>121368</v>
      </c>
      <c r="B86880">
        <v>60369</v>
      </c>
      <c r="C86880">
        <v>1</v>
      </c>
      <c r="E86880" s="1"/>
      <c r="F86880" s="1"/>
      <c r="G86880" s="1"/>
      <c r="K86880" s="2"/>
      <c r="L86880">
        <v>0.497</v>
      </c>
      <c r="M86880" s="1" t="s">
        <v>21</v>
      </c>
    </row>
    <row r="86881" spans="1:13" x14ac:dyDescent="0.25">
      <c r="A86881">
        <v>121369</v>
      </c>
      <c r="B86881">
        <v>60369</v>
      </c>
      <c r="C86881">
        <v>2</v>
      </c>
      <c r="D86881">
        <v>189837</v>
      </c>
      <c r="E86881" s="1" t="s">
        <v>529</v>
      </c>
      <c r="F86881" s="1" t="s">
        <v>530</v>
      </c>
      <c r="G86881" s="1"/>
      <c r="K86881" s="2"/>
      <c r="L86881">
        <v>0.77</v>
      </c>
      <c r="M86881" s="1" t="s">
        <v>21</v>
      </c>
    </row>
    <row r="86882" spans="1:13" x14ac:dyDescent="0.25">
      <c r="A86882">
        <v>121370</v>
      </c>
      <c r="B86882">
        <v>60369</v>
      </c>
      <c r="C86882">
        <v>1</v>
      </c>
      <c r="E86882" s="1"/>
      <c r="F86882" s="1"/>
      <c r="G86882" s="1"/>
      <c r="K86882" s="2"/>
      <c r="L86882">
        <v>0.76700000000000002</v>
      </c>
      <c r="M86882" s="1" t="s">
        <v>21</v>
      </c>
    </row>
    <row r="86883" spans="1:13" x14ac:dyDescent="0.25">
      <c r="A86883">
        <v>121371</v>
      </c>
      <c r="B86883">
        <v>60369</v>
      </c>
      <c r="C86883">
        <v>3</v>
      </c>
      <c r="D86883">
        <v>189833</v>
      </c>
      <c r="E86883" s="1" t="s">
        <v>200</v>
      </c>
      <c r="F86883" s="1" t="s">
        <v>201</v>
      </c>
      <c r="G86883" s="1"/>
      <c r="J86883">
        <v>1</v>
      </c>
      <c r="K86883" s="2"/>
      <c r="L86883">
        <v>1.35</v>
      </c>
      <c r="M86883" s="1" t="s">
        <v>21</v>
      </c>
    </row>
    <row r="86884" spans="1:13" x14ac:dyDescent="0.25">
      <c r="A86884">
        <v>121372</v>
      </c>
      <c r="B86884">
        <v>60369</v>
      </c>
      <c r="C86884">
        <v>2</v>
      </c>
      <c r="E86884" s="1"/>
      <c r="F86884" s="1"/>
      <c r="G86884" s="1"/>
      <c r="K86884" s="2"/>
      <c r="L86884">
        <v>1.35</v>
      </c>
      <c r="M86884" s="1" t="s">
        <v>21</v>
      </c>
    </row>
    <row r="86885" spans="1:13" x14ac:dyDescent="0.25">
      <c r="A86885">
        <v>121373</v>
      </c>
      <c r="B86885">
        <v>60369</v>
      </c>
      <c r="C86885">
        <v>1</v>
      </c>
      <c r="E86885" s="1"/>
      <c r="F86885" s="1"/>
      <c r="G86885" s="1"/>
      <c r="K86885" s="2"/>
      <c r="L86885">
        <v>1.3340000000000001</v>
      </c>
      <c r="M86885" s="1" t="s">
        <v>21</v>
      </c>
    </row>
    <row r="86886" spans="1:13" x14ac:dyDescent="0.25">
      <c r="A86886">
        <v>121374</v>
      </c>
      <c r="B86886">
        <v>60369</v>
      </c>
      <c r="C86886">
        <v>2</v>
      </c>
      <c r="D86886">
        <v>199427</v>
      </c>
      <c r="E86886" s="1" t="s">
        <v>202</v>
      </c>
      <c r="F86886" s="1" t="s">
        <v>203</v>
      </c>
      <c r="G86886" s="1"/>
      <c r="K86886" s="2"/>
      <c r="L86886">
        <v>1.45</v>
      </c>
      <c r="M86886" s="1" t="s">
        <v>21</v>
      </c>
    </row>
    <row r="86887" spans="1:13" x14ac:dyDescent="0.25">
      <c r="A86887">
        <v>121375</v>
      </c>
      <c r="B86887">
        <v>60369</v>
      </c>
      <c r="C86887">
        <v>1</v>
      </c>
      <c r="E86887" s="1"/>
      <c r="F86887" s="1"/>
      <c r="G86887" s="1"/>
      <c r="K86887" s="2"/>
      <c r="L86887">
        <v>1.429</v>
      </c>
      <c r="M86887" s="1" t="s">
        <v>21</v>
      </c>
    </row>
    <row r="86888" spans="1:13" x14ac:dyDescent="0.25">
      <c r="A86888">
        <v>121376</v>
      </c>
      <c r="B86888">
        <v>60370</v>
      </c>
      <c r="C86888">
        <v>3</v>
      </c>
      <c r="D86888">
        <v>189832</v>
      </c>
      <c r="E86888" s="1" t="s">
        <v>533</v>
      </c>
      <c r="F86888" s="1" t="s">
        <v>534</v>
      </c>
      <c r="G86888" s="1"/>
      <c r="J86888">
        <v>1</v>
      </c>
      <c r="K86888" s="2"/>
      <c r="L86888">
        <v>19</v>
      </c>
      <c r="M86888" s="1" t="s">
        <v>21</v>
      </c>
    </row>
    <row r="86889" spans="1:13" x14ac:dyDescent="0.25">
      <c r="A86889">
        <v>121377</v>
      </c>
      <c r="B86889">
        <v>60370</v>
      </c>
      <c r="C86889">
        <v>1</v>
      </c>
      <c r="E86889" s="1"/>
      <c r="F86889" s="1"/>
      <c r="G86889" s="1"/>
      <c r="K86889" s="2"/>
      <c r="L86889">
        <v>30.623000000000001</v>
      </c>
      <c r="M86889" s="1" t="s">
        <v>21</v>
      </c>
    </row>
    <row r="86890" spans="1:13" x14ac:dyDescent="0.25">
      <c r="A86890">
        <v>121378</v>
      </c>
      <c r="B86890">
        <v>60370</v>
      </c>
      <c r="C86890">
        <v>4</v>
      </c>
      <c r="E86890" s="1"/>
      <c r="F86890" s="1"/>
      <c r="G86890" s="1"/>
      <c r="K86890" s="2"/>
      <c r="L86890">
        <v>30.623000000000001</v>
      </c>
      <c r="M86890" s="1" t="s">
        <v>21</v>
      </c>
    </row>
    <row r="86891" spans="1:13" x14ac:dyDescent="0.25">
      <c r="A86891">
        <v>121379</v>
      </c>
      <c r="B86891">
        <v>60370</v>
      </c>
      <c r="C86891">
        <v>2</v>
      </c>
      <c r="D86891">
        <v>189836</v>
      </c>
      <c r="E86891" s="1" t="s">
        <v>519</v>
      </c>
      <c r="F86891" s="1" t="s">
        <v>520</v>
      </c>
      <c r="G86891" s="1"/>
      <c r="K86891" s="2"/>
      <c r="L86891">
        <v>0.63</v>
      </c>
      <c r="M86891" s="1" t="s">
        <v>21</v>
      </c>
    </row>
    <row r="86892" spans="1:13" x14ac:dyDescent="0.25">
      <c r="A86892">
        <v>121380</v>
      </c>
      <c r="B86892">
        <v>60370</v>
      </c>
      <c r="C86892">
        <v>1</v>
      </c>
      <c r="E86892" s="1"/>
      <c r="F86892" s="1"/>
      <c r="G86892" s="1"/>
      <c r="K86892" s="2"/>
      <c r="L86892">
        <v>0.63</v>
      </c>
      <c r="M86892" s="1" t="s">
        <v>21</v>
      </c>
    </row>
    <row r="86893" spans="1:13" x14ac:dyDescent="0.25">
      <c r="A86893">
        <v>110966</v>
      </c>
      <c r="B86893">
        <v>54640</v>
      </c>
      <c r="C86893">
        <v>2</v>
      </c>
      <c r="D86893">
        <v>189840</v>
      </c>
      <c r="E86893" s="1" t="s">
        <v>523</v>
      </c>
      <c r="F86893" s="1" t="s">
        <v>524</v>
      </c>
      <c r="G86893" s="1"/>
      <c r="I86893">
        <v>0.15</v>
      </c>
      <c r="J86893">
        <v>1</v>
      </c>
      <c r="K86893" s="2"/>
      <c r="L86893">
        <v>0.15</v>
      </c>
      <c r="M86893" s="1" t="s">
        <v>18</v>
      </c>
    </row>
    <row r="86894" spans="1:13" x14ac:dyDescent="0.25">
      <c r="A86894">
        <v>110967</v>
      </c>
      <c r="B86894">
        <v>54640</v>
      </c>
      <c r="C86894">
        <v>2</v>
      </c>
      <c r="D86894">
        <v>189833</v>
      </c>
      <c r="E86894" s="1" t="s">
        <v>200</v>
      </c>
      <c r="F86894" s="1" t="s">
        <v>201</v>
      </c>
      <c r="G86894" s="1"/>
      <c r="I86894">
        <v>1.25</v>
      </c>
      <c r="J86894">
        <v>1</v>
      </c>
      <c r="K86894" s="2"/>
      <c r="L86894">
        <v>1.25</v>
      </c>
      <c r="M86894" s="1" t="s">
        <v>18</v>
      </c>
    </row>
    <row r="86895" spans="1:13" x14ac:dyDescent="0.25">
      <c r="A86895">
        <v>110968</v>
      </c>
      <c r="B86895">
        <v>54640</v>
      </c>
      <c r="C86895">
        <v>2</v>
      </c>
      <c r="D86895">
        <v>199427</v>
      </c>
      <c r="E86895" s="1" t="s">
        <v>202</v>
      </c>
      <c r="F86895" s="1" t="s">
        <v>203</v>
      </c>
      <c r="G86895" s="1"/>
      <c r="I86895">
        <v>1.45</v>
      </c>
      <c r="J86895">
        <v>1</v>
      </c>
      <c r="K86895" s="2"/>
      <c r="L86895">
        <v>1.45</v>
      </c>
      <c r="M86895" s="1" t="s">
        <v>18</v>
      </c>
    </row>
    <row r="86896" spans="1:13" x14ac:dyDescent="0.25">
      <c r="A86896">
        <v>110971</v>
      </c>
      <c r="B86896">
        <v>54644</v>
      </c>
      <c r="C86896">
        <v>1</v>
      </c>
      <c r="E86896" s="1"/>
      <c r="F86896" s="1"/>
      <c r="G86896" s="1"/>
      <c r="K86896" s="2"/>
      <c r="M86896" s="1" t="s">
        <v>21</v>
      </c>
    </row>
    <row r="86897" spans="1:13" x14ac:dyDescent="0.25">
      <c r="A86897">
        <v>110972</v>
      </c>
      <c r="B86897">
        <v>54645</v>
      </c>
      <c r="C86897">
        <v>2</v>
      </c>
      <c r="D86897">
        <v>192004</v>
      </c>
      <c r="E86897" s="1" t="s">
        <v>1757</v>
      </c>
      <c r="F86897" s="1" t="s">
        <v>1758</v>
      </c>
      <c r="G86897" s="1"/>
      <c r="K86897" s="2"/>
      <c r="L86897">
        <v>17.48</v>
      </c>
      <c r="M86897" s="1" t="s">
        <v>21</v>
      </c>
    </row>
    <row r="86898" spans="1:13" x14ac:dyDescent="0.25">
      <c r="A86898">
        <v>110973</v>
      </c>
      <c r="B86898">
        <v>54645</v>
      </c>
      <c r="C86898">
        <v>1</v>
      </c>
      <c r="E86898" s="1"/>
      <c r="F86898" s="1"/>
      <c r="G86898" s="1"/>
      <c r="K86898" s="2"/>
      <c r="L86898">
        <v>17.48</v>
      </c>
      <c r="M86898" s="1" t="s">
        <v>21</v>
      </c>
    </row>
    <row r="86899" spans="1:13" x14ac:dyDescent="0.25">
      <c r="A86899">
        <v>110974</v>
      </c>
      <c r="B86899">
        <v>54646</v>
      </c>
      <c r="C86899">
        <v>1</v>
      </c>
      <c r="D86899">
        <v>192004</v>
      </c>
      <c r="E86899" s="1" t="s">
        <v>1757</v>
      </c>
      <c r="F86899" s="1" t="s">
        <v>1758</v>
      </c>
      <c r="G86899" s="1"/>
      <c r="I86899">
        <v>17.48</v>
      </c>
      <c r="J86899">
        <v>1</v>
      </c>
      <c r="K86899" s="2"/>
      <c r="L86899">
        <v>17.48</v>
      </c>
      <c r="M86899" s="1" t="s">
        <v>21</v>
      </c>
    </row>
    <row r="86900" spans="1:13" x14ac:dyDescent="0.25">
      <c r="A86900">
        <v>115046</v>
      </c>
      <c r="B86900">
        <v>56751</v>
      </c>
      <c r="C86900">
        <v>2</v>
      </c>
      <c r="D86900">
        <v>187960</v>
      </c>
      <c r="E86900" s="1" t="s">
        <v>252</v>
      </c>
      <c r="F86900" s="1" t="s">
        <v>2636</v>
      </c>
      <c r="G86900" s="1"/>
      <c r="K86900" s="2"/>
      <c r="L86900">
        <v>41.3</v>
      </c>
      <c r="M86900" s="1" t="s">
        <v>21</v>
      </c>
    </row>
    <row r="86901" spans="1:13" x14ac:dyDescent="0.25">
      <c r="A86901">
        <v>115047</v>
      </c>
      <c r="B86901">
        <v>56751</v>
      </c>
      <c r="C86901">
        <v>1</v>
      </c>
      <c r="E86901" s="1"/>
      <c r="F86901" s="1"/>
      <c r="G86901" s="1"/>
      <c r="K86901" s="2"/>
      <c r="L86901">
        <v>44.210999999999999</v>
      </c>
      <c r="M86901" s="1" t="s">
        <v>21</v>
      </c>
    </row>
    <row r="86902" spans="1:13" x14ac:dyDescent="0.25">
      <c r="A86902">
        <v>115048</v>
      </c>
      <c r="B86902">
        <v>56752</v>
      </c>
      <c r="C86902">
        <v>3</v>
      </c>
      <c r="D86902">
        <v>187721</v>
      </c>
      <c r="E86902" s="1" t="s">
        <v>254</v>
      </c>
      <c r="F86902" s="1" t="s">
        <v>2347</v>
      </c>
      <c r="G86902" s="1"/>
      <c r="J86902">
        <v>1</v>
      </c>
      <c r="K86902" s="2"/>
      <c r="L86902">
        <v>12.23</v>
      </c>
      <c r="M86902" s="1" t="s">
        <v>21</v>
      </c>
    </row>
    <row r="86903" spans="1:13" x14ac:dyDescent="0.25">
      <c r="A86903">
        <v>115049</v>
      </c>
      <c r="B86903">
        <v>56752</v>
      </c>
      <c r="C86903">
        <v>2</v>
      </c>
      <c r="E86903" s="1"/>
      <c r="F86903" s="1"/>
      <c r="G86903" s="1"/>
      <c r="K86903" s="2"/>
      <c r="L86903">
        <v>12.23</v>
      </c>
      <c r="M86903" s="1" t="s">
        <v>21</v>
      </c>
    </row>
    <row r="86904" spans="1:13" x14ac:dyDescent="0.25">
      <c r="A86904">
        <v>115050</v>
      </c>
      <c r="B86904">
        <v>56752</v>
      </c>
      <c r="C86904">
        <v>1</v>
      </c>
      <c r="E86904" s="1"/>
      <c r="F86904" s="1"/>
      <c r="G86904" s="1"/>
      <c r="K86904" s="2"/>
      <c r="L86904">
        <v>11.989000000000001</v>
      </c>
      <c r="M86904" s="1" t="s">
        <v>21</v>
      </c>
    </row>
    <row r="86905" spans="1:13" x14ac:dyDescent="0.25">
      <c r="A86905">
        <v>115051</v>
      </c>
      <c r="B86905">
        <v>56753</v>
      </c>
      <c r="C86905">
        <v>1</v>
      </c>
      <c r="D86905">
        <v>218792</v>
      </c>
      <c r="E86905" s="1" t="s">
        <v>256</v>
      </c>
      <c r="F86905" s="1" t="s">
        <v>2625</v>
      </c>
      <c r="G86905" s="1"/>
      <c r="K86905" s="2"/>
      <c r="L86905">
        <v>1.9550000000000001</v>
      </c>
      <c r="M86905" s="1" t="s">
        <v>21</v>
      </c>
    </row>
    <row r="86906" spans="1:13" x14ac:dyDescent="0.25">
      <c r="A86906">
        <v>115052</v>
      </c>
      <c r="B86906">
        <v>56754</v>
      </c>
      <c r="C86906">
        <v>1</v>
      </c>
      <c r="E86906" s="1"/>
      <c r="F86906" s="1"/>
      <c r="G86906" s="1"/>
      <c r="K86906" s="2"/>
      <c r="M86906" s="1" t="s">
        <v>21</v>
      </c>
    </row>
    <row r="86907" spans="1:13" x14ac:dyDescent="0.25">
      <c r="A86907">
        <v>115053</v>
      </c>
      <c r="B86907">
        <v>56755</v>
      </c>
      <c r="C86907">
        <v>1</v>
      </c>
      <c r="E86907" s="1"/>
      <c r="F86907" s="1"/>
      <c r="G86907" s="1"/>
      <c r="K86907" s="2"/>
      <c r="M86907" s="1" t="s">
        <v>21</v>
      </c>
    </row>
    <row r="86908" spans="1:13" x14ac:dyDescent="0.25">
      <c r="A86908">
        <v>114811</v>
      </c>
      <c r="B86908">
        <v>56555</v>
      </c>
      <c r="C86908">
        <v>3</v>
      </c>
      <c r="D86908">
        <v>187959</v>
      </c>
      <c r="E86908" s="1" t="s">
        <v>489</v>
      </c>
      <c r="F86908" s="1" t="s">
        <v>2653</v>
      </c>
      <c r="G86908" s="1"/>
      <c r="I86908">
        <v>23</v>
      </c>
      <c r="J86908">
        <v>0.14000000000000001</v>
      </c>
      <c r="K86908" s="2"/>
      <c r="L86908">
        <v>3.22</v>
      </c>
      <c r="M86908" s="1" t="s">
        <v>18</v>
      </c>
    </row>
    <row r="86909" spans="1:13" x14ac:dyDescent="0.25">
      <c r="A86909">
        <v>114812</v>
      </c>
      <c r="B86909">
        <v>56556</v>
      </c>
      <c r="C86909">
        <v>3</v>
      </c>
      <c r="D86909">
        <v>187721</v>
      </c>
      <c r="E86909" s="1" t="s">
        <v>254</v>
      </c>
      <c r="F86909" s="1" t="s">
        <v>2347</v>
      </c>
      <c r="G86909" s="1"/>
      <c r="I86909">
        <v>12.23</v>
      </c>
      <c r="J86909">
        <v>0.27800000000000002</v>
      </c>
      <c r="K86909" s="2"/>
      <c r="L86909">
        <v>3.4</v>
      </c>
      <c r="M86909" s="1" t="s">
        <v>18</v>
      </c>
    </row>
    <row r="86910" spans="1:13" x14ac:dyDescent="0.25">
      <c r="A86910">
        <v>114813</v>
      </c>
      <c r="B86910">
        <v>56557</v>
      </c>
      <c r="C86910">
        <v>1</v>
      </c>
      <c r="D86910">
        <v>218791</v>
      </c>
      <c r="E86910" s="1" t="s">
        <v>90</v>
      </c>
      <c r="F86910" s="1" t="s">
        <v>2629</v>
      </c>
      <c r="G86910" s="1"/>
      <c r="I86910">
        <v>2.63</v>
      </c>
      <c r="J86910">
        <v>0.27500000000000002</v>
      </c>
      <c r="K86910" s="2"/>
      <c r="L86910">
        <v>0.72299999999999998</v>
      </c>
      <c r="M86910" s="1" t="s">
        <v>18</v>
      </c>
    </row>
    <row r="86911" spans="1:13" x14ac:dyDescent="0.25">
      <c r="A86911">
        <v>114814</v>
      </c>
      <c r="B86911">
        <v>56558</v>
      </c>
      <c r="C86911">
        <v>1</v>
      </c>
      <c r="D86911">
        <v>192551</v>
      </c>
      <c r="E86911" s="1" t="s">
        <v>873</v>
      </c>
      <c r="F86911" s="1" t="s">
        <v>874</v>
      </c>
      <c r="G86911" s="1"/>
      <c r="I86911">
        <v>13.41</v>
      </c>
      <c r="J86911">
        <v>1</v>
      </c>
      <c r="K86911" s="2"/>
      <c r="L86911">
        <v>13.41</v>
      </c>
      <c r="M86911" s="1" t="s">
        <v>18</v>
      </c>
    </row>
    <row r="86912" spans="1:13" x14ac:dyDescent="0.25">
      <c r="A86912">
        <v>114815</v>
      </c>
      <c r="B86912">
        <v>56558</v>
      </c>
      <c r="C86912">
        <v>2</v>
      </c>
      <c r="D86912">
        <v>189835</v>
      </c>
      <c r="E86912" s="1" t="s">
        <v>435</v>
      </c>
      <c r="F86912" s="1" t="s">
        <v>436</v>
      </c>
      <c r="G86912" s="1"/>
      <c r="I86912">
        <v>1.23</v>
      </c>
      <c r="J86912">
        <v>2</v>
      </c>
      <c r="K86912" s="2"/>
      <c r="L86912">
        <v>2.46</v>
      </c>
      <c r="M86912" s="1" t="s">
        <v>18</v>
      </c>
    </row>
    <row r="86913" spans="1:13" x14ac:dyDescent="0.25">
      <c r="A86913">
        <v>114816</v>
      </c>
      <c r="B86913">
        <v>56558</v>
      </c>
      <c r="C86913">
        <v>2</v>
      </c>
      <c r="D86913">
        <v>189838</v>
      </c>
      <c r="E86913" s="1" t="s">
        <v>537</v>
      </c>
      <c r="F86913" s="1" t="s">
        <v>875</v>
      </c>
      <c r="G86913" s="1"/>
      <c r="I86913">
        <v>0.93</v>
      </c>
      <c r="J86913">
        <v>1</v>
      </c>
      <c r="K86913" s="2"/>
      <c r="L86913">
        <v>0.93</v>
      </c>
      <c r="M86913" s="1" t="s">
        <v>18</v>
      </c>
    </row>
    <row r="86914" spans="1:13" x14ac:dyDescent="0.25">
      <c r="A86914">
        <v>114817</v>
      </c>
      <c r="B86914">
        <v>56559</v>
      </c>
      <c r="C86914">
        <v>1</v>
      </c>
      <c r="D86914">
        <v>189831</v>
      </c>
      <c r="E86914" s="1" t="s">
        <v>531</v>
      </c>
      <c r="F86914" s="1" t="s">
        <v>532</v>
      </c>
      <c r="G86914" s="1"/>
      <c r="I86914">
        <v>21.17</v>
      </c>
      <c r="J86914">
        <v>1</v>
      </c>
      <c r="K86914" s="2"/>
      <c r="L86914">
        <v>21.17</v>
      </c>
      <c r="M86914" s="1" t="s">
        <v>18</v>
      </c>
    </row>
    <row r="86915" spans="1:13" x14ac:dyDescent="0.25">
      <c r="A86915">
        <v>114818</v>
      </c>
      <c r="B86915">
        <v>56559</v>
      </c>
      <c r="C86915">
        <v>2</v>
      </c>
      <c r="D86915">
        <v>189836</v>
      </c>
      <c r="E86915" s="1" t="s">
        <v>519</v>
      </c>
      <c r="F86915" s="1" t="s">
        <v>520</v>
      </c>
      <c r="G86915" s="1"/>
      <c r="I86915">
        <v>0.63</v>
      </c>
      <c r="J86915">
        <v>1</v>
      </c>
      <c r="K86915" s="2"/>
      <c r="L86915">
        <v>0.63</v>
      </c>
      <c r="M86915" s="1" t="s">
        <v>18</v>
      </c>
    </row>
    <row r="86916" spans="1:13" x14ac:dyDescent="0.25">
      <c r="A86916">
        <v>114819</v>
      </c>
      <c r="B86916">
        <v>56559</v>
      </c>
      <c r="C86916">
        <v>2</v>
      </c>
      <c r="D86916">
        <v>189839</v>
      </c>
      <c r="E86916" s="1" t="s">
        <v>246</v>
      </c>
      <c r="F86916" s="1" t="s">
        <v>247</v>
      </c>
      <c r="G86916" s="1"/>
      <c r="I86916">
        <v>0.68</v>
      </c>
      <c r="J86916">
        <v>1</v>
      </c>
      <c r="K86916" s="2"/>
      <c r="L86916">
        <v>0.68</v>
      </c>
      <c r="M86916" s="1" t="s">
        <v>18</v>
      </c>
    </row>
    <row r="86917" spans="1:13" x14ac:dyDescent="0.25">
      <c r="A86917">
        <v>114820</v>
      </c>
      <c r="B86917">
        <v>56559</v>
      </c>
      <c r="C86917">
        <v>2</v>
      </c>
      <c r="D86917">
        <v>189840</v>
      </c>
      <c r="E86917" s="1" t="s">
        <v>523</v>
      </c>
      <c r="F86917" s="1" t="s">
        <v>524</v>
      </c>
      <c r="G86917" s="1"/>
      <c r="I86917">
        <v>0.15</v>
      </c>
      <c r="J86917">
        <v>1</v>
      </c>
      <c r="K86917" s="2"/>
      <c r="L86917">
        <v>0.15</v>
      </c>
      <c r="M86917" s="1" t="s">
        <v>18</v>
      </c>
    </row>
    <row r="86918" spans="1:13" x14ac:dyDescent="0.25">
      <c r="A86918">
        <v>114821</v>
      </c>
      <c r="B86918">
        <v>56559</v>
      </c>
      <c r="C86918">
        <v>2</v>
      </c>
      <c r="D86918">
        <v>189830</v>
      </c>
      <c r="E86918" s="1" t="s">
        <v>274</v>
      </c>
      <c r="F86918" s="1" t="s">
        <v>275</v>
      </c>
      <c r="G86918" s="1"/>
      <c r="I86918">
        <v>1.05</v>
      </c>
      <c r="J86918">
        <v>1</v>
      </c>
      <c r="K86918" s="2"/>
      <c r="L86918">
        <v>1.05</v>
      </c>
      <c r="M86918" s="1" t="s">
        <v>18</v>
      </c>
    </row>
    <row r="86919" spans="1:13" x14ac:dyDescent="0.25">
      <c r="A86919">
        <v>114822</v>
      </c>
      <c r="B86919">
        <v>56559</v>
      </c>
      <c r="C86919">
        <v>2</v>
      </c>
      <c r="D86919">
        <v>189781</v>
      </c>
      <c r="E86919" s="1" t="s">
        <v>527</v>
      </c>
      <c r="F86919" s="1" t="s">
        <v>528</v>
      </c>
      <c r="G86919" s="1"/>
      <c r="I86919">
        <v>0.48</v>
      </c>
      <c r="J86919">
        <v>1</v>
      </c>
      <c r="K86919" s="2"/>
      <c r="L86919">
        <v>0.48</v>
      </c>
      <c r="M86919" s="1" t="s">
        <v>18</v>
      </c>
    </row>
    <row r="86920" spans="1:13" x14ac:dyDescent="0.25">
      <c r="A86920">
        <v>114823</v>
      </c>
      <c r="B86920">
        <v>56559</v>
      </c>
      <c r="C86920">
        <v>2</v>
      </c>
      <c r="D86920">
        <v>189837</v>
      </c>
      <c r="E86920" s="1" t="s">
        <v>529</v>
      </c>
      <c r="F86920" s="1" t="s">
        <v>530</v>
      </c>
      <c r="G86920" s="1"/>
      <c r="I86920">
        <v>0.77</v>
      </c>
      <c r="J86920">
        <v>1</v>
      </c>
      <c r="K86920" s="2"/>
      <c r="L86920">
        <v>0.77</v>
      </c>
      <c r="M86920" s="1" t="s">
        <v>18</v>
      </c>
    </row>
    <row r="86921" spans="1:13" x14ac:dyDescent="0.25">
      <c r="A86921">
        <v>114824</v>
      </c>
      <c r="B86921">
        <v>56559</v>
      </c>
      <c r="C86921">
        <v>2</v>
      </c>
      <c r="D86921">
        <v>189833</v>
      </c>
      <c r="E86921" s="1" t="s">
        <v>200</v>
      </c>
      <c r="F86921" s="1" t="s">
        <v>201</v>
      </c>
      <c r="G86921" s="1"/>
      <c r="I86921">
        <v>1.25</v>
      </c>
      <c r="J86921">
        <v>1</v>
      </c>
      <c r="K86921" s="2"/>
      <c r="L86921">
        <v>1.25</v>
      </c>
      <c r="M86921" s="1" t="s">
        <v>18</v>
      </c>
    </row>
    <row r="86922" spans="1:13" x14ac:dyDescent="0.25">
      <c r="A86922">
        <v>114825</v>
      </c>
      <c r="B86922">
        <v>56559</v>
      </c>
      <c r="C86922">
        <v>2</v>
      </c>
      <c r="D86922">
        <v>199427</v>
      </c>
      <c r="E86922" s="1" t="s">
        <v>202</v>
      </c>
      <c r="F86922" s="1" t="s">
        <v>203</v>
      </c>
      <c r="G86922" s="1"/>
      <c r="I86922">
        <v>1.45</v>
      </c>
      <c r="J86922">
        <v>1</v>
      </c>
      <c r="K86922" s="2"/>
      <c r="L86922">
        <v>1.45</v>
      </c>
      <c r="M86922" s="1" t="s">
        <v>18</v>
      </c>
    </row>
    <row r="86923" spans="1:13" x14ac:dyDescent="0.25">
      <c r="A86923">
        <v>115054</v>
      </c>
      <c r="B86923">
        <v>56756</v>
      </c>
      <c r="C86923">
        <v>1</v>
      </c>
      <c r="E86923" s="1"/>
      <c r="F86923" s="1"/>
      <c r="G86923" s="1"/>
      <c r="K86923" s="2"/>
      <c r="M86923" s="1" t="s">
        <v>21</v>
      </c>
    </row>
    <row r="86924" spans="1:13" x14ac:dyDescent="0.25">
      <c r="A86924">
        <v>115055</v>
      </c>
      <c r="B86924">
        <v>56757</v>
      </c>
      <c r="C86924">
        <v>1</v>
      </c>
      <c r="D86924">
        <v>192601</v>
      </c>
      <c r="E86924" s="1" t="s">
        <v>262</v>
      </c>
      <c r="F86924" s="1" t="s">
        <v>263</v>
      </c>
      <c r="G86924" s="1"/>
      <c r="K86924" s="2"/>
      <c r="L86924">
        <v>13.945</v>
      </c>
      <c r="M86924" s="1" t="s">
        <v>21</v>
      </c>
    </row>
    <row r="86925" spans="1:13" x14ac:dyDescent="0.25">
      <c r="A86925">
        <v>115056</v>
      </c>
      <c r="B86925">
        <v>56757</v>
      </c>
      <c r="C86925">
        <v>4</v>
      </c>
      <c r="E86925" s="1"/>
      <c r="F86925" s="1"/>
      <c r="G86925" s="1"/>
      <c r="K86925" s="2"/>
      <c r="L86925">
        <v>13.945</v>
      </c>
      <c r="M86925" s="1" t="s">
        <v>21</v>
      </c>
    </row>
    <row r="86926" spans="1:13" x14ac:dyDescent="0.25">
      <c r="A86926">
        <v>115057</v>
      </c>
      <c r="B86926">
        <v>56757</v>
      </c>
      <c r="C86926">
        <v>2</v>
      </c>
      <c r="D86926">
        <v>189850</v>
      </c>
      <c r="E86926" s="1" t="s">
        <v>401</v>
      </c>
      <c r="F86926" s="1" t="s">
        <v>402</v>
      </c>
      <c r="G86926" s="1"/>
      <c r="K86926" s="2"/>
      <c r="L86926">
        <v>1.49</v>
      </c>
      <c r="M86926" s="1" t="s">
        <v>21</v>
      </c>
    </row>
    <row r="86927" spans="1:13" x14ac:dyDescent="0.25">
      <c r="A86927">
        <v>115058</v>
      </c>
      <c r="B86927">
        <v>56757</v>
      </c>
      <c r="C86927">
        <v>1</v>
      </c>
      <c r="E86927" s="1"/>
      <c r="F86927" s="1"/>
      <c r="G86927" s="1"/>
      <c r="K86927" s="2"/>
      <c r="L86927">
        <v>1.49</v>
      </c>
      <c r="M86927" s="1" t="s">
        <v>21</v>
      </c>
    </row>
    <row r="86928" spans="1:13" x14ac:dyDescent="0.25">
      <c r="A86928">
        <v>115059</v>
      </c>
      <c r="B86928">
        <v>56757</v>
      </c>
      <c r="C86928">
        <v>2</v>
      </c>
      <c r="D86928">
        <v>189851</v>
      </c>
      <c r="E86928" s="1" t="s">
        <v>266</v>
      </c>
      <c r="F86928" s="1" t="s">
        <v>267</v>
      </c>
      <c r="G86928" s="1"/>
      <c r="K86928" s="2"/>
      <c r="L86928">
        <v>0.97</v>
      </c>
      <c r="M86928" s="1" t="s">
        <v>21</v>
      </c>
    </row>
    <row r="86929" spans="1:13" x14ac:dyDescent="0.25">
      <c r="A86929">
        <v>114832</v>
      </c>
      <c r="B86929">
        <v>56561</v>
      </c>
      <c r="C86929">
        <v>1</v>
      </c>
      <c r="E86929" s="1"/>
      <c r="F86929" s="1"/>
      <c r="G86929" s="1"/>
      <c r="K86929" s="2"/>
      <c r="M86929" s="1" t="s">
        <v>21</v>
      </c>
    </row>
    <row r="86930" spans="1:13" x14ac:dyDescent="0.25">
      <c r="A86930">
        <v>114833</v>
      </c>
      <c r="B86930">
        <v>56562</v>
      </c>
      <c r="C86930">
        <v>2</v>
      </c>
      <c r="D86930">
        <v>237407</v>
      </c>
      <c r="E86930" s="1" t="s">
        <v>2482</v>
      </c>
      <c r="F86930" s="1" t="s">
        <v>2483</v>
      </c>
      <c r="G86930" s="1"/>
      <c r="K86930" s="2"/>
      <c r="L86930">
        <v>6.16</v>
      </c>
      <c r="M86930" s="1" t="s">
        <v>21</v>
      </c>
    </row>
    <row r="86931" spans="1:13" x14ac:dyDescent="0.25">
      <c r="A86931">
        <v>114834</v>
      </c>
      <c r="B86931">
        <v>56562</v>
      </c>
      <c r="C86931">
        <v>1</v>
      </c>
      <c r="E86931" s="1"/>
      <c r="F86931" s="1"/>
      <c r="G86931" s="1"/>
      <c r="K86931" s="2"/>
      <c r="L86931">
        <v>6.16</v>
      </c>
      <c r="M86931" s="1" t="s">
        <v>21</v>
      </c>
    </row>
    <row r="86932" spans="1:13" x14ac:dyDescent="0.25">
      <c r="A86932">
        <v>114835</v>
      </c>
      <c r="B86932">
        <v>56562</v>
      </c>
      <c r="C86932">
        <v>2</v>
      </c>
      <c r="D86932">
        <v>237409</v>
      </c>
      <c r="E86932" s="1" t="s">
        <v>2480</v>
      </c>
      <c r="F86932" s="1" t="s">
        <v>2481</v>
      </c>
      <c r="G86932" s="1"/>
      <c r="K86932" s="2"/>
      <c r="L86932">
        <v>6.8</v>
      </c>
      <c r="M86932" s="1" t="s">
        <v>21</v>
      </c>
    </row>
    <row r="86933" spans="1:13" x14ac:dyDescent="0.25">
      <c r="A86933">
        <v>114836</v>
      </c>
      <c r="B86933">
        <v>56562</v>
      </c>
      <c r="C86933">
        <v>1</v>
      </c>
      <c r="E86933" s="1"/>
      <c r="F86933" s="1"/>
      <c r="G86933" s="1"/>
      <c r="K86933" s="2"/>
      <c r="L86933">
        <v>6.8</v>
      </c>
      <c r="M86933" s="1" t="s">
        <v>21</v>
      </c>
    </row>
    <row r="86934" spans="1:13" x14ac:dyDescent="0.25">
      <c r="A86934">
        <v>114837</v>
      </c>
      <c r="B86934">
        <v>56563</v>
      </c>
      <c r="C86934">
        <v>1</v>
      </c>
      <c r="E86934" s="1"/>
      <c r="F86934" s="1"/>
      <c r="G86934" s="1"/>
      <c r="K86934" s="2"/>
      <c r="M86934" s="1" t="s">
        <v>21</v>
      </c>
    </row>
    <row r="86935" spans="1:13" x14ac:dyDescent="0.25">
      <c r="A86935">
        <v>114838</v>
      </c>
      <c r="B86935">
        <v>56564</v>
      </c>
      <c r="C86935">
        <v>1</v>
      </c>
      <c r="E86935" s="1"/>
      <c r="F86935" s="1"/>
      <c r="G86935" s="1"/>
      <c r="K86935" s="2"/>
      <c r="M86935" s="1" t="s">
        <v>21</v>
      </c>
    </row>
    <row r="86936" spans="1:13" x14ac:dyDescent="0.25">
      <c r="A86936">
        <v>114839</v>
      </c>
      <c r="B86936">
        <v>56565</v>
      </c>
      <c r="C86936">
        <v>2</v>
      </c>
      <c r="D86936">
        <v>237407</v>
      </c>
      <c r="E86936" s="1" t="s">
        <v>2482</v>
      </c>
      <c r="F86936" s="1" t="s">
        <v>2483</v>
      </c>
      <c r="G86936" s="1"/>
      <c r="I86936">
        <v>6.16</v>
      </c>
      <c r="J86936">
        <v>2</v>
      </c>
      <c r="K86936" s="2"/>
      <c r="L86936">
        <v>12.32</v>
      </c>
      <c r="M86936" s="1" t="s">
        <v>21</v>
      </c>
    </row>
    <row r="86937" spans="1:13" x14ac:dyDescent="0.25">
      <c r="A86937">
        <v>114840</v>
      </c>
      <c r="B86937">
        <v>56565</v>
      </c>
      <c r="C86937">
        <v>2</v>
      </c>
      <c r="D86937">
        <v>237409</v>
      </c>
      <c r="E86937" s="1" t="s">
        <v>2480</v>
      </c>
      <c r="F86937" s="1" t="s">
        <v>2481</v>
      </c>
      <c r="G86937" s="1"/>
      <c r="I86937">
        <v>6.8</v>
      </c>
      <c r="J86937">
        <v>1</v>
      </c>
      <c r="K86937" s="2"/>
      <c r="L86937">
        <v>6.8</v>
      </c>
      <c r="M86937" s="1" t="s">
        <v>21</v>
      </c>
    </row>
    <row r="86938" spans="1:13" x14ac:dyDescent="0.25">
      <c r="A86938">
        <v>115045</v>
      </c>
      <c r="B86938">
        <v>56750</v>
      </c>
      <c r="C86938">
        <v>1</v>
      </c>
      <c r="E86938" s="1"/>
      <c r="F86938" s="1"/>
      <c r="G86938" s="1"/>
      <c r="K86938" s="2"/>
      <c r="M86938" s="1" t="s">
        <v>21</v>
      </c>
    </row>
    <row r="86939" spans="1:13" x14ac:dyDescent="0.25">
      <c r="A86939">
        <v>115060</v>
      </c>
      <c r="B86939">
        <v>56757</v>
      </c>
      <c r="C86939">
        <v>1</v>
      </c>
      <c r="E86939" s="1"/>
      <c r="F86939" s="1"/>
      <c r="G86939" s="1"/>
      <c r="K86939" s="2"/>
      <c r="L86939">
        <v>0.96799999999999997</v>
      </c>
      <c r="M86939" s="1" t="s">
        <v>21</v>
      </c>
    </row>
    <row r="86940" spans="1:13" x14ac:dyDescent="0.25">
      <c r="A86940">
        <v>115061</v>
      </c>
      <c r="B86940">
        <v>56758</v>
      </c>
      <c r="C86940">
        <v>1</v>
      </c>
      <c r="D86940">
        <v>189848</v>
      </c>
      <c r="E86940" s="1" t="s">
        <v>268</v>
      </c>
      <c r="F86940" s="1" t="s">
        <v>269</v>
      </c>
      <c r="G86940" s="1"/>
      <c r="K86940" s="2"/>
      <c r="L86940">
        <v>26.568999999999999</v>
      </c>
      <c r="M86940" s="1" t="s">
        <v>21</v>
      </c>
    </row>
    <row r="86941" spans="1:13" x14ac:dyDescent="0.25">
      <c r="A86941">
        <v>115062</v>
      </c>
      <c r="B86941">
        <v>56758</v>
      </c>
      <c r="C86941">
        <v>4</v>
      </c>
      <c r="E86941" s="1"/>
      <c r="F86941" s="1"/>
      <c r="G86941" s="1"/>
      <c r="K86941" s="2"/>
      <c r="L86941">
        <v>26.568999999999999</v>
      </c>
      <c r="M86941" s="1" t="s">
        <v>21</v>
      </c>
    </row>
    <row r="86942" spans="1:13" x14ac:dyDescent="0.25">
      <c r="A86942">
        <v>115063</v>
      </c>
      <c r="B86942">
        <v>56758</v>
      </c>
      <c r="C86942">
        <v>2</v>
      </c>
      <c r="D86942">
        <v>189836</v>
      </c>
      <c r="E86942" s="1" t="s">
        <v>519</v>
      </c>
      <c r="F86942" s="1" t="s">
        <v>520</v>
      </c>
      <c r="G86942" s="1"/>
      <c r="K86942" s="2"/>
      <c r="L86942">
        <v>0.63</v>
      </c>
      <c r="M86942" s="1" t="s">
        <v>21</v>
      </c>
    </row>
    <row r="86943" spans="1:13" x14ac:dyDescent="0.25">
      <c r="A86943">
        <v>115064</v>
      </c>
      <c r="B86943">
        <v>56758</v>
      </c>
      <c r="C86943">
        <v>1</v>
      </c>
      <c r="E86943" s="1"/>
      <c r="F86943" s="1"/>
      <c r="G86943" s="1"/>
      <c r="K86943" s="2"/>
      <c r="L86943">
        <v>0.63</v>
      </c>
      <c r="M86943" s="1" t="s">
        <v>21</v>
      </c>
    </row>
    <row r="86944" spans="1:13" x14ac:dyDescent="0.25">
      <c r="A86944">
        <v>115065</v>
      </c>
      <c r="B86944">
        <v>56758</v>
      </c>
      <c r="C86944">
        <v>2</v>
      </c>
      <c r="D86944">
        <v>189852</v>
      </c>
      <c r="E86944" s="1" t="s">
        <v>521</v>
      </c>
      <c r="F86944" s="1" t="s">
        <v>522</v>
      </c>
      <c r="G86944" s="1"/>
      <c r="K86944" s="2"/>
      <c r="L86944">
        <v>0.85</v>
      </c>
      <c r="M86944" s="1" t="s">
        <v>21</v>
      </c>
    </row>
    <row r="86945" spans="1:13" x14ac:dyDescent="0.25">
      <c r="A86945">
        <v>115066</v>
      </c>
      <c r="B86945">
        <v>56758</v>
      </c>
      <c r="C86945">
        <v>1</v>
      </c>
      <c r="E86945" s="1"/>
      <c r="F86945" s="1"/>
      <c r="G86945" s="1"/>
      <c r="K86945" s="2"/>
      <c r="L86945">
        <v>0.84699999999999998</v>
      </c>
      <c r="M86945" s="1" t="s">
        <v>21</v>
      </c>
    </row>
    <row r="86946" spans="1:13" x14ac:dyDescent="0.25">
      <c r="A86946">
        <v>115067</v>
      </c>
      <c r="B86946">
        <v>56758</v>
      </c>
      <c r="C86946">
        <v>2</v>
      </c>
      <c r="D86946">
        <v>189840</v>
      </c>
      <c r="E86946" s="1" t="s">
        <v>523</v>
      </c>
      <c r="F86946" s="1" t="s">
        <v>524</v>
      </c>
      <c r="G86946" s="1"/>
      <c r="K86946" s="2"/>
      <c r="L86946">
        <v>0.15</v>
      </c>
      <c r="M86946" s="1" t="s">
        <v>21</v>
      </c>
    </row>
    <row r="86947" spans="1:13" x14ac:dyDescent="0.25">
      <c r="A86947">
        <v>115068</v>
      </c>
      <c r="B86947">
        <v>56758</v>
      </c>
      <c r="C86947">
        <v>1</v>
      </c>
      <c r="E86947" s="1"/>
      <c r="F86947" s="1"/>
      <c r="G86947" s="1"/>
      <c r="K86947" s="2"/>
      <c r="L86947">
        <v>0.14899999999999999</v>
      </c>
      <c r="M86947" s="1" t="s">
        <v>21</v>
      </c>
    </row>
    <row r="86948" spans="1:13" x14ac:dyDescent="0.25">
      <c r="A86948">
        <v>115069</v>
      </c>
      <c r="B86948">
        <v>56758</v>
      </c>
      <c r="C86948">
        <v>2</v>
      </c>
      <c r="D86948">
        <v>189830</v>
      </c>
      <c r="E86948" s="1" t="s">
        <v>274</v>
      </c>
      <c r="F86948" s="1" t="s">
        <v>275</v>
      </c>
      <c r="G86948" s="1"/>
      <c r="K86948" s="2"/>
      <c r="L86948">
        <v>1.05</v>
      </c>
      <c r="M86948" s="1" t="s">
        <v>21</v>
      </c>
    </row>
    <row r="86949" spans="1:13" x14ac:dyDescent="0.25">
      <c r="A86949">
        <v>115070</v>
      </c>
      <c r="B86949">
        <v>56758</v>
      </c>
      <c r="C86949">
        <v>1</v>
      </c>
      <c r="E86949" s="1"/>
      <c r="F86949" s="1"/>
      <c r="G86949" s="1"/>
      <c r="K86949" s="2"/>
      <c r="L86949">
        <v>1.0409999999999999</v>
      </c>
      <c r="M86949" s="1" t="s">
        <v>21</v>
      </c>
    </row>
    <row r="86950" spans="1:13" x14ac:dyDescent="0.25">
      <c r="A86950">
        <v>115071</v>
      </c>
      <c r="B86950">
        <v>56758</v>
      </c>
      <c r="C86950">
        <v>2</v>
      </c>
      <c r="D86950">
        <v>189781</v>
      </c>
      <c r="E86950" s="1" t="s">
        <v>527</v>
      </c>
      <c r="F86950" s="1" t="s">
        <v>528</v>
      </c>
      <c r="G86950" s="1"/>
      <c r="K86950" s="2"/>
      <c r="L86950">
        <v>0.48</v>
      </c>
      <c r="M86950" s="1" t="s">
        <v>21</v>
      </c>
    </row>
    <row r="86951" spans="1:13" x14ac:dyDescent="0.25">
      <c r="A86951">
        <v>115072</v>
      </c>
      <c r="B86951">
        <v>56758</v>
      </c>
      <c r="C86951">
        <v>1</v>
      </c>
      <c r="E86951" s="1"/>
      <c r="F86951" s="1"/>
      <c r="G86951" s="1"/>
      <c r="K86951" s="2"/>
      <c r="L86951">
        <v>0.47599999999999998</v>
      </c>
      <c r="M86951" s="1" t="s">
        <v>21</v>
      </c>
    </row>
    <row r="86952" spans="1:13" x14ac:dyDescent="0.25">
      <c r="A86952">
        <v>115073</v>
      </c>
      <c r="B86952">
        <v>56758</v>
      </c>
      <c r="C86952">
        <v>2</v>
      </c>
      <c r="D86952">
        <v>189837</v>
      </c>
      <c r="E86952" s="1" t="s">
        <v>529</v>
      </c>
      <c r="F86952" s="1" t="s">
        <v>530</v>
      </c>
      <c r="G86952" s="1"/>
      <c r="K86952" s="2"/>
      <c r="L86952">
        <v>0.77</v>
      </c>
      <c r="M86952" s="1" t="s">
        <v>21</v>
      </c>
    </row>
    <row r="86953" spans="1:13" x14ac:dyDescent="0.25">
      <c r="A86953">
        <v>115074</v>
      </c>
      <c r="B86953">
        <v>56758</v>
      </c>
      <c r="C86953">
        <v>1</v>
      </c>
      <c r="E86953" s="1"/>
      <c r="F86953" s="1"/>
      <c r="G86953" s="1"/>
      <c r="K86953" s="2"/>
      <c r="L86953">
        <v>0.76700000000000002</v>
      </c>
      <c r="M86953" s="1" t="s">
        <v>21</v>
      </c>
    </row>
    <row r="86954" spans="1:13" x14ac:dyDescent="0.25">
      <c r="A86954">
        <v>112103</v>
      </c>
      <c r="B86954">
        <v>55166</v>
      </c>
      <c r="C86954">
        <v>1</v>
      </c>
      <c r="E86954" s="1"/>
      <c r="F86954" s="1"/>
      <c r="G86954" s="1"/>
      <c r="K86954" s="2"/>
      <c r="L86954">
        <v>23.03</v>
      </c>
      <c r="M86954" s="1" t="s">
        <v>21</v>
      </c>
    </row>
    <row r="86955" spans="1:13" x14ac:dyDescent="0.25">
      <c r="A86955">
        <v>112104</v>
      </c>
      <c r="B86955">
        <v>55167</v>
      </c>
      <c r="C86955">
        <v>1</v>
      </c>
      <c r="E86955" s="1"/>
      <c r="F86955" s="1"/>
      <c r="G86955" s="1"/>
      <c r="K86955" s="2"/>
      <c r="M86955" s="1" t="s">
        <v>21</v>
      </c>
    </row>
    <row r="86956" spans="1:13" x14ac:dyDescent="0.25">
      <c r="A86956">
        <v>112105</v>
      </c>
      <c r="B86956">
        <v>55168</v>
      </c>
      <c r="C86956">
        <v>1</v>
      </c>
      <c r="E86956" s="1"/>
      <c r="F86956" s="1"/>
      <c r="G86956" s="1"/>
      <c r="K86956" s="2"/>
      <c r="M86956" s="1" t="s">
        <v>21</v>
      </c>
    </row>
    <row r="86957" spans="1:13" x14ac:dyDescent="0.25">
      <c r="A86957">
        <v>112106</v>
      </c>
      <c r="B86957">
        <v>55169</v>
      </c>
      <c r="C86957">
        <v>1</v>
      </c>
      <c r="E86957" s="1"/>
      <c r="F86957" s="1"/>
      <c r="G86957" s="1"/>
      <c r="K86957" s="2"/>
      <c r="M86957" s="1" t="s">
        <v>21</v>
      </c>
    </row>
    <row r="86958" spans="1:13" x14ac:dyDescent="0.25">
      <c r="A86958">
        <v>112107</v>
      </c>
      <c r="B86958">
        <v>55170</v>
      </c>
      <c r="C86958">
        <v>2</v>
      </c>
      <c r="D86958">
        <v>216232</v>
      </c>
      <c r="E86958" s="1" t="s">
        <v>621</v>
      </c>
      <c r="F86958" s="1" t="s">
        <v>622</v>
      </c>
      <c r="G86958" s="1"/>
      <c r="I86958">
        <v>23.03</v>
      </c>
      <c r="J86958">
        <v>1</v>
      </c>
      <c r="K86958" s="2"/>
      <c r="L86958">
        <v>23.03</v>
      </c>
      <c r="M86958" s="1" t="s">
        <v>21</v>
      </c>
    </row>
    <row r="86959" spans="1:13" x14ac:dyDescent="0.25">
      <c r="A86959">
        <v>112160</v>
      </c>
      <c r="B86959">
        <v>55190</v>
      </c>
      <c r="C86959">
        <v>2</v>
      </c>
      <c r="D86959">
        <v>189887</v>
      </c>
      <c r="E86959" s="1" t="s">
        <v>146</v>
      </c>
      <c r="F86959" s="1" t="s">
        <v>147</v>
      </c>
      <c r="G86959" s="1"/>
      <c r="K86959" s="2"/>
      <c r="L86959">
        <v>1.26</v>
      </c>
      <c r="M86959" s="1" t="s">
        <v>21</v>
      </c>
    </row>
    <row r="86960" spans="1:13" x14ac:dyDescent="0.25">
      <c r="A86960">
        <v>112101</v>
      </c>
      <c r="B86960">
        <v>55164</v>
      </c>
      <c r="C86960">
        <v>1</v>
      </c>
      <c r="E86960" s="1"/>
      <c r="F86960" s="1"/>
      <c r="G86960" s="1"/>
      <c r="K86960" s="2"/>
      <c r="M86960" s="1" t="s">
        <v>21</v>
      </c>
    </row>
    <row r="86961" spans="1:13" x14ac:dyDescent="0.25">
      <c r="A86961">
        <v>112102</v>
      </c>
      <c r="B86961">
        <v>55166</v>
      </c>
      <c r="C86961">
        <v>2</v>
      </c>
      <c r="D86961">
        <v>216232</v>
      </c>
      <c r="E86961" s="1" t="s">
        <v>621</v>
      </c>
      <c r="F86961" s="1" t="s">
        <v>622</v>
      </c>
      <c r="G86961" s="1"/>
      <c r="K86961" s="2"/>
      <c r="L86961">
        <v>23.03</v>
      </c>
      <c r="M86961" s="1" t="s">
        <v>21</v>
      </c>
    </row>
    <row r="86962" spans="1:13" x14ac:dyDescent="0.25">
      <c r="A86962">
        <v>112161</v>
      </c>
      <c r="B86962">
        <v>55190</v>
      </c>
      <c r="C86962">
        <v>1</v>
      </c>
      <c r="E86962" s="1"/>
      <c r="F86962" s="1"/>
      <c r="G86962" s="1"/>
      <c r="K86962" s="2"/>
      <c r="L86962">
        <v>1.26</v>
      </c>
      <c r="M86962" s="1" t="s">
        <v>21</v>
      </c>
    </row>
    <row r="86963" spans="1:13" x14ac:dyDescent="0.25">
      <c r="A86963">
        <v>112162</v>
      </c>
      <c r="B86963">
        <v>55190</v>
      </c>
      <c r="C86963">
        <v>2</v>
      </c>
      <c r="D86963">
        <v>194374</v>
      </c>
      <c r="E86963" s="1" t="s">
        <v>138</v>
      </c>
      <c r="F86963" s="1" t="s">
        <v>139</v>
      </c>
      <c r="G86963" s="1"/>
      <c r="K86963" s="2"/>
      <c r="L86963">
        <v>3.86</v>
      </c>
      <c r="M86963" s="1" t="s">
        <v>21</v>
      </c>
    </row>
    <row r="86964" spans="1:13" x14ac:dyDescent="0.25">
      <c r="A86964">
        <v>112163</v>
      </c>
      <c r="B86964">
        <v>55190</v>
      </c>
      <c r="C86964">
        <v>1</v>
      </c>
      <c r="E86964" s="1"/>
      <c r="F86964" s="1"/>
      <c r="G86964" s="1"/>
      <c r="K86964" s="2"/>
      <c r="L86964">
        <v>3.7589999999999999</v>
      </c>
      <c r="M86964" s="1" t="s">
        <v>21</v>
      </c>
    </row>
    <row r="86965" spans="1:13" x14ac:dyDescent="0.25">
      <c r="A86965">
        <v>112164</v>
      </c>
      <c r="B86965">
        <v>55190</v>
      </c>
      <c r="C86965">
        <v>2</v>
      </c>
      <c r="D86965">
        <v>195657</v>
      </c>
      <c r="E86965" s="1" t="s">
        <v>26</v>
      </c>
      <c r="F86965" s="1" t="s">
        <v>27</v>
      </c>
      <c r="G86965" s="1"/>
      <c r="K86965" s="2"/>
      <c r="L86965">
        <v>0.05</v>
      </c>
      <c r="M86965" s="1" t="s">
        <v>21</v>
      </c>
    </row>
    <row r="86966" spans="1:13" x14ac:dyDescent="0.25">
      <c r="A86966">
        <v>112165</v>
      </c>
      <c r="B86966">
        <v>55190</v>
      </c>
      <c r="C86966">
        <v>1</v>
      </c>
      <c r="E86966" s="1"/>
      <c r="F86966" s="1"/>
      <c r="G86966" s="1"/>
      <c r="K86966" s="2"/>
      <c r="L86966">
        <v>0.05</v>
      </c>
      <c r="M86966" s="1" t="s">
        <v>21</v>
      </c>
    </row>
    <row r="86967" spans="1:13" x14ac:dyDescent="0.25">
      <c r="A86967">
        <v>112166</v>
      </c>
      <c r="B86967">
        <v>55190</v>
      </c>
      <c r="C86967">
        <v>2</v>
      </c>
      <c r="D86967">
        <v>192670</v>
      </c>
      <c r="E86967" s="1" t="s">
        <v>140</v>
      </c>
      <c r="F86967" s="1" t="s">
        <v>141</v>
      </c>
      <c r="G86967" s="1"/>
      <c r="K86967" s="2"/>
      <c r="L86967">
        <v>0.17</v>
      </c>
      <c r="M86967" s="1" t="s">
        <v>21</v>
      </c>
    </row>
    <row r="86968" spans="1:13" x14ac:dyDescent="0.25">
      <c r="A86968">
        <v>112167</v>
      </c>
      <c r="B86968">
        <v>55190</v>
      </c>
      <c r="C86968">
        <v>1</v>
      </c>
      <c r="E86968" s="1"/>
      <c r="F86968" s="1"/>
      <c r="G86968" s="1"/>
      <c r="K86968" s="2"/>
      <c r="L86968">
        <v>0.17</v>
      </c>
      <c r="M86968" s="1" t="s">
        <v>21</v>
      </c>
    </row>
    <row r="86969" spans="1:13" x14ac:dyDescent="0.25">
      <c r="A86969">
        <v>112168</v>
      </c>
      <c r="B86969">
        <v>55191</v>
      </c>
      <c r="C86969">
        <v>1</v>
      </c>
      <c r="E86969" s="1"/>
      <c r="F86969" s="1"/>
      <c r="G86969" s="1"/>
      <c r="K86969" s="2"/>
      <c r="M86969" s="1" t="s">
        <v>21</v>
      </c>
    </row>
    <row r="86970" spans="1:13" x14ac:dyDescent="0.25">
      <c r="A86970">
        <v>112169</v>
      </c>
      <c r="B86970">
        <v>55192</v>
      </c>
      <c r="C86970">
        <v>1</v>
      </c>
      <c r="E86970" s="1"/>
      <c r="F86970" s="1"/>
      <c r="G86970" s="1"/>
      <c r="K86970" s="2"/>
      <c r="M86970" s="1" t="s">
        <v>21</v>
      </c>
    </row>
    <row r="86971" spans="1:13" x14ac:dyDescent="0.25">
      <c r="A86971">
        <v>111632</v>
      </c>
      <c r="B86971">
        <v>55005</v>
      </c>
      <c r="C86971">
        <v>1</v>
      </c>
      <c r="E86971" s="1"/>
      <c r="F86971" s="1"/>
      <c r="G86971" s="1"/>
      <c r="K86971" s="2"/>
      <c r="M86971" s="1" t="s">
        <v>21</v>
      </c>
    </row>
    <row r="86972" spans="1:13" x14ac:dyDescent="0.25">
      <c r="A86972">
        <v>112170</v>
      </c>
      <c r="B86972">
        <v>55193</v>
      </c>
      <c r="C86972">
        <v>1</v>
      </c>
      <c r="E86972" s="1"/>
      <c r="F86972" s="1"/>
      <c r="G86972" s="1"/>
      <c r="K86972" s="2"/>
      <c r="M86972" s="1" t="s">
        <v>21</v>
      </c>
    </row>
    <row r="86973" spans="1:13" x14ac:dyDescent="0.25">
      <c r="A86973">
        <v>112171</v>
      </c>
      <c r="B86973">
        <v>55194</v>
      </c>
      <c r="C86973">
        <v>1</v>
      </c>
      <c r="D86973">
        <v>233470</v>
      </c>
      <c r="E86973" s="1" t="s">
        <v>2308</v>
      </c>
      <c r="F86973" s="1" t="s">
        <v>2309</v>
      </c>
      <c r="G86973" s="1"/>
      <c r="K86973" s="2"/>
      <c r="M86973" s="1" t="s">
        <v>21</v>
      </c>
    </row>
    <row r="86974" spans="1:13" x14ac:dyDescent="0.25">
      <c r="A86974">
        <v>112172</v>
      </c>
      <c r="B86974">
        <v>55195</v>
      </c>
      <c r="C86974">
        <v>1</v>
      </c>
      <c r="E86974" s="1"/>
      <c r="F86974" s="1"/>
      <c r="G86974" s="1"/>
      <c r="K86974" s="2"/>
      <c r="M86974" s="1" t="s">
        <v>21</v>
      </c>
    </row>
    <row r="86975" spans="1:13" x14ac:dyDescent="0.25">
      <c r="A86975">
        <v>112173</v>
      </c>
      <c r="B86975">
        <v>55197</v>
      </c>
      <c r="C86975">
        <v>2</v>
      </c>
      <c r="D86975">
        <v>188061</v>
      </c>
      <c r="E86975" s="1" t="s">
        <v>156</v>
      </c>
      <c r="F86975" s="1" t="s">
        <v>2649</v>
      </c>
      <c r="G86975" s="1"/>
      <c r="I86975">
        <v>366.55</v>
      </c>
      <c r="J86975">
        <v>0.28499999999999998</v>
      </c>
      <c r="K86975" s="2"/>
      <c r="L86975">
        <v>104.467</v>
      </c>
      <c r="M86975" s="1" t="s">
        <v>18</v>
      </c>
    </row>
    <row r="86976" spans="1:13" x14ac:dyDescent="0.25">
      <c r="A86976">
        <v>112174</v>
      </c>
      <c r="B86976">
        <v>55198</v>
      </c>
      <c r="C86976">
        <v>2</v>
      </c>
      <c r="D86976">
        <v>187726</v>
      </c>
      <c r="E86976" s="1" t="s">
        <v>757</v>
      </c>
      <c r="F86976" s="1" t="s">
        <v>2650</v>
      </c>
      <c r="G86976" s="1"/>
      <c r="I86976">
        <v>189.7</v>
      </c>
      <c r="J86976">
        <v>0.51</v>
      </c>
      <c r="K86976" s="2"/>
      <c r="L86976">
        <v>96.747</v>
      </c>
      <c r="M86976" s="1" t="s">
        <v>18</v>
      </c>
    </row>
    <row r="86977" spans="1:13" x14ac:dyDescent="0.25">
      <c r="A86977">
        <v>112175</v>
      </c>
      <c r="B86977">
        <v>55199</v>
      </c>
      <c r="C86977">
        <v>1</v>
      </c>
      <c r="D86977">
        <v>218796</v>
      </c>
      <c r="E86977" s="1" t="s">
        <v>158</v>
      </c>
      <c r="F86977" s="1" t="s">
        <v>159</v>
      </c>
      <c r="G86977" s="1"/>
      <c r="I86977">
        <v>5.93</v>
      </c>
      <c r="J86977">
        <v>0.32400000000000001</v>
      </c>
      <c r="K86977" s="2"/>
      <c r="L86977">
        <v>1.921</v>
      </c>
      <c r="M86977" s="1" t="s">
        <v>18</v>
      </c>
    </row>
    <row r="86978" spans="1:13" x14ac:dyDescent="0.25">
      <c r="A86978">
        <v>112176</v>
      </c>
      <c r="B86978">
        <v>55200</v>
      </c>
      <c r="C86978">
        <v>1</v>
      </c>
      <c r="D86978">
        <v>219449</v>
      </c>
      <c r="E86978" s="1" t="s">
        <v>166</v>
      </c>
      <c r="F86978" s="1" t="s">
        <v>167</v>
      </c>
      <c r="G86978" s="1"/>
      <c r="I86978">
        <v>129.28</v>
      </c>
      <c r="J86978">
        <v>1</v>
      </c>
      <c r="K86978" s="2"/>
      <c r="L86978">
        <v>129.28</v>
      </c>
      <c r="M86978" s="1" t="s">
        <v>18</v>
      </c>
    </row>
    <row r="86979" spans="1:13" x14ac:dyDescent="0.25">
      <c r="A86979">
        <v>111928</v>
      </c>
      <c r="B86979">
        <v>55107</v>
      </c>
      <c r="C86979">
        <v>2</v>
      </c>
      <c r="D86979">
        <v>188059</v>
      </c>
      <c r="E86979" s="1" t="s">
        <v>362</v>
      </c>
      <c r="F86979" s="1" t="s">
        <v>363</v>
      </c>
      <c r="G86979" s="1"/>
      <c r="K86979" s="2"/>
      <c r="L86979">
        <v>110.4</v>
      </c>
      <c r="M86979" s="1" t="s">
        <v>21</v>
      </c>
    </row>
    <row r="86980" spans="1:13" x14ac:dyDescent="0.25">
      <c r="A86980">
        <v>111929</v>
      </c>
      <c r="B86980">
        <v>55107</v>
      </c>
      <c r="C86980">
        <v>1</v>
      </c>
      <c r="E86980" s="1"/>
      <c r="F86980" s="1"/>
      <c r="G86980" s="1"/>
      <c r="K86980" s="2"/>
      <c r="L86980">
        <v>109.711</v>
      </c>
      <c r="M86980" s="1" t="s">
        <v>21</v>
      </c>
    </row>
    <row r="86981" spans="1:13" x14ac:dyDescent="0.25">
      <c r="A86981">
        <v>111930</v>
      </c>
      <c r="B86981">
        <v>55107</v>
      </c>
      <c r="C86981">
        <v>2</v>
      </c>
      <c r="D86981">
        <v>188059</v>
      </c>
      <c r="E86981" s="1" t="s">
        <v>362</v>
      </c>
      <c r="F86981" s="1" t="s">
        <v>363</v>
      </c>
      <c r="G86981" s="1"/>
      <c r="K86981" s="2"/>
      <c r="L86981">
        <v>110.4</v>
      </c>
      <c r="M86981" s="1" t="s">
        <v>21</v>
      </c>
    </row>
    <row r="86982" spans="1:13" x14ac:dyDescent="0.25">
      <c r="A86982">
        <v>111931</v>
      </c>
      <c r="B86982">
        <v>55107</v>
      </c>
      <c r="C86982">
        <v>1</v>
      </c>
      <c r="E86982" s="1"/>
      <c r="F86982" s="1"/>
      <c r="G86982" s="1"/>
      <c r="K86982" s="2"/>
      <c r="L86982">
        <v>109.711</v>
      </c>
      <c r="M86982" s="1" t="s">
        <v>21</v>
      </c>
    </row>
    <row r="86983" spans="1:13" x14ac:dyDescent="0.25">
      <c r="A86983">
        <v>111932</v>
      </c>
      <c r="B86983">
        <v>55107</v>
      </c>
      <c r="C86983">
        <v>2</v>
      </c>
      <c r="D86983">
        <v>188059</v>
      </c>
      <c r="E86983" s="1" t="s">
        <v>362</v>
      </c>
      <c r="F86983" s="1" t="s">
        <v>363</v>
      </c>
      <c r="G86983" s="1"/>
      <c r="K86983" s="2"/>
      <c r="L86983">
        <v>110.4</v>
      </c>
      <c r="M86983" s="1" t="s">
        <v>21</v>
      </c>
    </row>
    <row r="86984" spans="1:13" x14ac:dyDescent="0.25">
      <c r="A86984">
        <v>111933</v>
      </c>
      <c r="B86984">
        <v>55107</v>
      </c>
      <c r="C86984">
        <v>1</v>
      </c>
      <c r="E86984" s="1"/>
      <c r="F86984" s="1"/>
      <c r="G86984" s="1"/>
      <c r="K86984" s="2"/>
      <c r="L86984">
        <v>109.711</v>
      </c>
      <c r="M86984" s="1" t="s">
        <v>21</v>
      </c>
    </row>
    <row r="86985" spans="1:13" x14ac:dyDescent="0.25">
      <c r="A86985">
        <v>111934</v>
      </c>
      <c r="B86985">
        <v>55108</v>
      </c>
      <c r="C86985">
        <v>3</v>
      </c>
      <c r="D86985">
        <v>187723</v>
      </c>
      <c r="E86985" s="1" t="s">
        <v>134</v>
      </c>
      <c r="F86985" s="1" t="s">
        <v>2333</v>
      </c>
      <c r="G86985" s="1"/>
      <c r="J86985">
        <v>1</v>
      </c>
      <c r="K86985" s="2"/>
      <c r="L86985">
        <v>18</v>
      </c>
      <c r="M86985" s="1" t="s">
        <v>21</v>
      </c>
    </row>
    <row r="86986" spans="1:13" x14ac:dyDescent="0.25">
      <c r="A86986">
        <v>111935</v>
      </c>
      <c r="B86986">
        <v>55108</v>
      </c>
      <c r="C86986">
        <v>2</v>
      </c>
      <c r="E86986" s="1"/>
      <c r="F86986" s="1"/>
      <c r="G86986" s="1"/>
      <c r="K86986" s="2"/>
      <c r="L86986">
        <v>18</v>
      </c>
      <c r="M86986" s="1" t="s">
        <v>21</v>
      </c>
    </row>
    <row r="86987" spans="1:13" x14ac:dyDescent="0.25">
      <c r="A86987">
        <v>111936</v>
      </c>
      <c r="B86987">
        <v>55108</v>
      </c>
      <c r="C86987">
        <v>1</v>
      </c>
      <c r="E86987" s="1"/>
      <c r="F86987" s="1"/>
      <c r="G86987" s="1"/>
      <c r="K86987" s="2"/>
      <c r="L86987">
        <v>18.280999999999999</v>
      </c>
      <c r="M86987" s="1" t="s">
        <v>21</v>
      </c>
    </row>
    <row r="86988" spans="1:13" x14ac:dyDescent="0.25">
      <c r="A86988">
        <v>111937</v>
      </c>
      <c r="B86988">
        <v>55108</v>
      </c>
      <c r="C86988">
        <v>3</v>
      </c>
      <c r="D86988">
        <v>187723</v>
      </c>
      <c r="E86988" s="1" t="s">
        <v>134</v>
      </c>
      <c r="F86988" s="1" t="s">
        <v>2333</v>
      </c>
      <c r="G86988" s="1"/>
      <c r="J86988">
        <v>1</v>
      </c>
      <c r="K86988" s="2"/>
      <c r="L86988">
        <v>18</v>
      </c>
      <c r="M86988" s="1" t="s">
        <v>21</v>
      </c>
    </row>
    <row r="86989" spans="1:13" x14ac:dyDescent="0.25">
      <c r="A86989">
        <v>111938</v>
      </c>
      <c r="B86989">
        <v>55108</v>
      </c>
      <c r="C86989">
        <v>2</v>
      </c>
      <c r="E86989" s="1"/>
      <c r="F86989" s="1"/>
      <c r="G86989" s="1"/>
      <c r="K86989" s="2"/>
      <c r="L86989">
        <v>18</v>
      </c>
      <c r="M86989" s="1" t="s">
        <v>21</v>
      </c>
    </row>
    <row r="86990" spans="1:13" x14ac:dyDescent="0.25">
      <c r="A86990">
        <v>111939</v>
      </c>
      <c r="B86990">
        <v>55108</v>
      </c>
      <c r="C86990">
        <v>1</v>
      </c>
      <c r="E86990" s="1"/>
      <c r="F86990" s="1"/>
      <c r="G86990" s="1"/>
      <c r="K86990" s="2"/>
      <c r="L86990">
        <v>18.280999999999999</v>
      </c>
      <c r="M86990" s="1" t="s">
        <v>21</v>
      </c>
    </row>
    <row r="86991" spans="1:13" x14ac:dyDescent="0.25">
      <c r="A86991">
        <v>111940</v>
      </c>
      <c r="B86991">
        <v>55108</v>
      </c>
      <c r="C86991">
        <v>3</v>
      </c>
      <c r="D86991">
        <v>187723</v>
      </c>
      <c r="E86991" s="1" t="s">
        <v>134</v>
      </c>
      <c r="F86991" s="1" t="s">
        <v>2333</v>
      </c>
      <c r="G86991" s="1"/>
      <c r="J86991">
        <v>1</v>
      </c>
      <c r="K86991" s="2"/>
      <c r="L86991">
        <v>18</v>
      </c>
      <c r="M86991" s="1" t="s">
        <v>21</v>
      </c>
    </row>
    <row r="86992" spans="1:13" x14ac:dyDescent="0.25">
      <c r="A86992">
        <v>111941</v>
      </c>
      <c r="B86992">
        <v>55108</v>
      </c>
      <c r="C86992">
        <v>2</v>
      </c>
      <c r="E86992" s="1"/>
      <c r="F86992" s="1"/>
      <c r="G86992" s="1"/>
      <c r="K86992" s="2"/>
      <c r="L86992">
        <v>18</v>
      </c>
      <c r="M86992" s="1" t="s">
        <v>21</v>
      </c>
    </row>
    <row r="86993" spans="1:13" x14ac:dyDescent="0.25">
      <c r="A86993">
        <v>111942</v>
      </c>
      <c r="B86993">
        <v>55108</v>
      </c>
      <c r="C86993">
        <v>1</v>
      </c>
      <c r="E86993" s="1"/>
      <c r="F86993" s="1"/>
      <c r="G86993" s="1"/>
      <c r="K86993" s="2"/>
      <c r="L86993">
        <v>18.280999999999999</v>
      </c>
      <c r="M86993" s="1" t="s">
        <v>21</v>
      </c>
    </row>
    <row r="86994" spans="1:13" x14ac:dyDescent="0.25">
      <c r="A86994">
        <v>111943</v>
      </c>
      <c r="B86994">
        <v>55108</v>
      </c>
      <c r="C86994">
        <v>3</v>
      </c>
      <c r="D86994">
        <v>187723</v>
      </c>
      <c r="E86994" s="1" t="s">
        <v>134</v>
      </c>
      <c r="F86994" s="1" t="s">
        <v>2333</v>
      </c>
      <c r="G86994" s="1"/>
      <c r="J86994">
        <v>1</v>
      </c>
      <c r="K86994" s="2"/>
      <c r="L86994">
        <v>18</v>
      </c>
      <c r="M86994" s="1" t="s">
        <v>21</v>
      </c>
    </row>
    <row r="86995" spans="1:13" x14ac:dyDescent="0.25">
      <c r="A86995">
        <v>111944</v>
      </c>
      <c r="B86995">
        <v>55108</v>
      </c>
      <c r="C86995">
        <v>2</v>
      </c>
      <c r="E86995" s="1"/>
      <c r="F86995" s="1"/>
      <c r="G86995" s="1"/>
      <c r="K86995" s="2"/>
      <c r="L86995">
        <v>18</v>
      </c>
      <c r="M86995" s="1" t="s">
        <v>21</v>
      </c>
    </row>
    <row r="86996" spans="1:13" x14ac:dyDescent="0.25">
      <c r="A86996">
        <v>111945</v>
      </c>
      <c r="B86996">
        <v>55108</v>
      </c>
      <c r="C86996">
        <v>1</v>
      </c>
      <c r="E86996" s="1"/>
      <c r="F86996" s="1"/>
      <c r="G86996" s="1"/>
      <c r="K86996" s="2"/>
      <c r="L86996">
        <v>18.280999999999999</v>
      </c>
      <c r="M86996" s="1" t="s">
        <v>21</v>
      </c>
    </row>
    <row r="86997" spans="1:13" x14ac:dyDescent="0.25">
      <c r="A86997">
        <v>111946</v>
      </c>
      <c r="B86997">
        <v>55109</v>
      </c>
      <c r="C86997">
        <v>1</v>
      </c>
      <c r="D86997">
        <v>218793</v>
      </c>
      <c r="E86997" s="1" t="s">
        <v>178</v>
      </c>
      <c r="F86997" s="1" t="s">
        <v>2500</v>
      </c>
      <c r="G86997" s="1"/>
      <c r="K86997" s="2"/>
      <c r="L86997">
        <v>3.3719999999999999</v>
      </c>
      <c r="M86997" s="1" t="s">
        <v>21</v>
      </c>
    </row>
    <row r="86998" spans="1:13" x14ac:dyDescent="0.25">
      <c r="A86998">
        <v>111947</v>
      </c>
      <c r="B86998">
        <v>55109</v>
      </c>
      <c r="C86998">
        <v>4</v>
      </c>
      <c r="E86998" s="1"/>
      <c r="F86998" s="1"/>
      <c r="G86998" s="1"/>
      <c r="K86998" s="2"/>
      <c r="L86998">
        <v>3.3719999999999999</v>
      </c>
      <c r="M86998" s="1" t="s">
        <v>21</v>
      </c>
    </row>
    <row r="86999" spans="1:13" x14ac:dyDescent="0.25">
      <c r="A86999">
        <v>111948</v>
      </c>
      <c r="B86999">
        <v>55109</v>
      </c>
      <c r="C86999">
        <v>1</v>
      </c>
      <c r="D86999">
        <v>218793</v>
      </c>
      <c r="E86999" s="1" t="s">
        <v>178</v>
      </c>
      <c r="F86999" s="1" t="s">
        <v>2500</v>
      </c>
      <c r="G86999" s="1"/>
      <c r="K86999" s="2"/>
      <c r="L86999">
        <v>3.3719999999999999</v>
      </c>
      <c r="M86999" s="1" t="s">
        <v>21</v>
      </c>
    </row>
    <row r="87000" spans="1:13" x14ac:dyDescent="0.25">
      <c r="A87000">
        <v>111949</v>
      </c>
      <c r="B87000">
        <v>55109</v>
      </c>
      <c r="C87000">
        <v>4</v>
      </c>
      <c r="E87000" s="1"/>
      <c r="F87000" s="1"/>
      <c r="G87000" s="1"/>
      <c r="K87000" s="2"/>
      <c r="L87000">
        <v>3.3719999999999999</v>
      </c>
      <c r="M87000" s="1" t="s">
        <v>21</v>
      </c>
    </row>
    <row r="87001" spans="1:13" x14ac:dyDescent="0.25">
      <c r="A87001">
        <v>111950</v>
      </c>
      <c r="B87001">
        <v>55109</v>
      </c>
      <c r="C87001">
        <v>1</v>
      </c>
      <c r="D87001">
        <v>218793</v>
      </c>
      <c r="E87001" s="1" t="s">
        <v>178</v>
      </c>
      <c r="F87001" s="1" t="s">
        <v>2500</v>
      </c>
      <c r="G87001" s="1"/>
      <c r="K87001" s="2"/>
      <c r="L87001">
        <v>3.3719999999999999</v>
      </c>
      <c r="M87001" s="1" t="s">
        <v>21</v>
      </c>
    </row>
    <row r="87002" spans="1:13" x14ac:dyDescent="0.25">
      <c r="A87002">
        <v>111951</v>
      </c>
      <c r="B87002">
        <v>55109</v>
      </c>
      <c r="C87002">
        <v>4</v>
      </c>
      <c r="E87002" s="1"/>
      <c r="F87002" s="1"/>
      <c r="G87002" s="1"/>
      <c r="K87002" s="2"/>
      <c r="L87002">
        <v>3.3719999999999999</v>
      </c>
      <c r="M87002" s="1" t="s">
        <v>21</v>
      </c>
    </row>
    <row r="87003" spans="1:13" x14ac:dyDescent="0.25">
      <c r="A87003">
        <v>111952</v>
      </c>
      <c r="B87003">
        <v>55110</v>
      </c>
      <c r="C87003">
        <v>1</v>
      </c>
      <c r="E87003" s="1"/>
      <c r="F87003" s="1"/>
      <c r="G87003" s="1"/>
      <c r="K87003" s="2"/>
      <c r="M87003" s="1" t="s">
        <v>21</v>
      </c>
    </row>
    <row r="87004" spans="1:13" x14ac:dyDescent="0.25">
      <c r="A87004">
        <v>111953</v>
      </c>
      <c r="B87004">
        <v>55111</v>
      </c>
      <c r="C87004">
        <v>1</v>
      </c>
      <c r="E87004" s="1"/>
      <c r="F87004" s="1"/>
      <c r="G87004" s="1"/>
      <c r="K87004" s="2"/>
      <c r="M87004" s="1" t="s">
        <v>21</v>
      </c>
    </row>
    <row r="87005" spans="1:13" x14ac:dyDescent="0.25">
      <c r="A87005">
        <v>111954</v>
      </c>
      <c r="B87005">
        <v>55112</v>
      </c>
      <c r="C87005">
        <v>1</v>
      </c>
      <c r="E87005" s="1"/>
      <c r="F87005" s="1"/>
      <c r="G87005" s="1"/>
      <c r="K87005" s="2"/>
      <c r="M87005" s="1" t="s">
        <v>21</v>
      </c>
    </row>
    <row r="87006" spans="1:13" x14ac:dyDescent="0.25">
      <c r="A87006">
        <v>111955</v>
      </c>
      <c r="B87006">
        <v>55113</v>
      </c>
      <c r="C87006">
        <v>1</v>
      </c>
      <c r="E87006" s="1"/>
      <c r="F87006" s="1"/>
      <c r="G87006" s="1"/>
      <c r="K87006" s="2"/>
      <c r="M87006" s="1" t="s">
        <v>21</v>
      </c>
    </row>
    <row r="87007" spans="1:13" x14ac:dyDescent="0.25">
      <c r="A87007">
        <v>111956</v>
      </c>
      <c r="B87007">
        <v>55114</v>
      </c>
      <c r="C87007">
        <v>1</v>
      </c>
      <c r="E87007" s="1"/>
      <c r="F87007" s="1"/>
      <c r="G87007" s="1"/>
      <c r="K87007" s="2"/>
      <c r="M87007" s="1" t="s">
        <v>21</v>
      </c>
    </row>
    <row r="87008" spans="1:13" x14ac:dyDescent="0.25">
      <c r="A87008">
        <v>111957</v>
      </c>
      <c r="B87008">
        <v>55115</v>
      </c>
      <c r="C87008">
        <v>1</v>
      </c>
      <c r="D87008">
        <v>198210</v>
      </c>
      <c r="E87008" s="1" t="s">
        <v>1279</v>
      </c>
      <c r="F87008" s="1" t="s">
        <v>1280</v>
      </c>
      <c r="G87008" s="1"/>
      <c r="K87008" s="2"/>
      <c r="L87008">
        <v>56.180999999999997</v>
      </c>
      <c r="M87008" s="1" t="s">
        <v>21</v>
      </c>
    </row>
    <row r="87009" spans="1:13" x14ac:dyDescent="0.25">
      <c r="A87009">
        <v>111958</v>
      </c>
      <c r="B87009">
        <v>55115</v>
      </c>
      <c r="C87009">
        <v>4</v>
      </c>
      <c r="E87009" s="1"/>
      <c r="F87009" s="1"/>
      <c r="G87009" s="1"/>
      <c r="K87009" s="2"/>
      <c r="L87009">
        <v>56.180999999999997</v>
      </c>
      <c r="M87009" s="1" t="s">
        <v>21</v>
      </c>
    </row>
    <row r="87010" spans="1:13" x14ac:dyDescent="0.25">
      <c r="A87010">
        <v>111959</v>
      </c>
      <c r="B87010">
        <v>55115</v>
      </c>
      <c r="C87010">
        <v>2</v>
      </c>
      <c r="D87010">
        <v>189874</v>
      </c>
      <c r="E87010" s="1" t="s">
        <v>547</v>
      </c>
      <c r="F87010" s="1" t="s">
        <v>548</v>
      </c>
      <c r="G87010" s="1"/>
      <c r="K87010" s="2"/>
      <c r="L87010">
        <v>5.23</v>
      </c>
      <c r="M87010" s="1" t="s">
        <v>21</v>
      </c>
    </row>
    <row r="87011" spans="1:13" x14ac:dyDescent="0.25">
      <c r="A87011">
        <v>111960</v>
      </c>
      <c r="B87011">
        <v>55115</v>
      </c>
      <c r="C87011">
        <v>1</v>
      </c>
      <c r="E87011" s="1"/>
      <c r="F87011" s="1"/>
      <c r="G87011" s="1"/>
      <c r="K87011" s="2"/>
      <c r="L87011">
        <v>5.2290000000000001</v>
      </c>
      <c r="M87011" s="1" t="s">
        <v>21</v>
      </c>
    </row>
    <row r="87012" spans="1:13" x14ac:dyDescent="0.25">
      <c r="A87012">
        <v>111961</v>
      </c>
      <c r="B87012">
        <v>55115</v>
      </c>
      <c r="C87012">
        <v>2</v>
      </c>
      <c r="D87012">
        <v>195231</v>
      </c>
      <c r="E87012" s="1" t="s">
        <v>549</v>
      </c>
      <c r="F87012" s="1" t="s">
        <v>550</v>
      </c>
      <c r="G87012" s="1"/>
      <c r="K87012" s="2"/>
      <c r="L87012">
        <v>2.9</v>
      </c>
      <c r="M87012" s="1" t="s">
        <v>21</v>
      </c>
    </row>
    <row r="87013" spans="1:13" x14ac:dyDescent="0.25">
      <c r="A87013">
        <v>111962</v>
      </c>
      <c r="B87013">
        <v>55115</v>
      </c>
      <c r="C87013">
        <v>1</v>
      </c>
      <c r="E87013" s="1"/>
      <c r="F87013" s="1"/>
      <c r="G87013" s="1"/>
      <c r="K87013" s="2"/>
      <c r="L87013">
        <v>2.9</v>
      </c>
      <c r="M87013" s="1" t="s">
        <v>21</v>
      </c>
    </row>
    <row r="87014" spans="1:13" x14ac:dyDescent="0.25">
      <c r="A87014">
        <v>111963</v>
      </c>
      <c r="B87014">
        <v>55115</v>
      </c>
      <c r="C87014">
        <v>2</v>
      </c>
      <c r="D87014">
        <v>193942</v>
      </c>
      <c r="E87014" s="1" t="s">
        <v>551</v>
      </c>
      <c r="F87014" s="1" t="s">
        <v>552</v>
      </c>
      <c r="G87014" s="1"/>
      <c r="K87014" s="2"/>
      <c r="L87014">
        <v>0.28999999999999998</v>
      </c>
      <c r="M87014" s="1" t="s">
        <v>21</v>
      </c>
    </row>
    <row r="87015" spans="1:13" x14ac:dyDescent="0.25">
      <c r="A87015">
        <v>111964</v>
      </c>
      <c r="B87015">
        <v>55115</v>
      </c>
      <c r="C87015">
        <v>1</v>
      </c>
      <c r="E87015" s="1"/>
      <c r="F87015" s="1"/>
      <c r="G87015" s="1"/>
      <c r="K87015" s="2"/>
      <c r="L87015">
        <v>0.28999999999999998</v>
      </c>
      <c r="M87015" s="1" t="s">
        <v>21</v>
      </c>
    </row>
    <row r="87016" spans="1:13" x14ac:dyDescent="0.25">
      <c r="A87016">
        <v>111965</v>
      </c>
      <c r="B87016">
        <v>55116</v>
      </c>
      <c r="C87016">
        <v>3</v>
      </c>
      <c r="D87016">
        <v>196594</v>
      </c>
      <c r="E87016" s="1" t="s">
        <v>364</v>
      </c>
      <c r="F87016" s="1" t="s">
        <v>2626</v>
      </c>
      <c r="G87016" s="1"/>
      <c r="J87016">
        <v>1</v>
      </c>
      <c r="K87016" s="2"/>
      <c r="L87016">
        <v>38</v>
      </c>
      <c r="M87016" s="1" t="s">
        <v>21</v>
      </c>
    </row>
    <row r="87017" spans="1:13" x14ac:dyDescent="0.25">
      <c r="A87017">
        <v>111966</v>
      </c>
      <c r="B87017">
        <v>55116</v>
      </c>
      <c r="C87017">
        <v>1</v>
      </c>
      <c r="E87017" s="1"/>
      <c r="F87017" s="1"/>
      <c r="G87017" s="1"/>
      <c r="K87017" s="2"/>
      <c r="L87017">
        <v>74.06</v>
      </c>
      <c r="M87017" s="1" t="s">
        <v>21</v>
      </c>
    </row>
    <row r="87018" spans="1:13" x14ac:dyDescent="0.25">
      <c r="A87018">
        <v>111967</v>
      </c>
      <c r="B87018">
        <v>55116</v>
      </c>
      <c r="C87018">
        <v>4</v>
      </c>
      <c r="E87018" s="1"/>
      <c r="F87018" s="1"/>
      <c r="G87018" s="1"/>
      <c r="K87018" s="2"/>
      <c r="L87018">
        <v>74.06</v>
      </c>
      <c r="M87018" s="1" t="s">
        <v>21</v>
      </c>
    </row>
    <row r="87019" spans="1:13" x14ac:dyDescent="0.25">
      <c r="A87019">
        <v>111968</v>
      </c>
      <c r="B87019">
        <v>55116</v>
      </c>
      <c r="C87019">
        <v>2</v>
      </c>
      <c r="D87019">
        <v>192557</v>
      </c>
      <c r="E87019" s="1" t="s">
        <v>226</v>
      </c>
      <c r="F87019" s="1" t="s">
        <v>227</v>
      </c>
      <c r="G87019" s="1"/>
      <c r="K87019" s="2"/>
      <c r="L87019">
        <v>1.1100000000000001</v>
      </c>
      <c r="M87019" s="1" t="s">
        <v>21</v>
      </c>
    </row>
    <row r="87020" spans="1:13" x14ac:dyDescent="0.25">
      <c r="A87020">
        <v>111969</v>
      </c>
      <c r="B87020">
        <v>55116</v>
      </c>
      <c r="C87020">
        <v>1</v>
      </c>
      <c r="E87020" s="1"/>
      <c r="F87020" s="1"/>
      <c r="G87020" s="1"/>
      <c r="K87020" s="2"/>
      <c r="L87020">
        <v>1.1519999999999999</v>
      </c>
      <c r="M87020" s="1" t="s">
        <v>21</v>
      </c>
    </row>
    <row r="87021" spans="1:13" x14ac:dyDescent="0.25">
      <c r="A87021">
        <v>111970</v>
      </c>
      <c r="B87021">
        <v>55116</v>
      </c>
      <c r="C87021">
        <v>2</v>
      </c>
      <c r="D87021">
        <v>192608</v>
      </c>
      <c r="E87021" s="1" t="s">
        <v>30</v>
      </c>
      <c r="F87021" s="1" t="s">
        <v>31</v>
      </c>
      <c r="G87021" s="1"/>
      <c r="K87021" s="2"/>
      <c r="L87021">
        <v>1.29</v>
      </c>
      <c r="M87021" s="1" t="s">
        <v>21</v>
      </c>
    </row>
    <row r="87022" spans="1:13" x14ac:dyDescent="0.25">
      <c r="A87022">
        <v>111971</v>
      </c>
      <c r="B87022">
        <v>55116</v>
      </c>
      <c r="C87022">
        <v>1</v>
      </c>
      <c r="E87022" s="1"/>
      <c r="F87022" s="1"/>
      <c r="G87022" s="1"/>
      <c r="K87022" s="2"/>
      <c r="L87022">
        <v>1.29</v>
      </c>
      <c r="M87022" s="1" t="s">
        <v>21</v>
      </c>
    </row>
    <row r="87023" spans="1:13" x14ac:dyDescent="0.25">
      <c r="A87023">
        <v>111972</v>
      </c>
      <c r="B87023">
        <v>55116</v>
      </c>
      <c r="C87023">
        <v>2</v>
      </c>
      <c r="D87023">
        <v>194883</v>
      </c>
      <c r="E87023" s="1" t="s">
        <v>366</v>
      </c>
      <c r="F87023" s="1" t="s">
        <v>367</v>
      </c>
      <c r="G87023" s="1"/>
      <c r="K87023" s="2"/>
      <c r="L87023">
        <v>2.78</v>
      </c>
      <c r="M87023" s="1" t="s">
        <v>21</v>
      </c>
    </row>
    <row r="87024" spans="1:13" x14ac:dyDescent="0.25">
      <c r="A87024">
        <v>111973</v>
      </c>
      <c r="B87024">
        <v>55116</v>
      </c>
      <c r="C87024">
        <v>1</v>
      </c>
      <c r="E87024" s="1"/>
      <c r="F87024" s="1"/>
      <c r="G87024" s="1"/>
      <c r="K87024" s="2"/>
      <c r="L87024">
        <v>2.78</v>
      </c>
      <c r="M87024" s="1" t="s">
        <v>21</v>
      </c>
    </row>
    <row r="87025" spans="1:13" x14ac:dyDescent="0.25">
      <c r="A87025">
        <v>111974</v>
      </c>
      <c r="B87025">
        <v>55116</v>
      </c>
      <c r="C87025">
        <v>2</v>
      </c>
      <c r="D87025">
        <v>192668</v>
      </c>
      <c r="E87025" s="1" t="s">
        <v>368</v>
      </c>
      <c r="F87025" s="1" t="s">
        <v>369</v>
      </c>
      <c r="G87025" s="1"/>
      <c r="K87025" s="2"/>
      <c r="L87025">
        <v>2.21</v>
      </c>
      <c r="M87025" s="1" t="s">
        <v>21</v>
      </c>
    </row>
    <row r="87026" spans="1:13" x14ac:dyDescent="0.25">
      <c r="A87026">
        <v>111975</v>
      </c>
      <c r="B87026">
        <v>55116</v>
      </c>
      <c r="C87026">
        <v>1</v>
      </c>
      <c r="E87026" s="1"/>
      <c r="F87026" s="1"/>
      <c r="G87026" s="1"/>
      <c r="K87026" s="2"/>
      <c r="L87026">
        <v>2.2080000000000002</v>
      </c>
      <c r="M87026" s="1" t="s">
        <v>21</v>
      </c>
    </row>
    <row r="87027" spans="1:13" x14ac:dyDescent="0.25">
      <c r="A87027">
        <v>111976</v>
      </c>
      <c r="B87027">
        <v>55116</v>
      </c>
      <c r="C87027">
        <v>2</v>
      </c>
      <c r="D87027">
        <v>194372</v>
      </c>
      <c r="E87027" s="1" t="s">
        <v>370</v>
      </c>
      <c r="F87027" s="1" t="s">
        <v>371</v>
      </c>
      <c r="G87027" s="1"/>
      <c r="K87027" s="2"/>
      <c r="L87027">
        <v>2.02</v>
      </c>
      <c r="M87027" s="1" t="s">
        <v>21</v>
      </c>
    </row>
    <row r="87028" spans="1:13" x14ac:dyDescent="0.25">
      <c r="A87028">
        <v>111977</v>
      </c>
      <c r="B87028">
        <v>55116</v>
      </c>
      <c r="C87028">
        <v>1</v>
      </c>
      <c r="E87028" s="1"/>
      <c r="F87028" s="1"/>
      <c r="G87028" s="1"/>
      <c r="K87028" s="2"/>
      <c r="L87028">
        <v>2.0190000000000001</v>
      </c>
      <c r="M87028" s="1" t="s">
        <v>21</v>
      </c>
    </row>
    <row r="87029" spans="1:13" x14ac:dyDescent="0.25">
      <c r="A87029">
        <v>116312</v>
      </c>
      <c r="B87029">
        <v>57560</v>
      </c>
      <c r="C87029">
        <v>3</v>
      </c>
      <c r="D87029">
        <v>187724</v>
      </c>
      <c r="E87029" s="1" t="s">
        <v>557</v>
      </c>
      <c r="F87029" s="1" t="s">
        <v>2497</v>
      </c>
      <c r="G87029" s="1"/>
      <c r="J87029">
        <v>1</v>
      </c>
      <c r="K87029" s="2"/>
      <c r="L87029">
        <v>25.4</v>
      </c>
      <c r="M87029" s="1" t="s">
        <v>21</v>
      </c>
    </row>
    <row r="87030" spans="1:13" x14ac:dyDescent="0.25">
      <c r="A87030">
        <v>116313</v>
      </c>
      <c r="B87030">
        <v>57560</v>
      </c>
      <c r="C87030">
        <v>2</v>
      </c>
      <c r="E87030" s="1"/>
      <c r="F87030" s="1"/>
      <c r="G87030" s="1"/>
      <c r="K87030" s="2"/>
      <c r="L87030">
        <v>25.41</v>
      </c>
      <c r="M87030" s="1" t="s">
        <v>21</v>
      </c>
    </row>
    <row r="87031" spans="1:13" x14ac:dyDescent="0.25">
      <c r="A87031">
        <v>116314</v>
      </c>
      <c r="B87031">
        <v>57560</v>
      </c>
      <c r="C87031">
        <v>1</v>
      </c>
      <c r="E87031" s="1"/>
      <c r="F87031" s="1"/>
      <c r="G87031" s="1"/>
      <c r="K87031" s="2"/>
      <c r="L87031">
        <v>26.82</v>
      </c>
      <c r="M87031" s="1" t="s">
        <v>21</v>
      </c>
    </row>
    <row r="87032" spans="1:13" x14ac:dyDescent="0.25">
      <c r="A87032">
        <v>116315</v>
      </c>
      <c r="B87032">
        <v>57561</v>
      </c>
      <c r="C87032">
        <v>2</v>
      </c>
      <c r="D87032">
        <v>207682</v>
      </c>
      <c r="E87032" s="1" t="s">
        <v>559</v>
      </c>
      <c r="F87032" s="1" t="s">
        <v>560</v>
      </c>
      <c r="G87032" s="1"/>
      <c r="K87032" s="2"/>
      <c r="L87032">
        <v>6.92</v>
      </c>
      <c r="M87032" s="1" t="s">
        <v>21</v>
      </c>
    </row>
    <row r="87033" spans="1:13" x14ac:dyDescent="0.25">
      <c r="A87033">
        <v>116316</v>
      </c>
      <c r="B87033">
        <v>57561</v>
      </c>
      <c r="C87033">
        <v>1</v>
      </c>
      <c r="E87033" s="1"/>
      <c r="F87033" s="1"/>
      <c r="G87033" s="1"/>
      <c r="K87033" s="2"/>
      <c r="L87033">
        <v>6.92</v>
      </c>
      <c r="M87033" s="1" t="s">
        <v>21</v>
      </c>
    </row>
    <row r="87034" spans="1:13" x14ac:dyDescent="0.25">
      <c r="A87034">
        <v>116317</v>
      </c>
      <c r="B87034">
        <v>57562</v>
      </c>
      <c r="C87034">
        <v>2</v>
      </c>
      <c r="D87034">
        <v>221008</v>
      </c>
      <c r="E87034" s="1" t="s">
        <v>1049</v>
      </c>
      <c r="F87034" s="1" t="s">
        <v>1050</v>
      </c>
      <c r="G87034" s="1"/>
      <c r="K87034" s="2"/>
      <c r="L87034">
        <v>9.7100000000000009</v>
      </c>
      <c r="M87034" s="1" t="s">
        <v>21</v>
      </c>
    </row>
    <row r="87035" spans="1:13" x14ac:dyDescent="0.25">
      <c r="A87035">
        <v>116318</v>
      </c>
      <c r="B87035">
        <v>57562</v>
      </c>
      <c r="C87035">
        <v>1</v>
      </c>
      <c r="E87035" s="1"/>
      <c r="F87035" s="1"/>
      <c r="G87035" s="1"/>
      <c r="K87035" s="2"/>
      <c r="L87035">
        <v>10.41</v>
      </c>
      <c r="M87035" s="1" t="s">
        <v>21</v>
      </c>
    </row>
    <row r="87036" spans="1:13" x14ac:dyDescent="0.25">
      <c r="A87036">
        <v>116319</v>
      </c>
      <c r="B87036">
        <v>57563</v>
      </c>
      <c r="C87036">
        <v>2</v>
      </c>
      <c r="D87036">
        <v>221008</v>
      </c>
      <c r="E87036" s="1" t="s">
        <v>1049</v>
      </c>
      <c r="F87036" s="1" t="s">
        <v>1050</v>
      </c>
      <c r="G87036" s="1"/>
      <c r="K87036" s="2"/>
      <c r="L87036">
        <v>9.7100000000000009</v>
      </c>
      <c r="M87036" s="1" t="s">
        <v>21</v>
      </c>
    </row>
    <row r="87037" spans="1:13" x14ac:dyDescent="0.25">
      <c r="A87037">
        <v>116320</v>
      </c>
      <c r="B87037">
        <v>57563</v>
      </c>
      <c r="C87037">
        <v>1</v>
      </c>
      <c r="E87037" s="1"/>
      <c r="F87037" s="1"/>
      <c r="G87037" s="1"/>
      <c r="K87037" s="2"/>
      <c r="L87037">
        <v>10.41</v>
      </c>
      <c r="M87037" s="1" t="s">
        <v>21</v>
      </c>
    </row>
    <row r="87038" spans="1:13" x14ac:dyDescent="0.25">
      <c r="A87038">
        <v>116321</v>
      </c>
      <c r="B87038">
        <v>57564</v>
      </c>
      <c r="C87038">
        <v>2</v>
      </c>
      <c r="D87038">
        <v>198183</v>
      </c>
      <c r="E87038" s="1" t="s">
        <v>1047</v>
      </c>
      <c r="F87038" s="1" t="s">
        <v>2607</v>
      </c>
      <c r="G87038" s="1"/>
      <c r="K87038" s="2"/>
      <c r="L87038">
        <v>13.74</v>
      </c>
      <c r="M87038" s="1" t="s">
        <v>21</v>
      </c>
    </row>
    <row r="87039" spans="1:13" x14ac:dyDescent="0.25">
      <c r="A87039">
        <v>116322</v>
      </c>
      <c r="B87039">
        <v>57564</v>
      </c>
      <c r="C87039">
        <v>1</v>
      </c>
      <c r="E87039" s="1"/>
      <c r="F87039" s="1"/>
      <c r="G87039" s="1"/>
      <c r="K87039" s="2"/>
      <c r="L87039">
        <v>13.74</v>
      </c>
      <c r="M87039" s="1" t="s">
        <v>21</v>
      </c>
    </row>
    <row r="87040" spans="1:13" x14ac:dyDescent="0.25">
      <c r="A87040">
        <v>116323</v>
      </c>
      <c r="B87040">
        <v>57565</v>
      </c>
      <c r="C87040">
        <v>2</v>
      </c>
      <c r="D87040">
        <v>198183</v>
      </c>
      <c r="E87040" s="1" t="s">
        <v>1047</v>
      </c>
      <c r="F87040" s="1" t="s">
        <v>2607</v>
      </c>
      <c r="G87040" s="1"/>
      <c r="K87040" s="2"/>
      <c r="L87040">
        <v>13.74</v>
      </c>
      <c r="M87040" s="1" t="s">
        <v>21</v>
      </c>
    </row>
    <row r="87041" spans="1:13" x14ac:dyDescent="0.25">
      <c r="A87041">
        <v>116324</v>
      </c>
      <c r="B87041">
        <v>57565</v>
      </c>
      <c r="C87041">
        <v>1</v>
      </c>
      <c r="E87041" s="1"/>
      <c r="F87041" s="1"/>
      <c r="G87041" s="1"/>
      <c r="K87041" s="2"/>
      <c r="L87041">
        <v>13.74</v>
      </c>
      <c r="M87041" s="1" t="s">
        <v>21</v>
      </c>
    </row>
    <row r="87042" spans="1:13" x14ac:dyDescent="0.25">
      <c r="A87042">
        <v>116325</v>
      </c>
      <c r="B87042">
        <v>57566</v>
      </c>
      <c r="C87042">
        <v>2</v>
      </c>
      <c r="D87042">
        <v>217144</v>
      </c>
      <c r="E87042" s="1" t="s">
        <v>2878</v>
      </c>
      <c r="F87042" s="1" t="s">
        <v>2879</v>
      </c>
      <c r="G87042" s="1"/>
      <c r="K87042" s="2"/>
      <c r="L87042">
        <v>14.27</v>
      </c>
      <c r="M87042" s="1" t="s">
        <v>21</v>
      </c>
    </row>
    <row r="87043" spans="1:13" x14ac:dyDescent="0.25">
      <c r="A87043">
        <v>116326</v>
      </c>
      <c r="B87043">
        <v>57566</v>
      </c>
      <c r="C87043">
        <v>1</v>
      </c>
      <c r="E87043" s="1"/>
      <c r="F87043" s="1"/>
      <c r="G87043" s="1"/>
      <c r="K87043" s="2"/>
      <c r="L87043">
        <v>14.27</v>
      </c>
      <c r="M87043" s="1" t="s">
        <v>21</v>
      </c>
    </row>
    <row r="87044" spans="1:13" x14ac:dyDescent="0.25">
      <c r="A87044">
        <v>116327</v>
      </c>
      <c r="B87044">
        <v>57567</v>
      </c>
      <c r="C87044">
        <v>1</v>
      </c>
      <c r="E87044" s="1"/>
      <c r="F87044" s="1"/>
      <c r="G87044" s="1"/>
      <c r="K87044" s="2"/>
      <c r="M87044" s="1" t="s">
        <v>21</v>
      </c>
    </row>
    <row r="87045" spans="1:13" x14ac:dyDescent="0.25">
      <c r="A87045">
        <v>116328</v>
      </c>
      <c r="B87045">
        <v>57568</v>
      </c>
      <c r="C87045">
        <v>1</v>
      </c>
      <c r="D87045">
        <v>218794</v>
      </c>
      <c r="E87045" s="1" t="s">
        <v>1417</v>
      </c>
      <c r="F87045" s="1" t="s">
        <v>1418</v>
      </c>
      <c r="G87045" s="1"/>
      <c r="K87045" s="2"/>
      <c r="L87045">
        <v>2.2610000000000001</v>
      </c>
      <c r="M87045" s="1" t="s">
        <v>21</v>
      </c>
    </row>
    <row r="87046" spans="1:13" x14ac:dyDescent="0.25">
      <c r="A87046">
        <v>116329</v>
      </c>
      <c r="B87046">
        <v>57568</v>
      </c>
      <c r="C87046">
        <v>4</v>
      </c>
      <c r="E87046" s="1"/>
      <c r="F87046" s="1"/>
      <c r="G87046" s="1"/>
      <c r="K87046" s="2"/>
      <c r="L87046">
        <v>2.2610000000000001</v>
      </c>
      <c r="M87046" s="1" t="s">
        <v>21</v>
      </c>
    </row>
    <row r="87047" spans="1:13" x14ac:dyDescent="0.25">
      <c r="A87047">
        <v>116330</v>
      </c>
      <c r="B87047">
        <v>57569</v>
      </c>
      <c r="C87047">
        <v>1</v>
      </c>
      <c r="E87047" s="1"/>
      <c r="F87047" s="1"/>
      <c r="G87047" s="1"/>
      <c r="K87047" s="2"/>
      <c r="M87047" s="1" t="s">
        <v>21</v>
      </c>
    </row>
    <row r="87048" spans="1:13" x14ac:dyDescent="0.25">
      <c r="A87048">
        <v>116331</v>
      </c>
      <c r="B87048">
        <v>57570</v>
      </c>
      <c r="C87048">
        <v>1</v>
      </c>
      <c r="E87048" s="1"/>
      <c r="F87048" s="1"/>
      <c r="G87048" s="1"/>
      <c r="K87048" s="2"/>
      <c r="M87048" s="1" t="s">
        <v>21</v>
      </c>
    </row>
    <row r="87049" spans="1:13" x14ac:dyDescent="0.25">
      <c r="A87049">
        <v>116332</v>
      </c>
      <c r="B87049">
        <v>57571</v>
      </c>
      <c r="C87049">
        <v>1</v>
      </c>
      <c r="E87049" s="1"/>
      <c r="F87049" s="1"/>
      <c r="G87049" s="1"/>
      <c r="K87049" s="2"/>
      <c r="M87049" s="1" t="s">
        <v>21</v>
      </c>
    </row>
    <row r="87050" spans="1:13" x14ac:dyDescent="0.25">
      <c r="A87050">
        <v>116333</v>
      </c>
      <c r="B87050">
        <v>57572</v>
      </c>
      <c r="C87050">
        <v>1</v>
      </c>
      <c r="E87050" s="1"/>
      <c r="F87050" s="1"/>
      <c r="G87050" s="1"/>
      <c r="K87050" s="2"/>
      <c r="M87050" s="1" t="s">
        <v>21</v>
      </c>
    </row>
    <row r="87051" spans="1:13" x14ac:dyDescent="0.25">
      <c r="A87051">
        <v>116334</v>
      </c>
      <c r="B87051">
        <v>57573</v>
      </c>
      <c r="C87051">
        <v>1</v>
      </c>
      <c r="E87051" s="1"/>
      <c r="F87051" s="1"/>
      <c r="G87051" s="1"/>
      <c r="K87051" s="2"/>
      <c r="M87051" s="1" t="s">
        <v>21</v>
      </c>
    </row>
    <row r="87052" spans="1:13" x14ac:dyDescent="0.25">
      <c r="A87052">
        <v>116335</v>
      </c>
      <c r="B87052">
        <v>57574</v>
      </c>
      <c r="C87052">
        <v>1</v>
      </c>
      <c r="E87052" s="1"/>
      <c r="F87052" s="1"/>
      <c r="G87052" s="1"/>
      <c r="K87052" s="2"/>
      <c r="M87052" s="1" t="s">
        <v>21</v>
      </c>
    </row>
    <row r="87053" spans="1:13" x14ac:dyDescent="0.25">
      <c r="A87053">
        <v>116336</v>
      </c>
      <c r="B87053">
        <v>57575</v>
      </c>
      <c r="C87053">
        <v>1</v>
      </c>
      <c r="E87053" s="1"/>
      <c r="F87053" s="1"/>
      <c r="G87053" s="1"/>
      <c r="K87053" s="2"/>
      <c r="M87053" s="1" t="s">
        <v>21</v>
      </c>
    </row>
    <row r="87054" spans="1:13" x14ac:dyDescent="0.25">
      <c r="A87054">
        <v>116337</v>
      </c>
      <c r="B87054">
        <v>57576</v>
      </c>
      <c r="C87054">
        <v>1</v>
      </c>
      <c r="E87054" s="1"/>
      <c r="F87054" s="1"/>
      <c r="G87054" s="1"/>
      <c r="K87054" s="2"/>
      <c r="M87054" s="1" t="s">
        <v>21</v>
      </c>
    </row>
    <row r="87055" spans="1:13" x14ac:dyDescent="0.25">
      <c r="A87055">
        <v>116338</v>
      </c>
      <c r="B87055">
        <v>57577</v>
      </c>
      <c r="C87055">
        <v>1</v>
      </c>
      <c r="E87055" s="1"/>
      <c r="F87055" s="1"/>
      <c r="G87055" s="1"/>
      <c r="K87055" s="2"/>
      <c r="M87055" s="1" t="s">
        <v>21</v>
      </c>
    </row>
    <row r="87056" spans="1:13" x14ac:dyDescent="0.25">
      <c r="A87056">
        <v>116339</v>
      </c>
      <c r="B87056">
        <v>57578</v>
      </c>
      <c r="C87056">
        <v>1</v>
      </c>
      <c r="E87056" s="1"/>
      <c r="F87056" s="1"/>
      <c r="G87056" s="1"/>
      <c r="K87056" s="2"/>
      <c r="M87056" s="1" t="s">
        <v>21</v>
      </c>
    </row>
    <row r="87057" spans="1:13" x14ac:dyDescent="0.25">
      <c r="A87057">
        <v>116340</v>
      </c>
      <c r="B87057">
        <v>57579</v>
      </c>
      <c r="C87057">
        <v>1</v>
      </c>
      <c r="E87057" s="1"/>
      <c r="F87057" s="1"/>
      <c r="G87057" s="1"/>
      <c r="K87057" s="2"/>
      <c r="M87057" s="1" t="s">
        <v>21</v>
      </c>
    </row>
    <row r="87058" spans="1:13" x14ac:dyDescent="0.25">
      <c r="A87058">
        <v>116341</v>
      </c>
      <c r="B87058">
        <v>57580</v>
      </c>
      <c r="C87058">
        <v>1</v>
      </c>
      <c r="E87058" s="1"/>
      <c r="F87058" s="1"/>
      <c r="G87058" s="1"/>
      <c r="K87058" s="2"/>
      <c r="M87058" s="1" t="s">
        <v>21</v>
      </c>
    </row>
    <row r="87059" spans="1:13" x14ac:dyDescent="0.25">
      <c r="A87059">
        <v>116342</v>
      </c>
      <c r="B87059">
        <v>57581</v>
      </c>
      <c r="C87059">
        <v>1</v>
      </c>
      <c r="E87059" s="1"/>
      <c r="F87059" s="1"/>
      <c r="G87059" s="1"/>
      <c r="K87059" s="2"/>
      <c r="M87059" s="1" t="s">
        <v>21</v>
      </c>
    </row>
    <row r="87060" spans="1:13" x14ac:dyDescent="0.25">
      <c r="A87060">
        <v>116343</v>
      </c>
      <c r="B87060">
        <v>57582</v>
      </c>
      <c r="C87060">
        <v>1</v>
      </c>
      <c r="E87060" s="1"/>
      <c r="F87060" s="1"/>
      <c r="G87060" s="1"/>
      <c r="K87060" s="2"/>
      <c r="M87060" s="1" t="s">
        <v>21</v>
      </c>
    </row>
    <row r="87061" spans="1:13" x14ac:dyDescent="0.25">
      <c r="A87061">
        <v>116344</v>
      </c>
      <c r="B87061">
        <v>57583</v>
      </c>
      <c r="C87061">
        <v>1</v>
      </c>
      <c r="D87061">
        <v>218792</v>
      </c>
      <c r="E87061" s="1" t="s">
        <v>256</v>
      </c>
      <c r="F87061" s="1" t="s">
        <v>2625</v>
      </c>
      <c r="G87061" s="1"/>
      <c r="K87061" s="2"/>
      <c r="L87061">
        <v>1.9550000000000001</v>
      </c>
      <c r="M87061" s="1" t="s">
        <v>21</v>
      </c>
    </row>
    <row r="87062" spans="1:13" x14ac:dyDescent="0.25">
      <c r="A87062">
        <v>116345</v>
      </c>
      <c r="B87062">
        <v>57583</v>
      </c>
      <c r="C87062">
        <v>2</v>
      </c>
      <c r="D87062">
        <v>224135</v>
      </c>
      <c r="E87062" s="1" t="s">
        <v>409</v>
      </c>
      <c r="F87062" s="1" t="s">
        <v>410</v>
      </c>
      <c r="G87062" s="1"/>
      <c r="K87062" s="2"/>
      <c r="L87062">
        <v>4.9000000000000004</v>
      </c>
      <c r="M87062" s="1" t="s">
        <v>21</v>
      </c>
    </row>
    <row r="87063" spans="1:13" x14ac:dyDescent="0.25">
      <c r="A87063">
        <v>116346</v>
      </c>
      <c r="B87063">
        <v>57583</v>
      </c>
      <c r="C87063">
        <v>1</v>
      </c>
      <c r="E87063" s="1"/>
      <c r="F87063" s="1"/>
      <c r="G87063" s="1"/>
      <c r="K87063" s="2"/>
      <c r="L87063">
        <v>4.9000000000000004</v>
      </c>
      <c r="M87063" s="1" t="s">
        <v>21</v>
      </c>
    </row>
    <row r="87064" spans="1:13" x14ac:dyDescent="0.25">
      <c r="A87064">
        <v>116347</v>
      </c>
      <c r="B87064">
        <v>57584</v>
      </c>
      <c r="C87064">
        <v>1</v>
      </c>
      <c r="E87064" s="1"/>
      <c r="F87064" s="1"/>
      <c r="G87064" s="1"/>
      <c r="K87064" s="2"/>
      <c r="M87064" s="1" t="s">
        <v>21</v>
      </c>
    </row>
    <row r="87065" spans="1:13" x14ac:dyDescent="0.25">
      <c r="A87065">
        <v>116348</v>
      </c>
      <c r="B87065">
        <v>57585</v>
      </c>
      <c r="C87065">
        <v>1</v>
      </c>
      <c r="E87065" s="1"/>
      <c r="F87065" s="1"/>
      <c r="G87065" s="1"/>
      <c r="K87065" s="2"/>
      <c r="M87065" s="1" t="s">
        <v>21</v>
      </c>
    </row>
    <row r="87066" spans="1:13" x14ac:dyDescent="0.25">
      <c r="A87066">
        <v>116349</v>
      </c>
      <c r="B87066">
        <v>57586</v>
      </c>
      <c r="C87066">
        <v>1</v>
      </c>
      <c r="E87066" s="1"/>
      <c r="F87066" s="1"/>
      <c r="G87066" s="1"/>
      <c r="K87066" s="2"/>
      <c r="M87066" s="1" t="s">
        <v>21</v>
      </c>
    </row>
    <row r="87067" spans="1:13" x14ac:dyDescent="0.25">
      <c r="A87067">
        <v>116350</v>
      </c>
      <c r="B87067">
        <v>57587</v>
      </c>
      <c r="C87067">
        <v>1</v>
      </c>
      <c r="E87067" s="1"/>
      <c r="F87067" s="1"/>
      <c r="G87067" s="1"/>
      <c r="K87067" s="2"/>
      <c r="M87067" s="1" t="s">
        <v>21</v>
      </c>
    </row>
    <row r="87068" spans="1:13" x14ac:dyDescent="0.25">
      <c r="A87068">
        <v>116351</v>
      </c>
      <c r="B87068">
        <v>57588</v>
      </c>
      <c r="C87068">
        <v>2</v>
      </c>
      <c r="D87068">
        <v>202968</v>
      </c>
      <c r="E87068" s="1" t="s">
        <v>2014</v>
      </c>
      <c r="F87068" s="1" t="s">
        <v>2015</v>
      </c>
      <c r="G87068" s="1"/>
      <c r="K87068" s="2"/>
      <c r="L87068">
        <v>65.55</v>
      </c>
      <c r="M87068" s="1" t="s">
        <v>21</v>
      </c>
    </row>
    <row r="87069" spans="1:13" x14ac:dyDescent="0.25">
      <c r="A87069">
        <v>116352</v>
      </c>
      <c r="B87069">
        <v>57588</v>
      </c>
      <c r="C87069">
        <v>1</v>
      </c>
      <c r="E87069" s="1"/>
      <c r="F87069" s="1"/>
      <c r="G87069" s="1"/>
      <c r="K87069" s="2"/>
      <c r="L87069">
        <v>64.73</v>
      </c>
      <c r="M87069" s="1" t="s">
        <v>21</v>
      </c>
    </row>
    <row r="87070" spans="1:13" x14ac:dyDescent="0.25">
      <c r="A87070">
        <v>116353</v>
      </c>
      <c r="B87070">
        <v>57589</v>
      </c>
      <c r="C87070">
        <v>1</v>
      </c>
      <c r="E87070" s="1"/>
      <c r="F87070" s="1"/>
      <c r="G87070" s="1"/>
      <c r="K87070" s="2"/>
      <c r="M87070" s="1" t="s">
        <v>21</v>
      </c>
    </row>
    <row r="87071" spans="1:13" x14ac:dyDescent="0.25">
      <c r="A87071">
        <v>116354</v>
      </c>
      <c r="B87071">
        <v>57590</v>
      </c>
      <c r="C87071">
        <v>1</v>
      </c>
      <c r="E87071" s="1"/>
      <c r="F87071" s="1"/>
      <c r="G87071" s="1"/>
      <c r="K87071" s="2"/>
      <c r="M87071" s="1" t="s">
        <v>21</v>
      </c>
    </row>
    <row r="87072" spans="1:13" x14ac:dyDescent="0.25">
      <c r="A87072">
        <v>116355</v>
      </c>
      <c r="B87072">
        <v>57591</v>
      </c>
      <c r="C87072">
        <v>1</v>
      </c>
      <c r="E87072" s="1"/>
      <c r="F87072" s="1"/>
      <c r="G87072" s="1"/>
      <c r="K87072" s="2"/>
      <c r="M87072" s="1" t="s">
        <v>21</v>
      </c>
    </row>
    <row r="87073" spans="1:13" x14ac:dyDescent="0.25">
      <c r="A87073">
        <v>116359</v>
      </c>
      <c r="B87073">
        <v>57594</v>
      </c>
      <c r="C87073">
        <v>2</v>
      </c>
      <c r="D87073">
        <v>217155</v>
      </c>
      <c r="E87073" s="1" t="s">
        <v>2553</v>
      </c>
      <c r="F87073" s="1" t="s">
        <v>2880</v>
      </c>
      <c r="G87073" s="1"/>
      <c r="K87073" s="2"/>
      <c r="L87073">
        <v>4.42</v>
      </c>
      <c r="M87073" s="1" t="s">
        <v>21</v>
      </c>
    </row>
    <row r="87074" spans="1:13" x14ac:dyDescent="0.25">
      <c r="A87074">
        <v>116360</v>
      </c>
      <c r="B87074">
        <v>57594</v>
      </c>
      <c r="C87074">
        <v>1</v>
      </c>
      <c r="E87074" s="1"/>
      <c r="F87074" s="1"/>
      <c r="G87074" s="1"/>
      <c r="K87074" s="2"/>
      <c r="L87074">
        <v>4.42</v>
      </c>
      <c r="M87074" s="1" t="s">
        <v>21</v>
      </c>
    </row>
    <row r="87075" spans="1:13" x14ac:dyDescent="0.25">
      <c r="A87075">
        <v>116361</v>
      </c>
      <c r="B87075">
        <v>57594</v>
      </c>
      <c r="C87075">
        <v>2</v>
      </c>
      <c r="D87075">
        <v>217156</v>
      </c>
      <c r="E87075" s="1" t="s">
        <v>2555</v>
      </c>
      <c r="F87075" s="1" t="s">
        <v>2881</v>
      </c>
      <c r="G87075" s="1"/>
      <c r="K87075" s="2"/>
      <c r="L87075">
        <v>7.31</v>
      </c>
      <c r="M87075" s="1" t="s">
        <v>21</v>
      </c>
    </row>
    <row r="87076" spans="1:13" x14ac:dyDescent="0.25">
      <c r="A87076">
        <v>116362</v>
      </c>
      <c r="B87076">
        <v>57594</v>
      </c>
      <c r="C87076">
        <v>1</v>
      </c>
      <c r="E87076" s="1"/>
      <c r="F87076" s="1"/>
      <c r="G87076" s="1"/>
      <c r="K87076" s="2"/>
      <c r="L87076">
        <v>7.31</v>
      </c>
      <c r="M87076" s="1" t="s">
        <v>21</v>
      </c>
    </row>
    <row r="87077" spans="1:13" x14ac:dyDescent="0.25">
      <c r="A87077">
        <v>116363</v>
      </c>
      <c r="B87077">
        <v>57596</v>
      </c>
      <c r="C87077">
        <v>1</v>
      </c>
      <c r="D87077">
        <v>187960</v>
      </c>
      <c r="E87077" s="1" t="s">
        <v>252</v>
      </c>
      <c r="F87077" s="1" t="s">
        <v>2636</v>
      </c>
      <c r="G87077" s="1"/>
      <c r="I87077">
        <v>44.21</v>
      </c>
      <c r="J87077">
        <v>0.38300000000000001</v>
      </c>
      <c r="K87077" s="2"/>
      <c r="L87077">
        <v>16.931999999999999</v>
      </c>
      <c r="M87077" s="1" t="s">
        <v>21</v>
      </c>
    </row>
    <row r="87078" spans="1:13" x14ac:dyDescent="0.25">
      <c r="A87078">
        <v>116364</v>
      </c>
      <c r="B87078">
        <v>57597</v>
      </c>
      <c r="C87078">
        <v>1</v>
      </c>
      <c r="D87078">
        <v>187724</v>
      </c>
      <c r="E87078" s="1" t="s">
        <v>557</v>
      </c>
      <c r="F87078" s="1" t="s">
        <v>2497</v>
      </c>
      <c r="G87078" s="1"/>
      <c r="I87078">
        <v>26.82</v>
      </c>
      <c r="J87078">
        <v>0.63700000000000001</v>
      </c>
      <c r="K87078" s="2"/>
      <c r="L87078">
        <v>17.084</v>
      </c>
      <c r="M87078" s="1" t="s">
        <v>21</v>
      </c>
    </row>
    <row r="87079" spans="1:13" x14ac:dyDescent="0.25">
      <c r="A87079">
        <v>116365</v>
      </c>
      <c r="B87079">
        <v>57598</v>
      </c>
      <c r="C87079">
        <v>1</v>
      </c>
      <c r="D87079">
        <v>207682</v>
      </c>
      <c r="E87079" s="1" t="s">
        <v>559</v>
      </c>
      <c r="F87079" s="1" t="s">
        <v>560</v>
      </c>
      <c r="G87079" s="1"/>
      <c r="I87079">
        <v>6.92</v>
      </c>
      <c r="J87079">
        <v>1</v>
      </c>
      <c r="K87079" s="2"/>
      <c r="L87079">
        <v>6.92</v>
      </c>
      <c r="M87079" s="1" t="s">
        <v>21</v>
      </c>
    </row>
    <row r="87080" spans="1:13" x14ac:dyDescent="0.25">
      <c r="A87080">
        <v>116366</v>
      </c>
      <c r="B87080">
        <v>57599</v>
      </c>
      <c r="C87080">
        <v>1</v>
      </c>
      <c r="D87080">
        <v>221008</v>
      </c>
      <c r="E87080" s="1" t="s">
        <v>1049</v>
      </c>
      <c r="F87080" s="1" t="s">
        <v>1050</v>
      </c>
      <c r="G87080" s="1"/>
      <c r="I87080">
        <v>10.41</v>
      </c>
      <c r="J87080">
        <v>0.05</v>
      </c>
      <c r="K87080" s="2"/>
      <c r="L87080">
        <v>0.52100000000000002</v>
      </c>
      <c r="M87080" s="1" t="s">
        <v>21</v>
      </c>
    </row>
    <row r="87081" spans="1:13" x14ac:dyDescent="0.25">
      <c r="A87081">
        <v>116367</v>
      </c>
      <c r="B87081">
        <v>57600</v>
      </c>
      <c r="C87081">
        <v>1</v>
      </c>
      <c r="D87081">
        <v>221008</v>
      </c>
      <c r="E87081" s="1" t="s">
        <v>1049</v>
      </c>
      <c r="F87081" s="1" t="s">
        <v>1050</v>
      </c>
      <c r="G87081" s="1"/>
      <c r="I87081">
        <v>10.41</v>
      </c>
      <c r="J87081">
        <v>0.06</v>
      </c>
      <c r="K87081" s="2"/>
      <c r="L87081">
        <v>0.625</v>
      </c>
      <c r="M87081" s="1" t="s">
        <v>21</v>
      </c>
    </row>
    <row r="87082" spans="1:13" x14ac:dyDescent="0.25">
      <c r="A87082">
        <v>116368</v>
      </c>
      <c r="B87082">
        <v>57601</v>
      </c>
      <c r="C87082">
        <v>1</v>
      </c>
      <c r="D87082">
        <v>198183</v>
      </c>
      <c r="E87082" s="1" t="s">
        <v>1047</v>
      </c>
      <c r="F87082" s="1" t="s">
        <v>2607</v>
      </c>
      <c r="G87082" s="1"/>
      <c r="I87082">
        <v>13.74</v>
      </c>
      <c r="J87082">
        <v>1</v>
      </c>
      <c r="K87082" s="2"/>
      <c r="L87082">
        <v>13.74</v>
      </c>
      <c r="M87082" s="1" t="s">
        <v>21</v>
      </c>
    </row>
    <row r="87083" spans="1:13" x14ac:dyDescent="0.25">
      <c r="A87083">
        <v>116369</v>
      </c>
      <c r="B87083">
        <v>57602</v>
      </c>
      <c r="C87083">
        <v>1</v>
      </c>
      <c r="D87083">
        <v>198183</v>
      </c>
      <c r="E87083" s="1" t="s">
        <v>1047</v>
      </c>
      <c r="F87083" s="1" t="s">
        <v>2607</v>
      </c>
      <c r="G87083" s="1"/>
      <c r="I87083">
        <v>13.74</v>
      </c>
      <c r="J87083">
        <v>1</v>
      </c>
      <c r="K87083" s="2"/>
      <c r="L87083">
        <v>13.74</v>
      </c>
      <c r="M87083" s="1" t="s">
        <v>21</v>
      </c>
    </row>
    <row r="87084" spans="1:13" x14ac:dyDescent="0.25">
      <c r="A87084">
        <v>116370</v>
      </c>
      <c r="B87084">
        <v>57603</v>
      </c>
      <c r="C87084">
        <v>1</v>
      </c>
      <c r="D87084">
        <v>217144</v>
      </c>
      <c r="E87084" s="1" t="s">
        <v>2878</v>
      </c>
      <c r="F87084" s="1" t="s">
        <v>2879</v>
      </c>
      <c r="G87084" s="1"/>
      <c r="I87084">
        <v>14.27</v>
      </c>
      <c r="J87084">
        <v>1</v>
      </c>
      <c r="K87084" s="2"/>
      <c r="L87084">
        <v>14.27</v>
      </c>
      <c r="M87084" s="1" t="s">
        <v>21</v>
      </c>
    </row>
    <row r="87085" spans="1:13" x14ac:dyDescent="0.25">
      <c r="A87085">
        <v>116371</v>
      </c>
      <c r="B87085">
        <v>57604</v>
      </c>
      <c r="C87085">
        <v>1</v>
      </c>
      <c r="D87085">
        <v>218794</v>
      </c>
      <c r="E87085" s="1" t="s">
        <v>1417</v>
      </c>
      <c r="F87085" s="1" t="s">
        <v>1418</v>
      </c>
      <c r="G87085" s="1"/>
      <c r="I87085">
        <v>2.2599999999999998</v>
      </c>
      <c r="J87085">
        <v>0.53800000000000003</v>
      </c>
      <c r="K87085" s="2"/>
      <c r="L87085">
        <v>1.216</v>
      </c>
      <c r="M87085" s="1" t="s">
        <v>21</v>
      </c>
    </row>
    <row r="87086" spans="1:13" x14ac:dyDescent="0.25">
      <c r="A87086">
        <v>116372</v>
      </c>
      <c r="B87086">
        <v>57605</v>
      </c>
      <c r="C87086">
        <v>1</v>
      </c>
      <c r="D87086">
        <v>218792</v>
      </c>
      <c r="E87086" s="1" t="s">
        <v>256</v>
      </c>
      <c r="F87086" s="1" t="s">
        <v>2625</v>
      </c>
      <c r="G87086" s="1"/>
      <c r="I87086">
        <v>1.96</v>
      </c>
      <c r="J87086">
        <v>0.01</v>
      </c>
      <c r="K87086" s="2"/>
      <c r="L87086">
        <v>0.02</v>
      </c>
      <c r="M87086" s="1" t="s">
        <v>18</v>
      </c>
    </row>
    <row r="87087" spans="1:13" x14ac:dyDescent="0.25">
      <c r="A87087">
        <v>116373</v>
      </c>
      <c r="B87087">
        <v>57606</v>
      </c>
      <c r="C87087">
        <v>1</v>
      </c>
      <c r="D87087">
        <v>202968</v>
      </c>
      <c r="E87087" s="1" t="s">
        <v>2014</v>
      </c>
      <c r="F87087" s="1" t="s">
        <v>2015</v>
      </c>
      <c r="G87087" s="1"/>
      <c r="I87087">
        <v>64.73</v>
      </c>
      <c r="J87087">
        <v>1.6E-2</v>
      </c>
      <c r="K87087" s="2"/>
      <c r="L87087">
        <v>1.036</v>
      </c>
      <c r="M87087" s="1" t="s">
        <v>18</v>
      </c>
    </row>
    <row r="87088" spans="1:13" x14ac:dyDescent="0.25">
      <c r="A87088">
        <v>116375</v>
      </c>
      <c r="B87088">
        <v>57608</v>
      </c>
      <c r="C87088">
        <v>1</v>
      </c>
      <c r="D87088">
        <v>217155</v>
      </c>
      <c r="E87088" s="1" t="s">
        <v>2553</v>
      </c>
      <c r="F87088" s="1" t="s">
        <v>2880</v>
      </c>
      <c r="G87088" s="1"/>
      <c r="I87088">
        <v>4.42</v>
      </c>
      <c r="J87088">
        <v>1</v>
      </c>
      <c r="K87088" s="2"/>
      <c r="L87088">
        <v>4.42</v>
      </c>
      <c r="M87088" s="1" t="s">
        <v>21</v>
      </c>
    </row>
    <row r="87089" spans="1:13" x14ac:dyDescent="0.25">
      <c r="A87089">
        <v>116376</v>
      </c>
      <c r="B87089">
        <v>57608</v>
      </c>
      <c r="C87089">
        <v>1</v>
      </c>
      <c r="D87089">
        <v>217156</v>
      </c>
      <c r="E87089" s="1" t="s">
        <v>2555</v>
      </c>
      <c r="F87089" s="1" t="s">
        <v>2881</v>
      </c>
      <c r="G87089" s="1"/>
      <c r="I87089">
        <v>7.31</v>
      </c>
      <c r="J87089">
        <v>1</v>
      </c>
      <c r="K87089" s="2"/>
      <c r="L87089">
        <v>7.31</v>
      </c>
      <c r="M87089" s="1" t="s">
        <v>21</v>
      </c>
    </row>
    <row r="87090" spans="1:13" x14ac:dyDescent="0.25">
      <c r="A87090">
        <v>116381</v>
      </c>
      <c r="B87090">
        <v>57624</v>
      </c>
      <c r="C87090">
        <v>2</v>
      </c>
      <c r="D87090">
        <v>189288</v>
      </c>
      <c r="E87090" s="1" t="s">
        <v>471</v>
      </c>
      <c r="F87090" s="1" t="s">
        <v>2801</v>
      </c>
      <c r="G87090" s="1"/>
      <c r="K87090" s="2"/>
      <c r="L87090">
        <v>150.66999999999999</v>
      </c>
      <c r="M87090" s="1" t="s">
        <v>21</v>
      </c>
    </row>
    <row r="87091" spans="1:13" x14ac:dyDescent="0.25">
      <c r="A87091">
        <v>116382</v>
      </c>
      <c r="B87091">
        <v>57624</v>
      </c>
      <c r="C87091">
        <v>1</v>
      </c>
      <c r="E87091" s="1"/>
      <c r="F87091" s="1"/>
      <c r="G87091" s="1"/>
      <c r="K87091" s="2"/>
      <c r="L87091">
        <v>118.34</v>
      </c>
      <c r="M87091" s="1" t="s">
        <v>21</v>
      </c>
    </row>
    <row r="87092" spans="1:13" x14ac:dyDescent="0.25">
      <c r="A87092">
        <v>116383</v>
      </c>
      <c r="B87092">
        <v>57625</v>
      </c>
      <c r="C87092">
        <v>3</v>
      </c>
      <c r="D87092">
        <v>187723</v>
      </c>
      <c r="E87092" s="1" t="s">
        <v>134</v>
      </c>
      <c r="F87092" s="1" t="s">
        <v>2333</v>
      </c>
      <c r="G87092" s="1"/>
      <c r="J87092">
        <v>1</v>
      </c>
      <c r="K87092" s="2"/>
      <c r="L87092">
        <v>18</v>
      </c>
      <c r="M87092" s="1" t="s">
        <v>21</v>
      </c>
    </row>
    <row r="87093" spans="1:13" x14ac:dyDescent="0.25">
      <c r="A87093">
        <v>116384</v>
      </c>
      <c r="B87093">
        <v>57625</v>
      </c>
      <c r="C87093">
        <v>3</v>
      </c>
      <c r="E87093" s="1"/>
      <c r="F87093" s="1"/>
      <c r="G87093" s="1"/>
      <c r="J87093">
        <v>1</v>
      </c>
      <c r="K87093" s="2"/>
      <c r="L87093">
        <v>18.27</v>
      </c>
      <c r="M87093" s="1" t="s">
        <v>21</v>
      </c>
    </row>
    <row r="87094" spans="1:13" x14ac:dyDescent="0.25">
      <c r="A87094">
        <v>116385</v>
      </c>
      <c r="B87094">
        <v>57625</v>
      </c>
      <c r="C87094">
        <v>2</v>
      </c>
      <c r="E87094" s="1"/>
      <c r="F87094" s="1"/>
      <c r="G87094" s="1"/>
      <c r="K87094" s="2"/>
      <c r="L87094">
        <v>18.27</v>
      </c>
      <c r="M87094" s="1" t="s">
        <v>21</v>
      </c>
    </row>
    <row r="87095" spans="1:13" x14ac:dyDescent="0.25">
      <c r="A87095">
        <v>116386</v>
      </c>
      <c r="B87095">
        <v>57625</v>
      </c>
      <c r="C87095">
        <v>1</v>
      </c>
      <c r="E87095" s="1"/>
      <c r="F87095" s="1"/>
      <c r="G87095" s="1"/>
      <c r="K87095" s="2"/>
      <c r="L87095">
        <v>18.274000000000001</v>
      </c>
      <c r="M87095" s="1" t="s">
        <v>21</v>
      </c>
    </row>
    <row r="87096" spans="1:13" x14ac:dyDescent="0.25">
      <c r="A87096">
        <v>117407</v>
      </c>
      <c r="B87096">
        <v>58222</v>
      </c>
      <c r="C87096">
        <v>4</v>
      </c>
      <c r="E87096" s="1"/>
      <c r="F87096" s="1"/>
      <c r="G87096" s="1"/>
      <c r="K87096" s="2"/>
      <c r="L87096">
        <v>13.367000000000001</v>
      </c>
      <c r="M87096" s="1" t="s">
        <v>21</v>
      </c>
    </row>
    <row r="87097" spans="1:13" x14ac:dyDescent="0.25">
      <c r="A87097">
        <v>117408</v>
      </c>
      <c r="B87097">
        <v>58222</v>
      </c>
      <c r="C87097">
        <v>2</v>
      </c>
      <c r="D87097">
        <v>189810</v>
      </c>
      <c r="E87097" s="1" t="s">
        <v>96</v>
      </c>
      <c r="F87097" s="1" t="s">
        <v>97</v>
      </c>
      <c r="G87097" s="1"/>
      <c r="K87097" s="2"/>
      <c r="L87097">
        <v>0.54</v>
      </c>
      <c r="M87097" s="1" t="s">
        <v>21</v>
      </c>
    </row>
    <row r="87098" spans="1:13" x14ac:dyDescent="0.25">
      <c r="A87098">
        <v>117409</v>
      </c>
      <c r="B87098">
        <v>58222</v>
      </c>
      <c r="C87098">
        <v>1</v>
      </c>
      <c r="E87098" s="1"/>
      <c r="F87098" s="1"/>
      <c r="G87098" s="1"/>
      <c r="K87098" s="2"/>
      <c r="L87098">
        <v>0.53900000000000003</v>
      </c>
      <c r="M87098" s="1" t="s">
        <v>21</v>
      </c>
    </row>
    <row r="87099" spans="1:13" x14ac:dyDescent="0.25">
      <c r="A87099">
        <v>117410</v>
      </c>
      <c r="B87099">
        <v>58222</v>
      </c>
      <c r="C87099">
        <v>2</v>
      </c>
      <c r="D87099">
        <v>189814</v>
      </c>
      <c r="E87099" s="1" t="s">
        <v>311</v>
      </c>
      <c r="F87099" s="1" t="s">
        <v>312</v>
      </c>
      <c r="G87099" s="1"/>
      <c r="K87099" s="2"/>
      <c r="L87099">
        <v>0.53</v>
      </c>
      <c r="M87099" s="1" t="s">
        <v>21</v>
      </c>
    </row>
    <row r="87100" spans="1:13" x14ac:dyDescent="0.25">
      <c r="A87100">
        <v>117411</v>
      </c>
      <c r="B87100">
        <v>58222</v>
      </c>
      <c r="C87100">
        <v>1</v>
      </c>
      <c r="E87100" s="1"/>
      <c r="F87100" s="1"/>
      <c r="G87100" s="1"/>
      <c r="K87100" s="2"/>
      <c r="L87100">
        <v>0.52400000000000002</v>
      </c>
      <c r="M87100" s="1" t="s">
        <v>21</v>
      </c>
    </row>
    <row r="87101" spans="1:13" x14ac:dyDescent="0.25">
      <c r="A87101">
        <v>117412</v>
      </c>
      <c r="B87101">
        <v>58222</v>
      </c>
      <c r="C87101">
        <v>2</v>
      </c>
      <c r="D87101">
        <v>189801</v>
      </c>
      <c r="E87101" s="1" t="s">
        <v>74</v>
      </c>
      <c r="F87101" s="1" t="s">
        <v>75</v>
      </c>
      <c r="G87101" s="1"/>
      <c r="K87101" s="2"/>
      <c r="L87101">
        <v>0.15</v>
      </c>
      <c r="M87101" s="1" t="s">
        <v>21</v>
      </c>
    </row>
    <row r="87102" spans="1:13" x14ac:dyDescent="0.25">
      <c r="A87102">
        <v>117413</v>
      </c>
      <c r="B87102">
        <v>58222</v>
      </c>
      <c r="C87102">
        <v>1</v>
      </c>
      <c r="E87102" s="1"/>
      <c r="F87102" s="1"/>
      <c r="G87102" s="1"/>
      <c r="K87102" s="2"/>
      <c r="L87102">
        <v>0.15</v>
      </c>
      <c r="M87102" s="1" t="s">
        <v>21</v>
      </c>
    </row>
    <row r="87103" spans="1:13" x14ac:dyDescent="0.25">
      <c r="A87103">
        <v>117414</v>
      </c>
      <c r="B87103">
        <v>58222</v>
      </c>
      <c r="C87103">
        <v>2</v>
      </c>
      <c r="D87103">
        <v>189796</v>
      </c>
      <c r="E87103" s="1" t="s">
        <v>106</v>
      </c>
      <c r="F87103" s="1" t="s">
        <v>107</v>
      </c>
      <c r="G87103" s="1"/>
      <c r="K87103" s="2"/>
      <c r="L87103">
        <v>0.91</v>
      </c>
      <c r="M87103" s="1" t="s">
        <v>21</v>
      </c>
    </row>
    <row r="87104" spans="1:13" x14ac:dyDescent="0.25">
      <c r="A87104">
        <v>117415</v>
      </c>
      <c r="B87104">
        <v>58222</v>
      </c>
      <c r="C87104">
        <v>1</v>
      </c>
      <c r="E87104" s="1"/>
      <c r="F87104" s="1"/>
      <c r="G87104" s="1"/>
      <c r="K87104" s="2"/>
      <c r="L87104">
        <v>0.92500000000000004</v>
      </c>
      <c r="M87104" s="1" t="s">
        <v>21</v>
      </c>
    </row>
    <row r="87105" spans="1:13" x14ac:dyDescent="0.25">
      <c r="A87105">
        <v>117416</v>
      </c>
      <c r="B87105">
        <v>58222</v>
      </c>
      <c r="C87105">
        <v>2</v>
      </c>
      <c r="D87105">
        <v>199803</v>
      </c>
      <c r="E87105" s="1" t="s">
        <v>84</v>
      </c>
      <c r="F87105" s="1" t="s">
        <v>85</v>
      </c>
      <c r="G87105" s="1"/>
      <c r="K87105" s="2"/>
      <c r="L87105">
        <v>0.83</v>
      </c>
      <c r="M87105" s="1" t="s">
        <v>21</v>
      </c>
    </row>
    <row r="87106" spans="1:13" x14ac:dyDescent="0.25">
      <c r="A87106">
        <v>117417</v>
      </c>
      <c r="B87106">
        <v>58222</v>
      </c>
      <c r="C87106">
        <v>1</v>
      </c>
      <c r="E87106" s="1"/>
      <c r="F87106" s="1"/>
      <c r="G87106" s="1"/>
      <c r="K87106" s="2"/>
      <c r="L87106">
        <v>0.84099999999999997</v>
      </c>
      <c r="M87106" s="1" t="s">
        <v>21</v>
      </c>
    </row>
    <row r="87107" spans="1:13" x14ac:dyDescent="0.25">
      <c r="A87107">
        <v>117418</v>
      </c>
      <c r="B87107">
        <v>58224</v>
      </c>
      <c r="C87107">
        <v>2</v>
      </c>
      <c r="D87107">
        <v>187957</v>
      </c>
      <c r="E87107" s="1" t="s">
        <v>302</v>
      </c>
      <c r="F87107" s="1" t="s">
        <v>2495</v>
      </c>
      <c r="G87107" s="1"/>
      <c r="I87107">
        <v>10.15</v>
      </c>
      <c r="J87107">
        <v>0.159</v>
      </c>
      <c r="K87107" s="2"/>
      <c r="L87107">
        <v>1.6140000000000001</v>
      </c>
      <c r="M87107" s="1" t="s">
        <v>18</v>
      </c>
    </row>
    <row r="87108" spans="1:13" x14ac:dyDescent="0.25">
      <c r="A87108">
        <v>117419</v>
      </c>
      <c r="B87108">
        <v>58225</v>
      </c>
      <c r="C87108">
        <v>2</v>
      </c>
      <c r="D87108">
        <v>187719</v>
      </c>
      <c r="E87108" s="1" t="s">
        <v>88</v>
      </c>
      <c r="F87108" s="1" t="s">
        <v>2332</v>
      </c>
      <c r="G87108" s="1"/>
      <c r="I87108">
        <v>7.17</v>
      </c>
      <c r="J87108">
        <v>0.26600000000000001</v>
      </c>
      <c r="K87108" s="2"/>
      <c r="L87108">
        <v>1.907</v>
      </c>
      <c r="M87108" s="1" t="s">
        <v>18</v>
      </c>
    </row>
    <row r="87109" spans="1:13" x14ac:dyDescent="0.25">
      <c r="A87109">
        <v>117420</v>
      </c>
      <c r="B87109">
        <v>58226</v>
      </c>
      <c r="C87109">
        <v>1</v>
      </c>
      <c r="D87109">
        <v>218790</v>
      </c>
      <c r="E87109" s="1" t="s">
        <v>50</v>
      </c>
      <c r="F87109" s="1" t="s">
        <v>2496</v>
      </c>
      <c r="G87109" s="1"/>
      <c r="I87109">
        <v>1.03</v>
      </c>
      <c r="J87109">
        <v>0.27100000000000002</v>
      </c>
      <c r="K87109" s="2"/>
      <c r="L87109">
        <v>0.27900000000000003</v>
      </c>
      <c r="M87109" s="1" t="s">
        <v>18</v>
      </c>
    </row>
    <row r="87110" spans="1:13" x14ac:dyDescent="0.25">
      <c r="A87110">
        <v>117421</v>
      </c>
      <c r="B87110">
        <v>58227</v>
      </c>
      <c r="C87110">
        <v>1</v>
      </c>
      <c r="D87110">
        <v>192419</v>
      </c>
      <c r="E87110" s="1" t="s">
        <v>304</v>
      </c>
      <c r="F87110" s="1" t="s">
        <v>305</v>
      </c>
      <c r="G87110" s="1"/>
      <c r="I87110">
        <v>8.1999999999999993</v>
      </c>
      <c r="J87110">
        <v>1</v>
      </c>
      <c r="K87110" s="2"/>
      <c r="L87110">
        <v>8.1999999999999993</v>
      </c>
      <c r="M87110" s="1" t="s">
        <v>18</v>
      </c>
    </row>
    <row r="87111" spans="1:13" x14ac:dyDescent="0.25">
      <c r="A87111">
        <v>117422</v>
      </c>
      <c r="B87111">
        <v>58227</v>
      </c>
      <c r="C87111">
        <v>2</v>
      </c>
      <c r="D87111">
        <v>189809</v>
      </c>
      <c r="E87111" s="1" t="s">
        <v>306</v>
      </c>
      <c r="F87111" s="1" t="s">
        <v>307</v>
      </c>
      <c r="G87111" s="1"/>
      <c r="I87111">
        <v>0.62</v>
      </c>
      <c r="J87111">
        <v>2</v>
      </c>
      <c r="K87111" s="2"/>
      <c r="L87111">
        <v>1.24</v>
      </c>
      <c r="M87111" s="1" t="s">
        <v>18</v>
      </c>
    </row>
    <row r="87112" spans="1:13" x14ac:dyDescent="0.25">
      <c r="A87112">
        <v>117423</v>
      </c>
      <c r="B87112">
        <v>58227</v>
      </c>
      <c r="C87112">
        <v>2</v>
      </c>
      <c r="D87112">
        <v>189813</v>
      </c>
      <c r="E87112" s="1" t="s">
        <v>308</v>
      </c>
      <c r="F87112" s="1" t="s">
        <v>309</v>
      </c>
      <c r="G87112" s="1"/>
      <c r="I87112">
        <v>1.27</v>
      </c>
      <c r="J87112">
        <v>1</v>
      </c>
      <c r="K87112" s="2"/>
      <c r="L87112">
        <v>1.27</v>
      </c>
      <c r="M87112" s="1" t="s">
        <v>18</v>
      </c>
    </row>
    <row r="87113" spans="1:13" x14ac:dyDescent="0.25">
      <c r="A87113">
        <v>117424</v>
      </c>
      <c r="B87113">
        <v>58228</v>
      </c>
      <c r="C87113">
        <v>1</v>
      </c>
      <c r="D87113">
        <v>189806</v>
      </c>
      <c r="E87113" s="1" t="s">
        <v>58</v>
      </c>
      <c r="F87113" s="1" t="s">
        <v>310</v>
      </c>
      <c r="G87113" s="1"/>
      <c r="I87113">
        <v>17.23</v>
      </c>
      <c r="J87113">
        <v>1</v>
      </c>
      <c r="K87113" s="2"/>
      <c r="L87113">
        <v>17.23</v>
      </c>
      <c r="M87113" s="1" t="s">
        <v>18</v>
      </c>
    </row>
    <row r="87114" spans="1:13" x14ac:dyDescent="0.25">
      <c r="A87114">
        <v>117425</v>
      </c>
      <c r="B87114">
        <v>58228</v>
      </c>
      <c r="C87114">
        <v>2</v>
      </c>
      <c r="D87114">
        <v>189810</v>
      </c>
      <c r="E87114" s="1" t="s">
        <v>96</v>
      </c>
      <c r="F87114" s="1" t="s">
        <v>97</v>
      </c>
      <c r="G87114" s="1"/>
      <c r="I87114">
        <v>0.54</v>
      </c>
      <c r="J87114">
        <v>1</v>
      </c>
      <c r="K87114" s="2"/>
      <c r="L87114">
        <v>0.54</v>
      </c>
      <c r="M87114" s="1" t="s">
        <v>18</v>
      </c>
    </row>
    <row r="87115" spans="1:13" x14ac:dyDescent="0.25">
      <c r="A87115">
        <v>117426</v>
      </c>
      <c r="B87115">
        <v>58228</v>
      </c>
      <c r="C87115">
        <v>2</v>
      </c>
      <c r="D87115">
        <v>189814</v>
      </c>
      <c r="E87115" s="1" t="s">
        <v>311</v>
      </c>
      <c r="F87115" s="1" t="s">
        <v>312</v>
      </c>
      <c r="G87115" s="1"/>
      <c r="I87115">
        <v>0.53</v>
      </c>
      <c r="J87115">
        <v>1</v>
      </c>
      <c r="K87115" s="2"/>
      <c r="L87115">
        <v>0.53</v>
      </c>
      <c r="M87115" s="1" t="s">
        <v>18</v>
      </c>
    </row>
    <row r="87116" spans="1:13" x14ac:dyDescent="0.25">
      <c r="A87116">
        <v>117427</v>
      </c>
      <c r="B87116">
        <v>58228</v>
      </c>
      <c r="C87116">
        <v>2</v>
      </c>
      <c r="D87116">
        <v>189801</v>
      </c>
      <c r="E87116" s="1" t="s">
        <v>74</v>
      </c>
      <c r="F87116" s="1" t="s">
        <v>75</v>
      </c>
      <c r="G87116" s="1"/>
      <c r="I87116">
        <v>0.15</v>
      </c>
      <c r="J87116">
        <v>1</v>
      </c>
      <c r="K87116" s="2"/>
      <c r="L87116">
        <v>0.15</v>
      </c>
      <c r="M87116" s="1" t="s">
        <v>18</v>
      </c>
    </row>
    <row r="87117" spans="1:13" x14ac:dyDescent="0.25">
      <c r="A87117">
        <v>117428</v>
      </c>
      <c r="B87117">
        <v>58228</v>
      </c>
      <c r="C87117">
        <v>2</v>
      </c>
      <c r="D87117">
        <v>189805</v>
      </c>
      <c r="E87117" s="1" t="s">
        <v>100</v>
      </c>
      <c r="F87117" s="1" t="s">
        <v>101</v>
      </c>
      <c r="G87117" s="1"/>
      <c r="I87117">
        <v>0.92</v>
      </c>
      <c r="J87117">
        <v>1</v>
      </c>
      <c r="K87117" s="2"/>
      <c r="L87117">
        <v>0.92</v>
      </c>
      <c r="M87117" s="1" t="s">
        <v>18</v>
      </c>
    </row>
    <row r="87118" spans="1:13" x14ac:dyDescent="0.25">
      <c r="A87118">
        <v>117429</v>
      </c>
      <c r="B87118">
        <v>58228</v>
      </c>
      <c r="C87118">
        <v>2</v>
      </c>
      <c r="D87118">
        <v>189811</v>
      </c>
      <c r="E87118" s="1" t="s">
        <v>102</v>
      </c>
      <c r="F87118" s="1" t="s">
        <v>103</v>
      </c>
      <c r="G87118" s="1"/>
      <c r="I87118">
        <v>0.51</v>
      </c>
      <c r="J87118">
        <v>1</v>
      </c>
      <c r="K87118" s="2"/>
      <c r="L87118">
        <v>0.51</v>
      </c>
      <c r="M87118" s="1" t="s">
        <v>18</v>
      </c>
    </row>
    <row r="87119" spans="1:13" x14ac:dyDescent="0.25">
      <c r="A87119">
        <v>117430</v>
      </c>
      <c r="B87119">
        <v>58228</v>
      </c>
      <c r="C87119">
        <v>2</v>
      </c>
      <c r="D87119">
        <v>189812</v>
      </c>
      <c r="E87119" s="1" t="s">
        <v>104</v>
      </c>
      <c r="F87119" s="1" t="s">
        <v>105</v>
      </c>
      <c r="G87119" s="1"/>
      <c r="I87119">
        <v>0.69</v>
      </c>
      <c r="J87119">
        <v>1</v>
      </c>
      <c r="K87119" s="2"/>
      <c r="L87119">
        <v>0.69</v>
      </c>
      <c r="M87119" s="1" t="s">
        <v>18</v>
      </c>
    </row>
    <row r="87120" spans="1:13" x14ac:dyDescent="0.25">
      <c r="A87120">
        <v>117431</v>
      </c>
      <c r="B87120">
        <v>58228</v>
      </c>
      <c r="C87120">
        <v>2</v>
      </c>
      <c r="D87120">
        <v>189796</v>
      </c>
      <c r="E87120" s="1" t="s">
        <v>106</v>
      </c>
      <c r="F87120" s="1" t="s">
        <v>107</v>
      </c>
      <c r="G87120" s="1"/>
      <c r="I87120">
        <v>0.91</v>
      </c>
      <c r="J87120">
        <v>1</v>
      </c>
      <c r="K87120" s="2"/>
      <c r="L87120">
        <v>0.91</v>
      </c>
      <c r="M87120" s="1" t="s">
        <v>18</v>
      </c>
    </row>
    <row r="87121" spans="1:13" x14ac:dyDescent="0.25">
      <c r="A87121">
        <v>117432</v>
      </c>
      <c r="B87121">
        <v>58228</v>
      </c>
      <c r="C87121">
        <v>2</v>
      </c>
      <c r="D87121">
        <v>199803</v>
      </c>
      <c r="E87121" s="1" t="s">
        <v>84</v>
      </c>
      <c r="F87121" s="1" t="s">
        <v>85</v>
      </c>
      <c r="G87121" s="1"/>
      <c r="I87121">
        <v>0.83</v>
      </c>
      <c r="J87121">
        <v>1</v>
      </c>
      <c r="K87121" s="2"/>
      <c r="L87121">
        <v>0.83</v>
      </c>
      <c r="M87121" s="1" t="s">
        <v>18</v>
      </c>
    </row>
    <row r="87122" spans="1:13" x14ac:dyDescent="0.25">
      <c r="A87122">
        <v>117433</v>
      </c>
      <c r="B87122">
        <v>58229</v>
      </c>
      <c r="C87122">
        <v>1</v>
      </c>
      <c r="D87122">
        <v>189807</v>
      </c>
      <c r="E87122" s="1" t="s">
        <v>54</v>
      </c>
      <c r="F87122" s="1" t="s">
        <v>313</v>
      </c>
      <c r="G87122" s="1"/>
      <c r="I87122">
        <v>13.37</v>
      </c>
      <c r="J87122">
        <v>1</v>
      </c>
      <c r="K87122" s="2"/>
      <c r="L87122">
        <v>13.37</v>
      </c>
      <c r="M87122" s="1" t="s">
        <v>18</v>
      </c>
    </row>
    <row r="87123" spans="1:13" x14ac:dyDescent="0.25">
      <c r="A87123">
        <v>117434</v>
      </c>
      <c r="B87123">
        <v>58229</v>
      </c>
      <c r="C87123">
        <v>2</v>
      </c>
      <c r="D87123">
        <v>189810</v>
      </c>
      <c r="E87123" s="1" t="s">
        <v>96</v>
      </c>
      <c r="F87123" s="1" t="s">
        <v>97</v>
      </c>
      <c r="G87123" s="1"/>
      <c r="I87123">
        <v>0.54</v>
      </c>
      <c r="J87123">
        <v>1</v>
      </c>
      <c r="K87123" s="2"/>
      <c r="L87123">
        <v>0.54</v>
      </c>
      <c r="M87123" s="1" t="s">
        <v>18</v>
      </c>
    </row>
    <row r="87124" spans="1:13" x14ac:dyDescent="0.25">
      <c r="A87124">
        <v>117435</v>
      </c>
      <c r="B87124">
        <v>58229</v>
      </c>
      <c r="C87124">
        <v>2</v>
      </c>
      <c r="D87124">
        <v>189814</v>
      </c>
      <c r="E87124" s="1" t="s">
        <v>311</v>
      </c>
      <c r="F87124" s="1" t="s">
        <v>312</v>
      </c>
      <c r="G87124" s="1"/>
      <c r="I87124">
        <v>0.53</v>
      </c>
      <c r="J87124">
        <v>1</v>
      </c>
      <c r="K87124" s="2"/>
      <c r="L87124">
        <v>0.53</v>
      </c>
      <c r="M87124" s="1" t="s">
        <v>18</v>
      </c>
    </row>
    <row r="87125" spans="1:13" x14ac:dyDescent="0.25">
      <c r="A87125">
        <v>117436</v>
      </c>
      <c r="B87125">
        <v>58229</v>
      </c>
      <c r="C87125">
        <v>2</v>
      </c>
      <c r="D87125">
        <v>189801</v>
      </c>
      <c r="E87125" s="1" t="s">
        <v>74</v>
      </c>
      <c r="F87125" s="1" t="s">
        <v>75</v>
      </c>
      <c r="G87125" s="1"/>
      <c r="I87125">
        <v>0.15</v>
      </c>
      <c r="J87125">
        <v>1</v>
      </c>
      <c r="K87125" s="2"/>
      <c r="L87125">
        <v>0.15</v>
      </c>
      <c r="M87125" s="1" t="s">
        <v>18</v>
      </c>
    </row>
    <row r="87126" spans="1:13" x14ac:dyDescent="0.25">
      <c r="A87126">
        <v>117437</v>
      </c>
      <c r="B87126">
        <v>58229</v>
      </c>
      <c r="C87126">
        <v>2</v>
      </c>
      <c r="D87126">
        <v>189796</v>
      </c>
      <c r="E87126" s="1" t="s">
        <v>106</v>
      </c>
      <c r="F87126" s="1" t="s">
        <v>107</v>
      </c>
      <c r="G87126" s="1"/>
      <c r="I87126">
        <v>0.91</v>
      </c>
      <c r="J87126">
        <v>1</v>
      </c>
      <c r="K87126" s="2"/>
      <c r="L87126">
        <v>0.91</v>
      </c>
      <c r="M87126" s="1" t="s">
        <v>18</v>
      </c>
    </row>
    <row r="87127" spans="1:13" x14ac:dyDescent="0.25">
      <c r="A87127">
        <v>117438</v>
      </c>
      <c r="B87127">
        <v>58229</v>
      </c>
      <c r="C87127">
        <v>2</v>
      </c>
      <c r="D87127">
        <v>199803</v>
      </c>
      <c r="E87127" s="1" t="s">
        <v>84</v>
      </c>
      <c r="F87127" s="1" t="s">
        <v>85</v>
      </c>
      <c r="G87127" s="1"/>
      <c r="I87127">
        <v>0.83</v>
      </c>
      <c r="J87127">
        <v>1</v>
      </c>
      <c r="K87127" s="2"/>
      <c r="L87127">
        <v>0.83</v>
      </c>
      <c r="M87127" s="1" t="s">
        <v>18</v>
      </c>
    </row>
    <row r="87128" spans="1:13" x14ac:dyDescent="0.25">
      <c r="A87128">
        <v>117441</v>
      </c>
      <c r="B87128">
        <v>58244</v>
      </c>
      <c r="C87128">
        <v>1</v>
      </c>
      <c r="E87128" s="1"/>
      <c r="F87128" s="1"/>
      <c r="G87128" s="1"/>
      <c r="K87128" s="2"/>
      <c r="M87128" s="1" t="s">
        <v>21</v>
      </c>
    </row>
    <row r="87129" spans="1:13" x14ac:dyDescent="0.25">
      <c r="A87129">
        <v>117442</v>
      </c>
      <c r="B87129">
        <v>58245</v>
      </c>
      <c r="C87129">
        <v>2</v>
      </c>
      <c r="D87129">
        <v>187960</v>
      </c>
      <c r="E87129" s="1" t="s">
        <v>252</v>
      </c>
      <c r="F87129" s="1" t="s">
        <v>2659</v>
      </c>
      <c r="G87129" s="1"/>
      <c r="K87129" s="2"/>
      <c r="L87129">
        <v>41.3</v>
      </c>
      <c r="M87129" s="1" t="s">
        <v>21</v>
      </c>
    </row>
    <row r="87130" spans="1:13" x14ac:dyDescent="0.25">
      <c r="A87130">
        <v>117443</v>
      </c>
      <c r="B87130">
        <v>58245</v>
      </c>
      <c r="C87130">
        <v>1</v>
      </c>
      <c r="E87130" s="1"/>
      <c r="F87130" s="1"/>
      <c r="G87130" s="1"/>
      <c r="K87130" s="2"/>
      <c r="L87130">
        <v>44.210999999999999</v>
      </c>
      <c r="M87130" s="1" t="s">
        <v>21</v>
      </c>
    </row>
    <row r="87131" spans="1:13" x14ac:dyDescent="0.25">
      <c r="A87131">
        <v>117444</v>
      </c>
      <c r="B87131">
        <v>58246</v>
      </c>
      <c r="C87131">
        <v>3</v>
      </c>
      <c r="D87131">
        <v>187721</v>
      </c>
      <c r="E87131" s="1" t="s">
        <v>254</v>
      </c>
      <c r="F87131" s="1" t="s">
        <v>2347</v>
      </c>
      <c r="G87131" s="1"/>
      <c r="J87131">
        <v>1</v>
      </c>
      <c r="K87131" s="2"/>
      <c r="L87131">
        <v>12.23</v>
      </c>
      <c r="M87131" s="1" t="s">
        <v>21</v>
      </c>
    </row>
    <row r="87132" spans="1:13" x14ac:dyDescent="0.25">
      <c r="A87132">
        <v>117445</v>
      </c>
      <c r="B87132">
        <v>58246</v>
      </c>
      <c r="C87132">
        <v>2</v>
      </c>
      <c r="E87132" s="1"/>
      <c r="F87132" s="1"/>
      <c r="G87132" s="1"/>
      <c r="K87132" s="2"/>
      <c r="L87132">
        <v>12.23</v>
      </c>
      <c r="M87132" s="1" t="s">
        <v>21</v>
      </c>
    </row>
    <row r="87133" spans="1:13" x14ac:dyDescent="0.25">
      <c r="A87133">
        <v>117446</v>
      </c>
      <c r="B87133">
        <v>58246</v>
      </c>
      <c r="C87133">
        <v>1</v>
      </c>
      <c r="E87133" s="1"/>
      <c r="F87133" s="1"/>
      <c r="G87133" s="1"/>
      <c r="K87133" s="2"/>
      <c r="L87133">
        <v>11.989000000000001</v>
      </c>
      <c r="M87133" s="1" t="s">
        <v>21</v>
      </c>
    </row>
    <row r="87134" spans="1:13" x14ac:dyDescent="0.25">
      <c r="A87134">
        <v>117447</v>
      </c>
      <c r="B87134">
        <v>58247</v>
      </c>
      <c r="C87134">
        <v>3</v>
      </c>
      <c r="D87134">
        <v>187721</v>
      </c>
      <c r="E87134" s="1" t="s">
        <v>254</v>
      </c>
      <c r="F87134" s="1" t="s">
        <v>2347</v>
      </c>
      <c r="G87134" s="1"/>
      <c r="J87134">
        <v>1</v>
      </c>
      <c r="K87134" s="2"/>
      <c r="L87134">
        <v>12.23</v>
      </c>
      <c r="M87134" s="1" t="s">
        <v>21</v>
      </c>
    </row>
    <row r="87135" spans="1:13" x14ac:dyDescent="0.25">
      <c r="A87135">
        <v>117448</v>
      </c>
      <c r="B87135">
        <v>58247</v>
      </c>
      <c r="C87135">
        <v>2</v>
      </c>
      <c r="E87135" s="1"/>
      <c r="F87135" s="1"/>
      <c r="G87135" s="1"/>
      <c r="K87135" s="2"/>
      <c r="L87135">
        <v>12.23</v>
      </c>
      <c r="M87135" s="1" t="s">
        <v>21</v>
      </c>
    </row>
    <row r="87136" spans="1:13" x14ac:dyDescent="0.25">
      <c r="A87136">
        <v>117449</v>
      </c>
      <c r="B87136">
        <v>58247</v>
      </c>
      <c r="C87136">
        <v>1</v>
      </c>
      <c r="E87136" s="1"/>
      <c r="F87136" s="1"/>
      <c r="G87136" s="1"/>
      <c r="K87136" s="2"/>
      <c r="L87136">
        <v>11.989000000000001</v>
      </c>
      <c r="M87136" s="1" t="s">
        <v>21</v>
      </c>
    </row>
    <row r="87137" spans="1:13" x14ac:dyDescent="0.25">
      <c r="A87137">
        <v>117450</v>
      </c>
      <c r="B87137">
        <v>58248</v>
      </c>
      <c r="C87137">
        <v>1</v>
      </c>
      <c r="D87137">
        <v>218792</v>
      </c>
      <c r="E87137" s="1" t="s">
        <v>256</v>
      </c>
      <c r="F87137" s="1" t="s">
        <v>2625</v>
      </c>
      <c r="G87137" s="1"/>
      <c r="K87137" s="2"/>
      <c r="L87137">
        <v>1.9550000000000001</v>
      </c>
      <c r="M87137" s="1" t="s">
        <v>21</v>
      </c>
    </row>
    <row r="87138" spans="1:13" x14ac:dyDescent="0.25">
      <c r="A87138">
        <v>117451</v>
      </c>
      <c r="B87138">
        <v>58249</v>
      </c>
      <c r="C87138">
        <v>1</v>
      </c>
      <c r="D87138">
        <v>192601</v>
      </c>
      <c r="E87138" s="1" t="s">
        <v>262</v>
      </c>
      <c r="F87138" s="1" t="s">
        <v>263</v>
      </c>
      <c r="G87138" s="1"/>
      <c r="K87138" s="2"/>
      <c r="L87138">
        <v>9.9570000000000007</v>
      </c>
      <c r="M87138" s="1" t="s">
        <v>21</v>
      </c>
    </row>
    <row r="87139" spans="1:13" x14ac:dyDescent="0.25">
      <c r="A87139">
        <v>117452</v>
      </c>
      <c r="B87139">
        <v>58249</v>
      </c>
      <c r="C87139">
        <v>4</v>
      </c>
      <c r="E87139" s="1"/>
      <c r="F87139" s="1"/>
      <c r="G87139" s="1"/>
      <c r="K87139" s="2"/>
      <c r="L87139">
        <v>9.9570000000000007</v>
      </c>
      <c r="M87139" s="1" t="s">
        <v>21</v>
      </c>
    </row>
    <row r="87140" spans="1:13" x14ac:dyDescent="0.25">
      <c r="A87140">
        <v>117453</v>
      </c>
      <c r="B87140">
        <v>58250</v>
      </c>
      <c r="C87140">
        <v>1</v>
      </c>
      <c r="E87140" s="1"/>
      <c r="F87140" s="1"/>
      <c r="G87140" s="1"/>
      <c r="K87140" s="2"/>
      <c r="M87140" s="1" t="s">
        <v>21</v>
      </c>
    </row>
    <row r="87141" spans="1:13" x14ac:dyDescent="0.25">
      <c r="A87141">
        <v>117454</v>
      </c>
      <c r="B87141">
        <v>58251</v>
      </c>
      <c r="C87141">
        <v>1</v>
      </c>
      <c r="E87141" s="1"/>
      <c r="F87141" s="1"/>
      <c r="G87141" s="1"/>
      <c r="K87141" s="2"/>
      <c r="M87141" s="1" t="s">
        <v>21</v>
      </c>
    </row>
    <row r="87142" spans="1:13" x14ac:dyDescent="0.25">
      <c r="A87142">
        <v>117455</v>
      </c>
      <c r="B87142">
        <v>58252</v>
      </c>
      <c r="C87142">
        <v>1</v>
      </c>
      <c r="E87142" s="1"/>
      <c r="F87142" s="1"/>
      <c r="G87142" s="1"/>
      <c r="K87142" s="2"/>
      <c r="M87142" s="1" t="s">
        <v>21</v>
      </c>
    </row>
    <row r="87143" spans="1:13" x14ac:dyDescent="0.25">
      <c r="A87143">
        <v>117456</v>
      </c>
      <c r="B87143">
        <v>58253</v>
      </c>
      <c r="C87143">
        <v>1</v>
      </c>
      <c r="E87143" s="1"/>
      <c r="F87143" s="1"/>
      <c r="G87143" s="1"/>
      <c r="K87143" s="2"/>
      <c r="M87143" s="1" t="s">
        <v>21</v>
      </c>
    </row>
    <row r="87144" spans="1:13" x14ac:dyDescent="0.25">
      <c r="A87144">
        <v>117457</v>
      </c>
      <c r="B87144">
        <v>58254</v>
      </c>
      <c r="C87144">
        <v>1</v>
      </c>
      <c r="E87144" s="1"/>
      <c r="F87144" s="1"/>
      <c r="G87144" s="1"/>
      <c r="K87144" s="2"/>
      <c r="M87144" s="1" t="s">
        <v>21</v>
      </c>
    </row>
    <row r="87145" spans="1:13" x14ac:dyDescent="0.25">
      <c r="A87145">
        <v>117458</v>
      </c>
      <c r="B87145">
        <v>58255</v>
      </c>
      <c r="C87145">
        <v>1</v>
      </c>
      <c r="D87145">
        <v>189848</v>
      </c>
      <c r="E87145" s="1" t="s">
        <v>268</v>
      </c>
      <c r="F87145" s="1" t="s">
        <v>269</v>
      </c>
      <c r="G87145" s="1"/>
      <c r="K87145" s="2"/>
      <c r="L87145">
        <v>40.274999999999999</v>
      </c>
      <c r="M87145" s="1" t="s">
        <v>21</v>
      </c>
    </row>
    <row r="87146" spans="1:13" x14ac:dyDescent="0.25">
      <c r="A87146">
        <v>117459</v>
      </c>
      <c r="B87146">
        <v>58255</v>
      </c>
      <c r="C87146">
        <v>4</v>
      </c>
      <c r="E87146" s="1"/>
      <c r="F87146" s="1"/>
      <c r="G87146" s="1"/>
      <c r="K87146" s="2"/>
      <c r="L87146">
        <v>40.274999999999999</v>
      </c>
      <c r="M87146" s="1" t="s">
        <v>21</v>
      </c>
    </row>
    <row r="87147" spans="1:13" x14ac:dyDescent="0.25">
      <c r="A87147">
        <v>117460</v>
      </c>
      <c r="B87147">
        <v>58255</v>
      </c>
      <c r="C87147">
        <v>2</v>
      </c>
      <c r="D87147">
        <v>189836</v>
      </c>
      <c r="E87147" s="1" t="s">
        <v>519</v>
      </c>
      <c r="F87147" s="1" t="s">
        <v>520</v>
      </c>
      <c r="G87147" s="1"/>
      <c r="K87147" s="2"/>
      <c r="L87147">
        <v>0.63</v>
      </c>
      <c r="M87147" s="1" t="s">
        <v>21</v>
      </c>
    </row>
    <row r="87148" spans="1:13" x14ac:dyDescent="0.25">
      <c r="A87148">
        <v>117461</v>
      </c>
      <c r="B87148">
        <v>58255</v>
      </c>
      <c r="C87148">
        <v>1</v>
      </c>
      <c r="E87148" s="1"/>
      <c r="F87148" s="1"/>
      <c r="G87148" s="1"/>
      <c r="K87148" s="2"/>
      <c r="L87148">
        <v>0.63</v>
      </c>
      <c r="M87148" s="1" t="s">
        <v>21</v>
      </c>
    </row>
    <row r="87149" spans="1:13" x14ac:dyDescent="0.25">
      <c r="A87149">
        <v>117462</v>
      </c>
      <c r="B87149">
        <v>58255</v>
      </c>
      <c r="C87149">
        <v>2</v>
      </c>
      <c r="D87149">
        <v>189852</v>
      </c>
      <c r="E87149" s="1" t="s">
        <v>521</v>
      </c>
      <c r="F87149" s="1" t="s">
        <v>522</v>
      </c>
      <c r="G87149" s="1"/>
      <c r="K87149" s="2"/>
      <c r="L87149">
        <v>0.85</v>
      </c>
      <c r="M87149" s="1" t="s">
        <v>21</v>
      </c>
    </row>
    <row r="87150" spans="1:13" x14ac:dyDescent="0.25">
      <c r="A87150">
        <v>117463</v>
      </c>
      <c r="B87150">
        <v>58255</v>
      </c>
      <c r="C87150">
        <v>1</v>
      </c>
      <c r="E87150" s="1"/>
      <c r="F87150" s="1"/>
      <c r="G87150" s="1"/>
      <c r="K87150" s="2"/>
      <c r="L87150">
        <v>0.84699999999999998</v>
      </c>
      <c r="M87150" s="1" t="s">
        <v>21</v>
      </c>
    </row>
    <row r="87151" spans="1:13" x14ac:dyDescent="0.25">
      <c r="A87151">
        <v>117464</v>
      </c>
      <c r="B87151">
        <v>58255</v>
      </c>
      <c r="C87151">
        <v>2</v>
      </c>
      <c r="D87151">
        <v>189840</v>
      </c>
      <c r="E87151" s="1" t="s">
        <v>523</v>
      </c>
      <c r="F87151" s="1" t="s">
        <v>524</v>
      </c>
      <c r="G87151" s="1"/>
      <c r="K87151" s="2"/>
      <c r="L87151">
        <v>0.15</v>
      </c>
      <c r="M87151" s="1" t="s">
        <v>21</v>
      </c>
    </row>
    <row r="87152" spans="1:13" x14ac:dyDescent="0.25">
      <c r="A87152">
        <v>117465</v>
      </c>
      <c r="B87152">
        <v>58255</v>
      </c>
      <c r="C87152">
        <v>1</v>
      </c>
      <c r="E87152" s="1"/>
      <c r="F87152" s="1"/>
      <c r="G87152" s="1"/>
      <c r="K87152" s="2"/>
      <c r="L87152">
        <v>0.14899999999999999</v>
      </c>
      <c r="M87152" s="1" t="s">
        <v>21</v>
      </c>
    </row>
    <row r="87153" spans="1:13" x14ac:dyDescent="0.25">
      <c r="A87153">
        <v>117466</v>
      </c>
      <c r="B87153">
        <v>58255</v>
      </c>
      <c r="C87153">
        <v>2</v>
      </c>
      <c r="D87153">
        <v>189830</v>
      </c>
      <c r="E87153" s="1" t="s">
        <v>274</v>
      </c>
      <c r="F87153" s="1" t="s">
        <v>275</v>
      </c>
      <c r="G87153" s="1"/>
      <c r="K87153" s="2"/>
      <c r="L87153">
        <v>1.05</v>
      </c>
      <c r="M87153" s="1" t="s">
        <v>21</v>
      </c>
    </row>
    <row r="87154" spans="1:13" x14ac:dyDescent="0.25">
      <c r="A87154">
        <v>117467</v>
      </c>
      <c r="B87154">
        <v>58255</v>
      </c>
      <c r="C87154">
        <v>1</v>
      </c>
      <c r="E87154" s="1"/>
      <c r="F87154" s="1"/>
      <c r="G87154" s="1"/>
      <c r="K87154" s="2"/>
      <c r="L87154">
        <v>1.0409999999999999</v>
      </c>
      <c r="M87154" s="1" t="s">
        <v>21</v>
      </c>
    </row>
    <row r="87155" spans="1:13" x14ac:dyDescent="0.25">
      <c r="A87155">
        <v>117468</v>
      </c>
      <c r="B87155">
        <v>58255</v>
      </c>
      <c r="C87155">
        <v>2</v>
      </c>
      <c r="D87155">
        <v>189781</v>
      </c>
      <c r="E87155" s="1" t="s">
        <v>527</v>
      </c>
      <c r="F87155" s="1" t="s">
        <v>528</v>
      </c>
      <c r="G87155" s="1"/>
      <c r="K87155" s="2"/>
      <c r="L87155">
        <v>0.48</v>
      </c>
      <c r="M87155" s="1" t="s">
        <v>21</v>
      </c>
    </row>
    <row r="87156" spans="1:13" x14ac:dyDescent="0.25">
      <c r="A87156">
        <v>117469</v>
      </c>
      <c r="B87156">
        <v>58255</v>
      </c>
      <c r="C87156">
        <v>1</v>
      </c>
      <c r="E87156" s="1"/>
      <c r="F87156" s="1"/>
      <c r="G87156" s="1"/>
      <c r="K87156" s="2"/>
      <c r="L87156">
        <v>0.47599999999999998</v>
      </c>
      <c r="M87156" s="1" t="s">
        <v>21</v>
      </c>
    </row>
    <row r="87157" spans="1:13" x14ac:dyDescent="0.25">
      <c r="A87157">
        <v>117470</v>
      </c>
      <c r="B87157">
        <v>58255</v>
      </c>
      <c r="C87157">
        <v>2</v>
      </c>
      <c r="D87157">
        <v>189837</v>
      </c>
      <c r="E87157" s="1" t="s">
        <v>529</v>
      </c>
      <c r="F87157" s="1" t="s">
        <v>530</v>
      </c>
      <c r="G87157" s="1"/>
      <c r="K87157" s="2"/>
      <c r="L87157">
        <v>0.77</v>
      </c>
      <c r="M87157" s="1" t="s">
        <v>21</v>
      </c>
    </row>
    <row r="87158" spans="1:13" x14ac:dyDescent="0.25">
      <c r="A87158">
        <v>117471</v>
      </c>
      <c r="B87158">
        <v>58255</v>
      </c>
      <c r="C87158">
        <v>1</v>
      </c>
      <c r="E87158" s="1"/>
      <c r="F87158" s="1"/>
      <c r="G87158" s="1"/>
      <c r="K87158" s="2"/>
      <c r="L87158">
        <v>0.76700000000000002</v>
      </c>
      <c r="M87158" s="1" t="s">
        <v>21</v>
      </c>
    </row>
    <row r="87159" spans="1:13" x14ac:dyDescent="0.25">
      <c r="A87159">
        <v>117472</v>
      </c>
      <c r="B87159">
        <v>58255</v>
      </c>
      <c r="C87159">
        <v>3</v>
      </c>
      <c r="D87159">
        <v>189833</v>
      </c>
      <c r="E87159" s="1" t="s">
        <v>200</v>
      </c>
      <c r="F87159" s="1" t="s">
        <v>201</v>
      </c>
      <c r="G87159" s="1"/>
      <c r="J87159">
        <v>2</v>
      </c>
      <c r="K87159" s="2"/>
      <c r="L87159">
        <v>1.35</v>
      </c>
      <c r="M87159" s="1" t="s">
        <v>21</v>
      </c>
    </row>
    <row r="87160" spans="1:13" x14ac:dyDescent="0.25">
      <c r="A87160">
        <v>117473</v>
      </c>
      <c r="B87160">
        <v>58255</v>
      </c>
      <c r="C87160">
        <v>2</v>
      </c>
      <c r="E87160" s="1"/>
      <c r="F87160" s="1"/>
      <c r="G87160" s="1"/>
      <c r="K87160" s="2"/>
      <c r="L87160">
        <v>1.25</v>
      </c>
      <c r="M87160" s="1" t="s">
        <v>21</v>
      </c>
    </row>
    <row r="87161" spans="1:13" x14ac:dyDescent="0.25">
      <c r="A87161">
        <v>117474</v>
      </c>
      <c r="B87161">
        <v>58255</v>
      </c>
      <c r="C87161">
        <v>1</v>
      </c>
      <c r="E87161" s="1"/>
      <c r="F87161" s="1"/>
      <c r="G87161" s="1"/>
      <c r="K87161" s="2"/>
      <c r="L87161">
        <v>1.25</v>
      </c>
      <c r="M87161" s="1" t="s">
        <v>21</v>
      </c>
    </row>
    <row r="87162" spans="1:13" x14ac:dyDescent="0.25">
      <c r="A87162">
        <v>117475</v>
      </c>
      <c r="B87162">
        <v>58255</v>
      </c>
      <c r="C87162">
        <v>2</v>
      </c>
      <c r="D87162">
        <v>199427</v>
      </c>
      <c r="E87162" s="1" t="s">
        <v>202</v>
      </c>
      <c r="F87162" s="1" t="s">
        <v>203</v>
      </c>
      <c r="G87162" s="1"/>
      <c r="K87162" s="2"/>
      <c r="L87162">
        <v>1.45</v>
      </c>
      <c r="M87162" s="1" t="s">
        <v>21</v>
      </c>
    </row>
    <row r="87163" spans="1:13" x14ac:dyDescent="0.25">
      <c r="A87163">
        <v>117476</v>
      </c>
      <c r="B87163">
        <v>58255</v>
      </c>
      <c r="C87163">
        <v>1</v>
      </c>
      <c r="E87163" s="1"/>
      <c r="F87163" s="1"/>
      <c r="G87163" s="1"/>
      <c r="K87163" s="2"/>
      <c r="L87163">
        <v>1.429</v>
      </c>
      <c r="M87163" s="1" t="s">
        <v>21</v>
      </c>
    </row>
    <row r="87164" spans="1:13" x14ac:dyDescent="0.25">
      <c r="A87164">
        <v>117477</v>
      </c>
      <c r="B87164">
        <v>58257</v>
      </c>
      <c r="C87164">
        <v>2</v>
      </c>
      <c r="D87164">
        <v>187960</v>
      </c>
      <c r="E87164" s="1" t="s">
        <v>252</v>
      </c>
      <c r="F87164" s="1" t="s">
        <v>2659</v>
      </c>
      <c r="G87164" s="1"/>
      <c r="I87164">
        <v>41.3</v>
      </c>
      <c r="J87164">
        <v>0.315</v>
      </c>
      <c r="K87164" s="2"/>
      <c r="L87164">
        <v>13.01</v>
      </c>
      <c r="M87164" s="1" t="s">
        <v>21</v>
      </c>
    </row>
    <row r="87165" spans="1:13" x14ac:dyDescent="0.25">
      <c r="A87165">
        <v>118268</v>
      </c>
      <c r="B87165">
        <v>58640</v>
      </c>
      <c r="C87165">
        <v>1</v>
      </c>
      <c r="D87165">
        <v>218790</v>
      </c>
      <c r="E87165" s="1" t="s">
        <v>50</v>
      </c>
      <c r="F87165" s="1" t="s">
        <v>2496</v>
      </c>
      <c r="G87165" s="1"/>
      <c r="I87165">
        <v>1.03</v>
      </c>
      <c r="J87165">
        <v>0.47099999999999997</v>
      </c>
      <c r="K87165" s="2"/>
      <c r="L87165">
        <v>0.48499999999999999</v>
      </c>
      <c r="M87165" s="1" t="s">
        <v>21</v>
      </c>
    </row>
    <row r="87166" spans="1:13" x14ac:dyDescent="0.25">
      <c r="A87166">
        <v>118269</v>
      </c>
      <c r="B87166">
        <v>58641</v>
      </c>
      <c r="C87166">
        <v>1</v>
      </c>
      <c r="D87166">
        <v>192419</v>
      </c>
      <c r="E87166" s="1" t="s">
        <v>304</v>
      </c>
      <c r="F87166" s="1" t="s">
        <v>305</v>
      </c>
      <c r="G87166" s="1"/>
      <c r="I87166">
        <v>8.1999999999999993</v>
      </c>
      <c r="J87166">
        <v>1</v>
      </c>
      <c r="K87166" s="2"/>
      <c r="L87166">
        <v>8.1999999999999993</v>
      </c>
      <c r="M87166" s="1" t="s">
        <v>18</v>
      </c>
    </row>
    <row r="87167" spans="1:13" x14ac:dyDescent="0.25">
      <c r="A87167">
        <v>118270</v>
      </c>
      <c r="B87167">
        <v>58641</v>
      </c>
      <c r="C87167">
        <v>2</v>
      </c>
      <c r="D87167">
        <v>189809</v>
      </c>
      <c r="E87167" s="1" t="s">
        <v>306</v>
      </c>
      <c r="F87167" s="1" t="s">
        <v>307</v>
      </c>
      <c r="G87167" s="1"/>
      <c r="I87167">
        <v>0.62</v>
      </c>
      <c r="J87167">
        <v>2</v>
      </c>
      <c r="K87167" s="2"/>
      <c r="L87167">
        <v>1.24</v>
      </c>
      <c r="M87167" s="1" t="s">
        <v>18</v>
      </c>
    </row>
    <row r="87168" spans="1:13" x14ac:dyDescent="0.25">
      <c r="A87168">
        <v>118271</v>
      </c>
      <c r="B87168">
        <v>58641</v>
      </c>
      <c r="C87168">
        <v>2</v>
      </c>
      <c r="D87168">
        <v>189813</v>
      </c>
      <c r="E87168" s="1" t="s">
        <v>308</v>
      </c>
      <c r="F87168" s="1" t="s">
        <v>309</v>
      </c>
      <c r="G87168" s="1"/>
      <c r="I87168">
        <v>1.27</v>
      </c>
      <c r="J87168">
        <v>1</v>
      </c>
      <c r="K87168" s="2"/>
      <c r="L87168">
        <v>1.27</v>
      </c>
      <c r="M87168" s="1" t="s">
        <v>18</v>
      </c>
    </row>
    <row r="87169" spans="1:13" x14ac:dyDescent="0.25">
      <c r="A87169">
        <v>118272</v>
      </c>
      <c r="B87169">
        <v>58642</v>
      </c>
      <c r="C87169">
        <v>1</v>
      </c>
      <c r="D87169">
        <v>189806</v>
      </c>
      <c r="E87169" s="1" t="s">
        <v>58</v>
      </c>
      <c r="F87169" s="1" t="s">
        <v>310</v>
      </c>
      <c r="G87169" s="1"/>
      <c r="I87169">
        <v>17.23</v>
      </c>
      <c r="J87169">
        <v>1</v>
      </c>
      <c r="K87169" s="2"/>
      <c r="L87169">
        <v>17.23</v>
      </c>
      <c r="M87169" s="1" t="s">
        <v>18</v>
      </c>
    </row>
    <row r="87170" spans="1:13" x14ac:dyDescent="0.25">
      <c r="A87170">
        <v>118273</v>
      </c>
      <c r="B87170">
        <v>58642</v>
      </c>
      <c r="C87170">
        <v>2</v>
      </c>
      <c r="D87170">
        <v>189810</v>
      </c>
      <c r="E87170" s="1" t="s">
        <v>96</v>
      </c>
      <c r="F87170" s="1" t="s">
        <v>97</v>
      </c>
      <c r="G87170" s="1"/>
      <c r="I87170">
        <v>0.54</v>
      </c>
      <c r="J87170">
        <v>1</v>
      </c>
      <c r="K87170" s="2"/>
      <c r="L87170">
        <v>0.54</v>
      </c>
      <c r="M87170" s="1" t="s">
        <v>18</v>
      </c>
    </row>
    <row r="87171" spans="1:13" x14ac:dyDescent="0.25">
      <c r="A87171">
        <v>118274</v>
      </c>
      <c r="B87171">
        <v>58642</v>
      </c>
      <c r="C87171">
        <v>2</v>
      </c>
      <c r="D87171">
        <v>189814</v>
      </c>
      <c r="E87171" s="1" t="s">
        <v>311</v>
      </c>
      <c r="F87171" s="1" t="s">
        <v>312</v>
      </c>
      <c r="G87171" s="1"/>
      <c r="I87171">
        <v>0.53</v>
      </c>
      <c r="J87171">
        <v>1</v>
      </c>
      <c r="K87171" s="2"/>
      <c r="L87171">
        <v>0.53</v>
      </c>
      <c r="M87171" s="1" t="s">
        <v>18</v>
      </c>
    </row>
    <row r="87172" spans="1:13" x14ac:dyDescent="0.25">
      <c r="A87172">
        <v>118275</v>
      </c>
      <c r="B87172">
        <v>58642</v>
      </c>
      <c r="C87172">
        <v>2</v>
      </c>
      <c r="D87172">
        <v>189801</v>
      </c>
      <c r="E87172" s="1" t="s">
        <v>74</v>
      </c>
      <c r="F87172" s="1" t="s">
        <v>75</v>
      </c>
      <c r="G87172" s="1"/>
      <c r="I87172">
        <v>0.15</v>
      </c>
      <c r="J87172">
        <v>1</v>
      </c>
      <c r="K87172" s="2"/>
      <c r="L87172">
        <v>0.15</v>
      </c>
      <c r="M87172" s="1" t="s">
        <v>18</v>
      </c>
    </row>
    <row r="87173" spans="1:13" x14ac:dyDescent="0.25">
      <c r="A87173">
        <v>118276</v>
      </c>
      <c r="B87173">
        <v>58642</v>
      </c>
      <c r="C87173">
        <v>2</v>
      </c>
      <c r="D87173">
        <v>189805</v>
      </c>
      <c r="E87173" s="1" t="s">
        <v>100</v>
      </c>
      <c r="F87173" s="1" t="s">
        <v>101</v>
      </c>
      <c r="G87173" s="1"/>
      <c r="I87173">
        <v>0.92</v>
      </c>
      <c r="J87173">
        <v>1</v>
      </c>
      <c r="K87173" s="2"/>
      <c r="L87173">
        <v>0.92</v>
      </c>
      <c r="M87173" s="1" t="s">
        <v>18</v>
      </c>
    </row>
    <row r="87174" spans="1:13" x14ac:dyDescent="0.25">
      <c r="A87174">
        <v>118277</v>
      </c>
      <c r="B87174">
        <v>58642</v>
      </c>
      <c r="C87174">
        <v>2</v>
      </c>
      <c r="D87174">
        <v>189811</v>
      </c>
      <c r="E87174" s="1" t="s">
        <v>102</v>
      </c>
      <c r="F87174" s="1" t="s">
        <v>103</v>
      </c>
      <c r="G87174" s="1"/>
      <c r="I87174">
        <v>0.51</v>
      </c>
      <c r="J87174">
        <v>1</v>
      </c>
      <c r="K87174" s="2"/>
      <c r="L87174">
        <v>0.51</v>
      </c>
      <c r="M87174" s="1" t="s">
        <v>18</v>
      </c>
    </row>
    <row r="87175" spans="1:13" x14ac:dyDescent="0.25">
      <c r="A87175">
        <v>118278</v>
      </c>
      <c r="B87175">
        <v>58642</v>
      </c>
      <c r="C87175">
        <v>2</v>
      </c>
      <c r="D87175">
        <v>189812</v>
      </c>
      <c r="E87175" s="1" t="s">
        <v>104</v>
      </c>
      <c r="F87175" s="1" t="s">
        <v>105</v>
      </c>
      <c r="G87175" s="1"/>
      <c r="I87175">
        <v>0.69</v>
      </c>
      <c r="J87175">
        <v>1</v>
      </c>
      <c r="K87175" s="2"/>
      <c r="L87175">
        <v>0.69</v>
      </c>
      <c r="M87175" s="1" t="s">
        <v>18</v>
      </c>
    </row>
    <row r="87176" spans="1:13" x14ac:dyDescent="0.25">
      <c r="A87176">
        <v>118279</v>
      </c>
      <c r="B87176">
        <v>58642</v>
      </c>
      <c r="C87176">
        <v>2</v>
      </c>
      <c r="D87176">
        <v>189796</v>
      </c>
      <c r="E87176" s="1" t="s">
        <v>106</v>
      </c>
      <c r="F87176" s="1" t="s">
        <v>107</v>
      </c>
      <c r="G87176" s="1"/>
      <c r="I87176">
        <v>0.91</v>
      </c>
      <c r="J87176">
        <v>1</v>
      </c>
      <c r="K87176" s="2"/>
      <c r="L87176">
        <v>0.91</v>
      </c>
      <c r="M87176" s="1" t="s">
        <v>18</v>
      </c>
    </row>
    <row r="87177" spans="1:13" x14ac:dyDescent="0.25">
      <c r="A87177">
        <v>118280</v>
      </c>
      <c r="B87177">
        <v>58642</v>
      </c>
      <c r="C87177">
        <v>2</v>
      </c>
      <c r="D87177">
        <v>199803</v>
      </c>
      <c r="E87177" s="1" t="s">
        <v>84</v>
      </c>
      <c r="F87177" s="1" t="s">
        <v>85</v>
      </c>
      <c r="G87177" s="1"/>
      <c r="I87177">
        <v>0.83</v>
      </c>
      <c r="J87177">
        <v>1</v>
      </c>
      <c r="K87177" s="2"/>
      <c r="L87177">
        <v>0.83</v>
      </c>
      <c r="M87177" s="1" t="s">
        <v>18</v>
      </c>
    </row>
    <row r="87178" spans="1:13" x14ac:dyDescent="0.25">
      <c r="A87178">
        <v>118281</v>
      </c>
      <c r="B87178">
        <v>58643</v>
      </c>
      <c r="C87178">
        <v>1</v>
      </c>
      <c r="D87178">
        <v>189807</v>
      </c>
      <c r="E87178" s="1" t="s">
        <v>54</v>
      </c>
      <c r="F87178" s="1" t="s">
        <v>313</v>
      </c>
      <c r="G87178" s="1"/>
      <c r="I87178">
        <v>13.37</v>
      </c>
      <c r="J87178">
        <v>1</v>
      </c>
      <c r="K87178" s="2"/>
      <c r="L87178">
        <v>13.37</v>
      </c>
      <c r="M87178" s="1" t="s">
        <v>18</v>
      </c>
    </row>
    <row r="87179" spans="1:13" x14ac:dyDescent="0.25">
      <c r="A87179">
        <v>118282</v>
      </c>
      <c r="B87179">
        <v>58643</v>
      </c>
      <c r="C87179">
        <v>2</v>
      </c>
      <c r="D87179">
        <v>189810</v>
      </c>
      <c r="E87179" s="1" t="s">
        <v>96</v>
      </c>
      <c r="F87179" s="1" t="s">
        <v>97</v>
      </c>
      <c r="G87179" s="1"/>
      <c r="I87179">
        <v>0.54</v>
      </c>
      <c r="J87179">
        <v>1</v>
      </c>
      <c r="K87179" s="2"/>
      <c r="L87179">
        <v>0.54</v>
      </c>
      <c r="M87179" s="1" t="s">
        <v>18</v>
      </c>
    </row>
    <row r="87180" spans="1:13" x14ac:dyDescent="0.25">
      <c r="A87180">
        <v>118283</v>
      </c>
      <c r="B87180">
        <v>58643</v>
      </c>
      <c r="C87180">
        <v>2</v>
      </c>
      <c r="D87180">
        <v>189814</v>
      </c>
      <c r="E87180" s="1" t="s">
        <v>311</v>
      </c>
      <c r="F87180" s="1" t="s">
        <v>312</v>
      </c>
      <c r="G87180" s="1"/>
      <c r="I87180">
        <v>0.53</v>
      </c>
      <c r="J87180">
        <v>1</v>
      </c>
      <c r="K87180" s="2"/>
      <c r="L87180">
        <v>0.53</v>
      </c>
      <c r="M87180" s="1" t="s">
        <v>18</v>
      </c>
    </row>
    <row r="87181" spans="1:13" x14ac:dyDescent="0.25">
      <c r="A87181">
        <v>118284</v>
      </c>
      <c r="B87181">
        <v>58643</v>
      </c>
      <c r="C87181">
        <v>2</v>
      </c>
      <c r="D87181">
        <v>189801</v>
      </c>
      <c r="E87181" s="1" t="s">
        <v>74</v>
      </c>
      <c r="F87181" s="1" t="s">
        <v>75</v>
      </c>
      <c r="G87181" s="1"/>
      <c r="I87181">
        <v>0.15</v>
      </c>
      <c r="J87181">
        <v>1</v>
      </c>
      <c r="K87181" s="2"/>
      <c r="L87181">
        <v>0.15</v>
      </c>
      <c r="M87181" s="1" t="s">
        <v>18</v>
      </c>
    </row>
    <row r="87182" spans="1:13" x14ac:dyDescent="0.25">
      <c r="A87182">
        <v>118285</v>
      </c>
      <c r="B87182">
        <v>58643</v>
      </c>
      <c r="C87182">
        <v>2</v>
      </c>
      <c r="D87182">
        <v>189796</v>
      </c>
      <c r="E87182" s="1" t="s">
        <v>106</v>
      </c>
      <c r="F87182" s="1" t="s">
        <v>107</v>
      </c>
      <c r="G87182" s="1"/>
      <c r="I87182">
        <v>0.91</v>
      </c>
      <c r="J87182">
        <v>1</v>
      </c>
      <c r="K87182" s="2"/>
      <c r="L87182">
        <v>0.91</v>
      </c>
      <c r="M87182" s="1" t="s">
        <v>18</v>
      </c>
    </row>
    <row r="87183" spans="1:13" x14ac:dyDescent="0.25">
      <c r="A87183">
        <v>118286</v>
      </c>
      <c r="B87183">
        <v>58643</v>
      </c>
      <c r="C87183">
        <v>2</v>
      </c>
      <c r="D87183">
        <v>199803</v>
      </c>
      <c r="E87183" s="1" t="s">
        <v>84</v>
      </c>
      <c r="F87183" s="1" t="s">
        <v>85</v>
      </c>
      <c r="G87183" s="1"/>
      <c r="I87183">
        <v>0.83</v>
      </c>
      <c r="J87183">
        <v>1</v>
      </c>
      <c r="K87183" s="2"/>
      <c r="L87183">
        <v>0.83</v>
      </c>
      <c r="M87183" s="1" t="s">
        <v>18</v>
      </c>
    </row>
    <row r="87184" spans="1:13" x14ac:dyDescent="0.25">
      <c r="A87184">
        <v>118287</v>
      </c>
      <c r="B87184">
        <v>58644</v>
      </c>
      <c r="C87184">
        <v>1</v>
      </c>
      <c r="E87184" s="1"/>
      <c r="F87184" s="1"/>
      <c r="G87184" s="1"/>
      <c r="K87184" s="2"/>
      <c r="M87184" s="1" t="s">
        <v>21</v>
      </c>
    </row>
    <row r="87185" spans="1:13" x14ac:dyDescent="0.25">
      <c r="A87185">
        <v>118288</v>
      </c>
      <c r="B87185">
        <v>58645</v>
      </c>
      <c r="C87185">
        <v>1</v>
      </c>
      <c r="E87185" s="1"/>
      <c r="F87185" s="1"/>
      <c r="G87185" s="1"/>
      <c r="K87185" s="2"/>
      <c r="M87185" s="1" t="s">
        <v>21</v>
      </c>
    </row>
    <row r="87186" spans="1:13" x14ac:dyDescent="0.25">
      <c r="A87186">
        <v>118289</v>
      </c>
      <c r="B87186">
        <v>58646</v>
      </c>
      <c r="C87186">
        <v>3</v>
      </c>
      <c r="D87186">
        <v>193945</v>
      </c>
      <c r="E87186" s="1" t="s">
        <v>1467</v>
      </c>
      <c r="F87186" s="1" t="s">
        <v>2669</v>
      </c>
      <c r="G87186" s="1"/>
      <c r="J87186">
        <v>2.2839999999999998</v>
      </c>
      <c r="K87186" s="2"/>
      <c r="L87186">
        <v>0.57999999999999996</v>
      </c>
      <c r="M87186" s="1" t="s">
        <v>21</v>
      </c>
    </row>
    <row r="87187" spans="1:13" x14ac:dyDescent="0.25">
      <c r="A87187">
        <v>118290</v>
      </c>
      <c r="B87187">
        <v>58646</v>
      </c>
      <c r="C87187">
        <v>2</v>
      </c>
      <c r="E87187" s="1"/>
      <c r="F87187" s="1"/>
      <c r="G87187" s="1"/>
      <c r="K87187" s="2"/>
      <c r="L87187">
        <v>0.59</v>
      </c>
      <c r="M87187" s="1" t="s">
        <v>21</v>
      </c>
    </row>
    <row r="87188" spans="1:13" x14ac:dyDescent="0.25">
      <c r="A87188">
        <v>118291</v>
      </c>
      <c r="B87188">
        <v>58646</v>
      </c>
      <c r="C87188">
        <v>1</v>
      </c>
      <c r="E87188" s="1"/>
      <c r="F87188" s="1"/>
      <c r="G87188" s="1"/>
      <c r="K87188" s="2"/>
      <c r="L87188">
        <v>0.59</v>
      </c>
      <c r="M87188" s="1" t="s">
        <v>21</v>
      </c>
    </row>
    <row r="87189" spans="1:13" x14ac:dyDescent="0.25">
      <c r="A87189">
        <v>118292</v>
      </c>
      <c r="B87189">
        <v>58647</v>
      </c>
      <c r="C87189">
        <v>1</v>
      </c>
      <c r="E87189" s="1"/>
      <c r="F87189" s="1"/>
      <c r="G87189" s="1"/>
      <c r="K87189" s="2"/>
      <c r="M87189" s="1" t="s">
        <v>21</v>
      </c>
    </row>
    <row r="87190" spans="1:13" x14ac:dyDescent="0.25">
      <c r="A87190">
        <v>118293</v>
      </c>
      <c r="B87190">
        <v>58648</v>
      </c>
      <c r="C87190">
        <v>1</v>
      </c>
      <c r="E87190" s="1"/>
      <c r="F87190" s="1"/>
      <c r="G87190" s="1"/>
      <c r="K87190" s="2"/>
      <c r="M87190" s="1" t="s">
        <v>21</v>
      </c>
    </row>
    <row r="87191" spans="1:13" x14ac:dyDescent="0.25">
      <c r="A87191">
        <v>118294</v>
      </c>
      <c r="B87191">
        <v>58649</v>
      </c>
      <c r="C87191">
        <v>2</v>
      </c>
      <c r="D87191">
        <v>193945</v>
      </c>
      <c r="E87191" s="1" t="s">
        <v>1467</v>
      </c>
      <c r="F87191" s="1" t="s">
        <v>2669</v>
      </c>
      <c r="G87191" s="1"/>
      <c r="I87191">
        <v>0.59</v>
      </c>
      <c r="J87191">
        <v>1</v>
      </c>
      <c r="K87191" s="2"/>
      <c r="L87191">
        <v>0.59</v>
      </c>
      <c r="M87191" s="1" t="s">
        <v>18</v>
      </c>
    </row>
    <row r="87192" spans="1:13" x14ac:dyDescent="0.25">
      <c r="A87192">
        <v>118295</v>
      </c>
      <c r="B87192">
        <v>58650</v>
      </c>
      <c r="C87192">
        <v>1</v>
      </c>
      <c r="E87192" s="1"/>
      <c r="F87192" s="1"/>
      <c r="G87192" s="1"/>
      <c r="K87192" s="2"/>
      <c r="M87192" s="1" t="s">
        <v>21</v>
      </c>
    </row>
    <row r="87193" spans="1:13" x14ac:dyDescent="0.25">
      <c r="A87193">
        <v>118296</v>
      </c>
      <c r="B87193">
        <v>58651</v>
      </c>
      <c r="C87193">
        <v>3</v>
      </c>
      <c r="D87193">
        <v>188057</v>
      </c>
      <c r="E87193" s="1" t="s">
        <v>395</v>
      </c>
      <c r="F87193" s="1" t="s">
        <v>2352</v>
      </c>
      <c r="G87193" s="1"/>
      <c r="J87193">
        <v>1</v>
      </c>
      <c r="K87193" s="2"/>
      <c r="L87193">
        <v>37.299999999999997</v>
      </c>
      <c r="M87193" s="1" t="s">
        <v>21</v>
      </c>
    </row>
    <row r="87194" spans="1:13" x14ac:dyDescent="0.25">
      <c r="A87194">
        <v>118297</v>
      </c>
      <c r="B87194">
        <v>58651</v>
      </c>
      <c r="C87194">
        <v>2</v>
      </c>
      <c r="E87194" s="1"/>
      <c r="F87194" s="1"/>
      <c r="G87194" s="1"/>
      <c r="K87194" s="2"/>
      <c r="L87194">
        <v>37.299999999999997</v>
      </c>
      <c r="M87194" s="1" t="s">
        <v>21</v>
      </c>
    </row>
    <row r="87195" spans="1:13" x14ac:dyDescent="0.25">
      <c r="A87195">
        <v>118298</v>
      </c>
      <c r="B87195">
        <v>58651</v>
      </c>
      <c r="C87195">
        <v>1</v>
      </c>
      <c r="E87195" s="1"/>
      <c r="F87195" s="1"/>
      <c r="G87195" s="1"/>
      <c r="K87195" s="2"/>
      <c r="L87195">
        <v>36.945</v>
      </c>
      <c r="M87195" s="1" t="s">
        <v>21</v>
      </c>
    </row>
    <row r="87196" spans="1:13" x14ac:dyDescent="0.25">
      <c r="A87196">
        <v>118299</v>
      </c>
      <c r="B87196">
        <v>58652</v>
      </c>
      <c r="C87196">
        <v>3</v>
      </c>
      <c r="D87196">
        <v>187721</v>
      </c>
      <c r="E87196" s="1" t="s">
        <v>254</v>
      </c>
      <c r="F87196" s="1" t="s">
        <v>2347</v>
      </c>
      <c r="G87196" s="1"/>
      <c r="J87196">
        <v>1</v>
      </c>
      <c r="K87196" s="2"/>
      <c r="L87196">
        <v>12.23</v>
      </c>
      <c r="M87196" s="1" t="s">
        <v>21</v>
      </c>
    </row>
    <row r="87197" spans="1:13" x14ac:dyDescent="0.25">
      <c r="A87197">
        <v>118300</v>
      </c>
      <c r="B87197">
        <v>58652</v>
      </c>
      <c r="C87197">
        <v>2</v>
      </c>
      <c r="E87197" s="1"/>
      <c r="F87197" s="1"/>
      <c r="G87197" s="1"/>
      <c r="K87197" s="2"/>
      <c r="L87197">
        <v>12.23</v>
      </c>
      <c r="M87197" s="1" t="s">
        <v>21</v>
      </c>
    </row>
    <row r="87198" spans="1:13" x14ac:dyDescent="0.25">
      <c r="A87198">
        <v>118301</v>
      </c>
      <c r="B87198">
        <v>58652</v>
      </c>
      <c r="C87198">
        <v>1</v>
      </c>
      <c r="E87198" s="1"/>
      <c r="F87198" s="1"/>
      <c r="G87198" s="1"/>
      <c r="K87198" s="2"/>
      <c r="L87198">
        <v>11.989000000000001</v>
      </c>
      <c r="M87198" s="1" t="s">
        <v>21</v>
      </c>
    </row>
    <row r="87199" spans="1:13" x14ac:dyDescent="0.25">
      <c r="A87199">
        <v>118302</v>
      </c>
      <c r="B87199">
        <v>58653</v>
      </c>
      <c r="C87199">
        <v>1</v>
      </c>
      <c r="D87199">
        <v>218792</v>
      </c>
      <c r="E87199" s="1" t="s">
        <v>256</v>
      </c>
      <c r="F87199" s="1" t="s">
        <v>2625</v>
      </c>
      <c r="G87199" s="1"/>
      <c r="K87199" s="2"/>
      <c r="L87199">
        <v>1.9550000000000001</v>
      </c>
      <c r="M87199" s="1" t="s">
        <v>21</v>
      </c>
    </row>
    <row r="87200" spans="1:13" x14ac:dyDescent="0.25">
      <c r="A87200">
        <v>113404</v>
      </c>
      <c r="B87200">
        <v>55800</v>
      </c>
      <c r="C87200">
        <v>1</v>
      </c>
      <c r="D87200">
        <v>189831</v>
      </c>
      <c r="E87200" s="1" t="s">
        <v>531</v>
      </c>
      <c r="F87200" s="1" t="s">
        <v>532</v>
      </c>
      <c r="G87200" s="1"/>
      <c r="I87200">
        <v>21.17</v>
      </c>
      <c r="J87200">
        <v>1</v>
      </c>
      <c r="K87200" s="2"/>
      <c r="L87200">
        <v>21.17</v>
      </c>
      <c r="M87200" s="1" t="s">
        <v>18</v>
      </c>
    </row>
    <row r="87201" spans="1:13" x14ac:dyDescent="0.25">
      <c r="A87201">
        <v>113405</v>
      </c>
      <c r="B87201">
        <v>55800</v>
      </c>
      <c r="C87201">
        <v>2</v>
      </c>
      <c r="D87201">
        <v>190566</v>
      </c>
      <c r="E87201" s="1" t="s">
        <v>270</v>
      </c>
      <c r="F87201" s="1" t="s">
        <v>271</v>
      </c>
      <c r="G87201" s="1"/>
      <c r="I87201">
        <v>5.26</v>
      </c>
      <c r="J87201">
        <v>1</v>
      </c>
      <c r="K87201" s="2"/>
      <c r="L87201">
        <v>5.26</v>
      </c>
      <c r="M87201" s="1" t="s">
        <v>18</v>
      </c>
    </row>
    <row r="87202" spans="1:13" x14ac:dyDescent="0.25">
      <c r="A87202">
        <v>113406</v>
      </c>
      <c r="B87202">
        <v>55800</v>
      </c>
      <c r="C87202">
        <v>2</v>
      </c>
      <c r="D87202">
        <v>190568</v>
      </c>
      <c r="E87202" s="1" t="s">
        <v>543</v>
      </c>
      <c r="F87202" s="1" t="s">
        <v>544</v>
      </c>
      <c r="G87202" s="1"/>
      <c r="I87202">
        <v>4.4400000000000004</v>
      </c>
      <c r="J87202">
        <v>1</v>
      </c>
      <c r="K87202" s="2"/>
      <c r="L87202">
        <v>4.4400000000000004</v>
      </c>
      <c r="M87202" s="1" t="s">
        <v>18</v>
      </c>
    </row>
    <row r="87203" spans="1:13" x14ac:dyDescent="0.25">
      <c r="A87203">
        <v>113407</v>
      </c>
      <c r="B87203">
        <v>55800</v>
      </c>
      <c r="C87203">
        <v>2</v>
      </c>
      <c r="D87203">
        <v>190569</v>
      </c>
      <c r="E87203" s="1" t="s">
        <v>192</v>
      </c>
      <c r="F87203" s="1" t="s">
        <v>193</v>
      </c>
      <c r="G87203" s="1"/>
      <c r="I87203">
        <v>0.69</v>
      </c>
      <c r="J87203">
        <v>1</v>
      </c>
      <c r="K87203" s="2"/>
      <c r="L87203">
        <v>0.69</v>
      </c>
      <c r="M87203" s="1" t="s">
        <v>18</v>
      </c>
    </row>
    <row r="87204" spans="1:13" x14ac:dyDescent="0.25">
      <c r="A87204">
        <v>113408</v>
      </c>
      <c r="B87204">
        <v>55800</v>
      </c>
      <c r="C87204">
        <v>2</v>
      </c>
      <c r="D87204">
        <v>189830</v>
      </c>
      <c r="E87204" s="1" t="s">
        <v>274</v>
      </c>
      <c r="F87204" s="1" t="s">
        <v>275</v>
      </c>
      <c r="G87204" s="1"/>
      <c r="I87204">
        <v>1.05</v>
      </c>
      <c r="J87204">
        <v>1</v>
      </c>
      <c r="K87204" s="2"/>
      <c r="L87204">
        <v>1.05</v>
      </c>
      <c r="M87204" s="1" t="s">
        <v>18</v>
      </c>
    </row>
    <row r="87205" spans="1:13" x14ac:dyDescent="0.25">
      <c r="A87205">
        <v>113409</v>
      </c>
      <c r="B87205">
        <v>55800</v>
      </c>
      <c r="C87205">
        <v>2</v>
      </c>
      <c r="D87205">
        <v>190546</v>
      </c>
      <c r="E87205" s="1" t="s">
        <v>276</v>
      </c>
      <c r="F87205" s="1" t="s">
        <v>277</v>
      </c>
      <c r="G87205" s="1"/>
      <c r="I87205">
        <v>3.02</v>
      </c>
      <c r="J87205">
        <v>1</v>
      </c>
      <c r="K87205" s="2"/>
      <c r="L87205">
        <v>3.02</v>
      </c>
      <c r="M87205" s="1" t="s">
        <v>18</v>
      </c>
    </row>
    <row r="87206" spans="1:13" x14ac:dyDescent="0.25">
      <c r="A87206">
        <v>113410</v>
      </c>
      <c r="B87206">
        <v>55800</v>
      </c>
      <c r="C87206">
        <v>2</v>
      </c>
      <c r="D87206">
        <v>190567</v>
      </c>
      <c r="E87206" s="1" t="s">
        <v>278</v>
      </c>
      <c r="F87206" s="1" t="s">
        <v>279</v>
      </c>
      <c r="G87206" s="1"/>
      <c r="I87206">
        <v>4.58</v>
      </c>
      <c r="J87206">
        <v>1</v>
      </c>
      <c r="K87206" s="2"/>
      <c r="L87206">
        <v>4.58</v>
      </c>
      <c r="M87206" s="1" t="s">
        <v>18</v>
      </c>
    </row>
    <row r="87207" spans="1:13" x14ac:dyDescent="0.25">
      <c r="A87207">
        <v>113411</v>
      </c>
      <c r="B87207">
        <v>55800</v>
      </c>
      <c r="C87207">
        <v>2</v>
      </c>
      <c r="D87207">
        <v>189833</v>
      </c>
      <c r="E87207" s="1" t="s">
        <v>200</v>
      </c>
      <c r="F87207" s="1" t="s">
        <v>201</v>
      </c>
      <c r="G87207" s="1"/>
      <c r="I87207">
        <v>1.25</v>
      </c>
      <c r="J87207">
        <v>1</v>
      </c>
      <c r="K87207" s="2"/>
      <c r="L87207">
        <v>1.25</v>
      </c>
      <c r="M87207" s="1" t="s">
        <v>18</v>
      </c>
    </row>
    <row r="87208" spans="1:13" x14ac:dyDescent="0.25">
      <c r="A87208">
        <v>113412</v>
      </c>
      <c r="B87208">
        <v>55800</v>
      </c>
      <c r="C87208">
        <v>2</v>
      </c>
      <c r="D87208">
        <v>199427</v>
      </c>
      <c r="E87208" s="1" t="s">
        <v>202</v>
      </c>
      <c r="F87208" s="1" t="s">
        <v>203</v>
      </c>
      <c r="G87208" s="1"/>
      <c r="I87208">
        <v>1.45</v>
      </c>
      <c r="J87208">
        <v>1</v>
      </c>
      <c r="K87208" s="2"/>
      <c r="L87208">
        <v>1.45</v>
      </c>
      <c r="M87208" s="1" t="s">
        <v>18</v>
      </c>
    </row>
    <row r="87209" spans="1:13" x14ac:dyDescent="0.25">
      <c r="A87209">
        <v>113413</v>
      </c>
      <c r="B87209">
        <v>55801</v>
      </c>
      <c r="C87209">
        <v>3</v>
      </c>
      <c r="D87209">
        <v>189832</v>
      </c>
      <c r="E87209" s="1" t="s">
        <v>533</v>
      </c>
      <c r="F87209" s="1" t="s">
        <v>534</v>
      </c>
      <c r="G87209" s="1"/>
      <c r="I87209">
        <v>19</v>
      </c>
      <c r="J87209">
        <v>1</v>
      </c>
      <c r="K87209" s="2"/>
      <c r="L87209">
        <v>19</v>
      </c>
      <c r="M87209" s="1" t="s">
        <v>18</v>
      </c>
    </row>
    <row r="87210" spans="1:13" x14ac:dyDescent="0.25">
      <c r="A87210">
        <v>113414</v>
      </c>
      <c r="B87210">
        <v>55801</v>
      </c>
      <c r="C87210">
        <v>2</v>
      </c>
      <c r="D87210">
        <v>190566</v>
      </c>
      <c r="E87210" s="1" t="s">
        <v>270</v>
      </c>
      <c r="F87210" s="1" t="s">
        <v>271</v>
      </c>
      <c r="G87210" s="1"/>
      <c r="I87210">
        <v>5.26</v>
      </c>
      <c r="J87210">
        <v>1</v>
      </c>
      <c r="K87210" s="2"/>
      <c r="L87210">
        <v>5.26</v>
      </c>
      <c r="M87210" s="1" t="s">
        <v>18</v>
      </c>
    </row>
    <row r="87211" spans="1:13" x14ac:dyDescent="0.25">
      <c r="A87211">
        <v>113415</v>
      </c>
      <c r="B87211">
        <v>55801</v>
      </c>
      <c r="C87211">
        <v>2</v>
      </c>
      <c r="D87211">
        <v>190568</v>
      </c>
      <c r="E87211" s="1" t="s">
        <v>543</v>
      </c>
      <c r="F87211" s="1" t="s">
        <v>544</v>
      </c>
      <c r="G87211" s="1"/>
      <c r="I87211">
        <v>4.4400000000000004</v>
      </c>
      <c r="J87211">
        <v>1</v>
      </c>
      <c r="K87211" s="2"/>
      <c r="L87211">
        <v>4.4400000000000004</v>
      </c>
      <c r="M87211" s="1" t="s">
        <v>18</v>
      </c>
    </row>
    <row r="87212" spans="1:13" x14ac:dyDescent="0.25">
      <c r="A87212">
        <v>113416</v>
      </c>
      <c r="B87212">
        <v>55801</v>
      </c>
      <c r="C87212">
        <v>2</v>
      </c>
      <c r="D87212">
        <v>190569</v>
      </c>
      <c r="E87212" s="1" t="s">
        <v>192</v>
      </c>
      <c r="F87212" s="1" t="s">
        <v>193</v>
      </c>
      <c r="G87212" s="1"/>
      <c r="I87212">
        <v>0.69</v>
      </c>
      <c r="J87212">
        <v>1</v>
      </c>
      <c r="K87212" s="2"/>
      <c r="L87212">
        <v>0.69</v>
      </c>
      <c r="M87212" s="1" t="s">
        <v>18</v>
      </c>
    </row>
    <row r="87213" spans="1:13" x14ac:dyDescent="0.25">
      <c r="A87213">
        <v>113417</v>
      </c>
      <c r="B87213">
        <v>55801</v>
      </c>
      <c r="C87213">
        <v>2</v>
      </c>
      <c r="D87213">
        <v>189833</v>
      </c>
      <c r="E87213" s="1" t="s">
        <v>200</v>
      </c>
      <c r="F87213" s="1" t="s">
        <v>201</v>
      </c>
      <c r="G87213" s="1"/>
      <c r="I87213">
        <v>1.25</v>
      </c>
      <c r="J87213">
        <v>1</v>
      </c>
      <c r="K87213" s="2"/>
      <c r="L87213">
        <v>1.25</v>
      </c>
      <c r="M87213" s="1" t="s">
        <v>18</v>
      </c>
    </row>
    <row r="87214" spans="1:13" x14ac:dyDescent="0.25">
      <c r="A87214">
        <v>113418</v>
      </c>
      <c r="B87214">
        <v>55801</v>
      </c>
      <c r="C87214">
        <v>2</v>
      </c>
      <c r="D87214">
        <v>199427</v>
      </c>
      <c r="E87214" s="1" t="s">
        <v>202</v>
      </c>
      <c r="F87214" s="1" t="s">
        <v>203</v>
      </c>
      <c r="G87214" s="1"/>
      <c r="I87214">
        <v>1.45</v>
      </c>
      <c r="J87214">
        <v>1</v>
      </c>
      <c r="K87214" s="2"/>
      <c r="L87214">
        <v>1.45</v>
      </c>
      <c r="M87214" s="1" t="s">
        <v>18</v>
      </c>
    </row>
    <row r="87215" spans="1:13" x14ac:dyDescent="0.25">
      <c r="A87215">
        <v>113419</v>
      </c>
      <c r="B87215">
        <v>55802</v>
      </c>
      <c r="C87215">
        <v>1</v>
      </c>
      <c r="D87215">
        <v>192821</v>
      </c>
      <c r="E87215" s="1" t="s">
        <v>1062</v>
      </c>
      <c r="F87215" s="1" t="s">
        <v>1063</v>
      </c>
      <c r="G87215" s="1"/>
      <c r="I87215">
        <v>7.59</v>
      </c>
      <c r="J87215">
        <v>1</v>
      </c>
      <c r="K87215" s="2"/>
      <c r="L87215">
        <v>7.59</v>
      </c>
      <c r="M87215" s="1" t="s">
        <v>21</v>
      </c>
    </row>
    <row r="87216" spans="1:13" x14ac:dyDescent="0.25">
      <c r="A87216">
        <v>113420</v>
      </c>
      <c r="B87216">
        <v>55803</v>
      </c>
      <c r="C87216">
        <v>2</v>
      </c>
      <c r="D87216">
        <v>187958</v>
      </c>
      <c r="E87216" s="1" t="s">
        <v>288</v>
      </c>
      <c r="F87216" s="1" t="s">
        <v>2628</v>
      </c>
      <c r="G87216" s="1"/>
      <c r="K87216" s="2"/>
      <c r="L87216">
        <v>33.5</v>
      </c>
      <c r="M87216" s="1" t="s">
        <v>21</v>
      </c>
    </row>
    <row r="87217" spans="1:13" x14ac:dyDescent="0.25">
      <c r="A87217">
        <v>113421</v>
      </c>
      <c r="B87217">
        <v>55803</v>
      </c>
      <c r="C87217">
        <v>1</v>
      </c>
      <c r="E87217" s="1"/>
      <c r="F87217" s="1"/>
      <c r="G87217" s="1"/>
      <c r="K87217" s="2"/>
      <c r="L87217">
        <v>21.289000000000001</v>
      </c>
      <c r="M87217" s="1" t="s">
        <v>21</v>
      </c>
    </row>
    <row r="87218" spans="1:13" x14ac:dyDescent="0.25">
      <c r="A87218">
        <v>113422</v>
      </c>
      <c r="B87218">
        <v>55804</v>
      </c>
      <c r="C87218">
        <v>3</v>
      </c>
      <c r="D87218">
        <v>187719</v>
      </c>
      <c r="E87218" s="1" t="s">
        <v>88</v>
      </c>
      <c r="F87218" s="1" t="s">
        <v>2332</v>
      </c>
      <c r="G87218" s="1"/>
      <c r="J87218">
        <v>1</v>
      </c>
      <c r="K87218" s="2"/>
      <c r="L87218">
        <v>7.7</v>
      </c>
      <c r="M87218" s="1" t="s">
        <v>21</v>
      </c>
    </row>
    <row r="87219" spans="1:13" x14ac:dyDescent="0.25">
      <c r="A87219">
        <v>113423</v>
      </c>
      <c r="B87219">
        <v>55804</v>
      </c>
      <c r="C87219">
        <v>2</v>
      </c>
      <c r="E87219" s="1"/>
      <c r="F87219" s="1"/>
      <c r="G87219" s="1"/>
      <c r="K87219" s="2"/>
      <c r="L87219">
        <v>7.7</v>
      </c>
      <c r="M87219" s="1" t="s">
        <v>21</v>
      </c>
    </row>
    <row r="87220" spans="1:13" x14ac:dyDescent="0.25">
      <c r="A87220">
        <v>113424</v>
      </c>
      <c r="B87220">
        <v>55804</v>
      </c>
      <c r="C87220">
        <v>1</v>
      </c>
      <c r="E87220" s="1"/>
      <c r="F87220" s="1"/>
      <c r="G87220" s="1"/>
      <c r="K87220" s="2"/>
      <c r="L87220">
        <v>7.7370000000000001</v>
      </c>
      <c r="M87220" s="1" t="s">
        <v>21</v>
      </c>
    </row>
    <row r="87221" spans="1:13" x14ac:dyDescent="0.25">
      <c r="A87221">
        <v>113425</v>
      </c>
      <c r="B87221">
        <v>55805</v>
      </c>
      <c r="C87221">
        <v>1</v>
      </c>
      <c r="D87221">
        <v>218791</v>
      </c>
      <c r="E87221" s="1" t="s">
        <v>90</v>
      </c>
      <c r="F87221" s="1" t="s">
        <v>2629</v>
      </c>
      <c r="G87221" s="1"/>
      <c r="K87221" s="2"/>
      <c r="L87221">
        <v>2.633</v>
      </c>
      <c r="M87221" s="1" t="s">
        <v>21</v>
      </c>
    </row>
    <row r="87222" spans="1:13" x14ac:dyDescent="0.25">
      <c r="A87222">
        <v>113426</v>
      </c>
      <c r="B87222">
        <v>55805</v>
      </c>
      <c r="C87222">
        <v>4</v>
      </c>
      <c r="E87222" s="1"/>
      <c r="F87222" s="1"/>
      <c r="G87222" s="1"/>
      <c r="K87222" s="2"/>
      <c r="L87222">
        <v>2.633</v>
      </c>
      <c r="M87222" s="1" t="s">
        <v>21</v>
      </c>
    </row>
    <row r="87223" spans="1:13" x14ac:dyDescent="0.25">
      <c r="A87223">
        <v>113427</v>
      </c>
      <c r="B87223">
        <v>55806</v>
      </c>
      <c r="C87223">
        <v>1</v>
      </c>
      <c r="E87223" s="1"/>
      <c r="F87223" s="1"/>
      <c r="G87223" s="1"/>
      <c r="K87223" s="2"/>
      <c r="M87223" s="1" t="s">
        <v>21</v>
      </c>
    </row>
    <row r="87224" spans="1:13" x14ac:dyDescent="0.25">
      <c r="A87224">
        <v>113428</v>
      </c>
      <c r="B87224">
        <v>55807</v>
      </c>
      <c r="C87224">
        <v>1</v>
      </c>
      <c r="E87224" s="1"/>
      <c r="F87224" s="1"/>
      <c r="G87224" s="1"/>
      <c r="K87224" s="2"/>
      <c r="M87224" s="1" t="s">
        <v>21</v>
      </c>
    </row>
    <row r="87225" spans="1:13" x14ac:dyDescent="0.25">
      <c r="A87225">
        <v>113429</v>
      </c>
      <c r="B87225">
        <v>55808</v>
      </c>
      <c r="C87225">
        <v>1</v>
      </c>
      <c r="E87225" s="1"/>
      <c r="F87225" s="1"/>
      <c r="G87225" s="1"/>
      <c r="K87225" s="2"/>
      <c r="M87225" s="1" t="s">
        <v>21</v>
      </c>
    </row>
    <row r="87226" spans="1:13" x14ac:dyDescent="0.25">
      <c r="A87226">
        <v>113430</v>
      </c>
      <c r="B87226">
        <v>55809</v>
      </c>
      <c r="C87226">
        <v>1</v>
      </c>
      <c r="D87226">
        <v>192420</v>
      </c>
      <c r="E87226" s="1" t="s">
        <v>904</v>
      </c>
      <c r="F87226" s="1" t="s">
        <v>905</v>
      </c>
      <c r="G87226" s="1"/>
      <c r="K87226" s="2"/>
      <c r="L87226">
        <v>9.6470000000000002</v>
      </c>
      <c r="M87226" s="1" t="s">
        <v>21</v>
      </c>
    </row>
    <row r="87227" spans="1:13" x14ac:dyDescent="0.25">
      <c r="A87227">
        <v>113431</v>
      </c>
      <c r="B87227">
        <v>55809</v>
      </c>
      <c r="C87227">
        <v>4</v>
      </c>
      <c r="E87227" s="1"/>
      <c r="F87227" s="1"/>
      <c r="G87227" s="1"/>
      <c r="K87227" s="2"/>
      <c r="L87227">
        <v>9.6470000000000002</v>
      </c>
      <c r="M87227" s="1" t="s">
        <v>21</v>
      </c>
    </row>
    <row r="87228" spans="1:13" x14ac:dyDescent="0.25">
      <c r="A87228">
        <v>113432</v>
      </c>
      <c r="B87228">
        <v>55809</v>
      </c>
      <c r="C87228">
        <v>2</v>
      </c>
      <c r="D87228">
        <v>189823</v>
      </c>
      <c r="E87228" s="1" t="s">
        <v>906</v>
      </c>
      <c r="F87228" s="1" t="s">
        <v>907</v>
      </c>
      <c r="G87228" s="1"/>
      <c r="K87228" s="2"/>
      <c r="L87228">
        <v>0.8</v>
      </c>
      <c r="M87228" s="1" t="s">
        <v>21</v>
      </c>
    </row>
    <row r="87229" spans="1:13" x14ac:dyDescent="0.25">
      <c r="A87229">
        <v>113433</v>
      </c>
      <c r="B87229">
        <v>55809</v>
      </c>
      <c r="C87229">
        <v>1</v>
      </c>
      <c r="E87229" s="1"/>
      <c r="F87229" s="1"/>
      <c r="G87229" s="1"/>
      <c r="K87229" s="2"/>
      <c r="L87229">
        <v>0.79400000000000004</v>
      </c>
      <c r="M87229" s="1" t="s">
        <v>21</v>
      </c>
    </row>
    <row r="87230" spans="1:13" x14ac:dyDescent="0.25">
      <c r="A87230">
        <v>113434</v>
      </c>
      <c r="B87230">
        <v>55809</v>
      </c>
      <c r="C87230">
        <v>2</v>
      </c>
      <c r="D87230">
        <v>189824</v>
      </c>
      <c r="E87230" s="1" t="s">
        <v>296</v>
      </c>
      <c r="F87230" s="1" t="s">
        <v>297</v>
      </c>
      <c r="G87230" s="1"/>
      <c r="K87230" s="2"/>
      <c r="L87230">
        <v>1.06</v>
      </c>
      <c r="M87230" s="1" t="s">
        <v>21</v>
      </c>
    </row>
    <row r="87231" spans="1:13" x14ac:dyDescent="0.25">
      <c r="A87231">
        <v>113435</v>
      </c>
      <c r="B87231">
        <v>55809</v>
      </c>
      <c r="C87231">
        <v>1</v>
      </c>
      <c r="E87231" s="1"/>
      <c r="F87231" s="1"/>
      <c r="G87231" s="1"/>
      <c r="K87231" s="2"/>
      <c r="L87231">
        <v>1.034</v>
      </c>
      <c r="M87231" s="1" t="s">
        <v>21</v>
      </c>
    </row>
    <row r="87232" spans="1:13" x14ac:dyDescent="0.25">
      <c r="A87232">
        <v>113436</v>
      </c>
      <c r="B87232">
        <v>55810</v>
      </c>
      <c r="C87232">
        <v>2</v>
      </c>
      <c r="D87232">
        <v>189821</v>
      </c>
      <c r="E87232" s="1" t="s">
        <v>94</v>
      </c>
      <c r="F87232" s="1" t="s">
        <v>95</v>
      </c>
      <c r="G87232" s="1"/>
      <c r="K87232" s="2"/>
      <c r="L87232">
        <v>5.96</v>
      </c>
      <c r="M87232" s="1" t="s">
        <v>21</v>
      </c>
    </row>
    <row r="87233" spans="1:13" x14ac:dyDescent="0.25">
      <c r="A87233">
        <v>113437</v>
      </c>
      <c r="B87233">
        <v>55810</v>
      </c>
      <c r="C87233">
        <v>1</v>
      </c>
      <c r="E87233" s="1"/>
      <c r="F87233" s="1"/>
      <c r="G87233" s="1"/>
      <c r="K87233" s="2"/>
      <c r="L87233">
        <v>15.833</v>
      </c>
      <c r="M87233" s="1" t="s">
        <v>21</v>
      </c>
    </row>
    <row r="87234" spans="1:13" x14ac:dyDescent="0.25">
      <c r="A87234">
        <v>113438</v>
      </c>
      <c r="B87234">
        <v>55810</v>
      </c>
      <c r="C87234">
        <v>4</v>
      </c>
      <c r="E87234" s="1"/>
      <c r="F87234" s="1"/>
      <c r="G87234" s="1"/>
      <c r="K87234" s="2"/>
      <c r="L87234">
        <v>15.833</v>
      </c>
      <c r="M87234" s="1" t="s">
        <v>21</v>
      </c>
    </row>
    <row r="87235" spans="1:13" x14ac:dyDescent="0.25">
      <c r="A87235">
        <v>113439</v>
      </c>
      <c r="B87235">
        <v>55810</v>
      </c>
      <c r="C87235">
        <v>2</v>
      </c>
      <c r="D87235">
        <v>189810</v>
      </c>
      <c r="E87235" s="1" t="s">
        <v>96</v>
      </c>
      <c r="F87235" s="1" t="s">
        <v>97</v>
      </c>
      <c r="G87235" s="1"/>
      <c r="K87235" s="2"/>
      <c r="L87235">
        <v>0.54</v>
      </c>
      <c r="M87235" s="1" t="s">
        <v>21</v>
      </c>
    </row>
    <row r="87236" spans="1:13" x14ac:dyDescent="0.25">
      <c r="A87236">
        <v>113440</v>
      </c>
      <c r="B87236">
        <v>55810</v>
      </c>
      <c r="C87236">
        <v>1</v>
      </c>
      <c r="E87236" s="1"/>
      <c r="F87236" s="1"/>
      <c r="G87236" s="1"/>
      <c r="K87236" s="2"/>
      <c r="L87236">
        <v>0.53900000000000003</v>
      </c>
      <c r="M87236" s="1" t="s">
        <v>21</v>
      </c>
    </row>
    <row r="87237" spans="1:13" x14ac:dyDescent="0.25">
      <c r="A87237">
        <v>113441</v>
      </c>
      <c r="B87237">
        <v>55810</v>
      </c>
      <c r="C87237">
        <v>2</v>
      </c>
      <c r="D87237">
        <v>189825</v>
      </c>
      <c r="E87237" s="1" t="s">
        <v>98</v>
      </c>
      <c r="F87237" s="1" t="s">
        <v>99</v>
      </c>
      <c r="G87237" s="1"/>
      <c r="K87237" s="2"/>
      <c r="L87237">
        <v>0.59</v>
      </c>
      <c r="M87237" s="1" t="s">
        <v>21</v>
      </c>
    </row>
    <row r="87238" spans="1:13" x14ac:dyDescent="0.25">
      <c r="A87238">
        <v>113442</v>
      </c>
      <c r="B87238">
        <v>55810</v>
      </c>
      <c r="C87238">
        <v>1</v>
      </c>
      <c r="E87238" s="1"/>
      <c r="F87238" s="1"/>
      <c r="G87238" s="1"/>
      <c r="K87238" s="2"/>
      <c r="L87238">
        <v>0.59</v>
      </c>
      <c r="M87238" s="1" t="s">
        <v>21</v>
      </c>
    </row>
    <row r="87239" spans="1:13" x14ac:dyDescent="0.25">
      <c r="A87239">
        <v>113443</v>
      </c>
      <c r="B87239">
        <v>55810</v>
      </c>
      <c r="C87239">
        <v>2</v>
      </c>
      <c r="D87239">
        <v>189801</v>
      </c>
      <c r="E87239" s="1" t="s">
        <v>74</v>
      </c>
      <c r="F87239" s="1" t="s">
        <v>75</v>
      </c>
      <c r="G87239" s="1"/>
      <c r="K87239" s="2"/>
      <c r="L87239">
        <v>0.15</v>
      </c>
      <c r="M87239" s="1" t="s">
        <v>21</v>
      </c>
    </row>
    <row r="87240" spans="1:13" x14ac:dyDescent="0.25">
      <c r="A87240">
        <v>113444</v>
      </c>
      <c r="B87240">
        <v>55810</v>
      </c>
      <c r="C87240">
        <v>1</v>
      </c>
      <c r="E87240" s="1"/>
      <c r="F87240" s="1"/>
      <c r="G87240" s="1"/>
      <c r="K87240" s="2"/>
      <c r="L87240">
        <v>0.15</v>
      </c>
      <c r="M87240" s="1" t="s">
        <v>21</v>
      </c>
    </row>
    <row r="87241" spans="1:13" x14ac:dyDescent="0.25">
      <c r="A87241">
        <v>113445</v>
      </c>
      <c r="B87241">
        <v>55810</v>
      </c>
      <c r="C87241">
        <v>2</v>
      </c>
      <c r="D87241">
        <v>189805</v>
      </c>
      <c r="E87241" s="1" t="s">
        <v>100</v>
      </c>
      <c r="F87241" s="1" t="s">
        <v>101</v>
      </c>
      <c r="G87241" s="1"/>
      <c r="K87241" s="2"/>
      <c r="L87241">
        <v>0.92</v>
      </c>
      <c r="M87241" s="1" t="s">
        <v>21</v>
      </c>
    </row>
    <row r="87242" spans="1:13" x14ac:dyDescent="0.25">
      <c r="A87242">
        <v>113446</v>
      </c>
      <c r="B87242">
        <v>55810</v>
      </c>
      <c r="C87242">
        <v>1</v>
      </c>
      <c r="E87242" s="1"/>
      <c r="F87242" s="1"/>
      <c r="G87242" s="1"/>
      <c r="K87242" s="2"/>
      <c r="L87242">
        <v>0.91300000000000003</v>
      </c>
      <c r="M87242" s="1" t="s">
        <v>21</v>
      </c>
    </row>
    <row r="87243" spans="1:13" x14ac:dyDescent="0.25">
      <c r="A87243">
        <v>113447</v>
      </c>
      <c r="B87243">
        <v>55810</v>
      </c>
      <c r="C87243">
        <v>2</v>
      </c>
      <c r="D87243">
        <v>189811</v>
      </c>
      <c r="E87243" s="1" t="s">
        <v>102</v>
      </c>
      <c r="F87243" s="1" t="s">
        <v>103</v>
      </c>
      <c r="G87243" s="1"/>
      <c r="K87243" s="2"/>
      <c r="L87243">
        <v>0.51</v>
      </c>
      <c r="M87243" s="1" t="s">
        <v>21</v>
      </c>
    </row>
    <row r="87244" spans="1:13" x14ac:dyDescent="0.25">
      <c r="A87244">
        <v>113448</v>
      </c>
      <c r="B87244">
        <v>55810</v>
      </c>
      <c r="C87244">
        <v>1</v>
      </c>
      <c r="E87244" s="1"/>
      <c r="F87244" s="1"/>
      <c r="G87244" s="1"/>
      <c r="K87244" s="2"/>
      <c r="L87244">
        <v>0.50800000000000001</v>
      </c>
      <c r="M87244" s="1" t="s">
        <v>21</v>
      </c>
    </row>
    <row r="87245" spans="1:13" x14ac:dyDescent="0.25">
      <c r="A87245">
        <v>113449</v>
      </c>
      <c r="B87245">
        <v>55810</v>
      </c>
      <c r="C87245">
        <v>2</v>
      </c>
      <c r="D87245">
        <v>189812</v>
      </c>
      <c r="E87245" s="1" t="s">
        <v>104</v>
      </c>
      <c r="F87245" s="1" t="s">
        <v>105</v>
      </c>
      <c r="G87245" s="1"/>
      <c r="K87245" s="2"/>
      <c r="L87245">
        <v>0.69</v>
      </c>
      <c r="M87245" s="1" t="s">
        <v>21</v>
      </c>
    </row>
    <row r="87246" spans="1:13" x14ac:dyDescent="0.25">
      <c r="A87246">
        <v>113450</v>
      </c>
      <c r="B87246">
        <v>55810</v>
      </c>
      <c r="C87246">
        <v>1</v>
      </c>
      <c r="E87246" s="1"/>
      <c r="F87246" s="1"/>
      <c r="G87246" s="1"/>
      <c r="K87246" s="2"/>
      <c r="L87246">
        <v>0.67300000000000004</v>
      </c>
      <c r="M87246" s="1" t="s">
        <v>21</v>
      </c>
    </row>
    <row r="87247" spans="1:13" x14ac:dyDescent="0.25">
      <c r="A87247">
        <v>113451</v>
      </c>
      <c r="B87247">
        <v>55810</v>
      </c>
      <c r="C87247">
        <v>2</v>
      </c>
      <c r="D87247">
        <v>189796</v>
      </c>
      <c r="E87247" s="1" t="s">
        <v>106</v>
      </c>
      <c r="F87247" s="1" t="s">
        <v>107</v>
      </c>
      <c r="G87247" s="1"/>
      <c r="K87247" s="2"/>
      <c r="L87247">
        <v>0.91</v>
      </c>
      <c r="M87247" s="1" t="s">
        <v>21</v>
      </c>
    </row>
    <row r="87248" spans="1:13" x14ac:dyDescent="0.25">
      <c r="A87248">
        <v>113452</v>
      </c>
      <c r="B87248">
        <v>55810</v>
      </c>
      <c r="C87248">
        <v>1</v>
      </c>
      <c r="E87248" s="1"/>
      <c r="F87248" s="1"/>
      <c r="G87248" s="1"/>
      <c r="K87248" s="2"/>
      <c r="L87248">
        <v>0.92500000000000004</v>
      </c>
      <c r="M87248" s="1" t="s">
        <v>21</v>
      </c>
    </row>
    <row r="87249" spans="1:13" x14ac:dyDescent="0.25">
      <c r="A87249">
        <v>113453</v>
      </c>
      <c r="B87249">
        <v>55810</v>
      </c>
      <c r="C87249">
        <v>2</v>
      </c>
      <c r="D87249">
        <v>199803</v>
      </c>
      <c r="E87249" s="1" t="s">
        <v>84</v>
      </c>
      <c r="F87249" s="1" t="s">
        <v>85</v>
      </c>
      <c r="G87249" s="1"/>
      <c r="K87249" s="2"/>
      <c r="L87249">
        <v>0.83</v>
      </c>
      <c r="M87249" s="1" t="s">
        <v>21</v>
      </c>
    </row>
    <row r="87250" spans="1:13" x14ac:dyDescent="0.25">
      <c r="A87250">
        <v>113454</v>
      </c>
      <c r="B87250">
        <v>55810</v>
      </c>
      <c r="C87250">
        <v>1</v>
      </c>
      <c r="E87250" s="1"/>
      <c r="F87250" s="1"/>
      <c r="G87250" s="1"/>
      <c r="K87250" s="2"/>
      <c r="L87250">
        <v>0.84099999999999997</v>
      </c>
      <c r="M87250" s="1" t="s">
        <v>21</v>
      </c>
    </row>
    <row r="87251" spans="1:13" x14ac:dyDescent="0.25">
      <c r="A87251">
        <v>113455</v>
      </c>
      <c r="B87251">
        <v>55811</v>
      </c>
      <c r="C87251">
        <v>1</v>
      </c>
      <c r="D87251">
        <v>189822</v>
      </c>
      <c r="E87251" s="1" t="s">
        <v>108</v>
      </c>
      <c r="F87251" s="1" t="s">
        <v>109</v>
      </c>
      <c r="G87251" s="1"/>
      <c r="K87251" s="2"/>
      <c r="L87251">
        <v>9.0259999999999998</v>
      </c>
      <c r="M87251" s="1" t="s">
        <v>21</v>
      </c>
    </row>
    <row r="87252" spans="1:13" x14ac:dyDescent="0.25">
      <c r="A87252">
        <v>113456</v>
      </c>
      <c r="B87252">
        <v>55811</v>
      </c>
      <c r="C87252">
        <v>4</v>
      </c>
      <c r="E87252" s="1"/>
      <c r="F87252" s="1"/>
      <c r="G87252" s="1"/>
      <c r="K87252" s="2"/>
      <c r="L87252">
        <v>9.0259999999999998</v>
      </c>
      <c r="M87252" s="1" t="s">
        <v>21</v>
      </c>
    </row>
    <row r="87253" spans="1:13" x14ac:dyDescent="0.25">
      <c r="A87253">
        <v>113457</v>
      </c>
      <c r="B87253">
        <v>55811</v>
      </c>
      <c r="C87253">
        <v>2</v>
      </c>
      <c r="D87253">
        <v>189810</v>
      </c>
      <c r="E87253" s="1" t="s">
        <v>96</v>
      </c>
      <c r="F87253" s="1" t="s">
        <v>97</v>
      </c>
      <c r="G87253" s="1"/>
      <c r="K87253" s="2"/>
      <c r="L87253">
        <v>0.54</v>
      </c>
      <c r="M87253" s="1" t="s">
        <v>21</v>
      </c>
    </row>
    <row r="87254" spans="1:13" x14ac:dyDescent="0.25">
      <c r="A87254">
        <v>113458</v>
      </c>
      <c r="B87254">
        <v>55811</v>
      </c>
      <c r="C87254">
        <v>1</v>
      </c>
      <c r="E87254" s="1"/>
      <c r="F87254" s="1"/>
      <c r="G87254" s="1"/>
      <c r="K87254" s="2"/>
      <c r="L87254">
        <v>0.53900000000000003</v>
      </c>
      <c r="M87254" s="1" t="s">
        <v>21</v>
      </c>
    </row>
    <row r="87255" spans="1:13" x14ac:dyDescent="0.25">
      <c r="A87255">
        <v>113459</v>
      </c>
      <c r="B87255">
        <v>55811</v>
      </c>
      <c r="C87255">
        <v>2</v>
      </c>
      <c r="D87255">
        <v>189825</v>
      </c>
      <c r="E87255" s="1" t="s">
        <v>98</v>
      </c>
      <c r="F87255" s="1" t="s">
        <v>99</v>
      </c>
      <c r="G87255" s="1"/>
      <c r="K87255" s="2"/>
      <c r="L87255">
        <v>0.59</v>
      </c>
      <c r="M87255" s="1" t="s">
        <v>21</v>
      </c>
    </row>
    <row r="87256" spans="1:13" x14ac:dyDescent="0.25">
      <c r="A87256">
        <v>113460</v>
      </c>
      <c r="B87256">
        <v>55811</v>
      </c>
      <c r="C87256">
        <v>1</v>
      </c>
      <c r="E87256" s="1"/>
      <c r="F87256" s="1"/>
      <c r="G87256" s="1"/>
      <c r="K87256" s="2"/>
      <c r="L87256">
        <v>0.59</v>
      </c>
      <c r="M87256" s="1" t="s">
        <v>21</v>
      </c>
    </row>
    <row r="87257" spans="1:13" x14ac:dyDescent="0.25">
      <c r="A87257">
        <v>113461</v>
      </c>
      <c r="B87257">
        <v>55811</v>
      </c>
      <c r="C87257">
        <v>2</v>
      </c>
      <c r="D87257">
        <v>189801</v>
      </c>
      <c r="E87257" s="1" t="s">
        <v>74</v>
      </c>
      <c r="F87257" s="1" t="s">
        <v>75</v>
      </c>
      <c r="G87257" s="1"/>
      <c r="K87257" s="2"/>
      <c r="L87257">
        <v>0.15</v>
      </c>
      <c r="M87257" s="1" t="s">
        <v>21</v>
      </c>
    </row>
    <row r="87258" spans="1:13" x14ac:dyDescent="0.25">
      <c r="A87258">
        <v>113462</v>
      </c>
      <c r="B87258">
        <v>55811</v>
      </c>
      <c r="C87258">
        <v>1</v>
      </c>
      <c r="E87258" s="1"/>
      <c r="F87258" s="1"/>
      <c r="G87258" s="1"/>
      <c r="K87258" s="2"/>
      <c r="L87258">
        <v>0.15</v>
      </c>
      <c r="M87258" s="1" t="s">
        <v>21</v>
      </c>
    </row>
    <row r="87259" spans="1:13" x14ac:dyDescent="0.25">
      <c r="A87259">
        <v>113463</v>
      </c>
      <c r="B87259">
        <v>55811</v>
      </c>
      <c r="C87259">
        <v>2</v>
      </c>
      <c r="D87259">
        <v>189796</v>
      </c>
      <c r="E87259" s="1" t="s">
        <v>106</v>
      </c>
      <c r="F87259" s="1" t="s">
        <v>107</v>
      </c>
      <c r="G87259" s="1"/>
      <c r="K87259" s="2"/>
      <c r="L87259">
        <v>0.91</v>
      </c>
      <c r="M87259" s="1" t="s">
        <v>21</v>
      </c>
    </row>
    <row r="87260" spans="1:13" x14ac:dyDescent="0.25">
      <c r="A87260">
        <v>113464</v>
      </c>
      <c r="B87260">
        <v>55811</v>
      </c>
      <c r="C87260">
        <v>1</v>
      </c>
      <c r="E87260" s="1"/>
      <c r="F87260" s="1"/>
      <c r="G87260" s="1"/>
      <c r="K87260" s="2"/>
      <c r="L87260">
        <v>0.92500000000000004</v>
      </c>
      <c r="M87260" s="1" t="s">
        <v>21</v>
      </c>
    </row>
    <row r="87261" spans="1:13" x14ac:dyDescent="0.25">
      <c r="A87261">
        <v>113465</v>
      </c>
      <c r="B87261">
        <v>55811</v>
      </c>
      <c r="C87261">
        <v>2</v>
      </c>
      <c r="D87261">
        <v>199803</v>
      </c>
      <c r="E87261" s="1" t="s">
        <v>84</v>
      </c>
      <c r="F87261" s="1" t="s">
        <v>85</v>
      </c>
      <c r="G87261" s="1"/>
      <c r="K87261" s="2"/>
      <c r="L87261">
        <v>0.83</v>
      </c>
      <c r="M87261" s="1" t="s">
        <v>21</v>
      </c>
    </row>
    <row r="87262" spans="1:13" x14ac:dyDescent="0.25">
      <c r="A87262">
        <v>113466</v>
      </c>
      <c r="B87262">
        <v>55811</v>
      </c>
      <c r="C87262">
        <v>1</v>
      </c>
      <c r="E87262" s="1"/>
      <c r="F87262" s="1"/>
      <c r="G87262" s="1"/>
      <c r="K87262" s="2"/>
      <c r="L87262">
        <v>0.84099999999999997</v>
      </c>
      <c r="M87262" s="1" t="s">
        <v>21</v>
      </c>
    </row>
    <row r="87263" spans="1:13" x14ac:dyDescent="0.25">
      <c r="A87263">
        <v>113467</v>
      </c>
      <c r="B87263">
        <v>55813</v>
      </c>
      <c r="C87263">
        <v>2</v>
      </c>
      <c r="D87263">
        <v>187958</v>
      </c>
      <c r="E87263" s="1" t="s">
        <v>288</v>
      </c>
      <c r="F87263" s="1" t="s">
        <v>2628</v>
      </c>
      <c r="G87263" s="1"/>
      <c r="I87263">
        <v>33.5</v>
      </c>
      <c r="J87263">
        <v>0.71399999999999997</v>
      </c>
      <c r="K87263" s="2"/>
      <c r="L87263">
        <v>23.919</v>
      </c>
      <c r="M87263" s="1" t="s">
        <v>21</v>
      </c>
    </row>
    <row r="87264" spans="1:13" x14ac:dyDescent="0.25">
      <c r="A87264">
        <v>113468</v>
      </c>
      <c r="B87264">
        <v>55814</v>
      </c>
      <c r="C87264">
        <v>3</v>
      </c>
      <c r="D87264">
        <v>187719</v>
      </c>
      <c r="E87264" s="1" t="s">
        <v>88</v>
      </c>
      <c r="F87264" s="1" t="s">
        <v>2332</v>
      </c>
      <c r="G87264" s="1"/>
      <c r="I87264">
        <v>7.7</v>
      </c>
      <c r="J87264">
        <v>0.82299999999999995</v>
      </c>
      <c r="K87264" s="2"/>
      <c r="L87264">
        <v>6.3369999999999997</v>
      </c>
      <c r="M87264" s="1" t="s">
        <v>21</v>
      </c>
    </row>
    <row r="87265" spans="1:13" x14ac:dyDescent="0.25">
      <c r="A87265">
        <v>113469</v>
      </c>
      <c r="B87265">
        <v>55815</v>
      </c>
      <c r="C87265">
        <v>1</v>
      </c>
      <c r="D87265">
        <v>218791</v>
      </c>
      <c r="E87265" s="1" t="s">
        <v>90</v>
      </c>
      <c r="F87265" s="1" t="s">
        <v>2629</v>
      </c>
      <c r="G87265" s="1"/>
      <c r="I87265">
        <v>2.63</v>
      </c>
      <c r="J87265">
        <v>0.84</v>
      </c>
      <c r="K87265" s="2"/>
      <c r="L87265">
        <v>2.2090000000000001</v>
      </c>
      <c r="M87265" s="1" t="s">
        <v>21</v>
      </c>
    </row>
    <row r="87266" spans="1:13" x14ac:dyDescent="0.25">
      <c r="A87266">
        <v>113470</v>
      </c>
      <c r="B87266">
        <v>55816</v>
      </c>
      <c r="C87266">
        <v>1</v>
      </c>
      <c r="D87266">
        <v>192420</v>
      </c>
      <c r="E87266" s="1" t="s">
        <v>904</v>
      </c>
      <c r="F87266" s="1" t="s">
        <v>905</v>
      </c>
      <c r="G87266" s="1"/>
      <c r="I87266">
        <v>9.65</v>
      </c>
      <c r="J87266">
        <v>1</v>
      </c>
      <c r="K87266" s="2"/>
      <c r="L87266">
        <v>9.65</v>
      </c>
      <c r="M87266" s="1" t="s">
        <v>18</v>
      </c>
    </row>
    <row r="87267" spans="1:13" x14ac:dyDescent="0.25">
      <c r="A87267">
        <v>113471</v>
      </c>
      <c r="B87267">
        <v>55816</v>
      </c>
      <c r="C87267">
        <v>2</v>
      </c>
      <c r="D87267">
        <v>189823</v>
      </c>
      <c r="E87267" s="1" t="s">
        <v>906</v>
      </c>
      <c r="F87267" s="1" t="s">
        <v>907</v>
      </c>
      <c r="G87267" s="1"/>
      <c r="I87267">
        <v>0.8</v>
      </c>
      <c r="J87267">
        <v>2</v>
      </c>
      <c r="K87267" s="2"/>
      <c r="L87267">
        <v>1.6</v>
      </c>
      <c r="M87267" s="1" t="s">
        <v>18</v>
      </c>
    </row>
    <row r="87268" spans="1:13" x14ac:dyDescent="0.25">
      <c r="A87268">
        <v>113472</v>
      </c>
      <c r="B87268">
        <v>55816</v>
      </c>
      <c r="C87268">
        <v>2</v>
      </c>
      <c r="D87268">
        <v>189824</v>
      </c>
      <c r="E87268" s="1" t="s">
        <v>296</v>
      </c>
      <c r="F87268" s="1" t="s">
        <v>297</v>
      </c>
      <c r="G87268" s="1"/>
      <c r="I87268">
        <v>1.06</v>
      </c>
      <c r="J87268">
        <v>1</v>
      </c>
      <c r="K87268" s="2"/>
      <c r="L87268">
        <v>1.06</v>
      </c>
      <c r="M87268" s="1" t="s">
        <v>18</v>
      </c>
    </row>
    <row r="87269" spans="1:13" x14ac:dyDescent="0.25">
      <c r="A87269">
        <v>113473</v>
      </c>
      <c r="B87269">
        <v>55817</v>
      </c>
      <c r="C87269">
        <v>1</v>
      </c>
      <c r="D87269">
        <v>189821</v>
      </c>
      <c r="E87269" s="1" t="s">
        <v>94</v>
      </c>
      <c r="F87269" s="1" t="s">
        <v>95</v>
      </c>
      <c r="G87269" s="1"/>
      <c r="I87269">
        <v>15.83</v>
      </c>
      <c r="J87269">
        <v>1</v>
      </c>
      <c r="K87269" s="2"/>
      <c r="L87269">
        <v>15.83</v>
      </c>
      <c r="M87269" s="1" t="s">
        <v>18</v>
      </c>
    </row>
    <row r="87270" spans="1:13" x14ac:dyDescent="0.25">
      <c r="A87270">
        <v>113474</v>
      </c>
      <c r="B87270">
        <v>55817</v>
      </c>
      <c r="C87270">
        <v>2</v>
      </c>
      <c r="D87270">
        <v>189810</v>
      </c>
      <c r="E87270" s="1" t="s">
        <v>96</v>
      </c>
      <c r="F87270" s="1" t="s">
        <v>97</v>
      </c>
      <c r="G87270" s="1"/>
      <c r="I87270">
        <v>0.54</v>
      </c>
      <c r="J87270">
        <v>1</v>
      </c>
      <c r="K87270" s="2"/>
      <c r="L87270">
        <v>0.54</v>
      </c>
      <c r="M87270" s="1" t="s">
        <v>18</v>
      </c>
    </row>
    <row r="87271" spans="1:13" x14ac:dyDescent="0.25">
      <c r="A87271">
        <v>113475</v>
      </c>
      <c r="B87271">
        <v>55817</v>
      </c>
      <c r="C87271">
        <v>2</v>
      </c>
      <c r="D87271">
        <v>189825</v>
      </c>
      <c r="E87271" s="1" t="s">
        <v>98</v>
      </c>
      <c r="F87271" s="1" t="s">
        <v>99</v>
      </c>
      <c r="G87271" s="1"/>
      <c r="I87271">
        <v>0.59</v>
      </c>
      <c r="J87271">
        <v>1</v>
      </c>
      <c r="K87271" s="2"/>
      <c r="L87271">
        <v>0.59</v>
      </c>
      <c r="M87271" s="1" t="s">
        <v>18</v>
      </c>
    </row>
    <row r="87272" spans="1:13" x14ac:dyDescent="0.25">
      <c r="A87272">
        <v>113476</v>
      </c>
      <c r="B87272">
        <v>55817</v>
      </c>
      <c r="C87272">
        <v>2</v>
      </c>
      <c r="D87272">
        <v>189801</v>
      </c>
      <c r="E87272" s="1" t="s">
        <v>74</v>
      </c>
      <c r="F87272" s="1" t="s">
        <v>75</v>
      </c>
      <c r="G87272" s="1"/>
      <c r="I87272">
        <v>0.15</v>
      </c>
      <c r="J87272">
        <v>1</v>
      </c>
      <c r="K87272" s="2"/>
      <c r="L87272">
        <v>0.15</v>
      </c>
      <c r="M87272" s="1" t="s">
        <v>18</v>
      </c>
    </row>
    <row r="87273" spans="1:13" x14ac:dyDescent="0.25">
      <c r="A87273">
        <v>113477</v>
      </c>
      <c r="B87273">
        <v>55817</v>
      </c>
      <c r="C87273">
        <v>2</v>
      </c>
      <c r="D87273">
        <v>189805</v>
      </c>
      <c r="E87273" s="1" t="s">
        <v>100</v>
      </c>
      <c r="F87273" s="1" t="s">
        <v>101</v>
      </c>
      <c r="G87273" s="1"/>
      <c r="I87273">
        <v>0.92</v>
      </c>
      <c r="J87273">
        <v>1</v>
      </c>
      <c r="K87273" s="2"/>
      <c r="L87273">
        <v>0.92</v>
      </c>
      <c r="M87273" s="1" t="s">
        <v>18</v>
      </c>
    </row>
    <row r="87274" spans="1:13" x14ac:dyDescent="0.25">
      <c r="A87274">
        <v>113478</v>
      </c>
      <c r="B87274">
        <v>55817</v>
      </c>
      <c r="C87274">
        <v>2</v>
      </c>
      <c r="D87274">
        <v>189811</v>
      </c>
      <c r="E87274" s="1" t="s">
        <v>102</v>
      </c>
      <c r="F87274" s="1" t="s">
        <v>103</v>
      </c>
      <c r="G87274" s="1"/>
      <c r="I87274">
        <v>0.51</v>
      </c>
      <c r="J87274">
        <v>1</v>
      </c>
      <c r="K87274" s="2"/>
      <c r="L87274">
        <v>0.51</v>
      </c>
      <c r="M87274" s="1" t="s">
        <v>18</v>
      </c>
    </row>
    <row r="87275" spans="1:13" x14ac:dyDescent="0.25">
      <c r="A87275">
        <v>113479</v>
      </c>
      <c r="B87275">
        <v>55817</v>
      </c>
      <c r="C87275">
        <v>2</v>
      </c>
      <c r="D87275">
        <v>189812</v>
      </c>
      <c r="E87275" s="1" t="s">
        <v>104</v>
      </c>
      <c r="F87275" s="1" t="s">
        <v>105</v>
      </c>
      <c r="G87275" s="1"/>
      <c r="I87275">
        <v>0.69</v>
      </c>
      <c r="J87275">
        <v>1</v>
      </c>
      <c r="K87275" s="2"/>
      <c r="L87275">
        <v>0.69</v>
      </c>
      <c r="M87275" s="1" t="s">
        <v>18</v>
      </c>
    </row>
    <row r="87276" spans="1:13" x14ac:dyDescent="0.25">
      <c r="A87276">
        <v>113480</v>
      </c>
      <c r="B87276">
        <v>55817</v>
      </c>
      <c r="C87276">
        <v>2</v>
      </c>
      <c r="D87276">
        <v>189796</v>
      </c>
      <c r="E87276" s="1" t="s">
        <v>106</v>
      </c>
      <c r="F87276" s="1" t="s">
        <v>107</v>
      </c>
      <c r="G87276" s="1"/>
      <c r="I87276">
        <v>0.91</v>
      </c>
      <c r="J87276">
        <v>1</v>
      </c>
      <c r="K87276" s="2"/>
      <c r="L87276">
        <v>0.91</v>
      </c>
      <c r="M87276" s="1" t="s">
        <v>18</v>
      </c>
    </row>
    <row r="87277" spans="1:13" x14ac:dyDescent="0.25">
      <c r="A87277">
        <v>113481</v>
      </c>
      <c r="B87277">
        <v>55817</v>
      </c>
      <c r="C87277">
        <v>2</v>
      </c>
      <c r="D87277">
        <v>199803</v>
      </c>
      <c r="E87277" s="1" t="s">
        <v>84</v>
      </c>
      <c r="F87277" s="1" t="s">
        <v>85</v>
      </c>
      <c r="G87277" s="1"/>
      <c r="I87277">
        <v>0.83</v>
      </c>
      <c r="J87277">
        <v>1</v>
      </c>
      <c r="K87277" s="2"/>
      <c r="L87277">
        <v>0.83</v>
      </c>
      <c r="M87277" s="1" t="s">
        <v>18</v>
      </c>
    </row>
    <row r="87278" spans="1:13" x14ac:dyDescent="0.25">
      <c r="A87278">
        <v>113482</v>
      </c>
      <c r="B87278">
        <v>55818</v>
      </c>
      <c r="C87278">
        <v>1</v>
      </c>
      <c r="D87278">
        <v>189822</v>
      </c>
      <c r="E87278" s="1" t="s">
        <v>108</v>
      </c>
      <c r="F87278" s="1" t="s">
        <v>109</v>
      </c>
      <c r="G87278" s="1"/>
      <c r="I87278">
        <v>9.0299999999999994</v>
      </c>
      <c r="J87278">
        <v>1</v>
      </c>
      <c r="K87278" s="2"/>
      <c r="L87278">
        <v>9.0299999999999994</v>
      </c>
      <c r="M87278" s="1" t="s">
        <v>18</v>
      </c>
    </row>
    <row r="87279" spans="1:13" x14ac:dyDescent="0.25">
      <c r="A87279">
        <v>113483</v>
      </c>
      <c r="B87279">
        <v>55818</v>
      </c>
      <c r="C87279">
        <v>2</v>
      </c>
      <c r="D87279">
        <v>189810</v>
      </c>
      <c r="E87279" s="1" t="s">
        <v>96</v>
      </c>
      <c r="F87279" s="1" t="s">
        <v>97</v>
      </c>
      <c r="G87279" s="1"/>
      <c r="I87279">
        <v>0.54</v>
      </c>
      <c r="J87279">
        <v>1</v>
      </c>
      <c r="K87279" s="2"/>
      <c r="L87279">
        <v>0.54</v>
      </c>
      <c r="M87279" s="1" t="s">
        <v>18</v>
      </c>
    </row>
    <row r="87280" spans="1:13" x14ac:dyDescent="0.25">
      <c r="A87280">
        <v>113484</v>
      </c>
      <c r="B87280">
        <v>55818</v>
      </c>
      <c r="C87280">
        <v>2</v>
      </c>
      <c r="D87280">
        <v>189825</v>
      </c>
      <c r="E87280" s="1" t="s">
        <v>98</v>
      </c>
      <c r="F87280" s="1" t="s">
        <v>99</v>
      </c>
      <c r="G87280" s="1"/>
      <c r="I87280">
        <v>0.59</v>
      </c>
      <c r="J87280">
        <v>1</v>
      </c>
      <c r="K87280" s="2"/>
      <c r="L87280">
        <v>0.59</v>
      </c>
      <c r="M87280" s="1" t="s">
        <v>18</v>
      </c>
    </row>
    <row r="87281" spans="1:13" x14ac:dyDescent="0.25">
      <c r="A87281">
        <v>113485</v>
      </c>
      <c r="B87281">
        <v>55818</v>
      </c>
      <c r="C87281">
        <v>2</v>
      </c>
      <c r="D87281">
        <v>189801</v>
      </c>
      <c r="E87281" s="1" t="s">
        <v>74</v>
      </c>
      <c r="F87281" s="1" t="s">
        <v>75</v>
      </c>
      <c r="G87281" s="1"/>
      <c r="I87281">
        <v>0.15</v>
      </c>
      <c r="J87281">
        <v>1</v>
      </c>
      <c r="K87281" s="2"/>
      <c r="L87281">
        <v>0.15</v>
      </c>
      <c r="M87281" s="1" t="s">
        <v>18</v>
      </c>
    </row>
    <row r="87282" spans="1:13" x14ac:dyDescent="0.25">
      <c r="A87282">
        <v>113486</v>
      </c>
      <c r="B87282">
        <v>55818</v>
      </c>
      <c r="C87282">
        <v>2</v>
      </c>
      <c r="D87282">
        <v>189796</v>
      </c>
      <c r="E87282" s="1" t="s">
        <v>106</v>
      </c>
      <c r="F87282" s="1" t="s">
        <v>107</v>
      </c>
      <c r="G87282" s="1"/>
      <c r="I87282">
        <v>0.91</v>
      </c>
      <c r="J87282">
        <v>1</v>
      </c>
      <c r="K87282" s="2"/>
      <c r="L87282">
        <v>0.91</v>
      </c>
      <c r="M87282" s="1" t="s">
        <v>18</v>
      </c>
    </row>
    <row r="87283" spans="1:13" x14ac:dyDescent="0.25">
      <c r="A87283">
        <v>113487</v>
      </c>
      <c r="B87283">
        <v>55818</v>
      </c>
      <c r="C87283">
        <v>2</v>
      </c>
      <c r="D87283">
        <v>199803</v>
      </c>
      <c r="E87283" s="1" t="s">
        <v>84</v>
      </c>
      <c r="F87283" s="1" t="s">
        <v>85</v>
      </c>
      <c r="G87283" s="1"/>
      <c r="I87283">
        <v>0.83</v>
      </c>
      <c r="J87283">
        <v>1</v>
      </c>
      <c r="K87283" s="2"/>
      <c r="L87283">
        <v>0.83</v>
      </c>
      <c r="M87283" s="1" t="s">
        <v>18</v>
      </c>
    </row>
    <row r="87284" spans="1:13" x14ac:dyDescent="0.25">
      <c r="A87284">
        <v>113501</v>
      </c>
      <c r="B87284">
        <v>55824</v>
      </c>
      <c r="C87284">
        <v>1</v>
      </c>
      <c r="E87284" s="1"/>
      <c r="F87284" s="1"/>
      <c r="G87284" s="1"/>
      <c r="K87284" s="2"/>
      <c r="M87284" s="1" t="s">
        <v>21</v>
      </c>
    </row>
    <row r="87285" spans="1:13" x14ac:dyDescent="0.25">
      <c r="A87285">
        <v>113502</v>
      </c>
      <c r="B87285">
        <v>55825</v>
      </c>
      <c r="C87285">
        <v>1</v>
      </c>
      <c r="E87285" s="1"/>
      <c r="F87285" s="1"/>
      <c r="G87285" s="1"/>
      <c r="K87285" s="2"/>
      <c r="M87285" s="1" t="s">
        <v>21</v>
      </c>
    </row>
    <row r="87286" spans="1:13" x14ac:dyDescent="0.25">
      <c r="A87286">
        <v>121381</v>
      </c>
      <c r="B87286">
        <v>60370</v>
      </c>
      <c r="C87286">
        <v>2</v>
      </c>
      <c r="D87286">
        <v>189839</v>
      </c>
      <c r="E87286" s="1" t="s">
        <v>246</v>
      </c>
      <c r="F87286" s="1" t="s">
        <v>247</v>
      </c>
      <c r="G87286" s="1"/>
      <c r="K87286" s="2"/>
      <c r="L87286">
        <v>0.68</v>
      </c>
      <c r="M87286" s="1" t="s">
        <v>21</v>
      </c>
    </row>
    <row r="87287" spans="1:13" x14ac:dyDescent="0.25">
      <c r="A87287">
        <v>121382</v>
      </c>
      <c r="B87287">
        <v>60370</v>
      </c>
      <c r="C87287">
        <v>1</v>
      </c>
      <c r="E87287" s="1"/>
      <c r="F87287" s="1"/>
      <c r="G87287" s="1"/>
      <c r="K87287" s="2"/>
      <c r="L87287">
        <v>0.67700000000000005</v>
      </c>
      <c r="M87287" s="1" t="s">
        <v>21</v>
      </c>
    </row>
    <row r="87288" spans="1:13" x14ac:dyDescent="0.25">
      <c r="A87288">
        <v>121383</v>
      </c>
      <c r="B87288">
        <v>60370</v>
      </c>
      <c r="C87288">
        <v>2</v>
      </c>
      <c r="D87288">
        <v>189840</v>
      </c>
      <c r="E87288" s="1" t="s">
        <v>523</v>
      </c>
      <c r="F87288" s="1" t="s">
        <v>524</v>
      </c>
      <c r="G87288" s="1"/>
      <c r="K87288" s="2"/>
      <c r="L87288">
        <v>0.15</v>
      </c>
      <c r="M87288" s="1" t="s">
        <v>21</v>
      </c>
    </row>
    <row r="87289" spans="1:13" x14ac:dyDescent="0.25">
      <c r="A87289">
        <v>121384</v>
      </c>
      <c r="B87289">
        <v>60370</v>
      </c>
      <c r="C87289">
        <v>1</v>
      </c>
      <c r="E87289" s="1"/>
      <c r="F87289" s="1"/>
      <c r="G87289" s="1"/>
      <c r="K87289" s="2"/>
      <c r="L87289">
        <v>0.14899999999999999</v>
      </c>
      <c r="M87289" s="1" t="s">
        <v>21</v>
      </c>
    </row>
    <row r="87290" spans="1:13" x14ac:dyDescent="0.25">
      <c r="A87290">
        <v>121385</v>
      </c>
      <c r="B87290">
        <v>60370</v>
      </c>
      <c r="C87290">
        <v>3</v>
      </c>
      <c r="D87290">
        <v>189833</v>
      </c>
      <c r="E87290" s="1" t="s">
        <v>200</v>
      </c>
      <c r="F87290" s="1" t="s">
        <v>201</v>
      </c>
      <c r="G87290" s="1"/>
      <c r="J87290">
        <v>1</v>
      </c>
      <c r="K87290" s="2"/>
      <c r="L87290">
        <v>1.35</v>
      </c>
      <c r="M87290" s="1" t="s">
        <v>21</v>
      </c>
    </row>
    <row r="87291" spans="1:13" x14ac:dyDescent="0.25">
      <c r="A87291">
        <v>121386</v>
      </c>
      <c r="B87291">
        <v>60370</v>
      </c>
      <c r="C87291">
        <v>2</v>
      </c>
      <c r="E87291" s="1"/>
      <c r="F87291" s="1"/>
      <c r="G87291" s="1"/>
      <c r="K87291" s="2"/>
      <c r="L87291">
        <v>1.35</v>
      </c>
      <c r="M87291" s="1" t="s">
        <v>21</v>
      </c>
    </row>
    <row r="87292" spans="1:13" x14ac:dyDescent="0.25">
      <c r="A87292">
        <v>121387</v>
      </c>
      <c r="B87292">
        <v>60370</v>
      </c>
      <c r="C87292">
        <v>1</v>
      </c>
      <c r="E87292" s="1"/>
      <c r="F87292" s="1"/>
      <c r="G87292" s="1"/>
      <c r="K87292" s="2"/>
      <c r="L87292">
        <v>1.3340000000000001</v>
      </c>
      <c r="M87292" s="1" t="s">
        <v>21</v>
      </c>
    </row>
    <row r="87293" spans="1:13" x14ac:dyDescent="0.25">
      <c r="A87293">
        <v>121388</v>
      </c>
      <c r="B87293">
        <v>60370</v>
      </c>
      <c r="C87293">
        <v>2</v>
      </c>
      <c r="D87293">
        <v>199427</v>
      </c>
      <c r="E87293" s="1" t="s">
        <v>202</v>
      </c>
      <c r="F87293" s="1" t="s">
        <v>203</v>
      </c>
      <c r="G87293" s="1"/>
      <c r="K87293" s="2"/>
      <c r="L87293">
        <v>1.45</v>
      </c>
      <c r="M87293" s="1" t="s">
        <v>21</v>
      </c>
    </row>
    <row r="87294" spans="1:13" x14ac:dyDescent="0.25">
      <c r="A87294">
        <v>121389</v>
      </c>
      <c r="B87294">
        <v>60370</v>
      </c>
      <c r="C87294">
        <v>1</v>
      </c>
      <c r="E87294" s="1"/>
      <c r="F87294" s="1"/>
      <c r="G87294" s="1"/>
      <c r="K87294" s="2"/>
      <c r="L87294">
        <v>1.429</v>
      </c>
      <c r="M87294" s="1" t="s">
        <v>21</v>
      </c>
    </row>
    <row r="87295" spans="1:13" x14ac:dyDescent="0.25">
      <c r="A87295">
        <v>121390</v>
      </c>
      <c r="B87295">
        <v>60371</v>
      </c>
      <c r="C87295">
        <v>1</v>
      </c>
      <c r="E87295" s="1"/>
      <c r="F87295" s="1"/>
      <c r="G87295" s="1"/>
      <c r="K87295" s="2"/>
      <c r="M87295" s="1" t="s">
        <v>21</v>
      </c>
    </row>
    <row r="87296" spans="1:13" x14ac:dyDescent="0.25">
      <c r="A87296">
        <v>121391</v>
      </c>
      <c r="B87296">
        <v>60372</v>
      </c>
      <c r="C87296">
        <v>1</v>
      </c>
      <c r="E87296" s="1"/>
      <c r="F87296" s="1"/>
      <c r="G87296" s="1"/>
      <c r="K87296" s="2"/>
      <c r="M87296" s="1" t="s">
        <v>21</v>
      </c>
    </row>
    <row r="87297" spans="1:13" x14ac:dyDescent="0.25">
      <c r="A87297">
        <v>121392</v>
      </c>
      <c r="B87297">
        <v>60373</v>
      </c>
      <c r="C87297">
        <v>1</v>
      </c>
      <c r="E87297" s="1"/>
      <c r="F87297" s="1"/>
      <c r="G87297" s="1"/>
      <c r="K87297" s="2"/>
      <c r="M87297" s="1" t="s">
        <v>21</v>
      </c>
    </row>
    <row r="87298" spans="1:13" x14ac:dyDescent="0.25">
      <c r="A87298">
        <v>121393</v>
      </c>
      <c r="B87298">
        <v>60375</v>
      </c>
      <c r="C87298">
        <v>2</v>
      </c>
      <c r="D87298">
        <v>188056</v>
      </c>
      <c r="E87298" s="1" t="s">
        <v>238</v>
      </c>
      <c r="F87298" s="1" t="s">
        <v>2664</v>
      </c>
      <c r="G87298" s="1"/>
      <c r="I87298">
        <v>20.399999999999999</v>
      </c>
      <c r="J87298">
        <v>0.26500000000000001</v>
      </c>
      <c r="K87298" s="2"/>
      <c r="L87298">
        <v>5.4059999999999997</v>
      </c>
      <c r="M87298" s="1" t="s">
        <v>18</v>
      </c>
    </row>
    <row r="87299" spans="1:13" x14ac:dyDescent="0.25">
      <c r="A87299">
        <v>121394</v>
      </c>
      <c r="B87299">
        <v>60376</v>
      </c>
      <c r="C87299">
        <v>2</v>
      </c>
      <c r="D87299">
        <v>187721</v>
      </c>
      <c r="E87299" s="1" t="s">
        <v>254</v>
      </c>
      <c r="F87299" s="1" t="s">
        <v>2347</v>
      </c>
      <c r="G87299" s="1"/>
      <c r="I87299">
        <v>12.23</v>
      </c>
      <c r="J87299">
        <v>0.40300000000000002</v>
      </c>
      <c r="K87299" s="2"/>
      <c r="L87299">
        <v>4.9290000000000003</v>
      </c>
      <c r="M87299" s="1" t="s">
        <v>18</v>
      </c>
    </row>
    <row r="87300" spans="1:13" x14ac:dyDescent="0.25">
      <c r="A87300">
        <v>121395</v>
      </c>
      <c r="B87300">
        <v>60377</v>
      </c>
      <c r="C87300">
        <v>1</v>
      </c>
      <c r="D87300">
        <v>218791</v>
      </c>
      <c r="E87300" s="1" t="s">
        <v>90</v>
      </c>
      <c r="F87300" s="1" t="s">
        <v>2629</v>
      </c>
      <c r="G87300" s="1"/>
      <c r="I87300">
        <v>2.63</v>
      </c>
      <c r="J87300">
        <v>0.4</v>
      </c>
      <c r="K87300" s="2"/>
      <c r="L87300">
        <v>1.052</v>
      </c>
      <c r="M87300" s="1" t="s">
        <v>18</v>
      </c>
    </row>
    <row r="87301" spans="1:13" x14ac:dyDescent="0.25">
      <c r="A87301">
        <v>121396</v>
      </c>
      <c r="B87301">
        <v>60378</v>
      </c>
      <c r="C87301">
        <v>1</v>
      </c>
      <c r="D87301">
        <v>192551</v>
      </c>
      <c r="E87301" s="1" t="s">
        <v>873</v>
      </c>
      <c r="F87301" s="1" t="s">
        <v>874</v>
      </c>
      <c r="G87301" s="1"/>
      <c r="I87301">
        <v>13.41</v>
      </c>
      <c r="J87301">
        <v>1</v>
      </c>
      <c r="K87301" s="2"/>
      <c r="L87301">
        <v>13.41</v>
      </c>
      <c r="M87301" s="1" t="s">
        <v>18</v>
      </c>
    </row>
    <row r="87302" spans="1:13" x14ac:dyDescent="0.25">
      <c r="A87302">
        <v>121397</v>
      </c>
      <c r="B87302">
        <v>60378</v>
      </c>
      <c r="C87302">
        <v>2</v>
      </c>
      <c r="D87302">
        <v>189835</v>
      </c>
      <c r="E87302" s="1" t="s">
        <v>435</v>
      </c>
      <c r="F87302" s="1" t="s">
        <v>436</v>
      </c>
      <c r="G87302" s="1"/>
      <c r="I87302">
        <v>1.23</v>
      </c>
      <c r="J87302">
        <v>2</v>
      </c>
      <c r="K87302" s="2"/>
      <c r="L87302">
        <v>2.46</v>
      </c>
      <c r="M87302" s="1" t="s">
        <v>18</v>
      </c>
    </row>
    <row r="87303" spans="1:13" x14ac:dyDescent="0.25">
      <c r="A87303">
        <v>121398</v>
      </c>
      <c r="B87303">
        <v>60378</v>
      </c>
      <c r="C87303">
        <v>2</v>
      </c>
      <c r="D87303">
        <v>189838</v>
      </c>
      <c r="E87303" s="1" t="s">
        <v>537</v>
      </c>
      <c r="F87303" s="1" t="s">
        <v>875</v>
      </c>
      <c r="G87303" s="1"/>
      <c r="I87303">
        <v>0.93</v>
      </c>
      <c r="J87303">
        <v>1</v>
      </c>
      <c r="K87303" s="2"/>
      <c r="L87303">
        <v>0.93</v>
      </c>
      <c r="M87303" s="1" t="s">
        <v>18</v>
      </c>
    </row>
    <row r="87304" spans="1:13" x14ac:dyDescent="0.25">
      <c r="A87304">
        <v>121399</v>
      </c>
      <c r="B87304">
        <v>60379</v>
      </c>
      <c r="C87304">
        <v>1</v>
      </c>
      <c r="D87304">
        <v>189831</v>
      </c>
      <c r="E87304" s="1" t="s">
        <v>531</v>
      </c>
      <c r="F87304" s="1" t="s">
        <v>532</v>
      </c>
      <c r="G87304" s="1"/>
      <c r="I87304">
        <v>21.17</v>
      </c>
      <c r="J87304">
        <v>1</v>
      </c>
      <c r="K87304" s="2"/>
      <c r="L87304">
        <v>21.17</v>
      </c>
      <c r="M87304" s="1" t="s">
        <v>18</v>
      </c>
    </row>
    <row r="87305" spans="1:13" x14ac:dyDescent="0.25">
      <c r="A87305">
        <v>121400</v>
      </c>
      <c r="B87305">
        <v>60379</v>
      </c>
      <c r="C87305">
        <v>2</v>
      </c>
      <c r="D87305">
        <v>189836</v>
      </c>
      <c r="E87305" s="1" t="s">
        <v>519</v>
      </c>
      <c r="F87305" s="1" t="s">
        <v>520</v>
      </c>
      <c r="G87305" s="1"/>
      <c r="I87305">
        <v>0.63</v>
      </c>
      <c r="J87305">
        <v>1</v>
      </c>
      <c r="K87305" s="2"/>
      <c r="L87305">
        <v>0.63</v>
      </c>
      <c r="M87305" s="1" t="s">
        <v>18</v>
      </c>
    </row>
    <row r="87306" spans="1:13" x14ac:dyDescent="0.25">
      <c r="A87306">
        <v>121401</v>
      </c>
      <c r="B87306">
        <v>60379</v>
      </c>
      <c r="C87306">
        <v>2</v>
      </c>
      <c r="D87306">
        <v>189839</v>
      </c>
      <c r="E87306" s="1" t="s">
        <v>246</v>
      </c>
      <c r="F87306" s="1" t="s">
        <v>247</v>
      </c>
      <c r="G87306" s="1"/>
      <c r="I87306">
        <v>0.68</v>
      </c>
      <c r="J87306">
        <v>1</v>
      </c>
      <c r="K87306" s="2"/>
      <c r="L87306">
        <v>0.68</v>
      </c>
      <c r="M87306" s="1" t="s">
        <v>18</v>
      </c>
    </row>
    <row r="87307" spans="1:13" x14ac:dyDescent="0.25">
      <c r="A87307">
        <v>121402</v>
      </c>
      <c r="B87307">
        <v>60379</v>
      </c>
      <c r="C87307">
        <v>2</v>
      </c>
      <c r="D87307">
        <v>189840</v>
      </c>
      <c r="E87307" s="1" t="s">
        <v>523</v>
      </c>
      <c r="F87307" s="1" t="s">
        <v>524</v>
      </c>
      <c r="G87307" s="1"/>
      <c r="I87307">
        <v>0.15</v>
      </c>
      <c r="J87307">
        <v>1</v>
      </c>
      <c r="K87307" s="2"/>
      <c r="L87307">
        <v>0.15</v>
      </c>
      <c r="M87307" s="1" t="s">
        <v>18</v>
      </c>
    </row>
    <row r="87308" spans="1:13" x14ac:dyDescent="0.25">
      <c r="A87308">
        <v>121403</v>
      </c>
      <c r="B87308">
        <v>60379</v>
      </c>
      <c r="C87308">
        <v>2</v>
      </c>
      <c r="D87308">
        <v>189830</v>
      </c>
      <c r="E87308" s="1" t="s">
        <v>274</v>
      </c>
      <c r="F87308" s="1" t="s">
        <v>275</v>
      </c>
      <c r="G87308" s="1"/>
      <c r="I87308">
        <v>1.05</v>
      </c>
      <c r="J87308">
        <v>1</v>
      </c>
      <c r="K87308" s="2"/>
      <c r="L87308">
        <v>1.05</v>
      </c>
      <c r="M87308" s="1" t="s">
        <v>18</v>
      </c>
    </row>
    <row r="87309" spans="1:13" x14ac:dyDescent="0.25">
      <c r="A87309">
        <v>121404</v>
      </c>
      <c r="B87309">
        <v>60379</v>
      </c>
      <c r="C87309">
        <v>2</v>
      </c>
      <c r="D87309">
        <v>189781</v>
      </c>
      <c r="E87309" s="1" t="s">
        <v>527</v>
      </c>
      <c r="F87309" s="1" t="s">
        <v>528</v>
      </c>
      <c r="G87309" s="1"/>
      <c r="I87309">
        <v>0.5</v>
      </c>
      <c r="J87309">
        <v>1</v>
      </c>
      <c r="K87309" s="2"/>
      <c r="L87309">
        <v>0.5</v>
      </c>
      <c r="M87309" s="1" t="s">
        <v>18</v>
      </c>
    </row>
    <row r="87310" spans="1:13" x14ac:dyDescent="0.25">
      <c r="A87310">
        <v>121405</v>
      </c>
      <c r="B87310">
        <v>60379</v>
      </c>
      <c r="C87310">
        <v>2</v>
      </c>
      <c r="D87310">
        <v>189837</v>
      </c>
      <c r="E87310" s="1" t="s">
        <v>529</v>
      </c>
      <c r="F87310" s="1" t="s">
        <v>530</v>
      </c>
      <c r="G87310" s="1"/>
      <c r="I87310">
        <v>0.77</v>
      </c>
      <c r="J87310">
        <v>1</v>
      </c>
      <c r="K87310" s="2"/>
      <c r="L87310">
        <v>0.77</v>
      </c>
      <c r="M87310" s="1" t="s">
        <v>18</v>
      </c>
    </row>
    <row r="87311" spans="1:13" x14ac:dyDescent="0.25">
      <c r="A87311">
        <v>121406</v>
      </c>
      <c r="B87311">
        <v>60379</v>
      </c>
      <c r="C87311">
        <v>2</v>
      </c>
      <c r="D87311">
        <v>189833</v>
      </c>
      <c r="E87311" s="1" t="s">
        <v>200</v>
      </c>
      <c r="F87311" s="1" t="s">
        <v>201</v>
      </c>
      <c r="G87311" s="1"/>
      <c r="I87311">
        <v>1.35</v>
      </c>
      <c r="J87311">
        <v>1</v>
      </c>
      <c r="K87311" s="2"/>
      <c r="L87311">
        <v>1.35</v>
      </c>
      <c r="M87311" s="1" t="s">
        <v>18</v>
      </c>
    </row>
    <row r="87312" spans="1:13" x14ac:dyDescent="0.25">
      <c r="A87312">
        <v>121407</v>
      </c>
      <c r="B87312">
        <v>60379</v>
      </c>
      <c r="C87312">
        <v>2</v>
      </c>
      <c r="D87312">
        <v>199427</v>
      </c>
      <c r="E87312" s="1" t="s">
        <v>202</v>
      </c>
      <c r="F87312" s="1" t="s">
        <v>203</v>
      </c>
      <c r="G87312" s="1"/>
      <c r="I87312">
        <v>1.45</v>
      </c>
      <c r="J87312">
        <v>1</v>
      </c>
      <c r="K87312" s="2"/>
      <c r="L87312">
        <v>1.45</v>
      </c>
      <c r="M87312" s="1" t="s">
        <v>18</v>
      </c>
    </row>
    <row r="87313" spans="1:13" x14ac:dyDescent="0.25">
      <c r="A87313">
        <v>121408</v>
      </c>
      <c r="B87313">
        <v>60380</v>
      </c>
      <c r="C87313">
        <v>1</v>
      </c>
      <c r="D87313">
        <v>189832</v>
      </c>
      <c r="E87313" s="1" t="s">
        <v>533</v>
      </c>
      <c r="F87313" s="1" t="s">
        <v>534</v>
      </c>
      <c r="G87313" s="1"/>
      <c r="I87313">
        <v>30.62</v>
      </c>
      <c r="J87313">
        <v>1</v>
      </c>
      <c r="K87313" s="2"/>
      <c r="L87313">
        <v>30.62</v>
      </c>
      <c r="M87313" s="1" t="s">
        <v>18</v>
      </c>
    </row>
    <row r="87314" spans="1:13" x14ac:dyDescent="0.25">
      <c r="A87314">
        <v>121409</v>
      </c>
      <c r="B87314">
        <v>60380</v>
      </c>
      <c r="C87314">
        <v>2</v>
      </c>
      <c r="D87314">
        <v>189836</v>
      </c>
      <c r="E87314" s="1" t="s">
        <v>519</v>
      </c>
      <c r="F87314" s="1" t="s">
        <v>520</v>
      </c>
      <c r="G87314" s="1"/>
      <c r="I87314">
        <v>0.63</v>
      </c>
      <c r="J87314">
        <v>1</v>
      </c>
      <c r="K87314" s="2"/>
      <c r="L87314">
        <v>0.63</v>
      </c>
      <c r="M87314" s="1" t="s">
        <v>18</v>
      </c>
    </row>
    <row r="87315" spans="1:13" x14ac:dyDescent="0.25">
      <c r="A87315">
        <v>121410</v>
      </c>
      <c r="B87315">
        <v>60380</v>
      </c>
      <c r="C87315">
        <v>2</v>
      </c>
      <c r="D87315">
        <v>189839</v>
      </c>
      <c r="E87315" s="1" t="s">
        <v>246</v>
      </c>
      <c r="F87315" s="1" t="s">
        <v>247</v>
      </c>
      <c r="G87315" s="1"/>
      <c r="I87315">
        <v>0.68</v>
      </c>
      <c r="J87315">
        <v>1</v>
      </c>
      <c r="K87315" s="2"/>
      <c r="L87315">
        <v>0.68</v>
      </c>
      <c r="M87315" s="1" t="s">
        <v>18</v>
      </c>
    </row>
    <row r="87316" spans="1:13" x14ac:dyDescent="0.25">
      <c r="A87316">
        <v>121411</v>
      </c>
      <c r="B87316">
        <v>60380</v>
      </c>
      <c r="C87316">
        <v>2</v>
      </c>
      <c r="D87316">
        <v>189840</v>
      </c>
      <c r="E87316" s="1" t="s">
        <v>523</v>
      </c>
      <c r="F87316" s="1" t="s">
        <v>524</v>
      </c>
      <c r="G87316" s="1"/>
      <c r="I87316">
        <v>0.15</v>
      </c>
      <c r="J87316">
        <v>1</v>
      </c>
      <c r="K87316" s="2"/>
      <c r="L87316">
        <v>0.15</v>
      </c>
      <c r="M87316" s="1" t="s">
        <v>18</v>
      </c>
    </row>
    <row r="87317" spans="1:13" x14ac:dyDescent="0.25">
      <c r="A87317">
        <v>121412</v>
      </c>
      <c r="B87317">
        <v>60380</v>
      </c>
      <c r="C87317">
        <v>2</v>
      </c>
      <c r="D87317">
        <v>189833</v>
      </c>
      <c r="E87317" s="1" t="s">
        <v>200</v>
      </c>
      <c r="F87317" s="1" t="s">
        <v>201</v>
      </c>
      <c r="G87317" s="1"/>
      <c r="I87317">
        <v>1.35</v>
      </c>
      <c r="J87317">
        <v>1</v>
      </c>
      <c r="K87317" s="2"/>
      <c r="L87317">
        <v>1.35</v>
      </c>
      <c r="M87317" s="1" t="s">
        <v>18</v>
      </c>
    </row>
    <row r="87318" spans="1:13" x14ac:dyDescent="0.25">
      <c r="A87318">
        <v>121413</v>
      </c>
      <c r="B87318">
        <v>60380</v>
      </c>
      <c r="C87318">
        <v>2</v>
      </c>
      <c r="D87318">
        <v>199427</v>
      </c>
      <c r="E87318" s="1" t="s">
        <v>202</v>
      </c>
      <c r="F87318" s="1" t="s">
        <v>203</v>
      </c>
      <c r="G87318" s="1"/>
      <c r="I87318">
        <v>1.45</v>
      </c>
      <c r="J87318">
        <v>1</v>
      </c>
      <c r="K87318" s="2"/>
      <c r="L87318">
        <v>1.45</v>
      </c>
      <c r="M87318" s="1" t="s">
        <v>18</v>
      </c>
    </row>
    <row r="87319" spans="1:13" x14ac:dyDescent="0.25">
      <c r="A87319">
        <v>121414</v>
      </c>
      <c r="B87319">
        <v>60381</v>
      </c>
      <c r="C87319">
        <v>2</v>
      </c>
      <c r="D87319">
        <v>192821</v>
      </c>
      <c r="E87319" s="1" t="s">
        <v>1062</v>
      </c>
      <c r="F87319" s="1" t="s">
        <v>1063</v>
      </c>
      <c r="G87319" s="1"/>
      <c r="K87319" s="2"/>
      <c r="L87319">
        <v>8.01</v>
      </c>
      <c r="M87319" s="1" t="s">
        <v>21</v>
      </c>
    </row>
    <row r="87320" spans="1:13" x14ac:dyDescent="0.25">
      <c r="A87320">
        <v>121415</v>
      </c>
      <c r="B87320">
        <v>60381</v>
      </c>
      <c r="C87320">
        <v>1</v>
      </c>
      <c r="E87320" s="1"/>
      <c r="F87320" s="1"/>
      <c r="G87320" s="1"/>
      <c r="K87320" s="2"/>
      <c r="L87320">
        <v>7.59</v>
      </c>
      <c r="M87320" s="1" t="s">
        <v>21</v>
      </c>
    </row>
    <row r="87321" spans="1:13" x14ac:dyDescent="0.25">
      <c r="A87321">
        <v>121416</v>
      </c>
      <c r="B87321">
        <v>60382</v>
      </c>
      <c r="C87321">
        <v>1</v>
      </c>
      <c r="D87321">
        <v>192821</v>
      </c>
      <c r="E87321" s="1" t="s">
        <v>1062</v>
      </c>
      <c r="F87321" s="1" t="s">
        <v>1063</v>
      </c>
      <c r="G87321" s="1"/>
      <c r="I87321">
        <v>7.59</v>
      </c>
      <c r="J87321">
        <v>1</v>
      </c>
      <c r="K87321" s="2"/>
      <c r="L87321">
        <v>7.59</v>
      </c>
      <c r="M87321" s="1" t="s">
        <v>21</v>
      </c>
    </row>
    <row r="87322" spans="1:13" x14ac:dyDescent="0.25">
      <c r="A87322">
        <v>121417</v>
      </c>
      <c r="B87322">
        <v>60383</v>
      </c>
      <c r="C87322">
        <v>3</v>
      </c>
      <c r="D87322">
        <v>187959</v>
      </c>
      <c r="E87322" s="1" t="s">
        <v>489</v>
      </c>
      <c r="F87322" s="1" t="s">
        <v>2653</v>
      </c>
      <c r="G87322" s="1"/>
      <c r="J87322">
        <v>1</v>
      </c>
      <c r="K87322" s="2"/>
      <c r="L87322">
        <v>23</v>
      </c>
      <c r="M87322" s="1" t="s">
        <v>21</v>
      </c>
    </row>
    <row r="87323" spans="1:13" x14ac:dyDescent="0.25">
      <c r="A87323">
        <v>121418</v>
      </c>
      <c r="B87323">
        <v>60383</v>
      </c>
      <c r="C87323">
        <v>2</v>
      </c>
      <c r="E87323" s="1"/>
      <c r="F87323" s="1"/>
      <c r="G87323" s="1"/>
      <c r="K87323" s="2"/>
      <c r="L87323">
        <v>21.3</v>
      </c>
      <c r="M87323" s="1" t="s">
        <v>21</v>
      </c>
    </row>
    <row r="87324" spans="1:13" x14ac:dyDescent="0.25">
      <c r="A87324">
        <v>121419</v>
      </c>
      <c r="B87324">
        <v>60383</v>
      </c>
      <c r="C87324">
        <v>1</v>
      </c>
      <c r="E87324" s="1"/>
      <c r="F87324" s="1"/>
      <c r="G87324" s="1"/>
      <c r="K87324" s="2"/>
      <c r="L87324">
        <v>18.225000000000001</v>
      </c>
      <c r="M87324" s="1" t="s">
        <v>21</v>
      </c>
    </row>
    <row r="87325" spans="1:13" x14ac:dyDescent="0.25">
      <c r="A87325">
        <v>121420</v>
      </c>
      <c r="B87325">
        <v>60384</v>
      </c>
      <c r="C87325">
        <v>2</v>
      </c>
      <c r="D87325">
        <v>187959</v>
      </c>
      <c r="E87325" s="1" t="s">
        <v>489</v>
      </c>
      <c r="F87325" s="1" t="s">
        <v>2653</v>
      </c>
      <c r="G87325" s="1"/>
      <c r="I87325">
        <v>21.3</v>
      </c>
      <c r="J87325">
        <v>0.26500000000000001</v>
      </c>
      <c r="K87325" s="2"/>
      <c r="L87325">
        <v>5.6449999999999996</v>
      </c>
      <c r="M87325" s="1" t="s">
        <v>21</v>
      </c>
    </row>
    <row r="87326" spans="1:13" x14ac:dyDescent="0.25">
      <c r="A87326">
        <v>121421</v>
      </c>
      <c r="B87326">
        <v>60404</v>
      </c>
      <c r="C87326">
        <v>1</v>
      </c>
      <c r="E87326" s="1"/>
      <c r="F87326" s="1"/>
      <c r="G87326" s="1"/>
      <c r="K87326" s="2"/>
      <c r="M87326" s="1" t="s">
        <v>21</v>
      </c>
    </row>
    <row r="87327" spans="1:13" x14ac:dyDescent="0.25">
      <c r="A87327">
        <v>121422</v>
      </c>
      <c r="B87327">
        <v>60405</v>
      </c>
      <c r="C87327">
        <v>1</v>
      </c>
      <c r="E87327" s="1"/>
      <c r="F87327" s="1"/>
      <c r="G87327" s="1"/>
      <c r="K87327" s="2"/>
      <c r="M87327" s="1" t="s">
        <v>21</v>
      </c>
    </row>
    <row r="87328" spans="1:13" x14ac:dyDescent="0.25">
      <c r="A87328">
        <v>121423</v>
      </c>
      <c r="B87328">
        <v>60406</v>
      </c>
      <c r="C87328">
        <v>1</v>
      </c>
      <c r="E87328" s="1"/>
      <c r="F87328" s="1"/>
      <c r="G87328" s="1"/>
      <c r="K87328" s="2"/>
      <c r="M87328" s="1" t="s">
        <v>21</v>
      </c>
    </row>
    <row r="87329" spans="1:13" x14ac:dyDescent="0.25">
      <c r="A87329">
        <v>121424</v>
      </c>
      <c r="B87329">
        <v>60407</v>
      </c>
      <c r="C87329">
        <v>1</v>
      </c>
      <c r="E87329" s="1"/>
      <c r="F87329" s="1"/>
      <c r="G87329" s="1"/>
      <c r="K87329" s="2"/>
      <c r="M87329" s="1" t="s">
        <v>21</v>
      </c>
    </row>
    <row r="87330" spans="1:13" x14ac:dyDescent="0.25">
      <c r="A87330">
        <v>121425</v>
      </c>
      <c r="B87330">
        <v>60408</v>
      </c>
      <c r="C87330">
        <v>1</v>
      </c>
      <c r="E87330" s="1"/>
      <c r="F87330" s="1"/>
      <c r="G87330" s="1"/>
      <c r="K87330" s="2"/>
      <c r="M87330" s="1" t="s">
        <v>21</v>
      </c>
    </row>
    <row r="87331" spans="1:13" x14ac:dyDescent="0.25">
      <c r="A87331">
        <v>121426</v>
      </c>
      <c r="B87331">
        <v>60409</v>
      </c>
      <c r="C87331">
        <v>1</v>
      </c>
      <c r="E87331" s="1"/>
      <c r="F87331" s="1"/>
      <c r="G87331" s="1"/>
      <c r="K87331" s="2"/>
      <c r="M87331" s="1" t="s">
        <v>21</v>
      </c>
    </row>
    <row r="87332" spans="1:13" x14ac:dyDescent="0.25">
      <c r="A87332">
        <v>121427</v>
      </c>
      <c r="B87332">
        <v>60410</v>
      </c>
      <c r="C87332">
        <v>1</v>
      </c>
      <c r="E87332" s="1"/>
      <c r="F87332" s="1"/>
      <c r="G87332" s="1"/>
      <c r="K87332" s="2"/>
      <c r="M87332" s="1" t="s">
        <v>21</v>
      </c>
    </row>
    <row r="87333" spans="1:13" x14ac:dyDescent="0.25">
      <c r="A87333">
        <v>121428</v>
      </c>
      <c r="B87333">
        <v>60411</v>
      </c>
      <c r="C87333">
        <v>1</v>
      </c>
      <c r="E87333" s="1"/>
      <c r="F87333" s="1"/>
      <c r="G87333" s="1"/>
      <c r="K87333" s="2"/>
      <c r="M87333" s="1" t="s">
        <v>21</v>
      </c>
    </row>
    <row r="87334" spans="1:13" x14ac:dyDescent="0.25">
      <c r="A87334">
        <v>121429</v>
      </c>
      <c r="B87334">
        <v>60412</v>
      </c>
      <c r="C87334">
        <v>1</v>
      </c>
      <c r="E87334" s="1"/>
      <c r="F87334" s="1"/>
      <c r="G87334" s="1"/>
      <c r="K87334" s="2"/>
      <c r="M87334" s="1" t="s">
        <v>21</v>
      </c>
    </row>
    <row r="87335" spans="1:13" x14ac:dyDescent="0.25">
      <c r="A87335">
        <v>121430</v>
      </c>
      <c r="B87335">
        <v>60413</v>
      </c>
      <c r="C87335">
        <v>1</v>
      </c>
      <c r="E87335" s="1"/>
      <c r="F87335" s="1"/>
      <c r="G87335" s="1"/>
      <c r="K87335" s="2"/>
      <c r="M87335" s="1" t="s">
        <v>21</v>
      </c>
    </row>
    <row r="87336" spans="1:13" x14ac:dyDescent="0.25">
      <c r="A87336">
        <v>121441</v>
      </c>
      <c r="B87336">
        <v>60424</v>
      </c>
      <c r="C87336">
        <v>1</v>
      </c>
      <c r="E87336" s="1"/>
      <c r="F87336" s="1"/>
      <c r="G87336" s="1"/>
      <c r="K87336" s="2"/>
      <c r="M87336" s="1" t="s">
        <v>21</v>
      </c>
    </row>
    <row r="87337" spans="1:13" x14ac:dyDescent="0.25">
      <c r="A87337">
        <v>121442</v>
      </c>
      <c r="B87337">
        <v>60425</v>
      </c>
      <c r="C87337">
        <v>1</v>
      </c>
      <c r="E87337" s="1"/>
      <c r="F87337" s="1"/>
      <c r="G87337" s="1"/>
      <c r="K87337" s="2"/>
      <c r="M87337" s="1" t="s">
        <v>21</v>
      </c>
    </row>
    <row r="87338" spans="1:13" x14ac:dyDescent="0.25">
      <c r="A87338">
        <v>121443</v>
      </c>
      <c r="B87338">
        <v>60426</v>
      </c>
      <c r="C87338">
        <v>1</v>
      </c>
      <c r="E87338" s="1"/>
      <c r="F87338" s="1"/>
      <c r="G87338" s="1"/>
      <c r="K87338" s="2"/>
      <c r="M87338" s="1" t="s">
        <v>21</v>
      </c>
    </row>
    <row r="87339" spans="1:13" x14ac:dyDescent="0.25">
      <c r="A87339">
        <v>121444</v>
      </c>
      <c r="B87339">
        <v>60427</v>
      </c>
      <c r="C87339">
        <v>1</v>
      </c>
      <c r="E87339" s="1"/>
      <c r="F87339" s="1"/>
      <c r="G87339" s="1"/>
      <c r="K87339" s="2"/>
      <c r="M87339" s="1" t="s">
        <v>21</v>
      </c>
    </row>
    <row r="87340" spans="1:13" x14ac:dyDescent="0.25">
      <c r="A87340">
        <v>121445</v>
      </c>
      <c r="B87340">
        <v>60428</v>
      </c>
      <c r="C87340">
        <v>1</v>
      </c>
      <c r="E87340" s="1"/>
      <c r="F87340" s="1"/>
      <c r="G87340" s="1"/>
      <c r="K87340" s="2"/>
      <c r="M87340" s="1" t="s">
        <v>21</v>
      </c>
    </row>
    <row r="87341" spans="1:13" x14ac:dyDescent="0.25">
      <c r="A87341">
        <v>121446</v>
      </c>
      <c r="B87341">
        <v>60429</v>
      </c>
      <c r="C87341">
        <v>1</v>
      </c>
      <c r="E87341" s="1"/>
      <c r="F87341" s="1"/>
      <c r="G87341" s="1"/>
      <c r="K87341" s="2"/>
      <c r="M87341" s="1" t="s">
        <v>21</v>
      </c>
    </row>
    <row r="87342" spans="1:13" x14ac:dyDescent="0.25">
      <c r="A87342">
        <v>121447</v>
      </c>
      <c r="B87342">
        <v>60430</v>
      </c>
      <c r="C87342">
        <v>1</v>
      </c>
      <c r="E87342" s="1"/>
      <c r="F87342" s="1"/>
      <c r="G87342" s="1"/>
      <c r="K87342" s="2"/>
      <c r="M87342" s="1" t="s">
        <v>21</v>
      </c>
    </row>
    <row r="87343" spans="1:13" x14ac:dyDescent="0.25">
      <c r="A87343">
        <v>121448</v>
      </c>
      <c r="B87343">
        <v>60431</v>
      </c>
      <c r="C87343">
        <v>1</v>
      </c>
      <c r="E87343" s="1"/>
      <c r="F87343" s="1"/>
      <c r="G87343" s="1"/>
      <c r="K87343" s="2"/>
      <c r="M87343" s="1" t="s">
        <v>21</v>
      </c>
    </row>
    <row r="87344" spans="1:13" x14ac:dyDescent="0.25">
      <c r="A87344">
        <v>121449</v>
      </c>
      <c r="B87344">
        <v>60432</v>
      </c>
      <c r="C87344">
        <v>1</v>
      </c>
      <c r="E87344" s="1"/>
      <c r="F87344" s="1"/>
      <c r="G87344" s="1"/>
      <c r="K87344" s="2"/>
      <c r="M87344" s="1" t="s">
        <v>21</v>
      </c>
    </row>
    <row r="87345" spans="1:13" x14ac:dyDescent="0.25">
      <c r="A87345">
        <v>121461</v>
      </c>
      <c r="B87345">
        <v>60464</v>
      </c>
      <c r="C87345">
        <v>1</v>
      </c>
      <c r="E87345" s="1"/>
      <c r="F87345" s="1"/>
      <c r="G87345" s="1"/>
      <c r="K87345" s="2"/>
      <c r="M87345" s="1" t="s">
        <v>21</v>
      </c>
    </row>
    <row r="87346" spans="1:13" x14ac:dyDescent="0.25">
      <c r="A87346">
        <v>121462</v>
      </c>
      <c r="B87346">
        <v>60465</v>
      </c>
      <c r="C87346">
        <v>2</v>
      </c>
      <c r="D87346">
        <v>187962</v>
      </c>
      <c r="E87346" s="1" t="s">
        <v>360</v>
      </c>
      <c r="F87346" s="1" t="s">
        <v>2804</v>
      </c>
      <c r="G87346" s="1"/>
      <c r="K87346" s="2"/>
      <c r="L87346">
        <v>142.05000000000001</v>
      </c>
      <c r="M87346" s="1" t="s">
        <v>21</v>
      </c>
    </row>
    <row r="87347" spans="1:13" x14ac:dyDescent="0.25">
      <c r="A87347">
        <v>121463</v>
      </c>
      <c r="B87347">
        <v>60465</v>
      </c>
      <c r="C87347">
        <v>1</v>
      </c>
      <c r="E87347" s="1"/>
      <c r="F87347" s="1"/>
      <c r="G87347" s="1"/>
      <c r="K87347" s="2"/>
      <c r="L87347">
        <v>124.86</v>
      </c>
      <c r="M87347" s="1" t="s">
        <v>21</v>
      </c>
    </row>
    <row r="87348" spans="1:13" x14ac:dyDescent="0.25">
      <c r="A87348">
        <v>121464</v>
      </c>
      <c r="B87348">
        <v>60466</v>
      </c>
      <c r="C87348">
        <v>3</v>
      </c>
      <c r="D87348">
        <v>187723</v>
      </c>
      <c r="E87348" s="1" t="s">
        <v>134</v>
      </c>
      <c r="F87348" s="1" t="s">
        <v>2333</v>
      </c>
      <c r="G87348" s="1"/>
      <c r="J87348">
        <v>1</v>
      </c>
      <c r="K87348" s="2"/>
      <c r="L87348">
        <v>24.4</v>
      </c>
      <c r="M87348" s="1" t="s">
        <v>21</v>
      </c>
    </row>
    <row r="87349" spans="1:13" x14ac:dyDescent="0.25">
      <c r="A87349">
        <v>121465</v>
      </c>
      <c r="B87349">
        <v>60466</v>
      </c>
      <c r="C87349">
        <v>3</v>
      </c>
      <c r="E87349" s="1"/>
      <c r="F87349" s="1"/>
      <c r="G87349" s="1"/>
      <c r="J87349">
        <v>1</v>
      </c>
      <c r="K87349" s="2"/>
      <c r="L87349">
        <v>18.27</v>
      </c>
      <c r="M87349" s="1" t="s">
        <v>21</v>
      </c>
    </row>
    <row r="87350" spans="1:13" x14ac:dyDescent="0.25">
      <c r="A87350">
        <v>121466</v>
      </c>
      <c r="B87350">
        <v>60466</v>
      </c>
      <c r="C87350">
        <v>2</v>
      </c>
      <c r="E87350" s="1"/>
      <c r="F87350" s="1"/>
      <c r="G87350" s="1"/>
      <c r="K87350" s="2"/>
      <c r="L87350">
        <v>24.41</v>
      </c>
      <c r="M87350" s="1" t="s">
        <v>21</v>
      </c>
    </row>
    <row r="87351" spans="1:13" x14ac:dyDescent="0.25">
      <c r="A87351">
        <v>121467</v>
      </c>
      <c r="B87351">
        <v>60466</v>
      </c>
      <c r="C87351">
        <v>1</v>
      </c>
      <c r="E87351" s="1"/>
      <c r="F87351" s="1"/>
      <c r="G87351" s="1"/>
      <c r="K87351" s="2"/>
      <c r="L87351">
        <v>21.457000000000001</v>
      </c>
      <c r="M87351" s="1" t="s">
        <v>21</v>
      </c>
    </row>
    <row r="87352" spans="1:13" x14ac:dyDescent="0.25">
      <c r="A87352">
        <v>121468</v>
      </c>
      <c r="B87352">
        <v>60467</v>
      </c>
      <c r="C87352">
        <v>1</v>
      </c>
      <c r="D87352">
        <v>218793</v>
      </c>
      <c r="E87352" s="1" t="s">
        <v>178</v>
      </c>
      <c r="F87352" s="1" t="s">
        <v>2500</v>
      </c>
      <c r="G87352" s="1"/>
      <c r="K87352" s="2"/>
      <c r="L87352">
        <v>3.0089999999999999</v>
      </c>
      <c r="M87352" s="1" t="s">
        <v>21</v>
      </c>
    </row>
    <row r="87353" spans="1:13" x14ac:dyDescent="0.25">
      <c r="A87353">
        <v>121469</v>
      </c>
      <c r="B87353">
        <v>60467</v>
      </c>
      <c r="C87353">
        <v>4</v>
      </c>
      <c r="E87353" s="1"/>
      <c r="F87353" s="1"/>
      <c r="G87353" s="1"/>
      <c r="K87353" s="2"/>
      <c r="L87353">
        <v>3.0089999999999999</v>
      </c>
      <c r="M87353" s="1" t="s">
        <v>21</v>
      </c>
    </row>
    <row r="87354" spans="1:13" x14ac:dyDescent="0.25">
      <c r="A87354">
        <v>121470</v>
      </c>
      <c r="B87354">
        <v>60468</v>
      </c>
      <c r="C87354">
        <v>1</v>
      </c>
      <c r="E87354" s="1"/>
      <c r="F87354" s="1"/>
      <c r="G87354" s="1"/>
      <c r="K87354" s="2"/>
      <c r="M87354" s="1" t="s">
        <v>21</v>
      </c>
    </row>
    <row r="87355" spans="1:13" x14ac:dyDescent="0.25">
      <c r="A87355">
        <v>121471</v>
      </c>
      <c r="B87355">
        <v>60469</v>
      </c>
      <c r="C87355">
        <v>1</v>
      </c>
      <c r="E87355" s="1"/>
      <c r="F87355" s="1"/>
      <c r="G87355" s="1"/>
      <c r="K87355" s="2"/>
      <c r="M87355" s="1" t="s">
        <v>21</v>
      </c>
    </row>
    <row r="87356" spans="1:13" x14ac:dyDescent="0.25">
      <c r="A87356">
        <v>121472</v>
      </c>
      <c r="B87356">
        <v>60470</v>
      </c>
      <c r="C87356">
        <v>1</v>
      </c>
      <c r="E87356" s="1"/>
      <c r="F87356" s="1"/>
      <c r="G87356" s="1"/>
      <c r="K87356" s="2"/>
      <c r="M87356" s="1" t="s">
        <v>21</v>
      </c>
    </row>
    <row r="87357" spans="1:13" x14ac:dyDescent="0.25">
      <c r="A87357">
        <v>121473</v>
      </c>
      <c r="B87357">
        <v>60471</v>
      </c>
      <c r="C87357">
        <v>1</v>
      </c>
      <c r="D87357">
        <v>194832</v>
      </c>
      <c r="E87357" s="1" t="s">
        <v>403</v>
      </c>
      <c r="F87357" s="1" t="s">
        <v>404</v>
      </c>
      <c r="G87357" s="1"/>
      <c r="K87357" s="2"/>
      <c r="L87357">
        <v>56.667000000000002</v>
      </c>
      <c r="M87357" s="1" t="s">
        <v>21</v>
      </c>
    </row>
    <row r="87358" spans="1:13" x14ac:dyDescent="0.25">
      <c r="A87358">
        <v>121474</v>
      </c>
      <c r="B87358">
        <v>60471</v>
      </c>
      <c r="C87358">
        <v>4</v>
      </c>
      <c r="E87358" s="1"/>
      <c r="F87358" s="1"/>
      <c r="G87358" s="1"/>
      <c r="K87358" s="2"/>
      <c r="L87358">
        <v>56.667000000000002</v>
      </c>
      <c r="M87358" s="1" t="s">
        <v>21</v>
      </c>
    </row>
    <row r="87359" spans="1:13" x14ac:dyDescent="0.25">
      <c r="A87359">
        <v>121475</v>
      </c>
      <c r="B87359">
        <v>60471</v>
      </c>
      <c r="C87359">
        <v>2</v>
      </c>
      <c r="D87359">
        <v>189874</v>
      </c>
      <c r="E87359" s="1" t="s">
        <v>547</v>
      </c>
      <c r="F87359" s="1" t="s">
        <v>548</v>
      </c>
      <c r="G87359" s="1"/>
      <c r="K87359" s="2"/>
      <c r="L87359">
        <v>5.42</v>
      </c>
      <c r="M87359" s="1" t="s">
        <v>21</v>
      </c>
    </row>
    <row r="87360" spans="1:13" x14ac:dyDescent="0.25">
      <c r="A87360">
        <v>121476</v>
      </c>
      <c r="B87360">
        <v>60471</v>
      </c>
      <c r="C87360">
        <v>1</v>
      </c>
      <c r="E87360" s="1"/>
      <c r="F87360" s="1"/>
      <c r="G87360" s="1"/>
      <c r="K87360" s="2"/>
      <c r="L87360">
        <v>5.3179999999999996</v>
      </c>
      <c r="M87360" s="1" t="s">
        <v>21</v>
      </c>
    </row>
    <row r="87361" spans="1:13" x14ac:dyDescent="0.25">
      <c r="A87361">
        <v>110341</v>
      </c>
      <c r="B87361">
        <v>54264</v>
      </c>
      <c r="C87361">
        <v>1</v>
      </c>
      <c r="E87361" s="1"/>
      <c r="F87361" s="1"/>
      <c r="G87361" s="1"/>
      <c r="K87361" s="2"/>
      <c r="M87361" s="1" t="s">
        <v>21</v>
      </c>
    </row>
    <row r="87362" spans="1:13" x14ac:dyDescent="0.25">
      <c r="A87362">
        <v>110342</v>
      </c>
      <c r="B87362">
        <v>54265</v>
      </c>
      <c r="C87362">
        <v>1</v>
      </c>
      <c r="E87362" s="1"/>
      <c r="F87362" s="1"/>
      <c r="G87362" s="1"/>
      <c r="K87362" s="2"/>
      <c r="M87362" s="1" t="s">
        <v>21</v>
      </c>
    </row>
    <row r="87363" spans="1:13" x14ac:dyDescent="0.25">
      <c r="A87363">
        <v>110343</v>
      </c>
      <c r="B87363">
        <v>54267</v>
      </c>
      <c r="C87363">
        <v>1</v>
      </c>
      <c r="E87363" s="1"/>
      <c r="F87363" s="1"/>
      <c r="G87363" s="1"/>
      <c r="K87363" s="2"/>
      <c r="M87363" s="1" t="s">
        <v>21</v>
      </c>
    </row>
    <row r="87364" spans="1:13" x14ac:dyDescent="0.25">
      <c r="A87364">
        <v>110344</v>
      </c>
      <c r="B87364">
        <v>54268</v>
      </c>
      <c r="C87364">
        <v>1</v>
      </c>
      <c r="E87364" s="1"/>
      <c r="F87364" s="1"/>
      <c r="G87364" s="1"/>
      <c r="K87364" s="2"/>
      <c r="M87364" s="1" t="s">
        <v>21</v>
      </c>
    </row>
    <row r="87365" spans="1:13" x14ac:dyDescent="0.25">
      <c r="A87365">
        <v>110345</v>
      </c>
      <c r="B87365">
        <v>54269</v>
      </c>
      <c r="C87365">
        <v>1</v>
      </c>
      <c r="E87365" s="1"/>
      <c r="F87365" s="1"/>
      <c r="G87365" s="1"/>
      <c r="K87365" s="2"/>
      <c r="M87365" s="1" t="s">
        <v>21</v>
      </c>
    </row>
    <row r="87366" spans="1:13" x14ac:dyDescent="0.25">
      <c r="A87366">
        <v>110346</v>
      </c>
      <c r="B87366">
        <v>54270</v>
      </c>
      <c r="C87366">
        <v>1</v>
      </c>
      <c r="E87366" s="1"/>
      <c r="F87366" s="1"/>
      <c r="G87366" s="1"/>
      <c r="K87366" s="2"/>
      <c r="M87366" s="1" t="s">
        <v>21</v>
      </c>
    </row>
    <row r="87367" spans="1:13" x14ac:dyDescent="0.25">
      <c r="A87367">
        <v>110347</v>
      </c>
      <c r="B87367">
        <v>54271</v>
      </c>
      <c r="C87367">
        <v>1</v>
      </c>
      <c r="E87367" s="1"/>
      <c r="F87367" s="1"/>
      <c r="G87367" s="1"/>
      <c r="K87367" s="2"/>
      <c r="M87367" s="1" t="s">
        <v>21</v>
      </c>
    </row>
    <row r="87368" spans="1:13" x14ac:dyDescent="0.25">
      <c r="A87368">
        <v>110348</v>
      </c>
      <c r="B87368">
        <v>54272</v>
      </c>
      <c r="C87368">
        <v>1</v>
      </c>
      <c r="E87368" s="1"/>
      <c r="F87368" s="1"/>
      <c r="G87368" s="1"/>
      <c r="K87368" s="2"/>
      <c r="M87368" s="1" t="s">
        <v>21</v>
      </c>
    </row>
    <row r="87369" spans="1:13" x14ac:dyDescent="0.25">
      <c r="A87369">
        <v>110349</v>
      </c>
      <c r="B87369">
        <v>54273</v>
      </c>
      <c r="C87369">
        <v>1</v>
      </c>
      <c r="E87369" s="1"/>
      <c r="F87369" s="1"/>
      <c r="G87369" s="1"/>
      <c r="K87369" s="2"/>
      <c r="M87369" s="1" t="s">
        <v>21</v>
      </c>
    </row>
    <row r="87370" spans="1:13" x14ac:dyDescent="0.25">
      <c r="A87370">
        <v>110350</v>
      </c>
      <c r="B87370">
        <v>54274</v>
      </c>
      <c r="C87370">
        <v>1</v>
      </c>
      <c r="E87370" s="1"/>
      <c r="F87370" s="1"/>
      <c r="G87370" s="1"/>
      <c r="K87370" s="2"/>
      <c r="M87370" s="1" t="s">
        <v>21</v>
      </c>
    </row>
    <row r="87371" spans="1:13" x14ac:dyDescent="0.25">
      <c r="A87371">
        <v>110361</v>
      </c>
      <c r="B87371">
        <v>54284</v>
      </c>
      <c r="C87371">
        <v>1</v>
      </c>
      <c r="E87371" s="1"/>
      <c r="F87371" s="1"/>
      <c r="G87371" s="1"/>
      <c r="K87371" s="2"/>
      <c r="M87371" s="1" t="s">
        <v>21</v>
      </c>
    </row>
    <row r="87372" spans="1:13" x14ac:dyDescent="0.25">
      <c r="A87372">
        <v>110362</v>
      </c>
      <c r="B87372">
        <v>54285</v>
      </c>
      <c r="C87372">
        <v>1</v>
      </c>
      <c r="E87372" s="1"/>
      <c r="F87372" s="1"/>
      <c r="G87372" s="1"/>
      <c r="K87372" s="2"/>
      <c r="M87372" s="1" t="s">
        <v>21</v>
      </c>
    </row>
    <row r="87373" spans="1:13" x14ac:dyDescent="0.25">
      <c r="A87373">
        <v>110363</v>
      </c>
      <c r="B87373">
        <v>54286</v>
      </c>
      <c r="C87373">
        <v>1</v>
      </c>
      <c r="E87373" s="1"/>
      <c r="F87373" s="1"/>
      <c r="G87373" s="1"/>
      <c r="K87373" s="2"/>
      <c r="M87373" s="1" t="s">
        <v>21</v>
      </c>
    </row>
    <row r="87374" spans="1:13" x14ac:dyDescent="0.25">
      <c r="A87374">
        <v>110364</v>
      </c>
      <c r="B87374">
        <v>54287</v>
      </c>
      <c r="C87374">
        <v>1</v>
      </c>
      <c r="E87374" s="1"/>
      <c r="F87374" s="1"/>
      <c r="G87374" s="1"/>
      <c r="K87374" s="2"/>
      <c r="M87374" s="1" t="s">
        <v>21</v>
      </c>
    </row>
    <row r="87375" spans="1:13" x14ac:dyDescent="0.25">
      <c r="A87375">
        <v>110365</v>
      </c>
      <c r="B87375">
        <v>54288</v>
      </c>
      <c r="C87375">
        <v>1</v>
      </c>
      <c r="E87375" s="1"/>
      <c r="F87375" s="1"/>
      <c r="G87375" s="1"/>
      <c r="K87375" s="2"/>
      <c r="M87375" s="1" t="s">
        <v>21</v>
      </c>
    </row>
    <row r="87376" spans="1:13" x14ac:dyDescent="0.25">
      <c r="A87376">
        <v>110366</v>
      </c>
      <c r="B87376">
        <v>54289</v>
      </c>
      <c r="C87376">
        <v>1</v>
      </c>
      <c r="E87376" s="1"/>
      <c r="F87376" s="1"/>
      <c r="G87376" s="1"/>
      <c r="K87376" s="2"/>
      <c r="M87376" s="1" t="s">
        <v>21</v>
      </c>
    </row>
    <row r="87377" spans="1:13" x14ac:dyDescent="0.25">
      <c r="A87377">
        <v>110367</v>
      </c>
      <c r="B87377">
        <v>54290</v>
      </c>
      <c r="C87377">
        <v>1</v>
      </c>
      <c r="E87377" s="1"/>
      <c r="F87377" s="1"/>
      <c r="G87377" s="1"/>
      <c r="K87377" s="2"/>
      <c r="M87377" s="1" t="s">
        <v>21</v>
      </c>
    </row>
    <row r="87378" spans="1:13" x14ac:dyDescent="0.25">
      <c r="A87378">
        <v>110368</v>
      </c>
      <c r="B87378">
        <v>54291</v>
      </c>
      <c r="C87378">
        <v>1</v>
      </c>
      <c r="E87378" s="1"/>
      <c r="F87378" s="1"/>
      <c r="G87378" s="1"/>
      <c r="K87378" s="2"/>
      <c r="M87378" s="1" t="s">
        <v>21</v>
      </c>
    </row>
    <row r="87379" spans="1:13" x14ac:dyDescent="0.25">
      <c r="A87379">
        <v>110369</v>
      </c>
      <c r="B87379">
        <v>54292</v>
      </c>
      <c r="C87379">
        <v>1</v>
      </c>
      <c r="E87379" s="1"/>
      <c r="F87379" s="1"/>
      <c r="G87379" s="1"/>
      <c r="K87379" s="2"/>
      <c r="M87379" s="1" t="s">
        <v>21</v>
      </c>
    </row>
    <row r="87380" spans="1:13" x14ac:dyDescent="0.25">
      <c r="A87380">
        <v>110381</v>
      </c>
      <c r="B87380">
        <v>54304</v>
      </c>
      <c r="C87380">
        <v>1</v>
      </c>
      <c r="E87380" s="1"/>
      <c r="F87380" s="1"/>
      <c r="G87380" s="1"/>
      <c r="K87380" s="2"/>
      <c r="M87380" s="1" t="s">
        <v>21</v>
      </c>
    </row>
    <row r="87381" spans="1:13" x14ac:dyDescent="0.25">
      <c r="A87381">
        <v>110382</v>
      </c>
      <c r="B87381">
        <v>54305</v>
      </c>
      <c r="C87381">
        <v>2</v>
      </c>
      <c r="D87381">
        <v>188057</v>
      </c>
      <c r="E87381" s="1" t="s">
        <v>395</v>
      </c>
      <c r="F87381" s="1" t="s">
        <v>2352</v>
      </c>
      <c r="G87381" s="1"/>
      <c r="K87381" s="2"/>
      <c r="L87381">
        <v>35.9</v>
      </c>
      <c r="M87381" s="1" t="s">
        <v>21</v>
      </c>
    </row>
    <row r="87382" spans="1:13" x14ac:dyDescent="0.25">
      <c r="A87382">
        <v>110383</v>
      </c>
      <c r="B87382">
        <v>54305</v>
      </c>
      <c r="C87382">
        <v>1</v>
      </c>
      <c r="E87382" s="1"/>
      <c r="F87382" s="1"/>
      <c r="G87382" s="1"/>
      <c r="K87382" s="2"/>
      <c r="L87382">
        <v>35.872999999999998</v>
      </c>
      <c r="M87382" s="1" t="s">
        <v>21</v>
      </c>
    </row>
    <row r="87383" spans="1:13" x14ac:dyDescent="0.25">
      <c r="A87383">
        <v>110384</v>
      </c>
      <c r="B87383">
        <v>54306</v>
      </c>
      <c r="C87383">
        <v>3</v>
      </c>
      <c r="D87383">
        <v>187722</v>
      </c>
      <c r="E87383" s="1" t="s">
        <v>417</v>
      </c>
      <c r="F87383" s="1" t="s">
        <v>2353</v>
      </c>
      <c r="G87383" s="1"/>
      <c r="J87383">
        <v>1</v>
      </c>
      <c r="K87383" s="2"/>
      <c r="L87383">
        <v>13.29</v>
      </c>
      <c r="M87383" s="1" t="s">
        <v>21</v>
      </c>
    </row>
    <row r="87384" spans="1:13" x14ac:dyDescent="0.25">
      <c r="A87384">
        <v>110385</v>
      </c>
      <c r="B87384">
        <v>54306</v>
      </c>
      <c r="C87384">
        <v>2</v>
      </c>
      <c r="E87384" s="1"/>
      <c r="F87384" s="1"/>
      <c r="G87384" s="1"/>
      <c r="K87384" s="2"/>
      <c r="L87384">
        <v>13.28</v>
      </c>
      <c r="M87384" s="1" t="s">
        <v>21</v>
      </c>
    </row>
    <row r="87385" spans="1:13" x14ac:dyDescent="0.25">
      <c r="A87385">
        <v>110386</v>
      </c>
      <c r="B87385">
        <v>54306</v>
      </c>
      <c r="C87385">
        <v>1</v>
      </c>
      <c r="E87385" s="1"/>
      <c r="F87385" s="1"/>
      <c r="G87385" s="1"/>
      <c r="K87385" s="2"/>
      <c r="L87385">
        <v>12.971</v>
      </c>
      <c r="M87385" s="1" t="s">
        <v>21</v>
      </c>
    </row>
    <row r="87386" spans="1:13" x14ac:dyDescent="0.25">
      <c r="A87386">
        <v>110387</v>
      </c>
      <c r="B87386">
        <v>54307</v>
      </c>
      <c r="C87386">
        <v>1</v>
      </c>
      <c r="D87386">
        <v>218792</v>
      </c>
      <c r="E87386" s="1" t="s">
        <v>256</v>
      </c>
      <c r="F87386" s="1" t="s">
        <v>2625</v>
      </c>
      <c r="G87386" s="1"/>
      <c r="K87386" s="2"/>
      <c r="L87386">
        <v>1.9550000000000001</v>
      </c>
      <c r="M87386" s="1" t="s">
        <v>21</v>
      </c>
    </row>
    <row r="87387" spans="1:13" x14ac:dyDescent="0.25">
      <c r="A87387">
        <v>110388</v>
      </c>
      <c r="B87387">
        <v>54308</v>
      </c>
      <c r="C87387">
        <v>1</v>
      </c>
      <c r="E87387" s="1"/>
      <c r="F87387" s="1"/>
      <c r="G87387" s="1"/>
      <c r="K87387" s="2"/>
      <c r="M87387" s="1" t="s">
        <v>21</v>
      </c>
    </row>
    <row r="87388" spans="1:13" x14ac:dyDescent="0.25">
      <c r="A87388">
        <v>110389</v>
      </c>
      <c r="B87388">
        <v>54309</v>
      </c>
      <c r="C87388">
        <v>1</v>
      </c>
      <c r="E87388" s="1"/>
      <c r="F87388" s="1"/>
      <c r="G87388" s="1"/>
      <c r="K87388" s="2"/>
      <c r="M87388" s="1" t="s">
        <v>21</v>
      </c>
    </row>
    <row r="87389" spans="1:13" x14ac:dyDescent="0.25">
      <c r="A87389">
        <v>110390</v>
      </c>
      <c r="B87389">
        <v>54310</v>
      </c>
      <c r="C87389">
        <v>1</v>
      </c>
      <c r="E87389" s="1"/>
      <c r="F87389" s="1"/>
      <c r="G87389" s="1"/>
      <c r="K87389" s="2"/>
      <c r="M87389" s="1" t="s">
        <v>21</v>
      </c>
    </row>
    <row r="87390" spans="1:13" x14ac:dyDescent="0.25">
      <c r="A87390">
        <v>110391</v>
      </c>
      <c r="B87390">
        <v>54311</v>
      </c>
      <c r="C87390">
        <v>2</v>
      </c>
      <c r="D87390">
        <v>192101</v>
      </c>
      <c r="E87390" s="1" t="s">
        <v>581</v>
      </c>
      <c r="F87390" s="1" t="s">
        <v>2486</v>
      </c>
      <c r="G87390" s="1"/>
      <c r="K87390" s="2"/>
      <c r="L87390">
        <v>46.71</v>
      </c>
      <c r="M87390" s="1" t="s">
        <v>21</v>
      </c>
    </row>
    <row r="87391" spans="1:13" x14ac:dyDescent="0.25">
      <c r="A87391">
        <v>110392</v>
      </c>
      <c r="B87391">
        <v>54311</v>
      </c>
      <c r="C87391">
        <v>1</v>
      </c>
      <c r="E87391" s="1"/>
      <c r="F87391" s="1"/>
      <c r="G87391" s="1"/>
      <c r="K87391" s="2"/>
      <c r="L87391">
        <v>47.825000000000003</v>
      </c>
      <c r="M87391" s="1" t="s">
        <v>21</v>
      </c>
    </row>
    <row r="87392" spans="1:13" x14ac:dyDescent="0.25">
      <c r="A87392">
        <v>110393</v>
      </c>
      <c r="B87392">
        <v>54312</v>
      </c>
      <c r="C87392">
        <v>1</v>
      </c>
      <c r="E87392" s="1"/>
      <c r="F87392" s="1"/>
      <c r="G87392" s="1"/>
      <c r="K87392" s="2"/>
      <c r="M87392" s="1" t="s">
        <v>21</v>
      </c>
    </row>
    <row r="87393" spans="1:13" x14ac:dyDescent="0.25">
      <c r="A87393">
        <v>110394</v>
      </c>
      <c r="B87393">
        <v>54313</v>
      </c>
      <c r="C87393">
        <v>1</v>
      </c>
      <c r="E87393" s="1"/>
      <c r="F87393" s="1"/>
      <c r="G87393" s="1"/>
      <c r="K87393" s="2"/>
      <c r="M87393" s="1" t="s">
        <v>21</v>
      </c>
    </row>
    <row r="87394" spans="1:13" x14ac:dyDescent="0.25">
      <c r="A87394">
        <v>110395</v>
      </c>
      <c r="B87394">
        <v>54314</v>
      </c>
      <c r="C87394">
        <v>1</v>
      </c>
      <c r="E87394" s="1"/>
      <c r="F87394" s="1"/>
      <c r="G87394" s="1"/>
      <c r="K87394" s="2"/>
      <c r="M87394" s="1" t="s">
        <v>21</v>
      </c>
    </row>
    <row r="87395" spans="1:13" x14ac:dyDescent="0.25">
      <c r="A87395">
        <v>110396</v>
      </c>
      <c r="B87395">
        <v>54315</v>
      </c>
      <c r="C87395">
        <v>1</v>
      </c>
      <c r="E87395" s="1"/>
      <c r="F87395" s="1"/>
      <c r="G87395" s="1"/>
      <c r="K87395" s="2"/>
      <c r="M87395" s="1" t="s">
        <v>21</v>
      </c>
    </row>
    <row r="87396" spans="1:13" x14ac:dyDescent="0.25">
      <c r="A87396">
        <v>110397</v>
      </c>
      <c r="B87396">
        <v>54316</v>
      </c>
      <c r="C87396">
        <v>1</v>
      </c>
      <c r="E87396" s="1"/>
      <c r="F87396" s="1"/>
      <c r="G87396" s="1"/>
      <c r="K87396" s="2"/>
      <c r="M87396" s="1" t="s">
        <v>21</v>
      </c>
    </row>
    <row r="87397" spans="1:13" x14ac:dyDescent="0.25">
      <c r="A87397">
        <v>110398</v>
      </c>
      <c r="B87397">
        <v>54317</v>
      </c>
      <c r="C87397">
        <v>1</v>
      </c>
      <c r="E87397" s="1"/>
      <c r="F87397" s="1"/>
      <c r="G87397" s="1"/>
      <c r="K87397" s="2"/>
      <c r="M87397" s="1" t="s">
        <v>21</v>
      </c>
    </row>
    <row r="87398" spans="1:13" x14ac:dyDescent="0.25">
      <c r="A87398">
        <v>110399</v>
      </c>
      <c r="B87398">
        <v>54318</v>
      </c>
      <c r="C87398">
        <v>1</v>
      </c>
      <c r="E87398" s="1"/>
      <c r="F87398" s="1"/>
      <c r="G87398" s="1"/>
      <c r="K87398" s="2"/>
      <c r="M87398" s="1" t="s">
        <v>21</v>
      </c>
    </row>
    <row r="87399" spans="1:13" x14ac:dyDescent="0.25">
      <c r="A87399">
        <v>110400</v>
      </c>
      <c r="B87399">
        <v>54319</v>
      </c>
      <c r="C87399">
        <v>1</v>
      </c>
      <c r="E87399" s="1"/>
      <c r="F87399" s="1"/>
      <c r="G87399" s="1"/>
      <c r="K87399" s="2"/>
      <c r="M87399" s="1" t="s">
        <v>21</v>
      </c>
    </row>
    <row r="87400" spans="1:13" x14ac:dyDescent="0.25">
      <c r="A87400">
        <v>110427</v>
      </c>
      <c r="B87400">
        <v>54340</v>
      </c>
      <c r="C87400">
        <v>1</v>
      </c>
      <c r="E87400" s="1"/>
      <c r="F87400" s="1"/>
      <c r="G87400" s="1"/>
      <c r="K87400" s="2"/>
      <c r="M87400" s="1" t="s">
        <v>21</v>
      </c>
    </row>
    <row r="87401" spans="1:13" x14ac:dyDescent="0.25">
      <c r="A87401">
        <v>110402</v>
      </c>
      <c r="B87401">
        <v>54321</v>
      </c>
      <c r="C87401">
        <v>1</v>
      </c>
      <c r="E87401" s="1"/>
      <c r="F87401" s="1"/>
      <c r="G87401" s="1"/>
      <c r="K87401" s="2"/>
      <c r="M87401" s="1" t="s">
        <v>21</v>
      </c>
    </row>
    <row r="87402" spans="1:13" x14ac:dyDescent="0.25">
      <c r="A87402">
        <v>110403</v>
      </c>
      <c r="B87402">
        <v>54322</v>
      </c>
      <c r="C87402">
        <v>1</v>
      </c>
      <c r="E87402" s="1"/>
      <c r="F87402" s="1"/>
      <c r="G87402" s="1"/>
      <c r="K87402" s="2"/>
      <c r="M87402" s="1" t="s">
        <v>21</v>
      </c>
    </row>
    <row r="87403" spans="1:13" x14ac:dyDescent="0.25">
      <c r="A87403">
        <v>110404</v>
      </c>
      <c r="B87403">
        <v>54323</v>
      </c>
      <c r="C87403">
        <v>1</v>
      </c>
      <c r="E87403" s="1"/>
      <c r="F87403" s="1"/>
      <c r="G87403" s="1"/>
      <c r="K87403" s="2"/>
      <c r="M87403" s="1" t="s">
        <v>21</v>
      </c>
    </row>
    <row r="87404" spans="1:13" x14ac:dyDescent="0.25">
      <c r="A87404">
        <v>110405</v>
      </c>
      <c r="B87404">
        <v>54324</v>
      </c>
      <c r="C87404">
        <v>1</v>
      </c>
      <c r="E87404" s="1"/>
      <c r="F87404" s="1"/>
      <c r="G87404" s="1"/>
      <c r="K87404" s="2"/>
      <c r="M87404" s="1" t="s">
        <v>21</v>
      </c>
    </row>
    <row r="87405" spans="1:13" x14ac:dyDescent="0.25">
      <c r="A87405">
        <v>110406</v>
      </c>
      <c r="B87405">
        <v>54325</v>
      </c>
      <c r="C87405">
        <v>2</v>
      </c>
      <c r="D87405">
        <v>236899</v>
      </c>
      <c r="E87405" s="1" t="s">
        <v>2882</v>
      </c>
      <c r="F87405" s="1" t="s">
        <v>2883</v>
      </c>
      <c r="G87405" s="1"/>
      <c r="K87405" s="2"/>
      <c r="L87405">
        <v>64.89</v>
      </c>
      <c r="M87405" s="1" t="s">
        <v>21</v>
      </c>
    </row>
    <row r="87406" spans="1:13" x14ac:dyDescent="0.25">
      <c r="A87406">
        <v>110407</v>
      </c>
      <c r="B87406">
        <v>54325</v>
      </c>
      <c r="C87406">
        <v>1</v>
      </c>
      <c r="E87406" s="1"/>
      <c r="F87406" s="1"/>
      <c r="G87406" s="1"/>
      <c r="K87406" s="2"/>
      <c r="L87406">
        <v>64.89</v>
      </c>
      <c r="M87406" s="1" t="s">
        <v>21</v>
      </c>
    </row>
    <row r="87407" spans="1:13" x14ac:dyDescent="0.25">
      <c r="A87407">
        <v>110408</v>
      </c>
      <c r="B87407">
        <v>54326</v>
      </c>
      <c r="C87407">
        <v>1</v>
      </c>
      <c r="D87407">
        <v>199025</v>
      </c>
      <c r="E87407" s="1" t="s">
        <v>1011</v>
      </c>
      <c r="F87407" s="1" t="s">
        <v>1012</v>
      </c>
      <c r="G87407" s="1"/>
      <c r="K87407" s="2"/>
      <c r="L87407">
        <v>26</v>
      </c>
      <c r="M87407" s="1" t="s">
        <v>21</v>
      </c>
    </row>
    <row r="87408" spans="1:13" x14ac:dyDescent="0.25">
      <c r="A87408">
        <v>110409</v>
      </c>
      <c r="B87408">
        <v>54326</v>
      </c>
      <c r="C87408">
        <v>2</v>
      </c>
      <c r="D87408">
        <v>197355</v>
      </c>
      <c r="E87408" s="1" t="s">
        <v>381</v>
      </c>
      <c r="F87408" s="1" t="s">
        <v>382</v>
      </c>
      <c r="G87408" s="1"/>
      <c r="K87408" s="2"/>
      <c r="L87408">
        <v>0.09</v>
      </c>
      <c r="M87408" s="1" t="s">
        <v>21</v>
      </c>
    </row>
    <row r="87409" spans="1:13" x14ac:dyDescent="0.25">
      <c r="A87409">
        <v>110410</v>
      </c>
      <c r="B87409">
        <v>54326</v>
      </c>
      <c r="C87409">
        <v>1</v>
      </c>
      <c r="E87409" s="1"/>
      <c r="F87409" s="1"/>
      <c r="G87409" s="1"/>
      <c r="K87409" s="2"/>
      <c r="L87409">
        <v>0.09</v>
      </c>
      <c r="M87409" s="1" t="s">
        <v>21</v>
      </c>
    </row>
    <row r="87410" spans="1:13" x14ac:dyDescent="0.25">
      <c r="A87410">
        <v>110411</v>
      </c>
      <c r="B87410">
        <v>54328</v>
      </c>
      <c r="C87410">
        <v>2</v>
      </c>
      <c r="D87410">
        <v>188057</v>
      </c>
      <c r="E87410" s="1" t="s">
        <v>395</v>
      </c>
      <c r="F87410" s="1" t="s">
        <v>2352</v>
      </c>
      <c r="G87410" s="1"/>
      <c r="I87410">
        <v>35.9</v>
      </c>
      <c r="J87410">
        <v>0.32500000000000001</v>
      </c>
      <c r="K87410" s="2"/>
      <c r="L87410">
        <v>11.667999999999999</v>
      </c>
      <c r="M87410" s="1" t="s">
        <v>21</v>
      </c>
    </row>
    <row r="87411" spans="1:13" x14ac:dyDescent="0.25">
      <c r="A87411">
        <v>110412</v>
      </c>
      <c r="B87411">
        <v>54329</v>
      </c>
      <c r="C87411">
        <v>3</v>
      </c>
      <c r="D87411">
        <v>187722</v>
      </c>
      <c r="E87411" s="1" t="s">
        <v>417</v>
      </c>
      <c r="F87411" s="1" t="s">
        <v>2353</v>
      </c>
      <c r="G87411" s="1"/>
      <c r="I87411">
        <v>13.29</v>
      </c>
      <c r="J87411">
        <v>0.55200000000000005</v>
      </c>
      <c r="K87411" s="2"/>
      <c r="L87411">
        <v>7.3360000000000003</v>
      </c>
      <c r="M87411" s="1" t="s">
        <v>21</v>
      </c>
    </row>
    <row r="87412" spans="1:13" x14ac:dyDescent="0.25">
      <c r="A87412">
        <v>110413</v>
      </c>
      <c r="B87412">
        <v>54330</v>
      </c>
      <c r="C87412">
        <v>1</v>
      </c>
      <c r="D87412">
        <v>218792</v>
      </c>
      <c r="E87412" s="1" t="s">
        <v>256</v>
      </c>
      <c r="F87412" s="1" t="s">
        <v>2625</v>
      </c>
      <c r="G87412" s="1"/>
      <c r="I87412">
        <v>1.96</v>
      </c>
      <c r="J87412">
        <v>0.37</v>
      </c>
      <c r="K87412" s="2"/>
      <c r="L87412">
        <v>0.72499999999999998</v>
      </c>
      <c r="M87412" s="1" t="s">
        <v>21</v>
      </c>
    </row>
    <row r="87413" spans="1:13" x14ac:dyDescent="0.25">
      <c r="A87413">
        <v>110414</v>
      </c>
      <c r="B87413">
        <v>54331</v>
      </c>
      <c r="C87413">
        <v>2</v>
      </c>
      <c r="D87413">
        <v>192101</v>
      </c>
      <c r="E87413" s="1" t="s">
        <v>581</v>
      </c>
      <c r="F87413" s="1" t="s">
        <v>2486</v>
      </c>
      <c r="G87413" s="1"/>
      <c r="I87413">
        <v>46.71</v>
      </c>
      <c r="J87413">
        <v>2.5000000000000001E-2</v>
      </c>
      <c r="K87413" s="2"/>
      <c r="L87413">
        <v>1.1679999999999999</v>
      </c>
      <c r="M87413" s="1" t="s">
        <v>21</v>
      </c>
    </row>
    <row r="87414" spans="1:13" x14ac:dyDescent="0.25">
      <c r="A87414">
        <v>110415</v>
      </c>
      <c r="B87414">
        <v>54332</v>
      </c>
      <c r="C87414">
        <v>2</v>
      </c>
      <c r="D87414">
        <v>236899</v>
      </c>
      <c r="E87414" s="1" t="s">
        <v>2882</v>
      </c>
      <c r="F87414" s="1" t="s">
        <v>2883</v>
      </c>
      <c r="G87414" s="1"/>
      <c r="I87414">
        <v>64.89</v>
      </c>
      <c r="J87414">
        <v>1</v>
      </c>
      <c r="K87414" s="2"/>
      <c r="L87414">
        <v>64.89</v>
      </c>
      <c r="M87414" s="1" t="s">
        <v>21</v>
      </c>
    </row>
    <row r="87415" spans="1:13" x14ac:dyDescent="0.25">
      <c r="A87415">
        <v>110416</v>
      </c>
      <c r="B87415">
        <v>54333</v>
      </c>
      <c r="C87415">
        <v>1</v>
      </c>
      <c r="D87415">
        <v>199025</v>
      </c>
      <c r="E87415" s="1" t="s">
        <v>1011</v>
      </c>
      <c r="F87415" s="1" t="s">
        <v>1012</v>
      </c>
      <c r="G87415" s="1"/>
      <c r="I87415">
        <v>26</v>
      </c>
      <c r="J87415">
        <v>1</v>
      </c>
      <c r="K87415" s="2"/>
      <c r="L87415">
        <v>26</v>
      </c>
      <c r="M87415" s="1" t="s">
        <v>21</v>
      </c>
    </row>
    <row r="87416" spans="1:13" x14ac:dyDescent="0.25">
      <c r="A87416">
        <v>110417</v>
      </c>
      <c r="B87416">
        <v>54333</v>
      </c>
      <c r="C87416">
        <v>1</v>
      </c>
      <c r="D87416">
        <v>199026</v>
      </c>
      <c r="E87416" s="1" t="s">
        <v>1013</v>
      </c>
      <c r="F87416" s="1" t="s">
        <v>1014</v>
      </c>
      <c r="G87416" s="1"/>
      <c r="I87416">
        <v>0</v>
      </c>
      <c r="J87416">
        <v>1</v>
      </c>
      <c r="K87416" s="2"/>
      <c r="L87416">
        <v>0</v>
      </c>
      <c r="M87416" s="1" t="s">
        <v>21</v>
      </c>
    </row>
    <row r="87417" spans="1:13" x14ac:dyDescent="0.25">
      <c r="A87417">
        <v>110418</v>
      </c>
      <c r="B87417">
        <v>54333</v>
      </c>
      <c r="C87417">
        <v>2</v>
      </c>
      <c r="D87417">
        <v>197355</v>
      </c>
      <c r="E87417" s="1" t="s">
        <v>381</v>
      </c>
      <c r="F87417" s="1" t="s">
        <v>382</v>
      </c>
      <c r="G87417" s="1"/>
      <c r="I87417">
        <v>0.09</v>
      </c>
      <c r="J87417">
        <v>2</v>
      </c>
      <c r="K87417" s="2"/>
      <c r="L87417">
        <v>0.18</v>
      </c>
      <c r="M87417" s="1" t="s">
        <v>21</v>
      </c>
    </row>
    <row r="87418" spans="1:13" x14ac:dyDescent="0.25">
      <c r="A87418">
        <v>110419</v>
      </c>
      <c r="B87418">
        <v>54334</v>
      </c>
      <c r="C87418">
        <v>1</v>
      </c>
      <c r="E87418" s="1"/>
      <c r="F87418" s="1"/>
      <c r="G87418" s="1"/>
      <c r="K87418" s="2"/>
      <c r="M87418" s="1" t="s">
        <v>21</v>
      </c>
    </row>
    <row r="87419" spans="1:13" x14ac:dyDescent="0.25">
      <c r="A87419">
        <v>110420</v>
      </c>
      <c r="B87419">
        <v>54335</v>
      </c>
      <c r="C87419">
        <v>1</v>
      </c>
      <c r="E87419" s="1"/>
      <c r="F87419" s="1"/>
      <c r="G87419" s="1"/>
      <c r="K87419" s="2"/>
      <c r="M87419" s="1" t="s">
        <v>21</v>
      </c>
    </row>
    <row r="87420" spans="1:13" x14ac:dyDescent="0.25">
      <c r="A87420">
        <v>110421</v>
      </c>
      <c r="B87420">
        <v>54336</v>
      </c>
      <c r="C87420">
        <v>2</v>
      </c>
      <c r="D87420">
        <v>193947</v>
      </c>
      <c r="E87420" s="1" t="s">
        <v>320</v>
      </c>
      <c r="F87420" s="1" t="s">
        <v>2820</v>
      </c>
      <c r="G87420" s="1"/>
      <c r="K87420" s="2"/>
      <c r="L87420">
        <v>1.0900000000000001</v>
      </c>
      <c r="M87420" s="1" t="s">
        <v>21</v>
      </c>
    </row>
    <row r="87421" spans="1:13" x14ac:dyDescent="0.25">
      <c r="A87421">
        <v>110422</v>
      </c>
      <c r="B87421">
        <v>54336</v>
      </c>
      <c r="C87421">
        <v>1</v>
      </c>
      <c r="E87421" s="1"/>
      <c r="F87421" s="1"/>
      <c r="G87421" s="1"/>
      <c r="K87421" s="2"/>
      <c r="L87421">
        <v>1.1830000000000001</v>
      </c>
      <c r="M87421" s="1" t="s">
        <v>21</v>
      </c>
    </row>
    <row r="87422" spans="1:13" x14ac:dyDescent="0.25">
      <c r="A87422">
        <v>110423</v>
      </c>
      <c r="B87422">
        <v>54337</v>
      </c>
      <c r="C87422">
        <v>2</v>
      </c>
      <c r="D87422">
        <v>193947</v>
      </c>
      <c r="E87422" s="1" t="s">
        <v>320</v>
      </c>
      <c r="F87422" s="1" t="s">
        <v>2820</v>
      </c>
      <c r="G87422" s="1"/>
      <c r="I87422">
        <v>1.0900000000000001</v>
      </c>
      <c r="J87422">
        <v>1</v>
      </c>
      <c r="K87422" s="2"/>
      <c r="L87422">
        <v>1.0900000000000001</v>
      </c>
      <c r="M87422" s="1" t="s">
        <v>21</v>
      </c>
    </row>
    <row r="87423" spans="1:13" x14ac:dyDescent="0.25">
      <c r="A87423">
        <v>110424</v>
      </c>
      <c r="B87423">
        <v>54338</v>
      </c>
      <c r="C87423">
        <v>2</v>
      </c>
      <c r="D87423">
        <v>192101</v>
      </c>
      <c r="E87423" s="1" t="s">
        <v>581</v>
      </c>
      <c r="F87423" s="1" t="s">
        <v>2486</v>
      </c>
      <c r="G87423" s="1"/>
      <c r="K87423" s="2"/>
      <c r="L87423">
        <v>46.71</v>
      </c>
      <c r="M87423" s="1" t="s">
        <v>21</v>
      </c>
    </row>
    <row r="87424" spans="1:13" x14ac:dyDescent="0.25">
      <c r="A87424">
        <v>110425</v>
      </c>
      <c r="B87424">
        <v>54338</v>
      </c>
      <c r="C87424">
        <v>1</v>
      </c>
      <c r="E87424" s="1"/>
      <c r="F87424" s="1"/>
      <c r="G87424" s="1"/>
      <c r="K87424" s="2"/>
      <c r="L87424">
        <v>47.825000000000003</v>
      </c>
      <c r="M87424" s="1" t="s">
        <v>21</v>
      </c>
    </row>
    <row r="87425" spans="1:13" x14ac:dyDescent="0.25">
      <c r="A87425">
        <v>110426</v>
      </c>
      <c r="B87425">
        <v>54339</v>
      </c>
      <c r="C87425">
        <v>2</v>
      </c>
      <c r="D87425">
        <v>192101</v>
      </c>
      <c r="E87425" s="1" t="s">
        <v>581</v>
      </c>
      <c r="F87425" s="1" t="s">
        <v>2486</v>
      </c>
      <c r="G87425" s="1"/>
      <c r="I87425">
        <v>46.71</v>
      </c>
      <c r="J87425">
        <v>2.5000000000000001E-2</v>
      </c>
      <c r="K87425" s="2"/>
      <c r="L87425">
        <v>1.1679999999999999</v>
      </c>
      <c r="M87425" s="1" t="s">
        <v>21</v>
      </c>
    </row>
    <row r="87426" spans="1:13" x14ac:dyDescent="0.25">
      <c r="A87426">
        <v>110428</v>
      </c>
      <c r="B87426">
        <v>54341</v>
      </c>
      <c r="C87426">
        <v>1</v>
      </c>
      <c r="E87426" s="1"/>
      <c r="F87426" s="1"/>
      <c r="G87426" s="1"/>
      <c r="K87426" s="2"/>
      <c r="M87426" s="1" t="s">
        <v>21</v>
      </c>
    </row>
    <row r="87427" spans="1:13" x14ac:dyDescent="0.25">
      <c r="A87427">
        <v>110561</v>
      </c>
      <c r="B87427">
        <v>54425</v>
      </c>
      <c r="C87427">
        <v>1</v>
      </c>
      <c r="E87427" s="1"/>
      <c r="F87427" s="1"/>
      <c r="G87427" s="1"/>
      <c r="K87427" s="2"/>
      <c r="M87427" s="1" t="s">
        <v>21</v>
      </c>
    </row>
    <row r="87428" spans="1:13" x14ac:dyDescent="0.25">
      <c r="A87428">
        <v>110562</v>
      </c>
      <c r="B87428">
        <v>54426</v>
      </c>
      <c r="C87428">
        <v>2</v>
      </c>
      <c r="D87428">
        <v>217350</v>
      </c>
      <c r="E87428" s="1" t="s">
        <v>210</v>
      </c>
      <c r="F87428" s="1" t="s">
        <v>2651</v>
      </c>
      <c r="G87428" s="1"/>
      <c r="K87428" s="2"/>
      <c r="L87428">
        <v>4.82</v>
      </c>
      <c r="M87428" s="1" t="s">
        <v>21</v>
      </c>
    </row>
    <row r="87429" spans="1:13" x14ac:dyDescent="0.25">
      <c r="A87429">
        <v>110563</v>
      </c>
      <c r="B87429">
        <v>54426</v>
      </c>
      <c r="C87429">
        <v>1</v>
      </c>
      <c r="E87429" s="1"/>
      <c r="F87429" s="1"/>
      <c r="G87429" s="1"/>
      <c r="K87429" s="2"/>
      <c r="L87429">
        <v>4.58</v>
      </c>
      <c r="M87429" s="1" t="s">
        <v>21</v>
      </c>
    </row>
    <row r="87430" spans="1:13" x14ac:dyDescent="0.25">
      <c r="A87430">
        <v>110564</v>
      </c>
      <c r="B87430">
        <v>54427</v>
      </c>
      <c r="C87430">
        <v>2</v>
      </c>
      <c r="D87430">
        <v>217350</v>
      </c>
      <c r="E87430" s="1" t="s">
        <v>210</v>
      </c>
      <c r="F87430" s="1" t="s">
        <v>2651</v>
      </c>
      <c r="G87430" s="1"/>
      <c r="I87430">
        <v>4.82</v>
      </c>
      <c r="J87430">
        <v>1</v>
      </c>
      <c r="K87430" s="2"/>
      <c r="L87430">
        <v>4.82</v>
      </c>
      <c r="M87430" s="1" t="s">
        <v>18</v>
      </c>
    </row>
    <row r="87431" spans="1:13" x14ac:dyDescent="0.25">
      <c r="A87431">
        <v>110565</v>
      </c>
      <c r="B87431">
        <v>54428</v>
      </c>
      <c r="C87431">
        <v>1</v>
      </c>
      <c r="E87431" s="1"/>
      <c r="F87431" s="1"/>
      <c r="G87431" s="1"/>
      <c r="K87431" s="2"/>
      <c r="M87431" s="1" t="s">
        <v>21</v>
      </c>
    </row>
    <row r="87432" spans="1:13" x14ac:dyDescent="0.25">
      <c r="A87432">
        <v>110566</v>
      </c>
      <c r="B87432">
        <v>54429</v>
      </c>
      <c r="C87432">
        <v>1</v>
      </c>
      <c r="E87432" s="1"/>
      <c r="F87432" s="1"/>
      <c r="G87432" s="1"/>
      <c r="K87432" s="2"/>
      <c r="M87432" s="1" t="s">
        <v>21</v>
      </c>
    </row>
    <row r="87433" spans="1:13" x14ac:dyDescent="0.25">
      <c r="A87433">
        <v>110567</v>
      </c>
      <c r="B87433">
        <v>54430</v>
      </c>
      <c r="C87433">
        <v>2</v>
      </c>
      <c r="D87433">
        <v>219450</v>
      </c>
      <c r="E87433" s="1" t="s">
        <v>1487</v>
      </c>
      <c r="F87433" s="1" t="s">
        <v>686</v>
      </c>
      <c r="G87433" s="1"/>
      <c r="K87433" s="2"/>
      <c r="L87433">
        <v>26.41</v>
      </c>
      <c r="M87433" s="1" t="s">
        <v>21</v>
      </c>
    </row>
    <row r="87434" spans="1:13" x14ac:dyDescent="0.25">
      <c r="A87434">
        <v>110568</v>
      </c>
      <c r="B87434">
        <v>54430</v>
      </c>
      <c r="C87434">
        <v>1</v>
      </c>
      <c r="E87434" s="1"/>
      <c r="F87434" s="1"/>
      <c r="G87434" s="1"/>
      <c r="K87434" s="2"/>
      <c r="L87434">
        <v>26.408000000000001</v>
      </c>
      <c r="M87434" s="1" t="s">
        <v>21</v>
      </c>
    </row>
    <row r="87435" spans="1:13" x14ac:dyDescent="0.25">
      <c r="A87435">
        <v>110569</v>
      </c>
      <c r="B87435">
        <v>54431</v>
      </c>
      <c r="C87435">
        <v>1</v>
      </c>
      <c r="E87435" s="1"/>
      <c r="F87435" s="1"/>
      <c r="G87435" s="1"/>
      <c r="K87435" s="2"/>
      <c r="M87435" s="1" t="s">
        <v>21</v>
      </c>
    </row>
    <row r="87436" spans="1:13" x14ac:dyDescent="0.25">
      <c r="A87436">
        <v>110570</v>
      </c>
      <c r="B87436">
        <v>54432</v>
      </c>
      <c r="C87436">
        <v>1</v>
      </c>
      <c r="E87436" s="1"/>
      <c r="F87436" s="1"/>
      <c r="G87436" s="1"/>
      <c r="K87436" s="2"/>
      <c r="M87436" s="1" t="s">
        <v>21</v>
      </c>
    </row>
    <row r="87437" spans="1:13" x14ac:dyDescent="0.25">
      <c r="A87437">
        <v>110571</v>
      </c>
      <c r="B87437">
        <v>54433</v>
      </c>
      <c r="C87437">
        <v>1</v>
      </c>
      <c r="D87437">
        <v>219450</v>
      </c>
      <c r="E87437" s="1" t="s">
        <v>1487</v>
      </c>
      <c r="F87437" s="1" t="s">
        <v>686</v>
      </c>
      <c r="G87437" s="1"/>
      <c r="I87437">
        <v>26.41</v>
      </c>
      <c r="J87437">
        <v>8.8999999999999996E-2</v>
      </c>
      <c r="K87437" s="2"/>
      <c r="L87437">
        <v>2.35</v>
      </c>
      <c r="M87437" s="1" t="s">
        <v>18</v>
      </c>
    </row>
    <row r="87438" spans="1:13" x14ac:dyDescent="0.25">
      <c r="A87438">
        <v>110981</v>
      </c>
      <c r="B87438">
        <v>54664</v>
      </c>
      <c r="C87438">
        <v>1</v>
      </c>
      <c r="E87438" s="1"/>
      <c r="F87438" s="1"/>
      <c r="G87438" s="1"/>
      <c r="K87438" s="2"/>
      <c r="M87438" s="1" t="s">
        <v>21</v>
      </c>
    </row>
    <row r="87439" spans="1:13" x14ac:dyDescent="0.25">
      <c r="A87439">
        <v>111140</v>
      </c>
      <c r="B87439">
        <v>54721</v>
      </c>
      <c r="C87439">
        <v>1</v>
      </c>
      <c r="E87439" s="1"/>
      <c r="F87439" s="1"/>
      <c r="G87439" s="1"/>
      <c r="K87439" s="2"/>
      <c r="M87439" s="1" t="s">
        <v>21</v>
      </c>
    </row>
    <row r="87440" spans="1:13" x14ac:dyDescent="0.25">
      <c r="A87440">
        <v>110983</v>
      </c>
      <c r="B87440">
        <v>54667</v>
      </c>
      <c r="C87440">
        <v>1</v>
      </c>
      <c r="E87440" s="1"/>
      <c r="F87440" s="1"/>
      <c r="G87440" s="1"/>
      <c r="K87440" s="2"/>
      <c r="M87440" s="1" t="s">
        <v>21</v>
      </c>
    </row>
    <row r="87441" spans="1:13" x14ac:dyDescent="0.25">
      <c r="A87441">
        <v>111139</v>
      </c>
      <c r="B87441">
        <v>54720</v>
      </c>
      <c r="C87441">
        <v>1</v>
      </c>
      <c r="E87441" s="1"/>
      <c r="F87441" s="1"/>
      <c r="G87441" s="1"/>
      <c r="K87441" s="2"/>
      <c r="M87441" s="1" t="s">
        <v>21</v>
      </c>
    </row>
    <row r="87442" spans="1:13" x14ac:dyDescent="0.25">
      <c r="A87442">
        <v>111141</v>
      </c>
      <c r="B87442">
        <v>54723</v>
      </c>
      <c r="C87442">
        <v>1</v>
      </c>
      <c r="E87442" s="1"/>
      <c r="F87442" s="1"/>
      <c r="G87442" s="1"/>
      <c r="K87442" s="2"/>
      <c r="M87442" s="1" t="s">
        <v>21</v>
      </c>
    </row>
    <row r="87443" spans="1:13" x14ac:dyDescent="0.25">
      <c r="A87443">
        <v>111142</v>
      </c>
      <c r="B87443">
        <v>54724</v>
      </c>
      <c r="C87443">
        <v>1</v>
      </c>
      <c r="E87443" s="1"/>
      <c r="F87443" s="1"/>
      <c r="G87443" s="1"/>
      <c r="K87443" s="2"/>
      <c r="M87443" s="1" t="s">
        <v>21</v>
      </c>
    </row>
    <row r="87444" spans="1:13" x14ac:dyDescent="0.25">
      <c r="A87444">
        <v>111143</v>
      </c>
      <c r="B87444">
        <v>54726</v>
      </c>
      <c r="C87444">
        <v>1</v>
      </c>
      <c r="E87444" s="1"/>
      <c r="F87444" s="1"/>
      <c r="G87444" s="1"/>
      <c r="K87444" s="2"/>
      <c r="M87444" s="1" t="s">
        <v>21</v>
      </c>
    </row>
    <row r="87445" spans="1:13" x14ac:dyDescent="0.25">
      <c r="A87445">
        <v>111978</v>
      </c>
      <c r="B87445">
        <v>55116</v>
      </c>
      <c r="C87445">
        <v>2</v>
      </c>
      <c r="D87445">
        <v>195657</v>
      </c>
      <c r="E87445" s="1" t="s">
        <v>26</v>
      </c>
      <c r="F87445" s="1" t="s">
        <v>27</v>
      </c>
      <c r="G87445" s="1"/>
      <c r="K87445" s="2"/>
      <c r="L87445">
        <v>0.05</v>
      </c>
      <c r="M87445" s="1" t="s">
        <v>21</v>
      </c>
    </row>
    <row r="87446" spans="1:13" x14ac:dyDescent="0.25">
      <c r="A87446">
        <v>111979</v>
      </c>
      <c r="B87446">
        <v>55116</v>
      </c>
      <c r="C87446">
        <v>1</v>
      </c>
      <c r="E87446" s="1"/>
      <c r="F87446" s="1"/>
      <c r="G87446" s="1"/>
      <c r="K87446" s="2"/>
      <c r="L87446">
        <v>0.05</v>
      </c>
      <c r="M87446" s="1" t="s">
        <v>21</v>
      </c>
    </row>
    <row r="87447" spans="1:13" x14ac:dyDescent="0.25">
      <c r="A87447">
        <v>111980</v>
      </c>
      <c r="B87447">
        <v>55116</v>
      </c>
      <c r="C87447">
        <v>2</v>
      </c>
      <c r="D87447">
        <v>192670</v>
      </c>
      <c r="E87447" s="1" t="s">
        <v>140</v>
      </c>
      <c r="F87447" s="1" t="s">
        <v>141</v>
      </c>
      <c r="G87447" s="1"/>
      <c r="K87447" s="2"/>
      <c r="L87447">
        <v>0.17</v>
      </c>
      <c r="M87447" s="1" t="s">
        <v>21</v>
      </c>
    </row>
    <row r="87448" spans="1:13" x14ac:dyDescent="0.25">
      <c r="A87448">
        <v>111981</v>
      </c>
      <c r="B87448">
        <v>55116</v>
      </c>
      <c r="C87448">
        <v>1</v>
      </c>
      <c r="E87448" s="1"/>
      <c r="F87448" s="1"/>
      <c r="G87448" s="1"/>
      <c r="K87448" s="2"/>
      <c r="L87448">
        <v>0.17</v>
      </c>
      <c r="M87448" s="1" t="s">
        <v>21</v>
      </c>
    </row>
    <row r="87449" spans="1:13" x14ac:dyDescent="0.25">
      <c r="A87449">
        <v>111982</v>
      </c>
      <c r="B87449">
        <v>55117</v>
      </c>
      <c r="C87449">
        <v>3</v>
      </c>
      <c r="D87449">
        <v>196595</v>
      </c>
      <c r="E87449" s="1" t="s">
        <v>372</v>
      </c>
      <c r="F87449" s="1" t="s">
        <v>2627</v>
      </c>
      <c r="G87449" s="1"/>
      <c r="J87449">
        <v>1</v>
      </c>
      <c r="K87449" s="2"/>
      <c r="L87449">
        <v>30</v>
      </c>
      <c r="M87449" s="1" t="s">
        <v>21</v>
      </c>
    </row>
    <row r="87450" spans="1:13" x14ac:dyDescent="0.25">
      <c r="A87450">
        <v>111983</v>
      </c>
      <c r="B87450">
        <v>55117</v>
      </c>
      <c r="C87450">
        <v>1</v>
      </c>
      <c r="E87450" s="1"/>
      <c r="F87450" s="1"/>
      <c r="G87450" s="1"/>
      <c r="K87450" s="2"/>
      <c r="L87450">
        <v>59.398000000000003</v>
      </c>
      <c r="M87450" s="1" t="s">
        <v>21</v>
      </c>
    </row>
    <row r="87451" spans="1:13" x14ac:dyDescent="0.25">
      <c r="A87451">
        <v>111984</v>
      </c>
      <c r="B87451">
        <v>55117</v>
      </c>
      <c r="C87451">
        <v>4</v>
      </c>
      <c r="E87451" s="1"/>
      <c r="F87451" s="1"/>
      <c r="G87451" s="1"/>
      <c r="K87451" s="2"/>
      <c r="L87451">
        <v>59.398000000000003</v>
      </c>
      <c r="M87451" s="1" t="s">
        <v>21</v>
      </c>
    </row>
    <row r="87452" spans="1:13" x14ac:dyDescent="0.25">
      <c r="A87452">
        <v>111985</v>
      </c>
      <c r="B87452">
        <v>55117</v>
      </c>
      <c r="C87452">
        <v>2</v>
      </c>
      <c r="D87452">
        <v>192608</v>
      </c>
      <c r="E87452" s="1" t="s">
        <v>30</v>
      </c>
      <c r="F87452" s="1" t="s">
        <v>31</v>
      </c>
      <c r="G87452" s="1"/>
      <c r="K87452" s="2"/>
      <c r="L87452">
        <v>1.29</v>
      </c>
      <c r="M87452" s="1" t="s">
        <v>21</v>
      </c>
    </row>
    <row r="87453" spans="1:13" x14ac:dyDescent="0.25">
      <c r="A87453">
        <v>111986</v>
      </c>
      <c r="B87453">
        <v>55117</v>
      </c>
      <c r="C87453">
        <v>1</v>
      </c>
      <c r="E87453" s="1"/>
      <c r="F87453" s="1"/>
      <c r="G87453" s="1"/>
      <c r="K87453" s="2"/>
      <c r="L87453">
        <v>1.29</v>
      </c>
      <c r="M87453" s="1" t="s">
        <v>21</v>
      </c>
    </row>
    <row r="87454" spans="1:13" x14ac:dyDescent="0.25">
      <c r="A87454">
        <v>111987</v>
      </c>
      <c r="B87454">
        <v>55117</v>
      </c>
      <c r="C87454">
        <v>2</v>
      </c>
      <c r="D87454">
        <v>194883</v>
      </c>
      <c r="E87454" s="1" t="s">
        <v>366</v>
      </c>
      <c r="F87454" s="1" t="s">
        <v>367</v>
      </c>
      <c r="G87454" s="1"/>
      <c r="K87454" s="2"/>
      <c r="L87454">
        <v>2.78</v>
      </c>
      <c r="M87454" s="1" t="s">
        <v>21</v>
      </c>
    </row>
    <row r="87455" spans="1:13" x14ac:dyDescent="0.25">
      <c r="A87455">
        <v>111988</v>
      </c>
      <c r="B87455">
        <v>55117</v>
      </c>
      <c r="C87455">
        <v>1</v>
      </c>
      <c r="E87455" s="1"/>
      <c r="F87455" s="1"/>
      <c r="G87455" s="1"/>
      <c r="K87455" s="2"/>
      <c r="L87455">
        <v>2.78</v>
      </c>
      <c r="M87455" s="1" t="s">
        <v>21</v>
      </c>
    </row>
    <row r="87456" spans="1:13" x14ac:dyDescent="0.25">
      <c r="A87456">
        <v>111989</v>
      </c>
      <c r="B87456">
        <v>55117</v>
      </c>
      <c r="C87456">
        <v>2</v>
      </c>
      <c r="D87456">
        <v>194372</v>
      </c>
      <c r="E87456" s="1" t="s">
        <v>370</v>
      </c>
      <c r="F87456" s="1" t="s">
        <v>371</v>
      </c>
      <c r="G87456" s="1"/>
      <c r="K87456" s="2"/>
      <c r="L87456">
        <v>2.02</v>
      </c>
      <c r="M87456" s="1" t="s">
        <v>21</v>
      </c>
    </row>
    <row r="87457" spans="1:13" x14ac:dyDescent="0.25">
      <c r="A87457">
        <v>111990</v>
      </c>
      <c r="B87457">
        <v>55117</v>
      </c>
      <c r="C87457">
        <v>1</v>
      </c>
      <c r="E87457" s="1"/>
      <c r="F87457" s="1"/>
      <c r="G87457" s="1"/>
      <c r="K87457" s="2"/>
      <c r="L87457">
        <v>2.0190000000000001</v>
      </c>
      <c r="M87457" s="1" t="s">
        <v>21</v>
      </c>
    </row>
    <row r="87458" spans="1:13" x14ac:dyDescent="0.25">
      <c r="A87458">
        <v>111991</v>
      </c>
      <c r="B87458">
        <v>55117</v>
      </c>
      <c r="C87458">
        <v>2</v>
      </c>
      <c r="D87458">
        <v>195657</v>
      </c>
      <c r="E87458" s="1" t="s">
        <v>26</v>
      </c>
      <c r="F87458" s="1" t="s">
        <v>27</v>
      </c>
      <c r="G87458" s="1"/>
      <c r="K87458" s="2"/>
      <c r="L87458">
        <v>0.05</v>
      </c>
      <c r="M87458" s="1" t="s">
        <v>21</v>
      </c>
    </row>
    <row r="87459" spans="1:13" x14ac:dyDescent="0.25">
      <c r="A87459">
        <v>111992</v>
      </c>
      <c r="B87459">
        <v>55117</v>
      </c>
      <c r="C87459">
        <v>1</v>
      </c>
      <c r="E87459" s="1"/>
      <c r="F87459" s="1"/>
      <c r="G87459" s="1"/>
      <c r="K87459" s="2"/>
      <c r="L87459">
        <v>0.05</v>
      </c>
      <c r="M87459" s="1" t="s">
        <v>21</v>
      </c>
    </row>
    <row r="87460" spans="1:13" x14ac:dyDescent="0.25">
      <c r="A87460">
        <v>111993</v>
      </c>
      <c r="B87460">
        <v>55117</v>
      </c>
      <c r="C87460">
        <v>2</v>
      </c>
      <c r="D87460">
        <v>192670</v>
      </c>
      <c r="E87460" s="1" t="s">
        <v>140</v>
      </c>
      <c r="F87460" s="1" t="s">
        <v>141</v>
      </c>
      <c r="G87460" s="1"/>
      <c r="K87460" s="2"/>
      <c r="L87460">
        <v>0.17</v>
      </c>
      <c r="M87460" s="1" t="s">
        <v>21</v>
      </c>
    </row>
    <row r="87461" spans="1:13" x14ac:dyDescent="0.25">
      <c r="A87461">
        <v>111994</v>
      </c>
      <c r="B87461">
        <v>55117</v>
      </c>
      <c r="C87461">
        <v>1</v>
      </c>
      <c r="E87461" s="1"/>
      <c r="F87461" s="1"/>
      <c r="G87461" s="1"/>
      <c r="K87461" s="2"/>
      <c r="L87461">
        <v>0.17</v>
      </c>
      <c r="M87461" s="1" t="s">
        <v>21</v>
      </c>
    </row>
    <row r="87462" spans="1:13" x14ac:dyDescent="0.25">
      <c r="A87462">
        <v>111995</v>
      </c>
      <c r="B87462">
        <v>55119</v>
      </c>
      <c r="C87462">
        <v>2</v>
      </c>
      <c r="D87462">
        <v>188059</v>
      </c>
      <c r="E87462" s="1" t="s">
        <v>362</v>
      </c>
      <c r="F87462" s="1" t="s">
        <v>363</v>
      </c>
      <c r="G87462" s="1"/>
      <c r="I87462">
        <v>110.4</v>
      </c>
      <c r="J87462">
        <v>0.24099999999999999</v>
      </c>
      <c r="K87462" s="2"/>
      <c r="L87462">
        <v>26.606000000000002</v>
      </c>
      <c r="M87462" s="1" t="s">
        <v>18</v>
      </c>
    </row>
    <row r="87463" spans="1:13" x14ac:dyDescent="0.25">
      <c r="A87463">
        <v>111996</v>
      </c>
      <c r="B87463">
        <v>55120</v>
      </c>
      <c r="C87463">
        <v>3</v>
      </c>
      <c r="D87463">
        <v>187723</v>
      </c>
      <c r="E87463" s="1" t="s">
        <v>134</v>
      </c>
      <c r="F87463" s="1" t="s">
        <v>2333</v>
      </c>
      <c r="G87463" s="1"/>
      <c r="I87463">
        <v>18</v>
      </c>
      <c r="J87463">
        <v>0.436</v>
      </c>
      <c r="K87463" s="2"/>
      <c r="L87463">
        <v>7.8479999999999999</v>
      </c>
      <c r="M87463" s="1" t="s">
        <v>18</v>
      </c>
    </row>
    <row r="87464" spans="1:13" x14ac:dyDescent="0.25">
      <c r="A87464">
        <v>111997</v>
      </c>
      <c r="B87464">
        <v>55121</v>
      </c>
      <c r="C87464">
        <v>1</v>
      </c>
      <c r="D87464">
        <v>218793</v>
      </c>
      <c r="E87464" s="1" t="s">
        <v>178</v>
      </c>
      <c r="F87464" s="1" t="s">
        <v>2500</v>
      </c>
      <c r="G87464" s="1"/>
      <c r="I87464">
        <v>3.37</v>
      </c>
      <c r="J87464">
        <v>0.29599999999999999</v>
      </c>
      <c r="K87464" s="2"/>
      <c r="L87464">
        <v>0.998</v>
      </c>
      <c r="M87464" s="1" t="s">
        <v>18</v>
      </c>
    </row>
    <row r="87465" spans="1:13" x14ac:dyDescent="0.25">
      <c r="A87465">
        <v>111998</v>
      </c>
      <c r="B87465">
        <v>55122</v>
      </c>
      <c r="C87465">
        <v>1</v>
      </c>
      <c r="D87465">
        <v>198210</v>
      </c>
      <c r="E87465" s="1" t="s">
        <v>1279</v>
      </c>
      <c r="F87465" s="1" t="s">
        <v>1280</v>
      </c>
      <c r="G87465" s="1"/>
      <c r="I87465">
        <v>56.18</v>
      </c>
      <c r="J87465">
        <v>1</v>
      </c>
      <c r="K87465" s="2"/>
      <c r="L87465">
        <v>56.18</v>
      </c>
      <c r="M87465" s="1" t="s">
        <v>18</v>
      </c>
    </row>
    <row r="87466" spans="1:13" x14ac:dyDescent="0.25">
      <c r="A87466">
        <v>111999</v>
      </c>
      <c r="B87466">
        <v>55122</v>
      </c>
      <c r="C87466">
        <v>2</v>
      </c>
      <c r="D87466">
        <v>189874</v>
      </c>
      <c r="E87466" s="1" t="s">
        <v>547</v>
      </c>
      <c r="F87466" s="1" t="s">
        <v>548</v>
      </c>
      <c r="G87466" s="1"/>
      <c r="I87466">
        <v>5.23</v>
      </c>
      <c r="J87466">
        <v>2</v>
      </c>
      <c r="K87466" s="2"/>
      <c r="L87466">
        <v>10.46</v>
      </c>
      <c r="M87466" s="1" t="s">
        <v>18</v>
      </c>
    </row>
    <row r="87467" spans="1:13" x14ac:dyDescent="0.25">
      <c r="A87467">
        <v>112000</v>
      </c>
      <c r="B87467">
        <v>55122</v>
      </c>
      <c r="C87467">
        <v>2</v>
      </c>
      <c r="D87467">
        <v>195231</v>
      </c>
      <c r="E87467" s="1" t="s">
        <v>549</v>
      </c>
      <c r="F87467" s="1" t="s">
        <v>550</v>
      </c>
      <c r="G87467" s="1"/>
      <c r="I87467">
        <v>2.9</v>
      </c>
      <c r="J87467">
        <v>1</v>
      </c>
      <c r="K87467" s="2"/>
      <c r="L87467">
        <v>2.9</v>
      </c>
      <c r="M87467" s="1" t="s">
        <v>18</v>
      </c>
    </row>
    <row r="87468" spans="1:13" x14ac:dyDescent="0.25">
      <c r="A87468">
        <v>112001</v>
      </c>
      <c r="B87468">
        <v>55122</v>
      </c>
      <c r="C87468">
        <v>2</v>
      </c>
      <c r="D87468">
        <v>193942</v>
      </c>
      <c r="E87468" s="1" t="s">
        <v>551</v>
      </c>
      <c r="F87468" s="1" t="s">
        <v>552</v>
      </c>
      <c r="G87468" s="1"/>
      <c r="I87468">
        <v>0.28999999999999998</v>
      </c>
      <c r="J87468">
        <v>1</v>
      </c>
      <c r="K87468" s="2"/>
      <c r="L87468">
        <v>0.28999999999999998</v>
      </c>
      <c r="M87468" s="1" t="s">
        <v>18</v>
      </c>
    </row>
    <row r="87469" spans="1:13" x14ac:dyDescent="0.25">
      <c r="A87469">
        <v>112002</v>
      </c>
      <c r="B87469">
        <v>55123</v>
      </c>
      <c r="C87469">
        <v>3</v>
      </c>
      <c r="D87469">
        <v>196594</v>
      </c>
      <c r="E87469" s="1" t="s">
        <v>364</v>
      </c>
      <c r="F87469" s="1" t="s">
        <v>2626</v>
      </c>
      <c r="G87469" s="1"/>
      <c r="I87469">
        <v>38</v>
      </c>
      <c r="J87469">
        <v>1</v>
      </c>
      <c r="K87469" s="2"/>
      <c r="L87469">
        <v>38</v>
      </c>
      <c r="M87469" s="1" t="s">
        <v>18</v>
      </c>
    </row>
    <row r="87470" spans="1:13" x14ac:dyDescent="0.25">
      <c r="A87470">
        <v>112003</v>
      </c>
      <c r="B87470">
        <v>55123</v>
      </c>
      <c r="C87470">
        <v>2</v>
      </c>
      <c r="D87470">
        <v>192557</v>
      </c>
      <c r="E87470" s="1" t="s">
        <v>226</v>
      </c>
      <c r="F87470" s="1" t="s">
        <v>227</v>
      </c>
      <c r="G87470" s="1"/>
      <c r="I87470">
        <v>1.1100000000000001</v>
      </c>
      <c r="J87470">
        <v>1</v>
      </c>
      <c r="K87470" s="2"/>
      <c r="L87470">
        <v>1.1100000000000001</v>
      </c>
      <c r="M87470" s="1" t="s">
        <v>18</v>
      </c>
    </row>
    <row r="87471" spans="1:13" x14ac:dyDescent="0.25">
      <c r="A87471">
        <v>112004</v>
      </c>
      <c r="B87471">
        <v>55123</v>
      </c>
      <c r="C87471">
        <v>2</v>
      </c>
      <c r="D87471">
        <v>192608</v>
      </c>
      <c r="E87471" s="1" t="s">
        <v>30</v>
      </c>
      <c r="F87471" s="1" t="s">
        <v>31</v>
      </c>
      <c r="G87471" s="1"/>
      <c r="I87471">
        <v>1.29</v>
      </c>
      <c r="J87471">
        <v>1</v>
      </c>
      <c r="K87471" s="2"/>
      <c r="L87471">
        <v>1.29</v>
      </c>
      <c r="M87471" s="1" t="s">
        <v>18</v>
      </c>
    </row>
    <row r="87472" spans="1:13" x14ac:dyDescent="0.25">
      <c r="A87472">
        <v>112005</v>
      </c>
      <c r="B87472">
        <v>55123</v>
      </c>
      <c r="C87472">
        <v>2</v>
      </c>
      <c r="D87472">
        <v>194883</v>
      </c>
      <c r="E87472" s="1" t="s">
        <v>366</v>
      </c>
      <c r="F87472" s="1" t="s">
        <v>367</v>
      </c>
      <c r="G87472" s="1"/>
      <c r="I87472">
        <v>2.78</v>
      </c>
      <c r="J87472">
        <v>1</v>
      </c>
      <c r="K87472" s="2"/>
      <c r="L87472">
        <v>2.78</v>
      </c>
      <c r="M87472" s="1" t="s">
        <v>18</v>
      </c>
    </row>
    <row r="87473" spans="1:13" x14ac:dyDescent="0.25">
      <c r="A87473">
        <v>112006</v>
      </c>
      <c r="B87473">
        <v>55123</v>
      </c>
      <c r="C87473">
        <v>2</v>
      </c>
      <c r="D87473">
        <v>192668</v>
      </c>
      <c r="E87473" s="1" t="s">
        <v>368</v>
      </c>
      <c r="F87473" s="1" t="s">
        <v>369</v>
      </c>
      <c r="G87473" s="1"/>
      <c r="I87473">
        <v>2.21</v>
      </c>
      <c r="J87473">
        <v>1</v>
      </c>
      <c r="K87473" s="2"/>
      <c r="L87473">
        <v>2.21</v>
      </c>
      <c r="M87473" s="1" t="s">
        <v>18</v>
      </c>
    </row>
    <row r="87474" spans="1:13" x14ac:dyDescent="0.25">
      <c r="A87474">
        <v>112007</v>
      </c>
      <c r="B87474">
        <v>55123</v>
      </c>
      <c r="C87474">
        <v>2</v>
      </c>
      <c r="D87474">
        <v>194372</v>
      </c>
      <c r="E87474" s="1" t="s">
        <v>370</v>
      </c>
      <c r="F87474" s="1" t="s">
        <v>371</v>
      </c>
      <c r="G87474" s="1"/>
      <c r="I87474">
        <v>2.02</v>
      </c>
      <c r="J87474">
        <v>1</v>
      </c>
      <c r="K87474" s="2"/>
      <c r="L87474">
        <v>2.02</v>
      </c>
      <c r="M87474" s="1" t="s">
        <v>18</v>
      </c>
    </row>
    <row r="87475" spans="1:13" x14ac:dyDescent="0.25">
      <c r="A87475">
        <v>112008</v>
      </c>
      <c r="B87475">
        <v>55123</v>
      </c>
      <c r="C87475">
        <v>2</v>
      </c>
      <c r="D87475">
        <v>195657</v>
      </c>
      <c r="E87475" s="1" t="s">
        <v>26</v>
      </c>
      <c r="F87475" s="1" t="s">
        <v>27</v>
      </c>
      <c r="G87475" s="1"/>
      <c r="I87475">
        <v>0.05</v>
      </c>
      <c r="J87475">
        <v>1</v>
      </c>
      <c r="K87475" s="2"/>
      <c r="L87475">
        <v>0.05</v>
      </c>
      <c r="M87475" s="1" t="s">
        <v>18</v>
      </c>
    </row>
    <row r="87476" spans="1:13" x14ac:dyDescent="0.25">
      <c r="A87476">
        <v>112009</v>
      </c>
      <c r="B87476">
        <v>55123</v>
      </c>
      <c r="C87476">
        <v>2</v>
      </c>
      <c r="D87476">
        <v>192670</v>
      </c>
      <c r="E87476" s="1" t="s">
        <v>140</v>
      </c>
      <c r="F87476" s="1" t="s">
        <v>141</v>
      </c>
      <c r="G87476" s="1"/>
      <c r="I87476">
        <v>0.17</v>
      </c>
      <c r="J87476">
        <v>1</v>
      </c>
      <c r="K87476" s="2"/>
      <c r="L87476">
        <v>0.17</v>
      </c>
      <c r="M87476" s="1" t="s">
        <v>18</v>
      </c>
    </row>
    <row r="87477" spans="1:13" x14ac:dyDescent="0.25">
      <c r="A87477">
        <v>112010</v>
      </c>
      <c r="B87477">
        <v>55124</v>
      </c>
      <c r="C87477">
        <v>3</v>
      </c>
      <c r="D87477">
        <v>196595</v>
      </c>
      <c r="E87477" s="1" t="s">
        <v>372</v>
      </c>
      <c r="F87477" s="1" t="s">
        <v>2627</v>
      </c>
      <c r="G87477" s="1"/>
      <c r="I87477">
        <v>30</v>
      </c>
      <c r="J87477">
        <v>1</v>
      </c>
      <c r="K87477" s="2"/>
      <c r="L87477">
        <v>30</v>
      </c>
      <c r="M87477" s="1" t="s">
        <v>18</v>
      </c>
    </row>
    <row r="87478" spans="1:13" x14ac:dyDescent="0.25">
      <c r="A87478">
        <v>112011</v>
      </c>
      <c r="B87478">
        <v>55124</v>
      </c>
      <c r="C87478">
        <v>2</v>
      </c>
      <c r="D87478">
        <v>192608</v>
      </c>
      <c r="E87478" s="1" t="s">
        <v>30</v>
      </c>
      <c r="F87478" s="1" t="s">
        <v>31</v>
      </c>
      <c r="G87478" s="1"/>
      <c r="I87478">
        <v>1.29</v>
      </c>
      <c r="J87478">
        <v>1</v>
      </c>
      <c r="K87478" s="2"/>
      <c r="L87478">
        <v>1.29</v>
      </c>
      <c r="M87478" s="1" t="s">
        <v>18</v>
      </c>
    </row>
    <row r="87479" spans="1:13" x14ac:dyDescent="0.25">
      <c r="A87479">
        <v>112012</v>
      </c>
      <c r="B87479">
        <v>55124</v>
      </c>
      <c r="C87479">
        <v>2</v>
      </c>
      <c r="D87479">
        <v>194883</v>
      </c>
      <c r="E87479" s="1" t="s">
        <v>366</v>
      </c>
      <c r="F87479" s="1" t="s">
        <v>367</v>
      </c>
      <c r="G87479" s="1"/>
      <c r="I87479">
        <v>2.78</v>
      </c>
      <c r="J87479">
        <v>1</v>
      </c>
      <c r="K87479" s="2"/>
      <c r="L87479">
        <v>2.78</v>
      </c>
      <c r="M87479" s="1" t="s">
        <v>18</v>
      </c>
    </row>
    <row r="87480" spans="1:13" x14ac:dyDescent="0.25">
      <c r="A87480">
        <v>112013</v>
      </c>
      <c r="B87480">
        <v>55124</v>
      </c>
      <c r="C87480">
        <v>2</v>
      </c>
      <c r="D87480">
        <v>194372</v>
      </c>
      <c r="E87480" s="1" t="s">
        <v>370</v>
      </c>
      <c r="F87480" s="1" t="s">
        <v>371</v>
      </c>
      <c r="G87480" s="1"/>
      <c r="I87480">
        <v>2.02</v>
      </c>
      <c r="J87480">
        <v>1</v>
      </c>
      <c r="K87480" s="2"/>
      <c r="L87480">
        <v>2.02</v>
      </c>
      <c r="M87480" s="1" t="s">
        <v>18</v>
      </c>
    </row>
    <row r="87481" spans="1:13" x14ac:dyDescent="0.25">
      <c r="A87481">
        <v>112014</v>
      </c>
      <c r="B87481">
        <v>55124</v>
      </c>
      <c r="C87481">
        <v>2</v>
      </c>
      <c r="D87481">
        <v>195657</v>
      </c>
      <c r="E87481" s="1" t="s">
        <v>26</v>
      </c>
      <c r="F87481" s="1" t="s">
        <v>27</v>
      </c>
      <c r="G87481" s="1"/>
      <c r="I87481">
        <v>0.05</v>
      </c>
      <c r="J87481">
        <v>1</v>
      </c>
      <c r="K87481" s="2"/>
      <c r="L87481">
        <v>0.05</v>
      </c>
      <c r="M87481" s="1" t="s">
        <v>18</v>
      </c>
    </row>
    <row r="87482" spans="1:13" x14ac:dyDescent="0.25">
      <c r="A87482">
        <v>112015</v>
      </c>
      <c r="B87482">
        <v>55124</v>
      </c>
      <c r="C87482">
        <v>2</v>
      </c>
      <c r="D87482">
        <v>192670</v>
      </c>
      <c r="E87482" s="1" t="s">
        <v>140</v>
      </c>
      <c r="F87482" s="1" t="s">
        <v>141</v>
      </c>
      <c r="G87482" s="1"/>
      <c r="I87482">
        <v>0.17</v>
      </c>
      <c r="J87482">
        <v>1</v>
      </c>
      <c r="K87482" s="2"/>
      <c r="L87482">
        <v>0.17</v>
      </c>
      <c r="M87482" s="1" t="s">
        <v>18</v>
      </c>
    </row>
    <row r="87483" spans="1:13" x14ac:dyDescent="0.25">
      <c r="A87483">
        <v>112016</v>
      </c>
      <c r="B87483">
        <v>55127</v>
      </c>
      <c r="C87483">
        <v>1</v>
      </c>
      <c r="E87483" s="1"/>
      <c r="F87483" s="1"/>
      <c r="G87483" s="1"/>
      <c r="K87483" s="2"/>
      <c r="M87483" s="1" t="s">
        <v>21</v>
      </c>
    </row>
    <row r="87484" spans="1:13" x14ac:dyDescent="0.25">
      <c r="A87484">
        <v>112017</v>
      </c>
      <c r="B87484">
        <v>55128</v>
      </c>
      <c r="C87484">
        <v>2</v>
      </c>
      <c r="D87484">
        <v>188059</v>
      </c>
      <c r="E87484" s="1" t="s">
        <v>362</v>
      </c>
      <c r="F87484" s="1" t="s">
        <v>363</v>
      </c>
      <c r="G87484" s="1"/>
      <c r="K87484" s="2"/>
      <c r="L87484">
        <v>110.4</v>
      </c>
      <c r="M87484" s="1" t="s">
        <v>21</v>
      </c>
    </row>
    <row r="87485" spans="1:13" x14ac:dyDescent="0.25">
      <c r="A87485">
        <v>112018</v>
      </c>
      <c r="B87485">
        <v>55128</v>
      </c>
      <c r="C87485">
        <v>1</v>
      </c>
      <c r="E87485" s="1"/>
      <c r="F87485" s="1"/>
      <c r="G87485" s="1"/>
      <c r="K87485" s="2"/>
      <c r="L87485">
        <v>109.711</v>
      </c>
      <c r="M87485" s="1" t="s">
        <v>21</v>
      </c>
    </row>
    <row r="87486" spans="1:13" x14ac:dyDescent="0.25">
      <c r="A87486">
        <v>112019</v>
      </c>
      <c r="B87486">
        <v>55129</v>
      </c>
      <c r="C87486">
        <v>3</v>
      </c>
      <c r="D87486">
        <v>187724</v>
      </c>
      <c r="E87486" s="1" t="s">
        <v>557</v>
      </c>
      <c r="F87486" s="1" t="s">
        <v>2497</v>
      </c>
      <c r="G87486" s="1"/>
      <c r="J87486">
        <v>1</v>
      </c>
      <c r="K87486" s="2"/>
      <c r="L87486">
        <v>25.4</v>
      </c>
      <c r="M87486" s="1" t="s">
        <v>21</v>
      </c>
    </row>
    <row r="87487" spans="1:13" x14ac:dyDescent="0.25">
      <c r="A87487">
        <v>112020</v>
      </c>
      <c r="B87487">
        <v>55129</v>
      </c>
      <c r="C87487">
        <v>2</v>
      </c>
      <c r="E87487" s="1"/>
      <c r="F87487" s="1"/>
      <c r="G87487" s="1"/>
      <c r="K87487" s="2"/>
      <c r="L87487">
        <v>25.41</v>
      </c>
      <c r="M87487" s="1" t="s">
        <v>21</v>
      </c>
    </row>
    <row r="87488" spans="1:13" x14ac:dyDescent="0.25">
      <c r="A87488">
        <v>112021</v>
      </c>
      <c r="B87488">
        <v>55129</v>
      </c>
      <c r="C87488">
        <v>1</v>
      </c>
      <c r="E87488" s="1"/>
      <c r="F87488" s="1"/>
      <c r="G87488" s="1"/>
      <c r="K87488" s="2"/>
      <c r="L87488">
        <v>26.82</v>
      </c>
      <c r="M87488" s="1" t="s">
        <v>21</v>
      </c>
    </row>
    <row r="87489" spans="1:13" x14ac:dyDescent="0.25">
      <c r="A87489">
        <v>112022</v>
      </c>
      <c r="B87489">
        <v>55130</v>
      </c>
      <c r="C87489">
        <v>1</v>
      </c>
      <c r="D87489">
        <v>218793</v>
      </c>
      <c r="E87489" s="1" t="s">
        <v>178</v>
      </c>
      <c r="F87489" s="1" t="s">
        <v>2500</v>
      </c>
      <c r="G87489" s="1"/>
      <c r="K87489" s="2"/>
      <c r="L87489">
        <v>3.3719999999999999</v>
      </c>
      <c r="M87489" s="1" t="s">
        <v>21</v>
      </c>
    </row>
    <row r="87490" spans="1:13" x14ac:dyDescent="0.25">
      <c r="A87490">
        <v>112023</v>
      </c>
      <c r="B87490">
        <v>55130</v>
      </c>
      <c r="C87490">
        <v>4</v>
      </c>
      <c r="E87490" s="1"/>
      <c r="F87490" s="1"/>
      <c r="G87490" s="1"/>
      <c r="K87490" s="2"/>
      <c r="L87490">
        <v>3.3719999999999999</v>
      </c>
      <c r="M87490" s="1" t="s">
        <v>21</v>
      </c>
    </row>
    <row r="87491" spans="1:13" x14ac:dyDescent="0.25">
      <c r="A87491">
        <v>112024</v>
      </c>
      <c r="B87491">
        <v>55131</v>
      </c>
      <c r="C87491">
        <v>1</v>
      </c>
      <c r="D87491">
        <v>198210</v>
      </c>
      <c r="E87491" s="1" t="s">
        <v>1279</v>
      </c>
      <c r="F87491" s="1" t="s">
        <v>1280</v>
      </c>
      <c r="G87491" s="1"/>
      <c r="K87491" s="2"/>
      <c r="L87491">
        <v>56.180999999999997</v>
      </c>
      <c r="M87491" s="1" t="s">
        <v>21</v>
      </c>
    </row>
    <row r="87492" spans="1:13" x14ac:dyDescent="0.25">
      <c r="A87492">
        <v>112025</v>
      </c>
      <c r="B87492">
        <v>55131</v>
      </c>
      <c r="C87492">
        <v>4</v>
      </c>
      <c r="E87492" s="1"/>
      <c r="F87492" s="1"/>
      <c r="G87492" s="1"/>
      <c r="K87492" s="2"/>
      <c r="L87492">
        <v>56.180999999999997</v>
      </c>
      <c r="M87492" s="1" t="s">
        <v>21</v>
      </c>
    </row>
    <row r="87493" spans="1:13" x14ac:dyDescent="0.25">
      <c r="A87493">
        <v>112026</v>
      </c>
      <c r="B87493">
        <v>55131</v>
      </c>
      <c r="C87493">
        <v>2</v>
      </c>
      <c r="D87493">
        <v>189874</v>
      </c>
      <c r="E87493" s="1" t="s">
        <v>547</v>
      </c>
      <c r="F87493" s="1" t="s">
        <v>548</v>
      </c>
      <c r="G87493" s="1"/>
      <c r="K87493" s="2"/>
      <c r="L87493">
        <v>5.23</v>
      </c>
      <c r="M87493" s="1" t="s">
        <v>21</v>
      </c>
    </row>
    <row r="87494" spans="1:13" x14ac:dyDescent="0.25">
      <c r="A87494">
        <v>112027</v>
      </c>
      <c r="B87494">
        <v>55131</v>
      </c>
      <c r="C87494">
        <v>1</v>
      </c>
      <c r="E87494" s="1"/>
      <c r="F87494" s="1"/>
      <c r="G87494" s="1"/>
      <c r="K87494" s="2"/>
      <c r="L87494">
        <v>5.2290000000000001</v>
      </c>
      <c r="M87494" s="1" t="s">
        <v>21</v>
      </c>
    </row>
    <row r="87495" spans="1:13" x14ac:dyDescent="0.25">
      <c r="A87495">
        <v>112177</v>
      </c>
      <c r="B87495">
        <v>55200</v>
      </c>
      <c r="C87495">
        <v>2</v>
      </c>
      <c r="D87495">
        <v>193664</v>
      </c>
      <c r="E87495" s="1" t="s">
        <v>160</v>
      </c>
      <c r="F87495" s="1" t="s">
        <v>1824</v>
      </c>
      <c r="G87495" s="1"/>
      <c r="I87495">
        <v>29.78</v>
      </c>
      <c r="J87495">
        <v>2</v>
      </c>
      <c r="K87495" s="2"/>
      <c r="L87495">
        <v>59.56</v>
      </c>
      <c r="M87495" s="1" t="s">
        <v>18</v>
      </c>
    </row>
    <row r="87496" spans="1:13" x14ac:dyDescent="0.25">
      <c r="A87496">
        <v>112178</v>
      </c>
      <c r="B87496">
        <v>55200</v>
      </c>
      <c r="C87496">
        <v>2</v>
      </c>
      <c r="D87496">
        <v>195232</v>
      </c>
      <c r="E87496" s="1" t="s">
        <v>164</v>
      </c>
      <c r="F87496" s="1" t="s">
        <v>165</v>
      </c>
      <c r="G87496" s="1"/>
      <c r="I87496">
        <v>7.94</v>
      </c>
      <c r="J87496">
        <v>1</v>
      </c>
      <c r="K87496" s="2"/>
      <c r="L87496">
        <v>7.94</v>
      </c>
      <c r="M87496" s="1" t="s">
        <v>18</v>
      </c>
    </row>
    <row r="87497" spans="1:13" x14ac:dyDescent="0.25">
      <c r="A87497">
        <v>112179</v>
      </c>
      <c r="B87497">
        <v>55200</v>
      </c>
      <c r="C87497">
        <v>2</v>
      </c>
      <c r="D87497">
        <v>195718</v>
      </c>
      <c r="E87497" s="1" t="s">
        <v>162</v>
      </c>
      <c r="F87497" s="1" t="s">
        <v>163</v>
      </c>
      <c r="G87497" s="1"/>
      <c r="I87497">
        <v>0.38</v>
      </c>
      <c r="J87497">
        <v>1</v>
      </c>
      <c r="K87497" s="2"/>
      <c r="L87497">
        <v>0.38</v>
      </c>
      <c r="M87497" s="1" t="s">
        <v>18</v>
      </c>
    </row>
    <row r="87498" spans="1:13" x14ac:dyDescent="0.25">
      <c r="A87498">
        <v>112180</v>
      </c>
      <c r="B87498">
        <v>55200</v>
      </c>
      <c r="C87498">
        <v>2</v>
      </c>
      <c r="D87498">
        <v>219448</v>
      </c>
      <c r="E87498" s="1" t="s">
        <v>2866</v>
      </c>
      <c r="F87498" s="1" t="s">
        <v>2867</v>
      </c>
      <c r="G87498" s="1"/>
      <c r="I87498">
        <v>19</v>
      </c>
      <c r="J87498">
        <v>2</v>
      </c>
      <c r="K87498" s="2"/>
      <c r="L87498">
        <v>38</v>
      </c>
      <c r="M87498" s="1" t="s">
        <v>21</v>
      </c>
    </row>
    <row r="87499" spans="1:13" x14ac:dyDescent="0.25">
      <c r="A87499">
        <v>112181</v>
      </c>
      <c r="B87499">
        <v>55201</v>
      </c>
      <c r="C87499">
        <v>1</v>
      </c>
      <c r="D87499">
        <v>194365</v>
      </c>
      <c r="E87499" s="1" t="s">
        <v>142</v>
      </c>
      <c r="F87499" s="1" t="s">
        <v>143</v>
      </c>
      <c r="G87499" s="1"/>
      <c r="I87499">
        <v>5.9</v>
      </c>
      <c r="J87499">
        <v>1</v>
      </c>
      <c r="K87499" s="2"/>
      <c r="L87499">
        <v>5.9</v>
      </c>
      <c r="M87499" s="1" t="s">
        <v>18</v>
      </c>
    </row>
    <row r="87500" spans="1:13" x14ac:dyDescent="0.25">
      <c r="A87500">
        <v>112182</v>
      </c>
      <c r="B87500">
        <v>55201</v>
      </c>
      <c r="C87500">
        <v>1</v>
      </c>
      <c r="D87500">
        <v>196600</v>
      </c>
      <c r="E87500" s="1" t="s">
        <v>168</v>
      </c>
      <c r="F87500" s="1" t="s">
        <v>169</v>
      </c>
      <c r="G87500" s="1"/>
      <c r="I87500">
        <v>130.94999999999999</v>
      </c>
      <c r="J87500">
        <v>1</v>
      </c>
      <c r="K87500" s="2"/>
      <c r="L87500">
        <v>130.94999999999999</v>
      </c>
      <c r="M87500" s="1" t="s">
        <v>18</v>
      </c>
    </row>
    <row r="87501" spans="1:13" x14ac:dyDescent="0.25">
      <c r="A87501">
        <v>114726</v>
      </c>
      <c r="B87501">
        <v>56519</v>
      </c>
      <c r="C87501">
        <v>2</v>
      </c>
      <c r="D87501">
        <v>189840</v>
      </c>
      <c r="E87501" s="1" t="s">
        <v>523</v>
      </c>
      <c r="F87501" s="1" t="s">
        <v>524</v>
      </c>
      <c r="G87501" s="1"/>
      <c r="I87501">
        <v>0.15</v>
      </c>
      <c r="J87501">
        <v>1</v>
      </c>
      <c r="K87501" s="2"/>
      <c r="L87501">
        <v>0.15</v>
      </c>
      <c r="M87501" s="1" t="s">
        <v>18</v>
      </c>
    </row>
    <row r="87502" spans="1:13" x14ac:dyDescent="0.25">
      <c r="A87502">
        <v>114727</v>
      </c>
      <c r="B87502">
        <v>56519</v>
      </c>
      <c r="C87502">
        <v>2</v>
      </c>
      <c r="D87502">
        <v>189833</v>
      </c>
      <c r="E87502" s="1" t="s">
        <v>200</v>
      </c>
      <c r="F87502" s="1" t="s">
        <v>201</v>
      </c>
      <c r="G87502" s="1"/>
      <c r="I87502">
        <v>1.25</v>
      </c>
      <c r="J87502">
        <v>1</v>
      </c>
      <c r="K87502" s="2"/>
      <c r="L87502">
        <v>1.25</v>
      </c>
      <c r="M87502" s="1" t="s">
        <v>18</v>
      </c>
    </row>
    <row r="87503" spans="1:13" x14ac:dyDescent="0.25">
      <c r="A87503">
        <v>114728</v>
      </c>
      <c r="B87503">
        <v>56519</v>
      </c>
      <c r="C87503">
        <v>2</v>
      </c>
      <c r="D87503">
        <v>199427</v>
      </c>
      <c r="E87503" s="1" t="s">
        <v>202</v>
      </c>
      <c r="F87503" s="1" t="s">
        <v>203</v>
      </c>
      <c r="G87503" s="1"/>
      <c r="I87503">
        <v>1.45</v>
      </c>
      <c r="J87503">
        <v>1</v>
      </c>
      <c r="K87503" s="2"/>
      <c r="L87503">
        <v>1.45</v>
      </c>
      <c r="M87503" s="1" t="s">
        <v>18</v>
      </c>
    </row>
    <row r="87504" spans="1:13" x14ac:dyDescent="0.25">
      <c r="A87504">
        <v>114741</v>
      </c>
      <c r="B87504">
        <v>56524</v>
      </c>
      <c r="C87504">
        <v>1</v>
      </c>
      <c r="E87504" s="1"/>
      <c r="F87504" s="1"/>
      <c r="G87504" s="1"/>
      <c r="K87504" s="2"/>
      <c r="M87504" s="1" t="s">
        <v>21</v>
      </c>
    </row>
    <row r="87505" spans="1:13" x14ac:dyDescent="0.25">
      <c r="A87505">
        <v>114742</v>
      </c>
      <c r="B87505">
        <v>56525</v>
      </c>
      <c r="C87505">
        <v>1</v>
      </c>
      <c r="E87505" s="1"/>
      <c r="F87505" s="1"/>
      <c r="G87505" s="1"/>
      <c r="K87505" s="2"/>
      <c r="M87505" s="1" t="s">
        <v>21</v>
      </c>
    </row>
    <row r="87506" spans="1:13" x14ac:dyDescent="0.25">
      <c r="A87506">
        <v>114743</v>
      </c>
      <c r="B87506">
        <v>56526</v>
      </c>
      <c r="C87506">
        <v>2</v>
      </c>
      <c r="D87506">
        <v>193948</v>
      </c>
      <c r="E87506" s="1" t="s">
        <v>728</v>
      </c>
      <c r="F87506" s="1" t="s">
        <v>2506</v>
      </c>
      <c r="G87506" s="1"/>
      <c r="K87506" s="2"/>
      <c r="L87506">
        <v>2.14</v>
      </c>
      <c r="M87506" s="1" t="s">
        <v>21</v>
      </c>
    </row>
    <row r="87507" spans="1:13" x14ac:dyDescent="0.25">
      <c r="A87507">
        <v>114744</v>
      </c>
      <c r="B87507">
        <v>56526</v>
      </c>
      <c r="C87507">
        <v>1</v>
      </c>
      <c r="E87507" s="1"/>
      <c r="F87507" s="1"/>
      <c r="G87507" s="1"/>
      <c r="K87507" s="2"/>
      <c r="L87507">
        <v>2.14</v>
      </c>
      <c r="M87507" s="1" t="s">
        <v>21</v>
      </c>
    </row>
    <row r="87508" spans="1:13" x14ac:dyDescent="0.25">
      <c r="A87508">
        <v>114745</v>
      </c>
      <c r="B87508">
        <v>56527</v>
      </c>
      <c r="C87508">
        <v>2</v>
      </c>
      <c r="D87508">
        <v>193948</v>
      </c>
      <c r="E87508" s="1" t="s">
        <v>728</v>
      </c>
      <c r="F87508" s="1" t="s">
        <v>2506</v>
      </c>
      <c r="G87508" s="1"/>
      <c r="I87508">
        <v>2.14</v>
      </c>
      <c r="J87508">
        <v>1</v>
      </c>
      <c r="K87508" s="2"/>
      <c r="L87508">
        <v>2.14</v>
      </c>
      <c r="M87508" s="1" t="s">
        <v>21</v>
      </c>
    </row>
    <row r="87509" spans="1:13" x14ac:dyDescent="0.25">
      <c r="A87509">
        <v>114746</v>
      </c>
      <c r="B87509">
        <v>56528</v>
      </c>
      <c r="C87509">
        <v>2</v>
      </c>
      <c r="D87509">
        <v>229159</v>
      </c>
      <c r="E87509" s="1" t="s">
        <v>1149</v>
      </c>
      <c r="F87509" s="1" t="s">
        <v>1150</v>
      </c>
      <c r="G87509" s="1"/>
      <c r="K87509" s="2"/>
      <c r="L87509">
        <v>33.28</v>
      </c>
      <c r="M87509" s="1" t="s">
        <v>21</v>
      </c>
    </row>
    <row r="87510" spans="1:13" x14ac:dyDescent="0.25">
      <c r="A87510">
        <v>114747</v>
      </c>
      <c r="B87510">
        <v>56528</v>
      </c>
      <c r="C87510">
        <v>1</v>
      </c>
      <c r="E87510" s="1"/>
      <c r="F87510" s="1"/>
      <c r="G87510" s="1"/>
      <c r="K87510" s="2"/>
      <c r="L87510">
        <v>33.28</v>
      </c>
      <c r="M87510" s="1" t="s">
        <v>21</v>
      </c>
    </row>
    <row r="87511" spans="1:13" x14ac:dyDescent="0.25">
      <c r="A87511">
        <v>114748</v>
      </c>
      <c r="B87511">
        <v>56529</v>
      </c>
      <c r="C87511">
        <v>2</v>
      </c>
      <c r="D87511">
        <v>229159</v>
      </c>
      <c r="E87511" s="1" t="s">
        <v>1149</v>
      </c>
      <c r="F87511" s="1" t="s">
        <v>1150</v>
      </c>
      <c r="G87511" s="1"/>
      <c r="I87511">
        <v>33.28</v>
      </c>
      <c r="J87511">
        <v>1</v>
      </c>
      <c r="K87511" s="2"/>
      <c r="L87511">
        <v>33.28</v>
      </c>
      <c r="M87511" s="1" t="s">
        <v>21</v>
      </c>
    </row>
    <row r="87512" spans="1:13" x14ac:dyDescent="0.25">
      <c r="A87512">
        <v>114749</v>
      </c>
      <c r="B87512">
        <v>56530</v>
      </c>
      <c r="C87512">
        <v>1</v>
      </c>
      <c r="E87512" s="1"/>
      <c r="F87512" s="1"/>
      <c r="G87512" s="1"/>
      <c r="K87512" s="2"/>
      <c r="M87512" s="1" t="s">
        <v>21</v>
      </c>
    </row>
    <row r="87513" spans="1:13" x14ac:dyDescent="0.25">
      <c r="A87513">
        <v>114750</v>
      </c>
      <c r="B87513">
        <v>56531</v>
      </c>
      <c r="C87513">
        <v>1</v>
      </c>
      <c r="E87513" s="1"/>
      <c r="F87513" s="1"/>
      <c r="G87513" s="1"/>
      <c r="K87513" s="2"/>
      <c r="M87513" s="1" t="s">
        <v>21</v>
      </c>
    </row>
    <row r="87514" spans="1:13" x14ac:dyDescent="0.25">
      <c r="A87514">
        <v>114751</v>
      </c>
      <c r="B87514">
        <v>56532</v>
      </c>
      <c r="C87514">
        <v>1</v>
      </c>
      <c r="E87514" s="1"/>
      <c r="F87514" s="1"/>
      <c r="G87514" s="1"/>
      <c r="K87514" s="2"/>
      <c r="M87514" s="1" t="s">
        <v>21</v>
      </c>
    </row>
    <row r="87515" spans="1:13" x14ac:dyDescent="0.25">
      <c r="A87515">
        <v>115401</v>
      </c>
      <c r="B87515">
        <v>57004</v>
      </c>
      <c r="C87515">
        <v>1</v>
      </c>
      <c r="E87515" s="1"/>
      <c r="F87515" s="1"/>
      <c r="G87515" s="1"/>
      <c r="K87515" s="2"/>
      <c r="M87515" s="1" t="s">
        <v>21</v>
      </c>
    </row>
    <row r="87516" spans="1:13" x14ac:dyDescent="0.25">
      <c r="A87516">
        <v>115402</v>
      </c>
      <c r="B87516">
        <v>57005</v>
      </c>
      <c r="C87516">
        <v>2</v>
      </c>
      <c r="D87516">
        <v>188057</v>
      </c>
      <c r="E87516" s="1" t="s">
        <v>395</v>
      </c>
      <c r="F87516" s="1" t="s">
        <v>2352</v>
      </c>
      <c r="G87516" s="1"/>
      <c r="K87516" s="2"/>
      <c r="L87516">
        <v>35.9</v>
      </c>
      <c r="M87516" s="1" t="s">
        <v>21</v>
      </c>
    </row>
    <row r="87517" spans="1:13" x14ac:dyDescent="0.25">
      <c r="A87517">
        <v>115403</v>
      </c>
      <c r="B87517">
        <v>57005</v>
      </c>
      <c r="C87517">
        <v>1</v>
      </c>
      <c r="E87517" s="1"/>
      <c r="F87517" s="1"/>
      <c r="G87517" s="1"/>
      <c r="K87517" s="2"/>
      <c r="L87517">
        <v>35.872999999999998</v>
      </c>
      <c r="M87517" s="1" t="s">
        <v>21</v>
      </c>
    </row>
    <row r="87518" spans="1:13" x14ac:dyDescent="0.25">
      <c r="A87518">
        <v>115404</v>
      </c>
      <c r="B87518">
        <v>57006</v>
      </c>
      <c r="C87518">
        <v>3</v>
      </c>
      <c r="D87518">
        <v>187722</v>
      </c>
      <c r="E87518" s="1" t="s">
        <v>417</v>
      </c>
      <c r="F87518" s="1" t="s">
        <v>2353</v>
      </c>
      <c r="G87518" s="1"/>
      <c r="J87518">
        <v>1</v>
      </c>
      <c r="K87518" s="2"/>
      <c r="L87518">
        <v>13.29</v>
      </c>
      <c r="M87518" s="1" t="s">
        <v>21</v>
      </c>
    </row>
    <row r="87519" spans="1:13" x14ac:dyDescent="0.25">
      <c r="A87519">
        <v>115405</v>
      </c>
      <c r="B87519">
        <v>57006</v>
      </c>
      <c r="C87519">
        <v>2</v>
      </c>
      <c r="E87519" s="1"/>
      <c r="F87519" s="1"/>
      <c r="G87519" s="1"/>
      <c r="K87519" s="2"/>
      <c r="L87519">
        <v>13.3</v>
      </c>
      <c r="M87519" s="1" t="s">
        <v>21</v>
      </c>
    </row>
    <row r="87520" spans="1:13" x14ac:dyDescent="0.25">
      <c r="A87520">
        <v>115406</v>
      </c>
      <c r="B87520">
        <v>57006</v>
      </c>
      <c r="C87520">
        <v>1</v>
      </c>
      <c r="E87520" s="1"/>
      <c r="F87520" s="1"/>
      <c r="G87520" s="1"/>
      <c r="K87520" s="2"/>
      <c r="L87520">
        <v>13.231</v>
      </c>
      <c r="M87520" s="1" t="s">
        <v>21</v>
      </c>
    </row>
    <row r="87521" spans="1:13" x14ac:dyDescent="0.25">
      <c r="A87521">
        <v>115482</v>
      </c>
      <c r="B87521">
        <v>57029</v>
      </c>
      <c r="C87521">
        <v>1</v>
      </c>
      <c r="E87521" s="1"/>
      <c r="F87521" s="1"/>
      <c r="G87521" s="1"/>
      <c r="K87521" s="2"/>
      <c r="M87521" s="1" t="s">
        <v>21</v>
      </c>
    </row>
    <row r="87522" spans="1:13" x14ac:dyDescent="0.25">
      <c r="A87522">
        <v>115408</v>
      </c>
      <c r="B87522">
        <v>57008</v>
      </c>
      <c r="C87522">
        <v>2</v>
      </c>
      <c r="D87522">
        <v>214416</v>
      </c>
      <c r="E87522" s="1" t="s">
        <v>952</v>
      </c>
      <c r="F87522" s="1" t="s">
        <v>953</v>
      </c>
      <c r="G87522" s="1"/>
      <c r="K87522" s="2"/>
      <c r="L87522">
        <v>1.19</v>
      </c>
      <c r="M87522" s="1" t="s">
        <v>21</v>
      </c>
    </row>
    <row r="87523" spans="1:13" x14ac:dyDescent="0.25">
      <c r="A87523">
        <v>115409</v>
      </c>
      <c r="B87523">
        <v>57008</v>
      </c>
      <c r="C87523">
        <v>1</v>
      </c>
      <c r="E87523" s="1"/>
      <c r="F87523" s="1"/>
      <c r="G87523" s="1"/>
      <c r="K87523" s="2"/>
      <c r="L87523">
        <v>1.19</v>
      </c>
      <c r="M87523" s="1" t="s">
        <v>21</v>
      </c>
    </row>
    <row r="87524" spans="1:13" x14ac:dyDescent="0.25">
      <c r="A87524">
        <v>115484</v>
      </c>
      <c r="B87524">
        <v>57032</v>
      </c>
      <c r="C87524">
        <v>1</v>
      </c>
      <c r="E87524" s="1"/>
      <c r="F87524" s="1"/>
      <c r="G87524" s="1"/>
      <c r="K87524" s="2"/>
      <c r="M87524" s="1" t="s">
        <v>21</v>
      </c>
    </row>
    <row r="87525" spans="1:13" x14ac:dyDescent="0.25">
      <c r="A87525">
        <v>115411</v>
      </c>
      <c r="B87525">
        <v>57010</v>
      </c>
      <c r="C87525">
        <v>2</v>
      </c>
      <c r="D87525">
        <v>200548</v>
      </c>
      <c r="E87525" s="1" t="s">
        <v>2884</v>
      </c>
      <c r="F87525" s="1" t="s">
        <v>2885</v>
      </c>
      <c r="G87525" s="1"/>
      <c r="K87525" s="2"/>
      <c r="L87525">
        <v>11.45</v>
      </c>
      <c r="M87525" s="1" t="s">
        <v>21</v>
      </c>
    </row>
    <row r="87526" spans="1:13" x14ac:dyDescent="0.25">
      <c r="A87526">
        <v>115412</v>
      </c>
      <c r="B87526">
        <v>57010</v>
      </c>
      <c r="C87526">
        <v>1</v>
      </c>
      <c r="E87526" s="1"/>
      <c r="F87526" s="1"/>
      <c r="G87526" s="1"/>
      <c r="K87526" s="2"/>
      <c r="L87526">
        <v>11.45</v>
      </c>
      <c r="M87526" s="1" t="s">
        <v>21</v>
      </c>
    </row>
    <row r="87527" spans="1:13" x14ac:dyDescent="0.25">
      <c r="A87527">
        <v>115413</v>
      </c>
      <c r="B87527">
        <v>57011</v>
      </c>
      <c r="C87527">
        <v>1</v>
      </c>
      <c r="E87527" s="1"/>
      <c r="F87527" s="1"/>
      <c r="G87527" s="1"/>
      <c r="K87527" s="2"/>
      <c r="M87527" s="1" t="s">
        <v>21</v>
      </c>
    </row>
    <row r="87528" spans="1:13" x14ac:dyDescent="0.25">
      <c r="A87528">
        <v>115485</v>
      </c>
      <c r="B87528">
        <v>57033</v>
      </c>
      <c r="C87528">
        <v>1</v>
      </c>
      <c r="E87528" s="1"/>
      <c r="F87528" s="1"/>
      <c r="G87528" s="1"/>
      <c r="K87528" s="2"/>
      <c r="M87528" s="1" t="s">
        <v>21</v>
      </c>
    </row>
    <row r="87529" spans="1:13" x14ac:dyDescent="0.25">
      <c r="A87529">
        <v>115501</v>
      </c>
      <c r="B87529">
        <v>57045</v>
      </c>
      <c r="C87529">
        <v>1</v>
      </c>
      <c r="E87529" s="1"/>
      <c r="F87529" s="1"/>
      <c r="G87529" s="1"/>
      <c r="K87529" s="2"/>
      <c r="M87529" s="1" t="s">
        <v>21</v>
      </c>
    </row>
    <row r="87530" spans="1:13" x14ac:dyDescent="0.25">
      <c r="A87530">
        <v>115416</v>
      </c>
      <c r="B87530">
        <v>57014</v>
      </c>
      <c r="C87530">
        <v>1</v>
      </c>
      <c r="E87530" s="1"/>
      <c r="F87530" s="1"/>
      <c r="G87530" s="1"/>
      <c r="K87530" s="2"/>
      <c r="M87530" s="1" t="s">
        <v>21</v>
      </c>
    </row>
    <row r="87531" spans="1:13" x14ac:dyDescent="0.25">
      <c r="A87531">
        <v>115417</v>
      </c>
      <c r="B87531">
        <v>57015</v>
      </c>
      <c r="C87531">
        <v>1</v>
      </c>
      <c r="D87531">
        <v>199025</v>
      </c>
      <c r="E87531" s="1" t="s">
        <v>1011</v>
      </c>
      <c r="F87531" s="1" t="s">
        <v>1012</v>
      </c>
      <c r="G87531" s="1"/>
      <c r="K87531" s="2"/>
      <c r="L87531">
        <v>26</v>
      </c>
      <c r="M87531" s="1" t="s">
        <v>21</v>
      </c>
    </row>
    <row r="87532" spans="1:13" x14ac:dyDescent="0.25">
      <c r="A87532">
        <v>115418</v>
      </c>
      <c r="B87532">
        <v>57015</v>
      </c>
      <c r="C87532">
        <v>2</v>
      </c>
      <c r="D87532">
        <v>197355</v>
      </c>
      <c r="E87532" s="1" t="s">
        <v>381</v>
      </c>
      <c r="F87532" s="1" t="s">
        <v>382</v>
      </c>
      <c r="G87532" s="1"/>
      <c r="K87532" s="2"/>
      <c r="L87532">
        <v>0.09</v>
      </c>
      <c r="M87532" s="1" t="s">
        <v>21</v>
      </c>
    </row>
    <row r="87533" spans="1:13" x14ac:dyDescent="0.25">
      <c r="A87533">
        <v>115419</v>
      </c>
      <c r="B87533">
        <v>57015</v>
      </c>
      <c r="C87533">
        <v>1</v>
      </c>
      <c r="E87533" s="1"/>
      <c r="F87533" s="1"/>
      <c r="G87533" s="1"/>
      <c r="K87533" s="2"/>
      <c r="L87533">
        <v>0.09</v>
      </c>
      <c r="M87533" s="1" t="s">
        <v>21</v>
      </c>
    </row>
    <row r="87534" spans="1:13" x14ac:dyDescent="0.25">
      <c r="A87534">
        <v>115502</v>
      </c>
      <c r="B87534">
        <v>57046</v>
      </c>
      <c r="C87534">
        <v>1</v>
      </c>
      <c r="E87534" s="1"/>
      <c r="F87534" s="1"/>
      <c r="G87534" s="1"/>
      <c r="K87534" s="2"/>
      <c r="M87534" s="1" t="s">
        <v>21</v>
      </c>
    </row>
    <row r="87535" spans="1:13" x14ac:dyDescent="0.25">
      <c r="A87535">
        <v>115503</v>
      </c>
      <c r="B87535">
        <v>57047</v>
      </c>
      <c r="C87535">
        <v>1</v>
      </c>
      <c r="E87535" s="1"/>
      <c r="F87535" s="1"/>
      <c r="G87535" s="1"/>
      <c r="K87535" s="2"/>
      <c r="M87535" s="1" t="s">
        <v>21</v>
      </c>
    </row>
    <row r="87536" spans="1:13" x14ac:dyDescent="0.25">
      <c r="A87536">
        <v>115504</v>
      </c>
      <c r="B87536">
        <v>57048</v>
      </c>
      <c r="C87536">
        <v>1</v>
      </c>
      <c r="E87536" s="1"/>
      <c r="F87536" s="1"/>
      <c r="G87536" s="1"/>
      <c r="K87536" s="2"/>
      <c r="M87536" s="1" t="s">
        <v>21</v>
      </c>
    </row>
    <row r="87537" spans="1:13" x14ac:dyDescent="0.25">
      <c r="A87537">
        <v>115505</v>
      </c>
      <c r="B87537">
        <v>57049</v>
      </c>
      <c r="C87537">
        <v>1</v>
      </c>
      <c r="E87537" s="1"/>
      <c r="F87537" s="1"/>
      <c r="G87537" s="1"/>
      <c r="K87537" s="2"/>
      <c r="M87537" s="1" t="s">
        <v>21</v>
      </c>
    </row>
    <row r="87538" spans="1:13" x14ac:dyDescent="0.25">
      <c r="A87538">
        <v>115506</v>
      </c>
      <c r="B87538">
        <v>57050</v>
      </c>
      <c r="C87538">
        <v>1</v>
      </c>
      <c r="E87538" s="1"/>
      <c r="F87538" s="1"/>
      <c r="G87538" s="1"/>
      <c r="K87538" s="2"/>
      <c r="M87538" s="1" t="s">
        <v>21</v>
      </c>
    </row>
    <row r="87539" spans="1:13" x14ac:dyDescent="0.25">
      <c r="A87539">
        <v>115507</v>
      </c>
      <c r="B87539">
        <v>57051</v>
      </c>
      <c r="C87539">
        <v>1</v>
      </c>
      <c r="E87539" s="1"/>
      <c r="F87539" s="1"/>
      <c r="G87539" s="1"/>
      <c r="K87539" s="2"/>
      <c r="M87539" s="1" t="s">
        <v>21</v>
      </c>
    </row>
    <row r="87540" spans="1:13" x14ac:dyDescent="0.25">
      <c r="A87540">
        <v>115508</v>
      </c>
      <c r="B87540">
        <v>57052</v>
      </c>
      <c r="C87540">
        <v>1</v>
      </c>
      <c r="E87540" s="1"/>
      <c r="F87540" s="1"/>
      <c r="G87540" s="1"/>
      <c r="K87540" s="2"/>
      <c r="M87540" s="1" t="s">
        <v>21</v>
      </c>
    </row>
    <row r="87541" spans="1:13" x14ac:dyDescent="0.25">
      <c r="A87541">
        <v>115509</v>
      </c>
      <c r="B87541">
        <v>57053</v>
      </c>
      <c r="C87541">
        <v>1</v>
      </c>
      <c r="E87541" s="1"/>
      <c r="F87541" s="1"/>
      <c r="G87541" s="1"/>
      <c r="K87541" s="2"/>
      <c r="M87541" s="1" t="s">
        <v>21</v>
      </c>
    </row>
    <row r="87542" spans="1:13" x14ac:dyDescent="0.25">
      <c r="A87542">
        <v>115865</v>
      </c>
      <c r="B87542">
        <v>57277</v>
      </c>
      <c r="C87542">
        <v>1</v>
      </c>
      <c r="E87542" s="1"/>
      <c r="F87542" s="1"/>
      <c r="G87542" s="1"/>
      <c r="K87542" s="2"/>
      <c r="M87542" s="1" t="s">
        <v>21</v>
      </c>
    </row>
    <row r="87543" spans="1:13" x14ac:dyDescent="0.25">
      <c r="A87543">
        <v>115866</v>
      </c>
      <c r="B87543">
        <v>57278</v>
      </c>
      <c r="C87543">
        <v>1</v>
      </c>
      <c r="E87543" s="1"/>
      <c r="F87543" s="1"/>
      <c r="G87543" s="1"/>
      <c r="K87543" s="2"/>
      <c r="M87543" s="1" t="s">
        <v>21</v>
      </c>
    </row>
    <row r="87544" spans="1:13" x14ac:dyDescent="0.25">
      <c r="A87544">
        <v>115723</v>
      </c>
      <c r="B87544">
        <v>57207</v>
      </c>
      <c r="C87544">
        <v>1</v>
      </c>
      <c r="E87544" s="1"/>
      <c r="F87544" s="1"/>
      <c r="G87544" s="1"/>
      <c r="K87544" s="2"/>
      <c r="M87544" s="1" t="s">
        <v>21</v>
      </c>
    </row>
    <row r="87545" spans="1:13" x14ac:dyDescent="0.25">
      <c r="A87545">
        <v>115881</v>
      </c>
      <c r="B87545">
        <v>57284</v>
      </c>
      <c r="C87545">
        <v>1</v>
      </c>
      <c r="E87545" s="1"/>
      <c r="F87545" s="1"/>
      <c r="G87545" s="1"/>
      <c r="K87545" s="2"/>
      <c r="M87545" s="1" t="s">
        <v>21</v>
      </c>
    </row>
    <row r="87546" spans="1:13" x14ac:dyDescent="0.25">
      <c r="A87546">
        <v>115882</v>
      </c>
      <c r="B87546">
        <v>57285</v>
      </c>
      <c r="C87546">
        <v>3</v>
      </c>
      <c r="D87546">
        <v>188057</v>
      </c>
      <c r="E87546" s="1" t="s">
        <v>395</v>
      </c>
      <c r="F87546" s="1" t="s">
        <v>2352</v>
      </c>
      <c r="G87546" s="1"/>
      <c r="J87546">
        <v>1</v>
      </c>
      <c r="K87546" s="2"/>
      <c r="L87546">
        <v>37.299999999999997</v>
      </c>
      <c r="M87546" s="1" t="s">
        <v>21</v>
      </c>
    </row>
    <row r="87547" spans="1:13" x14ac:dyDescent="0.25">
      <c r="A87547">
        <v>115883</v>
      </c>
      <c r="B87547">
        <v>57285</v>
      </c>
      <c r="C87547">
        <v>2</v>
      </c>
      <c r="E87547" s="1"/>
      <c r="F87547" s="1"/>
      <c r="G87547" s="1"/>
      <c r="K87547" s="2"/>
      <c r="L87547">
        <v>35.9</v>
      </c>
      <c r="M87547" s="1" t="s">
        <v>21</v>
      </c>
    </row>
    <row r="87548" spans="1:13" x14ac:dyDescent="0.25">
      <c r="A87548">
        <v>115884</v>
      </c>
      <c r="B87548">
        <v>57285</v>
      </c>
      <c r="C87548">
        <v>1</v>
      </c>
      <c r="E87548" s="1"/>
      <c r="F87548" s="1"/>
      <c r="G87548" s="1"/>
      <c r="K87548" s="2"/>
      <c r="L87548">
        <v>35.872999999999998</v>
      </c>
      <c r="M87548" s="1" t="s">
        <v>21</v>
      </c>
    </row>
    <row r="87549" spans="1:13" x14ac:dyDescent="0.25">
      <c r="A87549">
        <v>115885</v>
      </c>
      <c r="B87549">
        <v>57285</v>
      </c>
      <c r="C87549">
        <v>3</v>
      </c>
      <c r="D87549">
        <v>188057</v>
      </c>
      <c r="E87549" s="1" t="s">
        <v>395</v>
      </c>
      <c r="F87549" s="1" t="s">
        <v>2352</v>
      </c>
      <c r="G87549" s="1"/>
      <c r="J87549">
        <v>1</v>
      </c>
      <c r="K87549" s="2"/>
      <c r="L87549">
        <v>37.299999999999997</v>
      </c>
      <c r="M87549" s="1" t="s">
        <v>21</v>
      </c>
    </row>
    <row r="87550" spans="1:13" x14ac:dyDescent="0.25">
      <c r="A87550">
        <v>115886</v>
      </c>
      <c r="B87550">
        <v>57285</v>
      </c>
      <c r="C87550">
        <v>2</v>
      </c>
      <c r="E87550" s="1"/>
      <c r="F87550" s="1"/>
      <c r="G87550" s="1"/>
      <c r="K87550" s="2"/>
      <c r="L87550">
        <v>35.9</v>
      </c>
      <c r="M87550" s="1" t="s">
        <v>21</v>
      </c>
    </row>
    <row r="87551" spans="1:13" x14ac:dyDescent="0.25">
      <c r="A87551">
        <v>115887</v>
      </c>
      <c r="B87551">
        <v>57285</v>
      </c>
      <c r="C87551">
        <v>1</v>
      </c>
      <c r="E87551" s="1"/>
      <c r="F87551" s="1"/>
      <c r="G87551" s="1"/>
      <c r="K87551" s="2"/>
      <c r="L87551">
        <v>35.872999999999998</v>
      </c>
      <c r="M87551" s="1" t="s">
        <v>21</v>
      </c>
    </row>
    <row r="87552" spans="1:13" x14ac:dyDescent="0.25">
      <c r="A87552">
        <v>115888</v>
      </c>
      <c r="B87552">
        <v>57286</v>
      </c>
      <c r="C87552">
        <v>2</v>
      </c>
      <c r="D87552">
        <v>221896</v>
      </c>
      <c r="E87552" s="1" t="s">
        <v>1726</v>
      </c>
      <c r="F87552" s="1" t="s">
        <v>2632</v>
      </c>
      <c r="G87552" s="1"/>
      <c r="K87552" s="2"/>
      <c r="L87552">
        <v>31.34</v>
      </c>
      <c r="M87552" s="1" t="s">
        <v>21</v>
      </c>
    </row>
    <row r="87553" spans="1:13" x14ac:dyDescent="0.25">
      <c r="A87553">
        <v>115889</v>
      </c>
      <c r="B87553">
        <v>57286</v>
      </c>
      <c r="C87553">
        <v>1</v>
      </c>
      <c r="E87553" s="1"/>
      <c r="F87553" s="1"/>
      <c r="G87553" s="1"/>
      <c r="K87553" s="2"/>
      <c r="L87553">
        <v>31.637</v>
      </c>
      <c r="M87553" s="1" t="s">
        <v>21</v>
      </c>
    </row>
    <row r="87554" spans="1:13" x14ac:dyDescent="0.25">
      <c r="A87554">
        <v>115890</v>
      </c>
      <c r="B87554">
        <v>57287</v>
      </c>
      <c r="C87554">
        <v>1</v>
      </c>
      <c r="E87554" s="1"/>
      <c r="F87554" s="1"/>
      <c r="G87554" s="1"/>
      <c r="K87554" s="2"/>
      <c r="M87554" s="1" t="s">
        <v>21</v>
      </c>
    </row>
    <row r="87555" spans="1:13" x14ac:dyDescent="0.25">
      <c r="A87555">
        <v>115891</v>
      </c>
      <c r="B87555">
        <v>57288</v>
      </c>
      <c r="C87555">
        <v>1</v>
      </c>
      <c r="D87555">
        <v>218792</v>
      </c>
      <c r="E87555" s="1" t="s">
        <v>256</v>
      </c>
      <c r="F87555" s="1" t="s">
        <v>2625</v>
      </c>
      <c r="G87555" s="1"/>
      <c r="K87555" s="2"/>
      <c r="L87555">
        <v>1.9550000000000001</v>
      </c>
      <c r="M87555" s="1" t="s">
        <v>21</v>
      </c>
    </row>
    <row r="87556" spans="1:13" x14ac:dyDescent="0.25">
      <c r="A87556">
        <v>115892</v>
      </c>
      <c r="B87556">
        <v>57289</v>
      </c>
      <c r="C87556">
        <v>1</v>
      </c>
      <c r="E87556" s="1"/>
      <c r="F87556" s="1"/>
      <c r="G87556" s="1"/>
      <c r="K87556" s="2"/>
      <c r="M87556" s="1" t="s">
        <v>21</v>
      </c>
    </row>
    <row r="87557" spans="1:13" x14ac:dyDescent="0.25">
      <c r="A87557">
        <v>115893</v>
      </c>
      <c r="B87557">
        <v>57290</v>
      </c>
      <c r="C87557">
        <v>1</v>
      </c>
      <c r="E87557" s="1"/>
      <c r="F87557" s="1"/>
      <c r="G87557" s="1"/>
      <c r="K87557" s="2"/>
      <c r="M87557" s="1" t="s">
        <v>21</v>
      </c>
    </row>
    <row r="87558" spans="1:13" x14ac:dyDescent="0.25">
      <c r="A87558">
        <v>115894</v>
      </c>
      <c r="B87558">
        <v>57291</v>
      </c>
      <c r="C87558">
        <v>1</v>
      </c>
      <c r="E87558" s="1"/>
      <c r="F87558" s="1"/>
      <c r="G87558" s="1"/>
      <c r="K87558" s="2"/>
      <c r="M87558" s="1" t="s">
        <v>21</v>
      </c>
    </row>
    <row r="87559" spans="1:13" x14ac:dyDescent="0.25">
      <c r="A87559">
        <v>115895</v>
      </c>
      <c r="B87559">
        <v>57292</v>
      </c>
      <c r="C87559">
        <v>2</v>
      </c>
      <c r="D87559">
        <v>215519</v>
      </c>
      <c r="E87559" s="1" t="s">
        <v>1728</v>
      </c>
      <c r="F87559" s="1" t="s">
        <v>1729</v>
      </c>
      <c r="G87559" s="1"/>
      <c r="K87559" s="2"/>
      <c r="L87559">
        <v>16.850000000000001</v>
      </c>
      <c r="M87559" s="1" t="s">
        <v>21</v>
      </c>
    </row>
    <row r="87560" spans="1:13" x14ac:dyDescent="0.25">
      <c r="A87560">
        <v>115896</v>
      </c>
      <c r="B87560">
        <v>57292</v>
      </c>
      <c r="C87560">
        <v>1</v>
      </c>
      <c r="E87560" s="1"/>
      <c r="F87560" s="1"/>
      <c r="G87560" s="1"/>
      <c r="K87560" s="2"/>
      <c r="L87560">
        <v>16.850000000000001</v>
      </c>
      <c r="M87560" s="1" t="s">
        <v>21</v>
      </c>
    </row>
    <row r="87561" spans="1:13" x14ac:dyDescent="0.25">
      <c r="A87561">
        <v>115897</v>
      </c>
      <c r="B87561">
        <v>57292</v>
      </c>
      <c r="C87561">
        <v>2</v>
      </c>
      <c r="D87561">
        <v>195277</v>
      </c>
      <c r="E87561" s="1" t="s">
        <v>1730</v>
      </c>
      <c r="F87561" s="1" t="s">
        <v>2886</v>
      </c>
      <c r="G87561" s="1"/>
      <c r="K87561" s="2"/>
      <c r="L87561">
        <v>0.27</v>
      </c>
      <c r="M87561" s="1" t="s">
        <v>21</v>
      </c>
    </row>
    <row r="87562" spans="1:13" x14ac:dyDescent="0.25">
      <c r="A87562">
        <v>115898</v>
      </c>
      <c r="B87562">
        <v>57292</v>
      </c>
      <c r="C87562">
        <v>1</v>
      </c>
      <c r="E87562" s="1"/>
      <c r="F87562" s="1"/>
      <c r="G87562" s="1"/>
      <c r="K87562" s="2"/>
      <c r="L87562">
        <v>0.13900000000000001</v>
      </c>
      <c r="M87562" s="1" t="s">
        <v>21</v>
      </c>
    </row>
    <row r="87563" spans="1:13" x14ac:dyDescent="0.25">
      <c r="A87563">
        <v>115899</v>
      </c>
      <c r="B87563">
        <v>57292</v>
      </c>
      <c r="C87563">
        <v>2</v>
      </c>
      <c r="D87563">
        <v>192592</v>
      </c>
      <c r="E87563" s="1" t="s">
        <v>1093</v>
      </c>
      <c r="F87563" s="1" t="s">
        <v>1094</v>
      </c>
      <c r="G87563" s="1"/>
      <c r="K87563" s="2"/>
      <c r="L87563">
        <v>0.03</v>
      </c>
      <c r="M87563" s="1" t="s">
        <v>21</v>
      </c>
    </row>
    <row r="87564" spans="1:13" x14ac:dyDescent="0.25">
      <c r="A87564">
        <v>115900</v>
      </c>
      <c r="B87564">
        <v>57292</v>
      </c>
      <c r="C87564">
        <v>1</v>
      </c>
      <c r="E87564" s="1"/>
      <c r="F87564" s="1"/>
      <c r="G87564" s="1"/>
      <c r="K87564" s="2"/>
      <c r="L87564">
        <v>2.1999999999999999E-2</v>
      </c>
      <c r="M87564" s="1" t="s">
        <v>21</v>
      </c>
    </row>
    <row r="87565" spans="1:13" x14ac:dyDescent="0.25">
      <c r="A87565">
        <v>115901</v>
      </c>
      <c r="B87565">
        <v>57293</v>
      </c>
      <c r="C87565">
        <v>1</v>
      </c>
      <c r="D87565">
        <v>199025</v>
      </c>
      <c r="E87565" s="1" t="s">
        <v>1011</v>
      </c>
      <c r="F87565" s="1" t="s">
        <v>1012</v>
      </c>
      <c r="G87565" s="1"/>
      <c r="K87565" s="2"/>
      <c r="L87565">
        <v>26</v>
      </c>
      <c r="M87565" s="1" t="s">
        <v>21</v>
      </c>
    </row>
    <row r="87566" spans="1:13" x14ac:dyDescent="0.25">
      <c r="A87566">
        <v>115902</v>
      </c>
      <c r="B87566">
        <v>57293</v>
      </c>
      <c r="C87566">
        <v>2</v>
      </c>
      <c r="D87566">
        <v>197355</v>
      </c>
      <c r="E87566" s="1" t="s">
        <v>381</v>
      </c>
      <c r="F87566" s="1" t="s">
        <v>382</v>
      </c>
      <c r="G87566" s="1"/>
      <c r="K87566" s="2"/>
      <c r="L87566">
        <v>0.09</v>
      </c>
      <c r="M87566" s="1" t="s">
        <v>21</v>
      </c>
    </row>
    <row r="87567" spans="1:13" x14ac:dyDescent="0.25">
      <c r="A87567">
        <v>115903</v>
      </c>
      <c r="B87567">
        <v>57293</v>
      </c>
      <c r="C87567">
        <v>1</v>
      </c>
      <c r="E87567" s="1"/>
      <c r="F87567" s="1"/>
      <c r="G87567" s="1"/>
      <c r="K87567" s="2"/>
      <c r="L87567">
        <v>0.09</v>
      </c>
      <c r="M87567" s="1" t="s">
        <v>21</v>
      </c>
    </row>
    <row r="87568" spans="1:13" x14ac:dyDescent="0.25">
      <c r="A87568">
        <v>115904</v>
      </c>
      <c r="B87568">
        <v>57294</v>
      </c>
      <c r="C87568">
        <v>2</v>
      </c>
      <c r="D87568">
        <v>189850</v>
      </c>
      <c r="E87568" s="1" t="s">
        <v>401</v>
      </c>
      <c r="F87568" s="1" t="s">
        <v>402</v>
      </c>
      <c r="G87568" s="1"/>
      <c r="K87568" s="2"/>
      <c r="L87568">
        <v>1.49</v>
      </c>
      <c r="M87568" s="1" t="s">
        <v>21</v>
      </c>
    </row>
    <row r="87569" spans="1:13" x14ac:dyDescent="0.25">
      <c r="A87569">
        <v>115905</v>
      </c>
      <c r="B87569">
        <v>57294</v>
      </c>
      <c r="C87569">
        <v>1</v>
      </c>
      <c r="E87569" s="1"/>
      <c r="F87569" s="1"/>
      <c r="G87569" s="1"/>
      <c r="K87569" s="2"/>
      <c r="L87569">
        <v>1.49</v>
      </c>
      <c r="M87569" s="1" t="s">
        <v>21</v>
      </c>
    </row>
    <row r="87570" spans="1:13" x14ac:dyDescent="0.25">
      <c r="A87570">
        <v>115456</v>
      </c>
      <c r="B87570">
        <v>57020</v>
      </c>
      <c r="C87570">
        <v>2</v>
      </c>
      <c r="D87570">
        <v>188057</v>
      </c>
      <c r="E87570" s="1" t="s">
        <v>395</v>
      </c>
      <c r="F87570" s="1" t="s">
        <v>2352</v>
      </c>
      <c r="G87570" s="1"/>
      <c r="I87570">
        <v>35.9</v>
      </c>
      <c r="J87570">
        <v>1.47</v>
      </c>
      <c r="K87570" s="2"/>
      <c r="L87570">
        <v>52.773000000000003</v>
      </c>
      <c r="M87570" s="1" t="s">
        <v>21</v>
      </c>
    </row>
    <row r="87571" spans="1:13" x14ac:dyDescent="0.25">
      <c r="A87571">
        <v>115457</v>
      </c>
      <c r="B87571">
        <v>57021</v>
      </c>
      <c r="C87571">
        <v>3</v>
      </c>
      <c r="D87571">
        <v>187722</v>
      </c>
      <c r="E87571" s="1" t="s">
        <v>417</v>
      </c>
      <c r="F87571" s="1" t="s">
        <v>2353</v>
      </c>
      <c r="G87571" s="1"/>
      <c r="I87571">
        <v>13.29</v>
      </c>
      <c r="J87571">
        <v>1.651</v>
      </c>
      <c r="K87571" s="2"/>
      <c r="L87571">
        <v>21.942</v>
      </c>
      <c r="M87571" s="1" t="s">
        <v>21</v>
      </c>
    </row>
    <row r="87572" spans="1:13" x14ac:dyDescent="0.25">
      <c r="A87572">
        <v>115458</v>
      </c>
      <c r="B87572">
        <v>57022</v>
      </c>
      <c r="C87572">
        <v>1</v>
      </c>
      <c r="D87572">
        <v>214416</v>
      </c>
      <c r="E87572" s="1" t="s">
        <v>952</v>
      </c>
      <c r="F87572" s="1" t="s">
        <v>953</v>
      </c>
      <c r="G87572" s="1"/>
      <c r="I87572">
        <v>1.19</v>
      </c>
      <c r="J87572">
        <v>1.53</v>
      </c>
      <c r="K87572" s="2"/>
      <c r="L87572">
        <v>1.821</v>
      </c>
      <c r="M87572" s="1" t="s">
        <v>21</v>
      </c>
    </row>
    <row r="87573" spans="1:13" x14ac:dyDescent="0.25">
      <c r="A87573">
        <v>115459</v>
      </c>
      <c r="B87573">
        <v>57023</v>
      </c>
      <c r="C87573">
        <v>1</v>
      </c>
      <c r="D87573">
        <v>200548</v>
      </c>
      <c r="E87573" s="1" t="s">
        <v>2884</v>
      </c>
      <c r="F87573" s="1" t="s">
        <v>2885</v>
      </c>
      <c r="G87573" s="1"/>
      <c r="I87573">
        <v>11.45</v>
      </c>
      <c r="J87573">
        <v>1</v>
      </c>
      <c r="K87573" s="2"/>
      <c r="L87573">
        <v>11.45</v>
      </c>
      <c r="M87573" s="1" t="s">
        <v>21</v>
      </c>
    </row>
    <row r="87574" spans="1:13" x14ac:dyDescent="0.25">
      <c r="A87574">
        <v>115460</v>
      </c>
      <c r="B87574">
        <v>57024</v>
      </c>
      <c r="C87574">
        <v>1</v>
      </c>
      <c r="D87574">
        <v>199025</v>
      </c>
      <c r="E87574" s="1" t="s">
        <v>1011</v>
      </c>
      <c r="F87574" s="1" t="s">
        <v>1012</v>
      </c>
      <c r="G87574" s="1"/>
      <c r="I87574">
        <v>26</v>
      </c>
      <c r="J87574">
        <v>1</v>
      </c>
      <c r="K87574" s="2"/>
      <c r="L87574">
        <v>26</v>
      </c>
      <c r="M87574" s="1" t="s">
        <v>21</v>
      </c>
    </row>
    <row r="87575" spans="1:13" x14ac:dyDescent="0.25">
      <c r="A87575">
        <v>115461</v>
      </c>
      <c r="B87575">
        <v>57024</v>
      </c>
      <c r="C87575">
        <v>1</v>
      </c>
      <c r="D87575">
        <v>199026</v>
      </c>
      <c r="E87575" s="1" t="s">
        <v>1013</v>
      </c>
      <c r="F87575" s="1" t="s">
        <v>1014</v>
      </c>
      <c r="G87575" s="1"/>
      <c r="I87575">
        <v>0</v>
      </c>
      <c r="J87575">
        <v>1</v>
      </c>
      <c r="K87575" s="2"/>
      <c r="L87575">
        <v>0</v>
      </c>
      <c r="M87575" s="1" t="s">
        <v>21</v>
      </c>
    </row>
    <row r="87576" spans="1:13" x14ac:dyDescent="0.25">
      <c r="A87576">
        <v>115462</v>
      </c>
      <c r="B87576">
        <v>57024</v>
      </c>
      <c r="C87576">
        <v>2</v>
      </c>
      <c r="D87576">
        <v>197355</v>
      </c>
      <c r="E87576" s="1" t="s">
        <v>381</v>
      </c>
      <c r="F87576" s="1" t="s">
        <v>382</v>
      </c>
      <c r="G87576" s="1"/>
      <c r="I87576">
        <v>0.09</v>
      </c>
      <c r="J87576">
        <v>2</v>
      </c>
      <c r="K87576" s="2"/>
      <c r="L87576">
        <v>0.18</v>
      </c>
      <c r="M87576" s="1" t="s">
        <v>21</v>
      </c>
    </row>
    <row r="87577" spans="1:13" x14ac:dyDescent="0.25">
      <c r="A87577">
        <v>115906</v>
      </c>
      <c r="B87577">
        <v>57294</v>
      </c>
      <c r="C87577">
        <v>2</v>
      </c>
      <c r="D87577">
        <v>194626</v>
      </c>
      <c r="E87577" s="1" t="s">
        <v>861</v>
      </c>
      <c r="F87577" s="1" t="s">
        <v>862</v>
      </c>
      <c r="G87577" s="1"/>
      <c r="K87577" s="2"/>
      <c r="L87577">
        <v>1.69</v>
      </c>
      <c r="M87577" s="1" t="s">
        <v>21</v>
      </c>
    </row>
    <row r="87578" spans="1:13" x14ac:dyDescent="0.25">
      <c r="A87578">
        <v>115907</v>
      </c>
      <c r="B87578">
        <v>57294</v>
      </c>
      <c r="C87578">
        <v>1</v>
      </c>
      <c r="E87578" s="1"/>
      <c r="F87578" s="1"/>
      <c r="G87578" s="1"/>
      <c r="K87578" s="2"/>
      <c r="L87578">
        <v>1.653</v>
      </c>
      <c r="M87578" s="1" t="s">
        <v>21</v>
      </c>
    </row>
    <row r="87579" spans="1:13" x14ac:dyDescent="0.25">
      <c r="A87579">
        <v>115908</v>
      </c>
      <c r="B87579">
        <v>57294</v>
      </c>
      <c r="C87579">
        <v>2</v>
      </c>
      <c r="D87579">
        <v>194200</v>
      </c>
      <c r="E87579" s="1" t="s">
        <v>863</v>
      </c>
      <c r="F87579" s="1" t="s">
        <v>864</v>
      </c>
      <c r="G87579" s="1"/>
      <c r="K87579" s="2"/>
      <c r="L87579">
        <v>0.23</v>
      </c>
      <c r="M87579" s="1" t="s">
        <v>21</v>
      </c>
    </row>
    <row r="87580" spans="1:13" x14ac:dyDescent="0.25">
      <c r="A87580">
        <v>115909</v>
      </c>
      <c r="B87580">
        <v>57294</v>
      </c>
      <c r="C87580">
        <v>1</v>
      </c>
      <c r="E87580" s="1"/>
      <c r="F87580" s="1"/>
      <c r="G87580" s="1"/>
      <c r="K87580" s="2"/>
      <c r="L87580">
        <v>0.22900000000000001</v>
      </c>
      <c r="M87580" s="1" t="s">
        <v>21</v>
      </c>
    </row>
    <row r="87581" spans="1:13" x14ac:dyDescent="0.25">
      <c r="A87581">
        <v>117478</v>
      </c>
      <c r="B87581">
        <v>58258</v>
      </c>
      <c r="C87581">
        <v>2</v>
      </c>
      <c r="D87581">
        <v>187721</v>
      </c>
      <c r="E87581" s="1" t="s">
        <v>254</v>
      </c>
      <c r="F87581" s="1" t="s">
        <v>2347</v>
      </c>
      <c r="G87581" s="1"/>
      <c r="I87581">
        <v>12.23</v>
      </c>
      <c r="J87581">
        <v>0.45300000000000001</v>
      </c>
      <c r="K87581" s="2"/>
      <c r="L87581">
        <v>5.54</v>
      </c>
      <c r="M87581" s="1" t="s">
        <v>21</v>
      </c>
    </row>
    <row r="87582" spans="1:13" x14ac:dyDescent="0.25">
      <c r="A87582">
        <v>117479</v>
      </c>
      <c r="B87582">
        <v>58259</v>
      </c>
      <c r="C87582">
        <v>2</v>
      </c>
      <c r="D87582">
        <v>187721</v>
      </c>
      <c r="E87582" s="1" t="s">
        <v>254</v>
      </c>
      <c r="F87582" s="1" t="s">
        <v>2347</v>
      </c>
      <c r="G87582" s="1"/>
      <c r="I87582">
        <v>12.23</v>
      </c>
      <c r="J87582">
        <v>0.43099999999999999</v>
      </c>
      <c r="K87582" s="2"/>
      <c r="L87582">
        <v>5.2709999999999999</v>
      </c>
      <c r="M87582" s="1" t="s">
        <v>21</v>
      </c>
    </row>
    <row r="87583" spans="1:13" x14ac:dyDescent="0.25">
      <c r="A87583">
        <v>117480</v>
      </c>
      <c r="B87583">
        <v>58260</v>
      </c>
      <c r="C87583">
        <v>1</v>
      </c>
      <c r="D87583">
        <v>218792</v>
      </c>
      <c r="E87583" s="1" t="s">
        <v>256</v>
      </c>
      <c r="F87583" s="1" t="s">
        <v>2625</v>
      </c>
      <c r="G87583" s="1"/>
      <c r="I87583">
        <v>1.96</v>
      </c>
      <c r="J87583">
        <v>0.47699999999999998</v>
      </c>
      <c r="K87583" s="2"/>
      <c r="L87583">
        <v>0.93500000000000005</v>
      </c>
      <c r="M87583" s="1" t="s">
        <v>21</v>
      </c>
    </row>
    <row r="87584" spans="1:13" x14ac:dyDescent="0.25">
      <c r="A87584">
        <v>117481</v>
      </c>
      <c r="B87584">
        <v>58261</v>
      </c>
      <c r="C87584">
        <v>1</v>
      </c>
      <c r="D87584">
        <v>192601</v>
      </c>
      <c r="E87584" s="1" t="s">
        <v>262</v>
      </c>
      <c r="F87584" s="1" t="s">
        <v>263</v>
      </c>
      <c r="G87584" s="1"/>
      <c r="I87584">
        <v>9.9600000000000009</v>
      </c>
      <c r="J87584">
        <v>1</v>
      </c>
      <c r="K87584" s="2"/>
      <c r="L87584">
        <v>9.9600000000000009</v>
      </c>
      <c r="M87584" s="1" t="s">
        <v>18</v>
      </c>
    </row>
    <row r="87585" spans="1:13" x14ac:dyDescent="0.25">
      <c r="A87585">
        <v>117482</v>
      </c>
      <c r="B87585">
        <v>58262</v>
      </c>
      <c r="C87585">
        <v>1</v>
      </c>
      <c r="D87585">
        <v>189848</v>
      </c>
      <c r="E87585" s="1" t="s">
        <v>268</v>
      </c>
      <c r="F87585" s="1" t="s">
        <v>269</v>
      </c>
      <c r="G87585" s="1"/>
      <c r="I87585">
        <v>40.270000000000003</v>
      </c>
      <c r="J87585">
        <v>1</v>
      </c>
      <c r="K87585" s="2"/>
      <c r="L87585">
        <v>40.270000000000003</v>
      </c>
      <c r="M87585" s="1" t="s">
        <v>18</v>
      </c>
    </row>
    <row r="87586" spans="1:13" x14ac:dyDescent="0.25">
      <c r="A87586">
        <v>117483</v>
      </c>
      <c r="B87586">
        <v>58262</v>
      </c>
      <c r="C87586">
        <v>2</v>
      </c>
      <c r="D87586">
        <v>189836</v>
      </c>
      <c r="E87586" s="1" t="s">
        <v>519</v>
      </c>
      <c r="F87586" s="1" t="s">
        <v>520</v>
      </c>
      <c r="G87586" s="1"/>
      <c r="I87586">
        <v>0.63</v>
      </c>
      <c r="J87586">
        <v>1</v>
      </c>
      <c r="K87586" s="2"/>
      <c r="L87586">
        <v>0.63</v>
      </c>
      <c r="M87586" s="1" t="s">
        <v>18</v>
      </c>
    </row>
    <row r="87587" spans="1:13" x14ac:dyDescent="0.25">
      <c r="A87587">
        <v>117484</v>
      </c>
      <c r="B87587">
        <v>58262</v>
      </c>
      <c r="C87587">
        <v>2</v>
      </c>
      <c r="D87587">
        <v>189852</v>
      </c>
      <c r="E87587" s="1" t="s">
        <v>521</v>
      </c>
      <c r="F87587" s="1" t="s">
        <v>522</v>
      </c>
      <c r="G87587" s="1"/>
      <c r="I87587">
        <v>0.85</v>
      </c>
      <c r="J87587">
        <v>1</v>
      </c>
      <c r="K87587" s="2"/>
      <c r="L87587">
        <v>0.85</v>
      </c>
      <c r="M87587" s="1" t="s">
        <v>18</v>
      </c>
    </row>
    <row r="87588" spans="1:13" x14ac:dyDescent="0.25">
      <c r="A87588">
        <v>117485</v>
      </c>
      <c r="B87588">
        <v>58262</v>
      </c>
      <c r="C87588">
        <v>2</v>
      </c>
      <c r="D87588">
        <v>189840</v>
      </c>
      <c r="E87588" s="1" t="s">
        <v>523</v>
      </c>
      <c r="F87588" s="1" t="s">
        <v>524</v>
      </c>
      <c r="G87588" s="1"/>
      <c r="I87588">
        <v>0.15</v>
      </c>
      <c r="J87588">
        <v>1</v>
      </c>
      <c r="K87588" s="2"/>
      <c r="L87588">
        <v>0.15</v>
      </c>
      <c r="M87588" s="1" t="s">
        <v>18</v>
      </c>
    </row>
    <row r="87589" spans="1:13" x14ac:dyDescent="0.25">
      <c r="A87589">
        <v>117486</v>
      </c>
      <c r="B87589">
        <v>58262</v>
      </c>
      <c r="C87589">
        <v>2</v>
      </c>
      <c r="D87589">
        <v>189830</v>
      </c>
      <c r="E87589" s="1" t="s">
        <v>274</v>
      </c>
      <c r="F87589" s="1" t="s">
        <v>275</v>
      </c>
      <c r="G87589" s="1"/>
      <c r="I87589">
        <v>1.05</v>
      </c>
      <c r="J87589">
        <v>1</v>
      </c>
      <c r="K87589" s="2"/>
      <c r="L87589">
        <v>1.05</v>
      </c>
      <c r="M87589" s="1" t="s">
        <v>18</v>
      </c>
    </row>
    <row r="87590" spans="1:13" x14ac:dyDescent="0.25">
      <c r="A87590">
        <v>117487</v>
      </c>
      <c r="B87590">
        <v>58262</v>
      </c>
      <c r="C87590">
        <v>2</v>
      </c>
      <c r="D87590">
        <v>189781</v>
      </c>
      <c r="E87590" s="1" t="s">
        <v>527</v>
      </c>
      <c r="F87590" s="1" t="s">
        <v>528</v>
      </c>
      <c r="G87590" s="1"/>
      <c r="I87590">
        <v>0.48</v>
      </c>
      <c r="J87590">
        <v>1</v>
      </c>
      <c r="K87590" s="2"/>
      <c r="L87590">
        <v>0.48</v>
      </c>
      <c r="M87590" s="1" t="s">
        <v>18</v>
      </c>
    </row>
    <row r="87591" spans="1:13" x14ac:dyDescent="0.25">
      <c r="A87591">
        <v>117488</v>
      </c>
      <c r="B87591">
        <v>58262</v>
      </c>
      <c r="C87591">
        <v>2</v>
      </c>
      <c r="D87591">
        <v>189837</v>
      </c>
      <c r="E87591" s="1" t="s">
        <v>529</v>
      </c>
      <c r="F87591" s="1" t="s">
        <v>530</v>
      </c>
      <c r="G87591" s="1"/>
      <c r="I87591">
        <v>0.77</v>
      </c>
      <c r="J87591">
        <v>1</v>
      </c>
      <c r="K87591" s="2"/>
      <c r="L87591">
        <v>0.77</v>
      </c>
      <c r="M87591" s="1" t="s">
        <v>18</v>
      </c>
    </row>
    <row r="87592" spans="1:13" x14ac:dyDescent="0.25">
      <c r="A87592">
        <v>117489</v>
      </c>
      <c r="B87592">
        <v>58262</v>
      </c>
      <c r="C87592">
        <v>2</v>
      </c>
      <c r="D87592">
        <v>189833</v>
      </c>
      <c r="E87592" s="1" t="s">
        <v>200</v>
      </c>
      <c r="F87592" s="1" t="s">
        <v>201</v>
      </c>
      <c r="G87592" s="1"/>
      <c r="I87592">
        <v>1.25</v>
      </c>
      <c r="J87592">
        <v>1</v>
      </c>
      <c r="K87592" s="2"/>
      <c r="L87592">
        <v>1.25</v>
      </c>
      <c r="M87592" s="1" t="s">
        <v>18</v>
      </c>
    </row>
    <row r="87593" spans="1:13" x14ac:dyDescent="0.25">
      <c r="A87593">
        <v>117490</v>
      </c>
      <c r="B87593">
        <v>58262</v>
      </c>
      <c r="C87593">
        <v>2</v>
      </c>
      <c r="D87593">
        <v>199427</v>
      </c>
      <c r="E87593" s="1" t="s">
        <v>202</v>
      </c>
      <c r="F87593" s="1" t="s">
        <v>203</v>
      </c>
      <c r="G87593" s="1"/>
      <c r="I87593">
        <v>1.45</v>
      </c>
      <c r="J87593">
        <v>1</v>
      </c>
      <c r="K87593" s="2"/>
      <c r="L87593">
        <v>1.45</v>
      </c>
      <c r="M87593" s="1" t="s">
        <v>18</v>
      </c>
    </row>
    <row r="87594" spans="1:13" x14ac:dyDescent="0.25">
      <c r="A87594">
        <v>117491</v>
      </c>
      <c r="B87594">
        <v>58263</v>
      </c>
      <c r="C87594">
        <v>1</v>
      </c>
      <c r="E87594" s="1"/>
      <c r="F87594" s="1"/>
      <c r="G87594" s="1"/>
      <c r="K87594" s="2"/>
      <c r="M87594" s="1" t="s">
        <v>21</v>
      </c>
    </row>
    <row r="87595" spans="1:13" x14ac:dyDescent="0.25">
      <c r="A87595">
        <v>117492</v>
      </c>
      <c r="B87595">
        <v>58264</v>
      </c>
      <c r="C87595">
        <v>2</v>
      </c>
      <c r="D87595">
        <v>187955</v>
      </c>
      <c r="E87595" s="1" t="s">
        <v>914</v>
      </c>
      <c r="F87595" s="1" t="s">
        <v>915</v>
      </c>
      <c r="G87595" s="1"/>
      <c r="K87595" s="2"/>
      <c r="L87595">
        <v>6.35</v>
      </c>
      <c r="M87595" s="1" t="s">
        <v>21</v>
      </c>
    </row>
    <row r="87596" spans="1:13" x14ac:dyDescent="0.25">
      <c r="A87596">
        <v>117493</v>
      </c>
      <c r="B87596">
        <v>58264</v>
      </c>
      <c r="C87596">
        <v>1</v>
      </c>
      <c r="E87596" s="1"/>
      <c r="F87596" s="1"/>
      <c r="G87596" s="1"/>
      <c r="K87596" s="2"/>
      <c r="L87596">
        <v>5.968</v>
      </c>
      <c r="M87596" s="1" t="s">
        <v>21</v>
      </c>
    </row>
    <row r="87597" spans="1:13" x14ac:dyDescent="0.25">
      <c r="A87597">
        <v>117494</v>
      </c>
      <c r="B87597">
        <v>58265</v>
      </c>
      <c r="C87597">
        <v>3</v>
      </c>
      <c r="D87597">
        <v>187717</v>
      </c>
      <c r="E87597" s="1" t="s">
        <v>934</v>
      </c>
      <c r="F87597" s="1" t="s">
        <v>2807</v>
      </c>
      <c r="G87597" s="1"/>
      <c r="J87597">
        <v>1</v>
      </c>
      <c r="K87597" s="2"/>
      <c r="L87597">
        <v>6.5</v>
      </c>
      <c r="M87597" s="1" t="s">
        <v>21</v>
      </c>
    </row>
    <row r="87598" spans="1:13" x14ac:dyDescent="0.25">
      <c r="A87598">
        <v>117495</v>
      </c>
      <c r="B87598">
        <v>58265</v>
      </c>
      <c r="C87598">
        <v>2</v>
      </c>
      <c r="E87598" s="1"/>
      <c r="F87598" s="1"/>
      <c r="G87598" s="1"/>
      <c r="K87598" s="2"/>
      <c r="L87598">
        <v>6.51</v>
      </c>
      <c r="M87598" s="1" t="s">
        <v>21</v>
      </c>
    </row>
    <row r="87599" spans="1:13" x14ac:dyDescent="0.25">
      <c r="A87599">
        <v>117496</v>
      </c>
      <c r="B87599">
        <v>58265</v>
      </c>
      <c r="C87599">
        <v>1</v>
      </c>
      <c r="E87599" s="1"/>
      <c r="F87599" s="1"/>
      <c r="G87599" s="1"/>
      <c r="K87599" s="2"/>
      <c r="L87599">
        <v>6.87</v>
      </c>
      <c r="M87599" s="1" t="s">
        <v>21</v>
      </c>
    </row>
    <row r="87600" spans="1:13" x14ac:dyDescent="0.25">
      <c r="A87600">
        <v>117497</v>
      </c>
      <c r="B87600">
        <v>58266</v>
      </c>
      <c r="C87600">
        <v>1</v>
      </c>
      <c r="D87600">
        <v>218789</v>
      </c>
      <c r="E87600" s="1" t="s">
        <v>38</v>
      </c>
      <c r="F87600" s="1" t="s">
        <v>39</v>
      </c>
      <c r="G87600" s="1"/>
      <c r="K87600" s="2"/>
      <c r="L87600">
        <v>2.34</v>
      </c>
      <c r="M87600" s="1" t="s">
        <v>21</v>
      </c>
    </row>
    <row r="87601" spans="1:13" x14ac:dyDescent="0.25">
      <c r="A87601">
        <v>117498</v>
      </c>
      <c r="B87601">
        <v>58266</v>
      </c>
      <c r="C87601">
        <v>4</v>
      </c>
      <c r="E87601" s="1"/>
      <c r="F87601" s="1"/>
      <c r="G87601" s="1"/>
      <c r="K87601" s="2"/>
      <c r="L87601">
        <v>2.34</v>
      </c>
      <c r="M87601" s="1" t="s">
        <v>21</v>
      </c>
    </row>
    <row r="87602" spans="1:13" x14ac:dyDescent="0.25">
      <c r="A87602">
        <v>117499</v>
      </c>
      <c r="B87602">
        <v>58267</v>
      </c>
      <c r="C87602">
        <v>1</v>
      </c>
      <c r="E87602" s="1"/>
      <c r="F87602" s="1"/>
      <c r="G87602" s="1"/>
      <c r="K87602" s="2"/>
      <c r="M87602" s="1" t="s">
        <v>21</v>
      </c>
    </row>
    <row r="87603" spans="1:13" x14ac:dyDescent="0.25">
      <c r="A87603">
        <v>117500</v>
      </c>
      <c r="B87603">
        <v>58268</v>
      </c>
      <c r="C87603">
        <v>1</v>
      </c>
      <c r="E87603" s="1"/>
      <c r="F87603" s="1"/>
      <c r="G87603" s="1"/>
      <c r="K87603" s="2"/>
      <c r="M87603" s="1" t="s">
        <v>21</v>
      </c>
    </row>
    <row r="87604" spans="1:13" x14ac:dyDescent="0.25">
      <c r="A87604">
        <v>117501</v>
      </c>
      <c r="B87604">
        <v>58269</v>
      </c>
      <c r="C87604">
        <v>2</v>
      </c>
      <c r="D87604">
        <v>189781</v>
      </c>
      <c r="E87604" s="1" t="s">
        <v>527</v>
      </c>
      <c r="F87604" s="1" t="s">
        <v>528</v>
      </c>
      <c r="G87604" s="1"/>
      <c r="K87604" s="2"/>
      <c r="L87604">
        <v>0.48</v>
      </c>
      <c r="M87604" s="1" t="s">
        <v>21</v>
      </c>
    </row>
    <row r="87605" spans="1:13" x14ac:dyDescent="0.25">
      <c r="A87605">
        <v>117502</v>
      </c>
      <c r="B87605">
        <v>58269</v>
      </c>
      <c r="C87605">
        <v>1</v>
      </c>
      <c r="E87605" s="1"/>
      <c r="F87605" s="1"/>
      <c r="G87605" s="1"/>
      <c r="K87605" s="2"/>
      <c r="L87605">
        <v>0.47599999999999998</v>
      </c>
      <c r="M87605" s="1" t="s">
        <v>21</v>
      </c>
    </row>
    <row r="87606" spans="1:13" x14ac:dyDescent="0.25">
      <c r="A87606">
        <v>117503</v>
      </c>
      <c r="B87606">
        <v>58269</v>
      </c>
      <c r="C87606">
        <v>2</v>
      </c>
      <c r="D87606">
        <v>189785</v>
      </c>
      <c r="E87606" s="1" t="s">
        <v>950</v>
      </c>
      <c r="F87606" s="1" t="s">
        <v>1527</v>
      </c>
      <c r="G87606" s="1"/>
      <c r="K87606" s="2"/>
      <c r="L87606">
        <v>3.41</v>
      </c>
      <c r="M87606" s="1" t="s">
        <v>21</v>
      </c>
    </row>
    <row r="87607" spans="1:13" x14ac:dyDescent="0.25">
      <c r="A87607">
        <v>117504</v>
      </c>
      <c r="B87607">
        <v>58269</v>
      </c>
      <c r="C87607">
        <v>1</v>
      </c>
      <c r="E87607" s="1"/>
      <c r="F87607" s="1"/>
      <c r="G87607" s="1"/>
      <c r="K87607" s="2"/>
      <c r="L87607">
        <v>3.41</v>
      </c>
      <c r="M87607" s="1" t="s">
        <v>21</v>
      </c>
    </row>
    <row r="87608" spans="1:13" x14ac:dyDescent="0.25">
      <c r="A87608">
        <v>117505</v>
      </c>
      <c r="B87608">
        <v>58269</v>
      </c>
      <c r="C87608">
        <v>1</v>
      </c>
      <c r="D87608">
        <v>199377</v>
      </c>
      <c r="E87608" s="1" t="s">
        <v>1843</v>
      </c>
      <c r="F87608" s="1" t="s">
        <v>1844</v>
      </c>
      <c r="G87608" s="1"/>
      <c r="K87608" s="2"/>
      <c r="L87608">
        <v>5.81</v>
      </c>
      <c r="M87608" s="1" t="s">
        <v>21</v>
      </c>
    </row>
    <row r="87609" spans="1:13" x14ac:dyDescent="0.25">
      <c r="A87609">
        <v>117506</v>
      </c>
      <c r="B87609">
        <v>58269</v>
      </c>
      <c r="C87609">
        <v>4</v>
      </c>
      <c r="E87609" s="1"/>
      <c r="F87609" s="1"/>
      <c r="G87609" s="1"/>
      <c r="K87609" s="2"/>
      <c r="L87609">
        <v>5.81</v>
      </c>
      <c r="M87609" s="1" t="s">
        <v>21</v>
      </c>
    </row>
    <row r="87610" spans="1:13" x14ac:dyDescent="0.25">
      <c r="A87610">
        <v>117507</v>
      </c>
      <c r="B87610">
        <v>58270</v>
      </c>
      <c r="C87610">
        <v>1</v>
      </c>
      <c r="D87610">
        <v>189778</v>
      </c>
      <c r="E87610" s="1" t="s">
        <v>938</v>
      </c>
      <c r="F87610" s="1" t="s">
        <v>939</v>
      </c>
      <c r="G87610" s="1"/>
      <c r="K87610" s="2"/>
      <c r="L87610">
        <v>6.16</v>
      </c>
      <c r="M87610" s="1" t="s">
        <v>21</v>
      </c>
    </row>
    <row r="87611" spans="1:13" x14ac:dyDescent="0.25">
      <c r="A87611">
        <v>117508</v>
      </c>
      <c r="B87611">
        <v>58270</v>
      </c>
      <c r="C87611">
        <v>4</v>
      </c>
      <c r="E87611" s="1"/>
      <c r="F87611" s="1"/>
      <c r="G87611" s="1"/>
      <c r="K87611" s="2"/>
      <c r="L87611">
        <v>6.16</v>
      </c>
      <c r="M87611" s="1" t="s">
        <v>21</v>
      </c>
    </row>
    <row r="87612" spans="1:13" x14ac:dyDescent="0.25">
      <c r="A87612">
        <v>117509</v>
      </c>
      <c r="B87612">
        <v>58270</v>
      </c>
      <c r="C87612">
        <v>2</v>
      </c>
      <c r="D87612">
        <v>189782</v>
      </c>
      <c r="E87612" s="1" t="s">
        <v>940</v>
      </c>
      <c r="F87612" s="1" t="s">
        <v>941</v>
      </c>
      <c r="G87612" s="1"/>
      <c r="K87612" s="2"/>
      <c r="L87612">
        <v>0.51</v>
      </c>
      <c r="M87612" s="1" t="s">
        <v>21</v>
      </c>
    </row>
    <row r="87613" spans="1:13" x14ac:dyDescent="0.25">
      <c r="A87613">
        <v>117510</v>
      </c>
      <c r="B87613">
        <v>58270</v>
      </c>
      <c r="C87613">
        <v>1</v>
      </c>
      <c r="E87613" s="1"/>
      <c r="F87613" s="1"/>
      <c r="G87613" s="1"/>
      <c r="K87613" s="2"/>
      <c r="L87613">
        <v>0.501</v>
      </c>
      <c r="M87613" s="1" t="s">
        <v>21</v>
      </c>
    </row>
    <row r="87614" spans="1:13" x14ac:dyDescent="0.25">
      <c r="A87614">
        <v>117511</v>
      </c>
      <c r="B87614">
        <v>58270</v>
      </c>
      <c r="C87614">
        <v>2</v>
      </c>
      <c r="D87614">
        <v>189767</v>
      </c>
      <c r="E87614" s="1" t="s">
        <v>922</v>
      </c>
      <c r="F87614" s="1" t="s">
        <v>1845</v>
      </c>
      <c r="G87614" s="1"/>
      <c r="K87614" s="2"/>
      <c r="L87614">
        <v>0.14000000000000001</v>
      </c>
      <c r="M87614" s="1" t="s">
        <v>21</v>
      </c>
    </row>
    <row r="87615" spans="1:13" x14ac:dyDescent="0.25">
      <c r="A87615">
        <v>117512</v>
      </c>
      <c r="B87615">
        <v>58270</v>
      </c>
      <c r="C87615">
        <v>1</v>
      </c>
      <c r="E87615" s="1"/>
      <c r="F87615" s="1"/>
      <c r="G87615" s="1"/>
      <c r="K87615" s="2"/>
      <c r="L87615">
        <v>0.14000000000000001</v>
      </c>
      <c r="M87615" s="1" t="s">
        <v>21</v>
      </c>
    </row>
    <row r="87616" spans="1:13" x14ac:dyDescent="0.25">
      <c r="A87616">
        <v>117513</v>
      </c>
      <c r="B87616">
        <v>58270</v>
      </c>
      <c r="C87616">
        <v>2</v>
      </c>
      <c r="D87616">
        <v>189777</v>
      </c>
      <c r="E87616" s="1" t="s">
        <v>614</v>
      </c>
      <c r="F87616" s="1" t="s">
        <v>615</v>
      </c>
      <c r="G87616" s="1"/>
      <c r="K87616" s="2"/>
      <c r="L87616">
        <v>0.88</v>
      </c>
      <c r="M87616" s="1" t="s">
        <v>21</v>
      </c>
    </row>
    <row r="87617" spans="1:13" x14ac:dyDescent="0.25">
      <c r="A87617">
        <v>117514</v>
      </c>
      <c r="B87617">
        <v>58270</v>
      </c>
      <c r="C87617">
        <v>1</v>
      </c>
      <c r="E87617" s="1"/>
      <c r="F87617" s="1"/>
      <c r="G87617" s="1"/>
      <c r="K87617" s="2"/>
      <c r="L87617">
        <v>0.81699999999999995</v>
      </c>
      <c r="M87617" s="1" t="s">
        <v>21</v>
      </c>
    </row>
    <row r="87618" spans="1:13" x14ac:dyDescent="0.25">
      <c r="A87618">
        <v>117515</v>
      </c>
      <c r="B87618">
        <v>58270</v>
      </c>
      <c r="C87618">
        <v>2</v>
      </c>
      <c r="D87618">
        <v>189783</v>
      </c>
      <c r="E87618" s="1" t="s">
        <v>942</v>
      </c>
      <c r="F87618" s="1" t="s">
        <v>943</v>
      </c>
      <c r="G87618" s="1"/>
      <c r="K87618" s="2"/>
      <c r="L87618">
        <v>0.49</v>
      </c>
      <c r="M87618" s="1" t="s">
        <v>21</v>
      </c>
    </row>
    <row r="87619" spans="1:13" x14ac:dyDescent="0.25">
      <c r="A87619">
        <v>117516</v>
      </c>
      <c r="B87619">
        <v>58270</v>
      </c>
      <c r="C87619">
        <v>1</v>
      </c>
      <c r="E87619" s="1"/>
      <c r="F87619" s="1"/>
      <c r="G87619" s="1"/>
      <c r="K87619" s="2"/>
      <c r="L87619">
        <v>0.47399999999999998</v>
      </c>
      <c r="M87619" s="1" t="s">
        <v>21</v>
      </c>
    </row>
    <row r="87620" spans="1:13" x14ac:dyDescent="0.25">
      <c r="A87620">
        <v>117517</v>
      </c>
      <c r="B87620">
        <v>58270</v>
      </c>
      <c r="C87620">
        <v>2</v>
      </c>
      <c r="D87620">
        <v>189758</v>
      </c>
      <c r="E87620" s="1" t="s">
        <v>928</v>
      </c>
      <c r="F87620" s="1" t="s">
        <v>929</v>
      </c>
      <c r="G87620" s="1"/>
      <c r="K87620" s="2"/>
      <c r="L87620">
        <v>0.75</v>
      </c>
      <c r="M87620" s="1" t="s">
        <v>21</v>
      </c>
    </row>
    <row r="87621" spans="1:13" x14ac:dyDescent="0.25">
      <c r="A87621">
        <v>117518</v>
      </c>
      <c r="B87621">
        <v>58270</v>
      </c>
      <c r="C87621">
        <v>1</v>
      </c>
      <c r="E87621" s="1"/>
      <c r="F87621" s="1"/>
      <c r="G87621" s="1"/>
      <c r="K87621" s="2"/>
      <c r="L87621">
        <v>0.748</v>
      </c>
      <c r="M87621" s="1" t="s">
        <v>21</v>
      </c>
    </row>
    <row r="87622" spans="1:13" x14ac:dyDescent="0.25">
      <c r="A87622">
        <v>117519</v>
      </c>
      <c r="B87622">
        <v>58270</v>
      </c>
      <c r="C87622">
        <v>2</v>
      </c>
      <c r="D87622">
        <v>189786</v>
      </c>
      <c r="E87622" s="1" t="s">
        <v>944</v>
      </c>
      <c r="F87622" s="1" t="s">
        <v>945</v>
      </c>
      <c r="G87622" s="1"/>
      <c r="K87622" s="2"/>
      <c r="L87622">
        <v>0.33</v>
      </c>
      <c r="M87622" s="1" t="s">
        <v>21</v>
      </c>
    </row>
    <row r="87623" spans="1:13" x14ac:dyDescent="0.25">
      <c r="A87623">
        <v>117520</v>
      </c>
      <c r="B87623">
        <v>58270</v>
      </c>
      <c r="C87623">
        <v>1</v>
      </c>
      <c r="E87623" s="1"/>
      <c r="F87623" s="1"/>
      <c r="G87623" s="1"/>
      <c r="K87623" s="2"/>
      <c r="L87623">
        <v>0.32600000000000001</v>
      </c>
      <c r="M87623" s="1" t="s">
        <v>21</v>
      </c>
    </row>
    <row r="87624" spans="1:13" x14ac:dyDescent="0.25">
      <c r="A87624">
        <v>117521</v>
      </c>
      <c r="B87624">
        <v>58270</v>
      </c>
      <c r="C87624">
        <v>2</v>
      </c>
      <c r="D87624">
        <v>189784</v>
      </c>
      <c r="E87624" s="1" t="s">
        <v>946</v>
      </c>
      <c r="F87624" s="1" t="s">
        <v>947</v>
      </c>
      <c r="G87624" s="1"/>
      <c r="K87624" s="2"/>
      <c r="L87624">
        <v>0.76</v>
      </c>
      <c r="M87624" s="1" t="s">
        <v>21</v>
      </c>
    </row>
    <row r="87625" spans="1:13" x14ac:dyDescent="0.25">
      <c r="A87625">
        <v>117522</v>
      </c>
      <c r="B87625">
        <v>58270</v>
      </c>
      <c r="C87625">
        <v>1</v>
      </c>
      <c r="E87625" s="1"/>
      <c r="F87625" s="1"/>
      <c r="G87625" s="1"/>
      <c r="K87625" s="2"/>
      <c r="L87625">
        <v>0.73599999999999999</v>
      </c>
      <c r="M87625" s="1" t="s">
        <v>21</v>
      </c>
    </row>
    <row r="87626" spans="1:13" x14ac:dyDescent="0.25">
      <c r="A87626">
        <v>117523</v>
      </c>
      <c r="B87626">
        <v>58271</v>
      </c>
      <c r="C87626">
        <v>1</v>
      </c>
      <c r="D87626">
        <v>189779</v>
      </c>
      <c r="E87626" s="1" t="s">
        <v>948</v>
      </c>
      <c r="F87626" s="1" t="s">
        <v>949</v>
      </c>
      <c r="G87626" s="1"/>
      <c r="K87626" s="2"/>
      <c r="L87626">
        <v>4.5670000000000002</v>
      </c>
      <c r="M87626" s="1" t="s">
        <v>21</v>
      </c>
    </row>
    <row r="87627" spans="1:13" x14ac:dyDescent="0.25">
      <c r="A87627">
        <v>117524</v>
      </c>
      <c r="B87627">
        <v>58271</v>
      </c>
      <c r="C87627">
        <v>4</v>
      </c>
      <c r="E87627" s="1"/>
      <c r="F87627" s="1"/>
      <c r="G87627" s="1"/>
      <c r="K87627" s="2"/>
      <c r="L87627">
        <v>4.5670000000000002</v>
      </c>
      <c r="M87627" s="1" t="s">
        <v>21</v>
      </c>
    </row>
    <row r="87628" spans="1:13" x14ac:dyDescent="0.25">
      <c r="A87628">
        <v>117525</v>
      </c>
      <c r="B87628">
        <v>58271</v>
      </c>
      <c r="C87628">
        <v>2</v>
      </c>
      <c r="D87628">
        <v>189782</v>
      </c>
      <c r="E87628" s="1" t="s">
        <v>940</v>
      </c>
      <c r="F87628" s="1" t="s">
        <v>941</v>
      </c>
      <c r="G87628" s="1"/>
      <c r="K87628" s="2"/>
      <c r="L87628">
        <v>0.51</v>
      </c>
      <c r="M87628" s="1" t="s">
        <v>21</v>
      </c>
    </row>
    <row r="87629" spans="1:13" x14ac:dyDescent="0.25">
      <c r="A87629">
        <v>117526</v>
      </c>
      <c r="B87629">
        <v>58271</v>
      </c>
      <c r="C87629">
        <v>1</v>
      </c>
      <c r="E87629" s="1"/>
      <c r="F87629" s="1"/>
      <c r="G87629" s="1"/>
      <c r="K87629" s="2"/>
      <c r="L87629">
        <v>0.501</v>
      </c>
      <c r="M87629" s="1" t="s">
        <v>21</v>
      </c>
    </row>
    <row r="87630" spans="1:13" x14ac:dyDescent="0.25">
      <c r="A87630">
        <v>117527</v>
      </c>
      <c r="B87630">
        <v>58271</v>
      </c>
      <c r="C87630">
        <v>2</v>
      </c>
      <c r="D87630">
        <v>189786</v>
      </c>
      <c r="E87630" s="1" t="s">
        <v>944</v>
      </c>
      <c r="F87630" s="1" t="s">
        <v>945</v>
      </c>
      <c r="G87630" s="1"/>
      <c r="K87630" s="2"/>
      <c r="L87630">
        <v>0.33</v>
      </c>
      <c r="M87630" s="1" t="s">
        <v>21</v>
      </c>
    </row>
    <row r="87631" spans="1:13" x14ac:dyDescent="0.25">
      <c r="A87631">
        <v>117528</v>
      </c>
      <c r="B87631">
        <v>58271</v>
      </c>
      <c r="C87631">
        <v>1</v>
      </c>
      <c r="E87631" s="1"/>
      <c r="F87631" s="1"/>
      <c r="G87631" s="1"/>
      <c r="K87631" s="2"/>
      <c r="L87631">
        <v>0.32600000000000001</v>
      </c>
      <c r="M87631" s="1" t="s">
        <v>21</v>
      </c>
    </row>
    <row r="87632" spans="1:13" x14ac:dyDescent="0.25">
      <c r="A87632">
        <v>117529</v>
      </c>
      <c r="B87632">
        <v>58271</v>
      </c>
      <c r="C87632">
        <v>2</v>
      </c>
      <c r="D87632">
        <v>189758</v>
      </c>
      <c r="E87632" s="1" t="s">
        <v>928</v>
      </c>
      <c r="F87632" s="1" t="s">
        <v>929</v>
      </c>
      <c r="G87632" s="1"/>
      <c r="K87632" s="2"/>
      <c r="L87632">
        <v>0.75</v>
      </c>
      <c r="M87632" s="1" t="s">
        <v>21</v>
      </c>
    </row>
    <row r="87633" spans="1:13" x14ac:dyDescent="0.25">
      <c r="A87633">
        <v>117530</v>
      </c>
      <c r="B87633">
        <v>58271</v>
      </c>
      <c r="C87633">
        <v>1</v>
      </c>
      <c r="E87633" s="1"/>
      <c r="F87633" s="1"/>
      <c r="G87633" s="1"/>
      <c r="K87633" s="2"/>
      <c r="L87633">
        <v>0.748</v>
      </c>
      <c r="M87633" s="1" t="s">
        <v>21</v>
      </c>
    </row>
    <row r="87634" spans="1:13" x14ac:dyDescent="0.25">
      <c r="A87634">
        <v>117531</v>
      </c>
      <c r="B87634">
        <v>58271</v>
      </c>
      <c r="C87634">
        <v>2</v>
      </c>
      <c r="D87634">
        <v>189767</v>
      </c>
      <c r="E87634" s="1" t="s">
        <v>922</v>
      </c>
      <c r="F87634" s="1" t="s">
        <v>1845</v>
      </c>
      <c r="G87634" s="1"/>
      <c r="K87634" s="2"/>
      <c r="L87634">
        <v>0.14000000000000001</v>
      </c>
      <c r="M87634" s="1" t="s">
        <v>21</v>
      </c>
    </row>
    <row r="87635" spans="1:13" x14ac:dyDescent="0.25">
      <c r="A87635">
        <v>117532</v>
      </c>
      <c r="B87635">
        <v>58271</v>
      </c>
      <c r="C87635">
        <v>1</v>
      </c>
      <c r="E87635" s="1"/>
      <c r="F87635" s="1"/>
      <c r="G87635" s="1"/>
      <c r="K87635" s="2"/>
      <c r="L87635">
        <v>0.14000000000000001</v>
      </c>
      <c r="M87635" s="1" t="s">
        <v>21</v>
      </c>
    </row>
    <row r="87636" spans="1:13" x14ac:dyDescent="0.25">
      <c r="A87636">
        <v>117533</v>
      </c>
      <c r="B87636">
        <v>58273</v>
      </c>
      <c r="C87636">
        <v>2</v>
      </c>
      <c r="D87636">
        <v>187955</v>
      </c>
      <c r="E87636" s="1" t="s">
        <v>914</v>
      </c>
      <c r="F87636" s="1" t="s">
        <v>915</v>
      </c>
      <c r="G87636" s="1"/>
      <c r="I87636">
        <v>6.35</v>
      </c>
      <c r="J87636">
        <v>0.153</v>
      </c>
      <c r="K87636" s="2"/>
      <c r="L87636">
        <v>0.97199999999999998</v>
      </c>
      <c r="M87636" s="1" t="s">
        <v>18</v>
      </c>
    </row>
    <row r="87637" spans="1:13" x14ac:dyDescent="0.25">
      <c r="A87637">
        <v>117534</v>
      </c>
      <c r="B87637">
        <v>58274</v>
      </c>
      <c r="C87637">
        <v>1</v>
      </c>
      <c r="D87637">
        <v>187717</v>
      </c>
      <c r="E87637" s="1" t="s">
        <v>934</v>
      </c>
      <c r="F87637" s="1" t="s">
        <v>2807</v>
      </c>
      <c r="G87637" s="1"/>
      <c r="I87637">
        <v>6.87</v>
      </c>
      <c r="J87637">
        <v>0.23699999999999999</v>
      </c>
      <c r="K87637" s="2"/>
      <c r="L87637">
        <v>1.6279999999999999</v>
      </c>
      <c r="M87637" s="1" t="s">
        <v>18</v>
      </c>
    </row>
    <row r="87638" spans="1:13" x14ac:dyDescent="0.25">
      <c r="A87638">
        <v>117535</v>
      </c>
      <c r="B87638">
        <v>58275</v>
      </c>
      <c r="C87638">
        <v>1</v>
      </c>
      <c r="D87638">
        <v>218789</v>
      </c>
      <c r="E87638" s="1" t="s">
        <v>38</v>
      </c>
      <c r="F87638" s="1" t="s">
        <v>39</v>
      </c>
      <c r="G87638" s="1"/>
      <c r="I87638">
        <v>2.34</v>
      </c>
      <c r="J87638">
        <v>0.25</v>
      </c>
      <c r="K87638" s="2"/>
      <c r="L87638">
        <v>0.58499999999999996</v>
      </c>
      <c r="M87638" s="1" t="s">
        <v>18</v>
      </c>
    </row>
    <row r="87639" spans="1:13" x14ac:dyDescent="0.25">
      <c r="A87639">
        <v>117536</v>
      </c>
      <c r="B87639">
        <v>58276</v>
      </c>
      <c r="C87639">
        <v>2</v>
      </c>
      <c r="D87639">
        <v>189781</v>
      </c>
      <c r="E87639" s="1" t="s">
        <v>527</v>
      </c>
      <c r="F87639" s="1" t="s">
        <v>528</v>
      </c>
      <c r="G87639" s="1"/>
      <c r="I87639">
        <v>0.48</v>
      </c>
      <c r="J87639">
        <v>2</v>
      </c>
      <c r="K87639" s="2"/>
      <c r="L87639">
        <v>0.96</v>
      </c>
      <c r="M87639" s="1" t="s">
        <v>18</v>
      </c>
    </row>
    <row r="87640" spans="1:13" x14ac:dyDescent="0.25">
      <c r="A87640">
        <v>115686</v>
      </c>
      <c r="B87640">
        <v>57160</v>
      </c>
      <c r="C87640">
        <v>1</v>
      </c>
      <c r="E87640" s="1"/>
      <c r="F87640" s="1"/>
      <c r="G87640" s="1"/>
      <c r="K87640" s="2"/>
      <c r="M87640" s="1" t="s">
        <v>21</v>
      </c>
    </row>
    <row r="87641" spans="1:13" x14ac:dyDescent="0.25">
      <c r="A87641">
        <v>115687</v>
      </c>
      <c r="B87641">
        <v>57161</v>
      </c>
      <c r="C87641">
        <v>1</v>
      </c>
      <c r="E87641" s="1"/>
      <c r="F87641" s="1"/>
      <c r="G87641" s="1"/>
      <c r="K87641" s="2"/>
      <c r="M87641" s="1" t="s">
        <v>21</v>
      </c>
    </row>
    <row r="87642" spans="1:13" x14ac:dyDescent="0.25">
      <c r="A87642">
        <v>115688</v>
      </c>
      <c r="B87642">
        <v>57162</v>
      </c>
      <c r="C87642">
        <v>1</v>
      </c>
      <c r="E87642" s="1"/>
      <c r="F87642" s="1"/>
      <c r="G87642" s="1"/>
      <c r="K87642" s="2"/>
      <c r="M87642" s="1" t="s">
        <v>21</v>
      </c>
    </row>
    <row r="87643" spans="1:13" x14ac:dyDescent="0.25">
      <c r="A87643">
        <v>115689</v>
      </c>
      <c r="B87643">
        <v>57164</v>
      </c>
      <c r="C87643">
        <v>3</v>
      </c>
      <c r="D87643">
        <v>188055</v>
      </c>
      <c r="E87643" s="1" t="s">
        <v>86</v>
      </c>
      <c r="F87643" s="1" t="s">
        <v>2488</v>
      </c>
      <c r="G87643" s="1"/>
      <c r="I87643">
        <v>22.9</v>
      </c>
      <c r="J87643">
        <v>0.182</v>
      </c>
      <c r="K87643" s="2"/>
      <c r="L87643">
        <v>4.1680000000000001</v>
      </c>
      <c r="M87643" s="1" t="s">
        <v>21</v>
      </c>
    </row>
    <row r="87644" spans="1:13" x14ac:dyDescent="0.25">
      <c r="A87644">
        <v>115690</v>
      </c>
      <c r="B87644">
        <v>57165</v>
      </c>
      <c r="C87644">
        <v>3</v>
      </c>
      <c r="D87644">
        <v>187720</v>
      </c>
      <c r="E87644" s="1" t="s">
        <v>232</v>
      </c>
      <c r="F87644" s="1" t="s">
        <v>2340</v>
      </c>
      <c r="G87644" s="1"/>
      <c r="I87644">
        <v>8.9</v>
      </c>
      <c r="J87644">
        <v>0.39100000000000001</v>
      </c>
      <c r="K87644" s="2"/>
      <c r="L87644">
        <v>3.48</v>
      </c>
      <c r="M87644" s="1" t="s">
        <v>21</v>
      </c>
    </row>
    <row r="87645" spans="1:13" x14ac:dyDescent="0.25">
      <c r="A87645">
        <v>115691</v>
      </c>
      <c r="B87645">
        <v>57166</v>
      </c>
      <c r="C87645">
        <v>1</v>
      </c>
      <c r="D87645">
        <v>218791</v>
      </c>
      <c r="E87645" s="1" t="s">
        <v>90</v>
      </c>
      <c r="F87645" s="1" t="s">
        <v>2629</v>
      </c>
      <c r="G87645" s="1"/>
      <c r="I87645">
        <v>2.63</v>
      </c>
      <c r="J87645">
        <v>0.22</v>
      </c>
      <c r="K87645" s="2"/>
      <c r="L87645">
        <v>0.57899999999999996</v>
      </c>
      <c r="M87645" s="1" t="s">
        <v>21</v>
      </c>
    </row>
    <row r="87646" spans="1:13" x14ac:dyDescent="0.25">
      <c r="A87646">
        <v>115692</v>
      </c>
      <c r="B87646">
        <v>57167</v>
      </c>
      <c r="C87646">
        <v>2</v>
      </c>
      <c r="D87646">
        <v>187740</v>
      </c>
      <c r="E87646" s="1" t="s">
        <v>701</v>
      </c>
      <c r="F87646" s="1" t="s">
        <v>702</v>
      </c>
      <c r="G87646" s="1"/>
      <c r="I87646">
        <v>17.2</v>
      </c>
      <c r="J87646">
        <v>2.5000000000000001E-2</v>
      </c>
      <c r="K87646" s="2"/>
      <c r="L87646">
        <v>0.43</v>
      </c>
      <c r="M87646" s="1" t="s">
        <v>18</v>
      </c>
    </row>
    <row r="87647" spans="1:13" x14ac:dyDescent="0.25">
      <c r="A87647">
        <v>115701</v>
      </c>
      <c r="B87647">
        <v>57185</v>
      </c>
      <c r="C87647">
        <v>2</v>
      </c>
      <c r="D87647">
        <v>227687</v>
      </c>
      <c r="E87647" s="1" t="s">
        <v>2887</v>
      </c>
      <c r="F87647" s="1" t="s">
        <v>2888</v>
      </c>
      <c r="G87647" s="1"/>
      <c r="K87647" s="2"/>
      <c r="L87647">
        <v>29.22</v>
      </c>
      <c r="M87647" s="1" t="s">
        <v>21</v>
      </c>
    </row>
    <row r="87648" spans="1:13" x14ac:dyDescent="0.25">
      <c r="A87648">
        <v>115702</v>
      </c>
      <c r="B87648">
        <v>57185</v>
      </c>
      <c r="C87648">
        <v>1</v>
      </c>
      <c r="E87648" s="1"/>
      <c r="F87648" s="1"/>
      <c r="G87648" s="1"/>
      <c r="K87648" s="2"/>
      <c r="L87648">
        <v>28.457000000000001</v>
      </c>
      <c r="M87648" s="1" t="s">
        <v>21</v>
      </c>
    </row>
    <row r="87649" spans="1:13" x14ac:dyDescent="0.25">
      <c r="A87649">
        <v>115703</v>
      </c>
      <c r="B87649">
        <v>57186</v>
      </c>
      <c r="C87649">
        <v>2</v>
      </c>
      <c r="D87649">
        <v>227687</v>
      </c>
      <c r="E87649" s="1" t="s">
        <v>2887</v>
      </c>
      <c r="F87649" s="1" t="s">
        <v>2888</v>
      </c>
      <c r="G87649" s="1"/>
      <c r="I87649">
        <v>29.22</v>
      </c>
      <c r="J87649">
        <v>1</v>
      </c>
      <c r="K87649" s="2"/>
      <c r="L87649">
        <v>29.22</v>
      </c>
      <c r="M87649" s="1" t="s">
        <v>21</v>
      </c>
    </row>
    <row r="87650" spans="1:13" x14ac:dyDescent="0.25">
      <c r="A87650">
        <v>116641</v>
      </c>
      <c r="B87650">
        <v>57844</v>
      </c>
      <c r="C87650">
        <v>1</v>
      </c>
      <c r="E87650" s="1"/>
      <c r="F87650" s="1"/>
      <c r="G87650" s="1"/>
      <c r="K87650" s="2"/>
      <c r="M87650" s="1" t="s">
        <v>21</v>
      </c>
    </row>
    <row r="87651" spans="1:13" x14ac:dyDescent="0.25">
      <c r="A87651">
        <v>116642</v>
      </c>
      <c r="B87651">
        <v>57845</v>
      </c>
      <c r="C87651">
        <v>1</v>
      </c>
      <c r="E87651" s="1"/>
      <c r="F87651" s="1"/>
      <c r="G87651" s="1"/>
      <c r="K87651" s="2"/>
      <c r="M87651" s="1" t="s">
        <v>21</v>
      </c>
    </row>
    <row r="87652" spans="1:13" x14ac:dyDescent="0.25">
      <c r="A87652">
        <v>116643</v>
      </c>
      <c r="B87652">
        <v>57846</v>
      </c>
      <c r="C87652">
        <v>1</v>
      </c>
      <c r="E87652" s="1"/>
      <c r="F87652" s="1"/>
      <c r="G87652" s="1"/>
      <c r="K87652" s="2"/>
      <c r="M87652" s="1" t="s">
        <v>21</v>
      </c>
    </row>
    <row r="87653" spans="1:13" x14ac:dyDescent="0.25">
      <c r="A87653">
        <v>116644</v>
      </c>
      <c r="B87653">
        <v>57847</v>
      </c>
      <c r="C87653">
        <v>1</v>
      </c>
      <c r="E87653" s="1"/>
      <c r="F87653" s="1"/>
      <c r="G87653" s="1"/>
      <c r="K87653" s="2"/>
      <c r="M87653" s="1" t="s">
        <v>21</v>
      </c>
    </row>
    <row r="87654" spans="1:13" x14ac:dyDescent="0.25">
      <c r="A87654">
        <v>116645</v>
      </c>
      <c r="B87654">
        <v>57848</v>
      </c>
      <c r="C87654">
        <v>1</v>
      </c>
      <c r="E87654" s="1"/>
      <c r="F87654" s="1"/>
      <c r="G87654" s="1"/>
      <c r="K87654" s="2"/>
      <c r="M87654" s="1" t="s">
        <v>21</v>
      </c>
    </row>
    <row r="87655" spans="1:13" x14ac:dyDescent="0.25">
      <c r="A87655">
        <v>116646</v>
      </c>
      <c r="B87655">
        <v>57849</v>
      </c>
      <c r="C87655">
        <v>1</v>
      </c>
      <c r="E87655" s="1"/>
      <c r="F87655" s="1"/>
      <c r="G87655" s="1"/>
      <c r="K87655" s="2"/>
      <c r="M87655" s="1" t="s">
        <v>21</v>
      </c>
    </row>
    <row r="87656" spans="1:13" x14ac:dyDescent="0.25">
      <c r="A87656">
        <v>116647</v>
      </c>
      <c r="B87656">
        <v>57850</v>
      </c>
      <c r="C87656">
        <v>1</v>
      </c>
      <c r="E87656" s="1"/>
      <c r="F87656" s="1"/>
      <c r="G87656" s="1"/>
      <c r="K87656" s="2"/>
      <c r="M87656" s="1" t="s">
        <v>21</v>
      </c>
    </row>
    <row r="87657" spans="1:13" x14ac:dyDescent="0.25">
      <c r="A87657">
        <v>116648</v>
      </c>
      <c r="B87657">
        <v>57851</v>
      </c>
      <c r="C87657">
        <v>1</v>
      </c>
      <c r="E87657" s="1"/>
      <c r="F87657" s="1"/>
      <c r="G87657" s="1"/>
      <c r="K87657" s="2"/>
      <c r="M87657" s="1" t="s">
        <v>21</v>
      </c>
    </row>
    <row r="87658" spans="1:13" x14ac:dyDescent="0.25">
      <c r="A87658">
        <v>116649</v>
      </c>
      <c r="B87658">
        <v>57852</v>
      </c>
      <c r="C87658">
        <v>1</v>
      </c>
      <c r="E87658" s="1"/>
      <c r="F87658" s="1"/>
      <c r="G87658" s="1"/>
      <c r="K87658" s="2"/>
      <c r="M87658" s="1" t="s">
        <v>21</v>
      </c>
    </row>
    <row r="87659" spans="1:13" x14ac:dyDescent="0.25">
      <c r="A87659">
        <v>116650</v>
      </c>
      <c r="B87659">
        <v>57854</v>
      </c>
      <c r="C87659">
        <v>1</v>
      </c>
      <c r="E87659" s="1"/>
      <c r="F87659" s="1"/>
      <c r="G87659" s="1"/>
      <c r="K87659" s="2"/>
      <c r="M87659" s="1" t="s">
        <v>21</v>
      </c>
    </row>
    <row r="87660" spans="1:13" x14ac:dyDescent="0.25">
      <c r="A87660">
        <v>116651</v>
      </c>
      <c r="B87660">
        <v>57855</v>
      </c>
      <c r="C87660">
        <v>2</v>
      </c>
      <c r="D87660">
        <v>219857</v>
      </c>
      <c r="E87660" s="1" t="s">
        <v>461</v>
      </c>
      <c r="F87660" s="1" t="s">
        <v>2073</v>
      </c>
      <c r="G87660" s="1"/>
      <c r="K87660" s="2"/>
      <c r="L87660">
        <v>6.25</v>
      </c>
      <c r="M87660" s="1" t="s">
        <v>21</v>
      </c>
    </row>
    <row r="87661" spans="1:13" x14ac:dyDescent="0.25">
      <c r="A87661">
        <v>116652</v>
      </c>
      <c r="B87661">
        <v>57855</v>
      </c>
      <c r="C87661">
        <v>1</v>
      </c>
      <c r="E87661" s="1"/>
      <c r="F87661" s="1"/>
      <c r="G87661" s="1"/>
      <c r="K87661" s="2"/>
      <c r="L87661">
        <v>4.8929999999999998</v>
      </c>
      <c r="M87661" s="1" t="s">
        <v>21</v>
      </c>
    </row>
    <row r="87662" spans="1:13" x14ac:dyDescent="0.25">
      <c r="A87662">
        <v>116653</v>
      </c>
      <c r="B87662">
        <v>57856</v>
      </c>
      <c r="C87662">
        <v>3</v>
      </c>
      <c r="D87662">
        <v>219858</v>
      </c>
      <c r="E87662" s="1" t="s">
        <v>463</v>
      </c>
      <c r="F87662" s="1" t="s">
        <v>2889</v>
      </c>
      <c r="G87662" s="1"/>
      <c r="J87662">
        <v>1</v>
      </c>
      <c r="K87662" s="2"/>
      <c r="L87662">
        <v>3.77</v>
      </c>
      <c r="M87662" s="1" t="s">
        <v>21</v>
      </c>
    </row>
    <row r="87663" spans="1:13" x14ac:dyDescent="0.25">
      <c r="A87663">
        <v>116654</v>
      </c>
      <c r="B87663">
        <v>57856</v>
      </c>
      <c r="C87663">
        <v>2</v>
      </c>
      <c r="E87663" s="1"/>
      <c r="F87663" s="1"/>
      <c r="G87663" s="1"/>
      <c r="K87663" s="2"/>
      <c r="L87663">
        <v>3.77</v>
      </c>
      <c r="M87663" s="1" t="s">
        <v>21</v>
      </c>
    </row>
    <row r="87664" spans="1:13" x14ac:dyDescent="0.25">
      <c r="A87664">
        <v>116655</v>
      </c>
      <c r="B87664">
        <v>57856</v>
      </c>
      <c r="C87664">
        <v>1</v>
      </c>
      <c r="E87664" s="1"/>
      <c r="F87664" s="1"/>
      <c r="G87664" s="1"/>
      <c r="K87664" s="2"/>
      <c r="L87664">
        <v>3.8010000000000002</v>
      </c>
      <c r="M87664" s="1" t="s">
        <v>21</v>
      </c>
    </row>
    <row r="87665" spans="1:13" x14ac:dyDescent="0.25">
      <c r="A87665">
        <v>116656</v>
      </c>
      <c r="B87665">
        <v>57857</v>
      </c>
      <c r="C87665">
        <v>2</v>
      </c>
      <c r="D87665">
        <v>227534</v>
      </c>
      <c r="E87665" s="1" t="s">
        <v>465</v>
      </c>
      <c r="F87665" s="1" t="s">
        <v>466</v>
      </c>
      <c r="G87665" s="1"/>
      <c r="K87665" s="2"/>
      <c r="L87665">
        <v>6.79</v>
      </c>
      <c r="M87665" s="1" t="s">
        <v>21</v>
      </c>
    </row>
    <row r="87666" spans="1:13" x14ac:dyDescent="0.25">
      <c r="A87666">
        <v>116657</v>
      </c>
      <c r="B87666">
        <v>57857</v>
      </c>
      <c r="C87666">
        <v>1</v>
      </c>
      <c r="E87666" s="1"/>
      <c r="F87666" s="1"/>
      <c r="G87666" s="1"/>
      <c r="K87666" s="2"/>
      <c r="L87666">
        <v>6.79</v>
      </c>
      <c r="M87666" s="1" t="s">
        <v>21</v>
      </c>
    </row>
    <row r="87667" spans="1:13" x14ac:dyDescent="0.25">
      <c r="A87667">
        <v>116658</v>
      </c>
      <c r="B87667">
        <v>57858</v>
      </c>
      <c r="C87667">
        <v>3</v>
      </c>
      <c r="D87667">
        <v>227526</v>
      </c>
      <c r="E87667" s="1" t="s">
        <v>467</v>
      </c>
      <c r="F87667" s="1" t="s">
        <v>468</v>
      </c>
      <c r="G87667" s="1"/>
      <c r="J87667">
        <v>1</v>
      </c>
      <c r="K87667" s="2"/>
      <c r="L87667">
        <v>12.54</v>
      </c>
      <c r="M87667" s="1" t="s">
        <v>21</v>
      </c>
    </row>
    <row r="87668" spans="1:13" x14ac:dyDescent="0.25">
      <c r="A87668">
        <v>116659</v>
      </c>
      <c r="B87668">
        <v>57858</v>
      </c>
      <c r="C87668">
        <v>2</v>
      </c>
      <c r="E87668" s="1"/>
      <c r="F87668" s="1"/>
      <c r="G87668" s="1"/>
      <c r="K87668" s="2"/>
      <c r="L87668">
        <v>12.54</v>
      </c>
      <c r="M87668" s="1" t="s">
        <v>21</v>
      </c>
    </row>
    <row r="87669" spans="1:13" x14ac:dyDescent="0.25">
      <c r="A87669">
        <v>116660</v>
      </c>
      <c r="B87669">
        <v>57858</v>
      </c>
      <c r="C87669">
        <v>1</v>
      </c>
      <c r="E87669" s="1"/>
      <c r="F87669" s="1"/>
      <c r="G87669" s="1"/>
      <c r="K87669" s="2"/>
      <c r="L87669">
        <v>12.967000000000001</v>
      </c>
      <c r="M87669" s="1" t="s">
        <v>21</v>
      </c>
    </row>
    <row r="87670" spans="1:13" x14ac:dyDescent="0.25">
      <c r="A87670">
        <v>116661</v>
      </c>
      <c r="B87670">
        <v>57859</v>
      </c>
      <c r="C87670">
        <v>3</v>
      </c>
      <c r="D87670">
        <v>227526</v>
      </c>
      <c r="E87670" s="1" t="s">
        <v>467</v>
      </c>
      <c r="F87670" s="1" t="s">
        <v>468</v>
      </c>
      <c r="G87670" s="1"/>
      <c r="J87670">
        <v>1</v>
      </c>
      <c r="K87670" s="2"/>
      <c r="L87670">
        <v>12.54</v>
      </c>
      <c r="M87670" s="1" t="s">
        <v>21</v>
      </c>
    </row>
    <row r="87671" spans="1:13" x14ac:dyDescent="0.25">
      <c r="A87671">
        <v>116662</v>
      </c>
      <c r="B87671">
        <v>57859</v>
      </c>
      <c r="C87671">
        <v>2</v>
      </c>
      <c r="E87671" s="1"/>
      <c r="F87671" s="1"/>
      <c r="G87671" s="1"/>
      <c r="K87671" s="2"/>
      <c r="L87671">
        <v>12.54</v>
      </c>
      <c r="M87671" s="1" t="s">
        <v>21</v>
      </c>
    </row>
    <row r="87672" spans="1:13" x14ac:dyDescent="0.25">
      <c r="A87672">
        <v>116663</v>
      </c>
      <c r="B87672">
        <v>57859</v>
      </c>
      <c r="C87672">
        <v>1</v>
      </c>
      <c r="E87672" s="1"/>
      <c r="F87672" s="1"/>
      <c r="G87672" s="1"/>
      <c r="K87672" s="2"/>
      <c r="L87672">
        <v>12.967000000000001</v>
      </c>
      <c r="M87672" s="1" t="s">
        <v>21</v>
      </c>
    </row>
    <row r="87673" spans="1:13" x14ac:dyDescent="0.25">
      <c r="A87673">
        <v>116664</v>
      </c>
      <c r="B87673">
        <v>57860</v>
      </c>
      <c r="C87673">
        <v>2</v>
      </c>
      <c r="D87673">
        <v>225461</v>
      </c>
      <c r="E87673" s="1" t="s">
        <v>724</v>
      </c>
      <c r="F87673" s="1" t="s">
        <v>725</v>
      </c>
      <c r="G87673" s="1"/>
      <c r="K87673" s="2"/>
      <c r="L87673">
        <v>0.2</v>
      </c>
      <c r="M87673" s="1" t="s">
        <v>21</v>
      </c>
    </row>
    <row r="87674" spans="1:13" x14ac:dyDescent="0.25">
      <c r="A87674">
        <v>116665</v>
      </c>
      <c r="B87674">
        <v>57860</v>
      </c>
      <c r="C87674">
        <v>1</v>
      </c>
      <c r="E87674" s="1"/>
      <c r="F87674" s="1"/>
      <c r="G87674" s="1"/>
      <c r="K87674" s="2"/>
      <c r="L87674">
        <v>0.20200000000000001</v>
      </c>
      <c r="M87674" s="1" t="s">
        <v>21</v>
      </c>
    </row>
    <row r="87675" spans="1:13" x14ac:dyDescent="0.25">
      <c r="A87675">
        <v>116666</v>
      </c>
      <c r="B87675">
        <v>57861</v>
      </c>
      <c r="C87675">
        <v>1</v>
      </c>
      <c r="E87675" s="1"/>
      <c r="F87675" s="1"/>
      <c r="G87675" s="1"/>
      <c r="K87675" s="2"/>
      <c r="M87675" s="1" t="s">
        <v>21</v>
      </c>
    </row>
    <row r="87676" spans="1:13" x14ac:dyDescent="0.25">
      <c r="A87676">
        <v>116667</v>
      </c>
      <c r="B87676">
        <v>57862</v>
      </c>
      <c r="C87676">
        <v>1</v>
      </c>
      <c r="E87676" s="1"/>
      <c r="F87676" s="1"/>
      <c r="G87676" s="1"/>
      <c r="K87676" s="2"/>
      <c r="M87676" s="1" t="s">
        <v>21</v>
      </c>
    </row>
    <row r="87677" spans="1:13" x14ac:dyDescent="0.25">
      <c r="A87677">
        <v>116668</v>
      </c>
      <c r="B87677">
        <v>57863</v>
      </c>
      <c r="C87677">
        <v>1</v>
      </c>
      <c r="E87677" s="1"/>
      <c r="F87677" s="1"/>
      <c r="G87677" s="1"/>
      <c r="K87677" s="2"/>
      <c r="M87677" s="1" t="s">
        <v>21</v>
      </c>
    </row>
    <row r="87678" spans="1:13" x14ac:dyDescent="0.25">
      <c r="A87678">
        <v>116669</v>
      </c>
      <c r="B87678">
        <v>57864</v>
      </c>
      <c r="C87678">
        <v>1</v>
      </c>
      <c r="E87678" s="1"/>
      <c r="F87678" s="1"/>
      <c r="G87678" s="1"/>
      <c r="K87678" s="2"/>
      <c r="M87678" s="1" t="s">
        <v>21</v>
      </c>
    </row>
    <row r="87679" spans="1:13" x14ac:dyDescent="0.25">
      <c r="A87679">
        <v>116670</v>
      </c>
      <c r="B87679">
        <v>57865</v>
      </c>
      <c r="C87679">
        <v>1</v>
      </c>
      <c r="E87679" s="1"/>
      <c r="F87679" s="1"/>
      <c r="G87679" s="1"/>
      <c r="K87679" s="2"/>
      <c r="M87679" s="1" t="s">
        <v>21</v>
      </c>
    </row>
    <row r="87680" spans="1:13" x14ac:dyDescent="0.25">
      <c r="A87680">
        <v>116671</v>
      </c>
      <c r="B87680">
        <v>57866</v>
      </c>
      <c r="C87680">
        <v>1</v>
      </c>
      <c r="E87680" s="1"/>
      <c r="F87680" s="1"/>
      <c r="G87680" s="1"/>
      <c r="K87680" s="2"/>
      <c r="M87680" s="1" t="s">
        <v>21</v>
      </c>
    </row>
    <row r="87681" spans="1:13" x14ac:dyDescent="0.25">
      <c r="A87681">
        <v>116672</v>
      </c>
      <c r="B87681">
        <v>57867</v>
      </c>
      <c r="C87681">
        <v>1</v>
      </c>
      <c r="E87681" s="1"/>
      <c r="F87681" s="1"/>
      <c r="G87681" s="1"/>
      <c r="K87681" s="2"/>
      <c r="M87681" s="1" t="s">
        <v>21</v>
      </c>
    </row>
    <row r="87682" spans="1:13" x14ac:dyDescent="0.25">
      <c r="A87682">
        <v>116673</v>
      </c>
      <c r="B87682">
        <v>57868</v>
      </c>
      <c r="C87682">
        <v>1</v>
      </c>
      <c r="E87682" s="1"/>
      <c r="F87682" s="1"/>
      <c r="G87682" s="1"/>
      <c r="K87682" s="2"/>
      <c r="M87682" s="1" t="s">
        <v>21</v>
      </c>
    </row>
    <row r="87683" spans="1:13" x14ac:dyDescent="0.25">
      <c r="A87683">
        <v>116674</v>
      </c>
      <c r="B87683">
        <v>57870</v>
      </c>
      <c r="C87683">
        <v>2</v>
      </c>
      <c r="D87683">
        <v>219857</v>
      </c>
      <c r="E87683" s="1" t="s">
        <v>461</v>
      </c>
      <c r="F87683" s="1" t="s">
        <v>2073</v>
      </c>
      <c r="G87683" s="1"/>
      <c r="I87683">
        <v>6.25</v>
      </c>
      <c r="J87683">
        <v>9.8000000000000004E-2</v>
      </c>
      <c r="K87683" s="2"/>
      <c r="L87683">
        <v>0.61299999999999999</v>
      </c>
      <c r="M87683" s="1" t="s">
        <v>18</v>
      </c>
    </row>
    <row r="87684" spans="1:13" x14ac:dyDescent="0.25">
      <c r="A87684">
        <v>116675</v>
      </c>
      <c r="B87684">
        <v>57871</v>
      </c>
      <c r="C87684">
        <v>2</v>
      </c>
      <c r="D87684">
        <v>219858</v>
      </c>
      <c r="E87684" s="1" t="s">
        <v>463</v>
      </c>
      <c r="F87684" s="1" t="s">
        <v>2889</v>
      </c>
      <c r="G87684" s="1"/>
      <c r="I87684">
        <v>3.77</v>
      </c>
      <c r="J87684">
        <v>0.13</v>
      </c>
      <c r="K87684" s="2"/>
      <c r="L87684">
        <v>0.49</v>
      </c>
      <c r="M87684" s="1" t="s">
        <v>18</v>
      </c>
    </row>
    <row r="87685" spans="1:13" x14ac:dyDescent="0.25">
      <c r="A87685">
        <v>116676</v>
      </c>
      <c r="B87685">
        <v>57872</v>
      </c>
      <c r="C87685">
        <v>2</v>
      </c>
      <c r="D87685">
        <v>227534</v>
      </c>
      <c r="E87685" s="1" t="s">
        <v>465</v>
      </c>
      <c r="F87685" s="1" t="s">
        <v>466</v>
      </c>
      <c r="G87685" s="1"/>
      <c r="I87685">
        <v>6.79</v>
      </c>
      <c r="J87685">
        <v>4.4999999999999998E-2</v>
      </c>
      <c r="K87685" s="2"/>
      <c r="L87685">
        <v>0.30599999999999999</v>
      </c>
      <c r="M87685" s="1" t="s">
        <v>21</v>
      </c>
    </row>
    <row r="87686" spans="1:13" x14ac:dyDescent="0.25">
      <c r="A87686">
        <v>116677</v>
      </c>
      <c r="B87686">
        <v>57873</v>
      </c>
      <c r="C87686">
        <v>2</v>
      </c>
      <c r="D87686">
        <v>227526</v>
      </c>
      <c r="E87686" s="1" t="s">
        <v>467</v>
      </c>
      <c r="F87686" s="1" t="s">
        <v>468</v>
      </c>
      <c r="G87686" s="1"/>
      <c r="I87686">
        <v>12.54</v>
      </c>
      <c r="J87686">
        <v>0.02</v>
      </c>
      <c r="K87686" s="2"/>
      <c r="L87686">
        <v>0.251</v>
      </c>
      <c r="M87686" s="1" t="s">
        <v>21</v>
      </c>
    </row>
    <row r="87687" spans="1:13" x14ac:dyDescent="0.25">
      <c r="A87687">
        <v>116678</v>
      </c>
      <c r="B87687">
        <v>57874</v>
      </c>
      <c r="C87687">
        <v>2</v>
      </c>
      <c r="D87687">
        <v>227526</v>
      </c>
      <c r="E87687" s="1" t="s">
        <v>467</v>
      </c>
      <c r="F87687" s="1" t="s">
        <v>468</v>
      </c>
      <c r="G87687" s="1"/>
      <c r="I87687">
        <v>12.54</v>
      </c>
      <c r="J87687">
        <v>0.02</v>
      </c>
      <c r="K87687" s="2"/>
      <c r="L87687">
        <v>0.251</v>
      </c>
      <c r="M87687" s="1" t="s">
        <v>18</v>
      </c>
    </row>
    <row r="87688" spans="1:13" x14ac:dyDescent="0.25">
      <c r="A87688">
        <v>116679</v>
      </c>
      <c r="B87688">
        <v>57875</v>
      </c>
      <c r="C87688">
        <v>2</v>
      </c>
      <c r="D87688">
        <v>225461</v>
      </c>
      <c r="E87688" s="1" t="s">
        <v>724</v>
      </c>
      <c r="F87688" s="1" t="s">
        <v>725</v>
      </c>
      <c r="G87688" s="1"/>
      <c r="I87688">
        <v>0.2</v>
      </c>
      <c r="J87688">
        <v>0.111</v>
      </c>
      <c r="K87688" s="2"/>
      <c r="L87688">
        <v>2.1999999999999999E-2</v>
      </c>
      <c r="M87688" s="1" t="s">
        <v>18</v>
      </c>
    </row>
    <row r="87689" spans="1:13" x14ac:dyDescent="0.25">
      <c r="A87689">
        <v>116781</v>
      </c>
      <c r="B87689">
        <v>57924</v>
      </c>
      <c r="C87689">
        <v>1</v>
      </c>
      <c r="E87689" s="1"/>
      <c r="F87689" s="1"/>
      <c r="G87689" s="1"/>
      <c r="K87689" s="2"/>
      <c r="M87689" s="1" t="s">
        <v>21</v>
      </c>
    </row>
    <row r="87690" spans="1:13" x14ac:dyDescent="0.25">
      <c r="A87690">
        <v>116782</v>
      </c>
      <c r="B87690">
        <v>57925</v>
      </c>
      <c r="C87690">
        <v>1</v>
      </c>
      <c r="E87690" s="1"/>
      <c r="F87690" s="1"/>
      <c r="G87690" s="1"/>
      <c r="K87690" s="2"/>
      <c r="M87690" s="1" t="s">
        <v>21</v>
      </c>
    </row>
    <row r="87691" spans="1:13" x14ac:dyDescent="0.25">
      <c r="A87691">
        <v>116783</v>
      </c>
      <c r="B87691">
        <v>57926</v>
      </c>
      <c r="C87691">
        <v>1</v>
      </c>
      <c r="E87691" s="1"/>
      <c r="F87691" s="1"/>
      <c r="G87691" s="1"/>
      <c r="K87691" s="2"/>
      <c r="M87691" s="1" t="s">
        <v>21</v>
      </c>
    </row>
    <row r="87692" spans="1:13" x14ac:dyDescent="0.25">
      <c r="A87692">
        <v>116784</v>
      </c>
      <c r="B87692">
        <v>57927</v>
      </c>
      <c r="C87692">
        <v>1</v>
      </c>
      <c r="E87692" s="1"/>
      <c r="F87692" s="1"/>
      <c r="G87692" s="1"/>
      <c r="K87692" s="2"/>
      <c r="M87692" s="1" t="s">
        <v>21</v>
      </c>
    </row>
    <row r="87693" spans="1:13" x14ac:dyDescent="0.25">
      <c r="A87693">
        <v>116785</v>
      </c>
      <c r="B87693">
        <v>57928</v>
      </c>
      <c r="C87693">
        <v>1</v>
      </c>
      <c r="E87693" s="1"/>
      <c r="F87693" s="1"/>
      <c r="G87693" s="1"/>
      <c r="K87693" s="2"/>
      <c r="M87693" s="1" t="s">
        <v>21</v>
      </c>
    </row>
    <row r="87694" spans="1:13" x14ac:dyDescent="0.25">
      <c r="A87694">
        <v>116786</v>
      </c>
      <c r="B87694">
        <v>57929</v>
      </c>
      <c r="C87694">
        <v>1</v>
      </c>
      <c r="E87694" s="1"/>
      <c r="F87694" s="1"/>
      <c r="G87694" s="1"/>
      <c r="K87694" s="2"/>
      <c r="M87694" s="1" t="s">
        <v>21</v>
      </c>
    </row>
    <row r="87695" spans="1:13" x14ac:dyDescent="0.25">
      <c r="A87695">
        <v>116787</v>
      </c>
      <c r="B87695">
        <v>57930</v>
      </c>
      <c r="C87695">
        <v>1</v>
      </c>
      <c r="E87695" s="1"/>
      <c r="F87695" s="1"/>
      <c r="G87695" s="1"/>
      <c r="K87695" s="2"/>
      <c r="M87695" s="1" t="s">
        <v>21</v>
      </c>
    </row>
    <row r="87696" spans="1:13" x14ac:dyDescent="0.25">
      <c r="A87696">
        <v>116901</v>
      </c>
      <c r="B87696">
        <v>58024</v>
      </c>
      <c r="C87696">
        <v>1</v>
      </c>
      <c r="E87696" s="1"/>
      <c r="F87696" s="1"/>
      <c r="G87696" s="1"/>
      <c r="K87696" s="2"/>
      <c r="M87696" s="1" t="s">
        <v>21</v>
      </c>
    </row>
    <row r="87697" spans="1:13" x14ac:dyDescent="0.25">
      <c r="A87697">
        <v>116902</v>
      </c>
      <c r="B87697">
        <v>58025</v>
      </c>
      <c r="C87697">
        <v>1</v>
      </c>
      <c r="E87697" s="1"/>
      <c r="F87697" s="1"/>
      <c r="G87697" s="1"/>
      <c r="K87697" s="2"/>
      <c r="M87697" s="1" t="s">
        <v>21</v>
      </c>
    </row>
    <row r="87698" spans="1:13" x14ac:dyDescent="0.25">
      <c r="A87698">
        <v>116903</v>
      </c>
      <c r="B87698">
        <v>58026</v>
      </c>
      <c r="C87698">
        <v>1</v>
      </c>
      <c r="E87698" s="1"/>
      <c r="F87698" s="1"/>
      <c r="G87698" s="1"/>
      <c r="K87698" s="2"/>
      <c r="M87698" s="1" t="s">
        <v>21</v>
      </c>
    </row>
    <row r="87699" spans="1:13" x14ac:dyDescent="0.25">
      <c r="A87699">
        <v>116904</v>
      </c>
      <c r="B87699">
        <v>58027</v>
      </c>
      <c r="C87699">
        <v>1</v>
      </c>
      <c r="E87699" s="1"/>
      <c r="F87699" s="1"/>
      <c r="G87699" s="1"/>
      <c r="K87699" s="2"/>
      <c r="M87699" s="1" t="s">
        <v>21</v>
      </c>
    </row>
    <row r="87700" spans="1:13" x14ac:dyDescent="0.25">
      <c r="A87700">
        <v>116905</v>
      </c>
      <c r="B87700">
        <v>58028</v>
      </c>
      <c r="C87700">
        <v>1</v>
      </c>
      <c r="E87700" s="1"/>
      <c r="F87700" s="1"/>
      <c r="G87700" s="1"/>
      <c r="K87700" s="2"/>
      <c r="M87700" s="1" t="s">
        <v>21</v>
      </c>
    </row>
    <row r="87701" spans="1:13" x14ac:dyDescent="0.25">
      <c r="A87701">
        <v>116906</v>
      </c>
      <c r="B87701">
        <v>58029</v>
      </c>
      <c r="C87701">
        <v>1</v>
      </c>
      <c r="E87701" s="1"/>
      <c r="F87701" s="1"/>
      <c r="G87701" s="1"/>
      <c r="K87701" s="2"/>
      <c r="M87701" s="1" t="s">
        <v>21</v>
      </c>
    </row>
    <row r="87702" spans="1:13" x14ac:dyDescent="0.25">
      <c r="A87702">
        <v>116907</v>
      </c>
      <c r="B87702">
        <v>58030</v>
      </c>
      <c r="C87702">
        <v>1</v>
      </c>
      <c r="E87702" s="1"/>
      <c r="F87702" s="1"/>
      <c r="G87702" s="1"/>
      <c r="K87702" s="2"/>
      <c r="M87702" s="1" t="s">
        <v>21</v>
      </c>
    </row>
    <row r="87703" spans="1:13" x14ac:dyDescent="0.25">
      <c r="A87703">
        <v>116926</v>
      </c>
      <c r="B87703">
        <v>58046</v>
      </c>
      <c r="C87703">
        <v>1</v>
      </c>
      <c r="E87703" s="1"/>
      <c r="F87703" s="1"/>
      <c r="G87703" s="1"/>
      <c r="K87703" s="2"/>
      <c r="L87703">
        <v>7.7370000000000001</v>
      </c>
      <c r="M87703" s="1" t="s">
        <v>21</v>
      </c>
    </row>
    <row r="87704" spans="1:13" x14ac:dyDescent="0.25">
      <c r="A87704">
        <v>116927</v>
      </c>
      <c r="B87704">
        <v>58047</v>
      </c>
      <c r="C87704">
        <v>1</v>
      </c>
      <c r="D87704">
        <v>218791</v>
      </c>
      <c r="E87704" s="1" t="s">
        <v>90</v>
      </c>
      <c r="F87704" s="1" t="s">
        <v>2629</v>
      </c>
      <c r="G87704" s="1"/>
      <c r="K87704" s="2"/>
      <c r="L87704">
        <v>2.633</v>
      </c>
      <c r="M87704" s="1" t="s">
        <v>21</v>
      </c>
    </row>
    <row r="87705" spans="1:13" x14ac:dyDescent="0.25">
      <c r="A87705">
        <v>116928</v>
      </c>
      <c r="B87705">
        <v>58047</v>
      </c>
      <c r="C87705">
        <v>4</v>
      </c>
      <c r="E87705" s="1"/>
      <c r="F87705" s="1"/>
      <c r="G87705" s="1"/>
      <c r="K87705" s="2"/>
      <c r="L87705">
        <v>2.633</v>
      </c>
      <c r="M87705" s="1" t="s">
        <v>21</v>
      </c>
    </row>
    <row r="87706" spans="1:13" x14ac:dyDescent="0.25">
      <c r="A87706">
        <v>116929</v>
      </c>
      <c r="B87706">
        <v>58048</v>
      </c>
      <c r="C87706">
        <v>1</v>
      </c>
      <c r="E87706" s="1"/>
      <c r="F87706" s="1"/>
      <c r="G87706" s="1"/>
      <c r="K87706" s="2"/>
      <c r="M87706" s="1" t="s">
        <v>21</v>
      </c>
    </row>
    <row r="87707" spans="1:13" x14ac:dyDescent="0.25">
      <c r="A87707">
        <v>116930</v>
      </c>
      <c r="B87707">
        <v>58049</v>
      </c>
      <c r="C87707">
        <v>1</v>
      </c>
      <c r="E87707" s="1"/>
      <c r="F87707" s="1"/>
      <c r="G87707" s="1"/>
      <c r="K87707" s="2"/>
      <c r="M87707" s="1" t="s">
        <v>21</v>
      </c>
    </row>
    <row r="87708" spans="1:13" x14ac:dyDescent="0.25">
      <c r="A87708">
        <v>116931</v>
      </c>
      <c r="B87708">
        <v>58050</v>
      </c>
      <c r="C87708">
        <v>1</v>
      </c>
      <c r="E87708" s="1"/>
      <c r="F87708" s="1"/>
      <c r="G87708" s="1"/>
      <c r="K87708" s="2"/>
      <c r="M87708" s="1" t="s">
        <v>21</v>
      </c>
    </row>
    <row r="87709" spans="1:13" x14ac:dyDescent="0.25">
      <c r="A87709">
        <v>116932</v>
      </c>
      <c r="B87709">
        <v>58051</v>
      </c>
      <c r="C87709">
        <v>1</v>
      </c>
      <c r="D87709">
        <v>192420</v>
      </c>
      <c r="E87709" s="1" t="s">
        <v>904</v>
      </c>
      <c r="F87709" s="1" t="s">
        <v>905</v>
      </c>
      <c r="G87709" s="1"/>
      <c r="K87709" s="2"/>
      <c r="L87709">
        <v>9.6470000000000002</v>
      </c>
      <c r="M87709" s="1" t="s">
        <v>21</v>
      </c>
    </row>
    <row r="87710" spans="1:13" x14ac:dyDescent="0.25">
      <c r="A87710">
        <v>116933</v>
      </c>
      <c r="B87710">
        <v>58051</v>
      </c>
      <c r="C87710">
        <v>4</v>
      </c>
      <c r="E87710" s="1"/>
      <c r="F87710" s="1"/>
      <c r="G87710" s="1"/>
      <c r="K87710" s="2"/>
      <c r="L87710">
        <v>9.6470000000000002</v>
      </c>
      <c r="M87710" s="1" t="s">
        <v>21</v>
      </c>
    </row>
    <row r="87711" spans="1:13" x14ac:dyDescent="0.25">
      <c r="A87711">
        <v>116934</v>
      </c>
      <c r="B87711">
        <v>58051</v>
      </c>
      <c r="C87711">
        <v>2</v>
      </c>
      <c r="D87711">
        <v>189823</v>
      </c>
      <c r="E87711" s="1" t="s">
        <v>906</v>
      </c>
      <c r="F87711" s="1" t="s">
        <v>907</v>
      </c>
      <c r="G87711" s="1"/>
      <c r="K87711" s="2"/>
      <c r="L87711">
        <v>0.8</v>
      </c>
      <c r="M87711" s="1" t="s">
        <v>21</v>
      </c>
    </row>
    <row r="87712" spans="1:13" x14ac:dyDescent="0.25">
      <c r="A87712">
        <v>116935</v>
      </c>
      <c r="B87712">
        <v>58051</v>
      </c>
      <c r="C87712">
        <v>1</v>
      </c>
      <c r="E87712" s="1"/>
      <c r="F87712" s="1"/>
      <c r="G87712" s="1"/>
      <c r="K87712" s="2"/>
      <c r="L87712">
        <v>0.79400000000000004</v>
      </c>
      <c r="M87712" s="1" t="s">
        <v>21</v>
      </c>
    </row>
    <row r="87713" spans="1:13" x14ac:dyDescent="0.25">
      <c r="A87713">
        <v>116936</v>
      </c>
      <c r="B87713">
        <v>58051</v>
      </c>
      <c r="C87713">
        <v>2</v>
      </c>
      <c r="D87713">
        <v>189824</v>
      </c>
      <c r="E87713" s="1" t="s">
        <v>296</v>
      </c>
      <c r="F87713" s="1" t="s">
        <v>297</v>
      </c>
      <c r="G87713" s="1"/>
      <c r="K87713" s="2"/>
      <c r="L87713">
        <v>1.06</v>
      </c>
      <c r="M87713" s="1" t="s">
        <v>21</v>
      </c>
    </row>
    <row r="87714" spans="1:13" x14ac:dyDescent="0.25">
      <c r="A87714">
        <v>116937</v>
      </c>
      <c r="B87714">
        <v>58051</v>
      </c>
      <c r="C87714">
        <v>1</v>
      </c>
      <c r="E87714" s="1"/>
      <c r="F87714" s="1"/>
      <c r="G87714" s="1"/>
      <c r="K87714" s="2"/>
      <c r="L87714">
        <v>1.034</v>
      </c>
      <c r="M87714" s="1" t="s">
        <v>21</v>
      </c>
    </row>
    <row r="87715" spans="1:13" x14ac:dyDescent="0.25">
      <c r="A87715">
        <v>116938</v>
      </c>
      <c r="B87715">
        <v>58052</v>
      </c>
      <c r="C87715">
        <v>2</v>
      </c>
      <c r="D87715">
        <v>189821</v>
      </c>
      <c r="E87715" s="1" t="s">
        <v>94</v>
      </c>
      <c r="F87715" s="1" t="s">
        <v>95</v>
      </c>
      <c r="G87715" s="1"/>
      <c r="K87715" s="2"/>
      <c r="L87715">
        <v>5.96</v>
      </c>
      <c r="M87715" s="1" t="s">
        <v>21</v>
      </c>
    </row>
    <row r="87716" spans="1:13" x14ac:dyDescent="0.25">
      <c r="A87716">
        <v>116939</v>
      </c>
      <c r="B87716">
        <v>58052</v>
      </c>
      <c r="C87716">
        <v>1</v>
      </c>
      <c r="E87716" s="1"/>
      <c r="F87716" s="1"/>
      <c r="G87716" s="1"/>
      <c r="K87716" s="2"/>
      <c r="L87716">
        <v>15.833</v>
      </c>
      <c r="M87716" s="1" t="s">
        <v>21</v>
      </c>
    </row>
    <row r="87717" spans="1:13" x14ac:dyDescent="0.25">
      <c r="A87717">
        <v>116940</v>
      </c>
      <c r="B87717">
        <v>58052</v>
      </c>
      <c r="C87717">
        <v>4</v>
      </c>
      <c r="E87717" s="1"/>
      <c r="F87717" s="1"/>
      <c r="G87717" s="1"/>
      <c r="K87717" s="2"/>
      <c r="L87717">
        <v>15.833</v>
      </c>
      <c r="M87717" s="1" t="s">
        <v>21</v>
      </c>
    </row>
    <row r="87718" spans="1:13" x14ac:dyDescent="0.25">
      <c r="A87718">
        <v>116941</v>
      </c>
      <c r="B87718">
        <v>58052</v>
      </c>
      <c r="C87718">
        <v>2</v>
      </c>
      <c r="D87718">
        <v>189810</v>
      </c>
      <c r="E87718" s="1" t="s">
        <v>96</v>
      </c>
      <c r="F87718" s="1" t="s">
        <v>97</v>
      </c>
      <c r="G87718" s="1"/>
      <c r="K87718" s="2"/>
      <c r="L87718">
        <v>0.54</v>
      </c>
      <c r="M87718" s="1" t="s">
        <v>21</v>
      </c>
    </row>
    <row r="87719" spans="1:13" x14ac:dyDescent="0.25">
      <c r="A87719">
        <v>116942</v>
      </c>
      <c r="B87719">
        <v>58052</v>
      </c>
      <c r="C87719">
        <v>1</v>
      </c>
      <c r="E87719" s="1"/>
      <c r="F87719" s="1"/>
      <c r="G87719" s="1"/>
      <c r="K87719" s="2"/>
      <c r="L87719">
        <v>0.53900000000000003</v>
      </c>
      <c r="M87719" s="1" t="s">
        <v>21</v>
      </c>
    </row>
    <row r="87720" spans="1:13" x14ac:dyDescent="0.25">
      <c r="A87720">
        <v>116943</v>
      </c>
      <c r="B87720">
        <v>58052</v>
      </c>
      <c r="C87720">
        <v>2</v>
      </c>
      <c r="D87720">
        <v>189825</v>
      </c>
      <c r="E87720" s="1" t="s">
        <v>98</v>
      </c>
      <c r="F87720" s="1" t="s">
        <v>99</v>
      </c>
      <c r="G87720" s="1"/>
      <c r="K87720" s="2"/>
      <c r="L87720">
        <v>0.59</v>
      </c>
      <c r="M87720" s="1" t="s">
        <v>21</v>
      </c>
    </row>
    <row r="87721" spans="1:13" x14ac:dyDescent="0.25">
      <c r="A87721">
        <v>116944</v>
      </c>
      <c r="B87721">
        <v>58052</v>
      </c>
      <c r="C87721">
        <v>1</v>
      </c>
      <c r="E87721" s="1"/>
      <c r="F87721" s="1"/>
      <c r="G87721" s="1"/>
      <c r="K87721" s="2"/>
      <c r="L87721">
        <v>0.59</v>
      </c>
      <c r="M87721" s="1" t="s">
        <v>21</v>
      </c>
    </row>
    <row r="87722" spans="1:13" x14ac:dyDescent="0.25">
      <c r="A87722">
        <v>116945</v>
      </c>
      <c r="B87722">
        <v>58052</v>
      </c>
      <c r="C87722">
        <v>2</v>
      </c>
      <c r="D87722">
        <v>189801</v>
      </c>
      <c r="E87722" s="1" t="s">
        <v>74</v>
      </c>
      <c r="F87722" s="1" t="s">
        <v>75</v>
      </c>
      <c r="G87722" s="1"/>
      <c r="K87722" s="2"/>
      <c r="L87722">
        <v>0.15</v>
      </c>
      <c r="M87722" s="1" t="s">
        <v>21</v>
      </c>
    </row>
    <row r="87723" spans="1:13" x14ac:dyDescent="0.25">
      <c r="A87723">
        <v>116946</v>
      </c>
      <c r="B87723">
        <v>58052</v>
      </c>
      <c r="C87723">
        <v>1</v>
      </c>
      <c r="E87723" s="1"/>
      <c r="F87723" s="1"/>
      <c r="G87723" s="1"/>
      <c r="K87723" s="2"/>
      <c r="L87723">
        <v>0.15</v>
      </c>
      <c r="M87723" s="1" t="s">
        <v>21</v>
      </c>
    </row>
    <row r="87724" spans="1:13" x14ac:dyDescent="0.25">
      <c r="A87724">
        <v>116947</v>
      </c>
      <c r="B87724">
        <v>58052</v>
      </c>
      <c r="C87724">
        <v>2</v>
      </c>
      <c r="D87724">
        <v>189805</v>
      </c>
      <c r="E87724" s="1" t="s">
        <v>100</v>
      </c>
      <c r="F87724" s="1" t="s">
        <v>101</v>
      </c>
      <c r="G87724" s="1"/>
      <c r="K87724" s="2"/>
      <c r="L87724">
        <v>0.92</v>
      </c>
      <c r="M87724" s="1" t="s">
        <v>21</v>
      </c>
    </row>
    <row r="87725" spans="1:13" x14ac:dyDescent="0.25">
      <c r="A87725">
        <v>116948</v>
      </c>
      <c r="B87725">
        <v>58052</v>
      </c>
      <c r="C87725">
        <v>1</v>
      </c>
      <c r="E87725" s="1"/>
      <c r="F87725" s="1"/>
      <c r="G87725" s="1"/>
      <c r="K87725" s="2"/>
      <c r="L87725">
        <v>0.91300000000000003</v>
      </c>
      <c r="M87725" s="1" t="s">
        <v>21</v>
      </c>
    </row>
    <row r="87726" spans="1:13" x14ac:dyDescent="0.25">
      <c r="A87726">
        <v>116949</v>
      </c>
      <c r="B87726">
        <v>58052</v>
      </c>
      <c r="C87726">
        <v>2</v>
      </c>
      <c r="D87726">
        <v>189811</v>
      </c>
      <c r="E87726" s="1" t="s">
        <v>102</v>
      </c>
      <c r="F87726" s="1" t="s">
        <v>103</v>
      </c>
      <c r="G87726" s="1"/>
      <c r="K87726" s="2"/>
      <c r="L87726">
        <v>0.51</v>
      </c>
      <c r="M87726" s="1" t="s">
        <v>21</v>
      </c>
    </row>
    <row r="87727" spans="1:13" x14ac:dyDescent="0.25">
      <c r="A87727">
        <v>113503</v>
      </c>
      <c r="B87727">
        <v>55826</v>
      </c>
      <c r="C87727">
        <v>2</v>
      </c>
      <c r="D87727">
        <v>193946</v>
      </c>
      <c r="E87727" s="1" t="s">
        <v>352</v>
      </c>
      <c r="F87727" s="1" t="s">
        <v>2654</v>
      </c>
      <c r="G87727" s="1"/>
      <c r="K87727" s="2"/>
      <c r="L87727">
        <v>0.85</v>
      </c>
      <c r="M87727" s="1" t="s">
        <v>21</v>
      </c>
    </row>
    <row r="87728" spans="1:13" x14ac:dyDescent="0.25">
      <c r="A87728">
        <v>113504</v>
      </c>
      <c r="B87728">
        <v>55826</v>
      </c>
      <c r="C87728">
        <v>1</v>
      </c>
      <c r="E87728" s="1"/>
      <c r="F87728" s="1"/>
      <c r="G87728" s="1"/>
      <c r="K87728" s="2"/>
      <c r="L87728">
        <v>0.85</v>
      </c>
      <c r="M87728" s="1" t="s">
        <v>21</v>
      </c>
    </row>
    <row r="87729" spans="1:13" x14ac:dyDescent="0.25">
      <c r="A87729">
        <v>113505</v>
      </c>
      <c r="B87729">
        <v>55827</v>
      </c>
      <c r="C87729">
        <v>2</v>
      </c>
      <c r="D87729">
        <v>193946</v>
      </c>
      <c r="E87729" s="1" t="s">
        <v>352</v>
      </c>
      <c r="F87729" s="1" t="s">
        <v>2654</v>
      </c>
      <c r="G87729" s="1"/>
      <c r="I87729">
        <v>0.85</v>
      </c>
      <c r="J87729">
        <v>1</v>
      </c>
      <c r="K87729" s="2"/>
      <c r="L87729">
        <v>0.85</v>
      </c>
      <c r="M87729" s="1" t="s">
        <v>21</v>
      </c>
    </row>
    <row r="87730" spans="1:13" x14ac:dyDescent="0.25">
      <c r="A87730">
        <v>113506</v>
      </c>
      <c r="B87730">
        <v>55828</v>
      </c>
      <c r="C87730">
        <v>2</v>
      </c>
      <c r="D87730">
        <v>187958</v>
      </c>
      <c r="E87730" s="1" t="s">
        <v>288</v>
      </c>
      <c r="F87730" s="1" t="s">
        <v>2628</v>
      </c>
      <c r="G87730" s="1"/>
      <c r="K87730" s="2"/>
      <c r="L87730">
        <v>33.5</v>
      </c>
      <c r="M87730" s="1" t="s">
        <v>21</v>
      </c>
    </row>
    <row r="87731" spans="1:13" x14ac:dyDescent="0.25">
      <c r="A87731">
        <v>113507</v>
      </c>
      <c r="B87731">
        <v>55828</v>
      </c>
      <c r="C87731">
        <v>1</v>
      </c>
      <c r="E87731" s="1"/>
      <c r="F87731" s="1"/>
      <c r="G87731" s="1"/>
      <c r="K87731" s="2"/>
      <c r="L87731">
        <v>21.289000000000001</v>
      </c>
      <c r="M87731" s="1" t="s">
        <v>21</v>
      </c>
    </row>
    <row r="87732" spans="1:13" x14ac:dyDescent="0.25">
      <c r="A87732">
        <v>113508</v>
      </c>
      <c r="B87732">
        <v>55829</v>
      </c>
      <c r="C87732">
        <v>3</v>
      </c>
      <c r="D87732">
        <v>187719</v>
      </c>
      <c r="E87732" s="1" t="s">
        <v>88</v>
      </c>
      <c r="F87732" s="1" t="s">
        <v>2332</v>
      </c>
      <c r="G87732" s="1"/>
      <c r="J87732">
        <v>1</v>
      </c>
      <c r="K87732" s="2"/>
      <c r="L87732">
        <v>7.7</v>
      </c>
      <c r="M87732" s="1" t="s">
        <v>21</v>
      </c>
    </row>
    <row r="87733" spans="1:13" x14ac:dyDescent="0.25">
      <c r="A87733">
        <v>113509</v>
      </c>
      <c r="B87733">
        <v>55829</v>
      </c>
      <c r="C87733">
        <v>2</v>
      </c>
      <c r="E87733" s="1"/>
      <c r="F87733" s="1"/>
      <c r="G87733" s="1"/>
      <c r="K87733" s="2"/>
      <c r="L87733">
        <v>7.7</v>
      </c>
      <c r="M87733" s="1" t="s">
        <v>21</v>
      </c>
    </row>
    <row r="87734" spans="1:13" x14ac:dyDescent="0.25">
      <c r="A87734">
        <v>113510</v>
      </c>
      <c r="B87734">
        <v>55829</v>
      </c>
      <c r="C87734">
        <v>1</v>
      </c>
      <c r="E87734" s="1"/>
      <c r="F87734" s="1"/>
      <c r="G87734" s="1"/>
      <c r="K87734" s="2"/>
      <c r="L87734">
        <v>7.7370000000000001</v>
      </c>
      <c r="M87734" s="1" t="s">
        <v>21</v>
      </c>
    </row>
    <row r="87735" spans="1:13" x14ac:dyDescent="0.25">
      <c r="A87735">
        <v>113511</v>
      </c>
      <c r="B87735">
        <v>55830</v>
      </c>
      <c r="C87735">
        <v>1</v>
      </c>
      <c r="D87735">
        <v>218791</v>
      </c>
      <c r="E87735" s="1" t="s">
        <v>90</v>
      </c>
      <c r="F87735" s="1" t="s">
        <v>2629</v>
      </c>
      <c r="G87735" s="1"/>
      <c r="K87735" s="2"/>
      <c r="L87735">
        <v>2.633</v>
      </c>
      <c r="M87735" s="1" t="s">
        <v>21</v>
      </c>
    </row>
    <row r="87736" spans="1:13" x14ac:dyDescent="0.25">
      <c r="A87736">
        <v>113512</v>
      </c>
      <c r="B87736">
        <v>55830</v>
      </c>
      <c r="C87736">
        <v>4</v>
      </c>
      <c r="E87736" s="1"/>
      <c r="F87736" s="1"/>
      <c r="G87736" s="1"/>
      <c r="K87736" s="2"/>
      <c r="L87736">
        <v>2.633</v>
      </c>
      <c r="M87736" s="1" t="s">
        <v>21</v>
      </c>
    </row>
    <row r="87737" spans="1:13" x14ac:dyDescent="0.25">
      <c r="A87737">
        <v>113513</v>
      </c>
      <c r="B87737">
        <v>55831</v>
      </c>
      <c r="C87737">
        <v>1</v>
      </c>
      <c r="E87737" s="1"/>
      <c r="F87737" s="1"/>
      <c r="G87737" s="1"/>
      <c r="K87737" s="2"/>
      <c r="M87737" s="1" t="s">
        <v>21</v>
      </c>
    </row>
    <row r="87738" spans="1:13" x14ac:dyDescent="0.25">
      <c r="A87738">
        <v>113514</v>
      </c>
      <c r="B87738">
        <v>55832</v>
      </c>
      <c r="C87738">
        <v>1</v>
      </c>
      <c r="E87738" s="1"/>
      <c r="F87738" s="1"/>
      <c r="G87738" s="1"/>
      <c r="K87738" s="2"/>
      <c r="M87738" s="1" t="s">
        <v>21</v>
      </c>
    </row>
    <row r="87739" spans="1:13" x14ac:dyDescent="0.25">
      <c r="A87739">
        <v>113515</v>
      </c>
      <c r="B87739">
        <v>55833</v>
      </c>
      <c r="C87739">
        <v>1</v>
      </c>
      <c r="E87739" s="1"/>
      <c r="F87739" s="1"/>
      <c r="G87739" s="1"/>
      <c r="K87739" s="2"/>
      <c r="M87739" s="1" t="s">
        <v>21</v>
      </c>
    </row>
    <row r="87740" spans="1:13" x14ac:dyDescent="0.25">
      <c r="A87740">
        <v>113516</v>
      </c>
      <c r="B87740">
        <v>55835</v>
      </c>
      <c r="C87740">
        <v>2</v>
      </c>
      <c r="D87740">
        <v>187958</v>
      </c>
      <c r="E87740" s="1" t="s">
        <v>288</v>
      </c>
      <c r="F87740" s="1" t="s">
        <v>2628</v>
      </c>
      <c r="G87740" s="1"/>
      <c r="I87740">
        <v>33.5</v>
      </c>
      <c r="J87740">
        <v>0.71399999999999997</v>
      </c>
      <c r="K87740" s="2"/>
      <c r="L87740">
        <v>23.919</v>
      </c>
      <c r="M87740" s="1" t="s">
        <v>21</v>
      </c>
    </row>
    <row r="87741" spans="1:13" x14ac:dyDescent="0.25">
      <c r="A87741">
        <v>113517</v>
      </c>
      <c r="B87741">
        <v>55836</v>
      </c>
      <c r="C87741">
        <v>3</v>
      </c>
      <c r="D87741">
        <v>187719</v>
      </c>
      <c r="E87741" s="1" t="s">
        <v>88</v>
      </c>
      <c r="F87741" s="1" t="s">
        <v>2332</v>
      </c>
      <c r="G87741" s="1"/>
      <c r="I87741">
        <v>7.7</v>
      </c>
      <c r="J87741">
        <v>0.82299999999999995</v>
      </c>
      <c r="K87741" s="2"/>
      <c r="L87741">
        <v>6.3369999999999997</v>
      </c>
      <c r="M87741" s="1" t="s">
        <v>21</v>
      </c>
    </row>
    <row r="87742" spans="1:13" x14ac:dyDescent="0.25">
      <c r="A87742">
        <v>113518</v>
      </c>
      <c r="B87742">
        <v>55837</v>
      </c>
      <c r="C87742">
        <v>1</v>
      </c>
      <c r="D87742">
        <v>218791</v>
      </c>
      <c r="E87742" s="1" t="s">
        <v>90</v>
      </c>
      <c r="F87742" s="1" t="s">
        <v>2629</v>
      </c>
      <c r="G87742" s="1"/>
      <c r="I87742">
        <v>2.63</v>
      </c>
      <c r="J87742">
        <v>0.84</v>
      </c>
      <c r="K87742" s="2"/>
      <c r="L87742">
        <v>2.2090000000000001</v>
      </c>
      <c r="M87742" s="1" t="s">
        <v>21</v>
      </c>
    </row>
    <row r="87743" spans="1:13" x14ac:dyDescent="0.25">
      <c r="A87743">
        <v>113519</v>
      </c>
      <c r="B87743">
        <v>55838</v>
      </c>
      <c r="C87743">
        <v>1</v>
      </c>
      <c r="E87743" s="1"/>
      <c r="F87743" s="1"/>
      <c r="G87743" s="1"/>
      <c r="K87743" s="2"/>
      <c r="M87743" s="1" t="s">
        <v>21</v>
      </c>
    </row>
    <row r="87744" spans="1:13" x14ac:dyDescent="0.25">
      <c r="A87744">
        <v>113520</v>
      </c>
      <c r="B87744">
        <v>55839</v>
      </c>
      <c r="C87744">
        <v>1</v>
      </c>
      <c r="E87744" s="1"/>
      <c r="F87744" s="1"/>
      <c r="G87744" s="1"/>
      <c r="K87744" s="2"/>
      <c r="M87744" s="1" t="s">
        <v>21</v>
      </c>
    </row>
    <row r="87745" spans="1:13" x14ac:dyDescent="0.25">
      <c r="A87745">
        <v>113521</v>
      </c>
      <c r="B87745">
        <v>55840</v>
      </c>
      <c r="C87745">
        <v>2</v>
      </c>
      <c r="D87745">
        <v>193946</v>
      </c>
      <c r="E87745" s="1" t="s">
        <v>352</v>
      </c>
      <c r="F87745" s="1" t="s">
        <v>2654</v>
      </c>
      <c r="G87745" s="1"/>
      <c r="K87745" s="2"/>
      <c r="L87745">
        <v>0.85</v>
      </c>
      <c r="M87745" s="1" t="s">
        <v>21</v>
      </c>
    </row>
    <row r="87746" spans="1:13" x14ac:dyDescent="0.25">
      <c r="A87746">
        <v>113522</v>
      </c>
      <c r="B87746">
        <v>55840</v>
      </c>
      <c r="C87746">
        <v>1</v>
      </c>
      <c r="E87746" s="1"/>
      <c r="F87746" s="1"/>
      <c r="G87746" s="1"/>
      <c r="K87746" s="2"/>
      <c r="L87746">
        <v>0.85</v>
      </c>
      <c r="M87746" s="1" t="s">
        <v>21</v>
      </c>
    </row>
    <row r="87747" spans="1:13" x14ac:dyDescent="0.25">
      <c r="A87747">
        <v>113523</v>
      </c>
      <c r="B87747">
        <v>55841</v>
      </c>
      <c r="C87747">
        <v>1</v>
      </c>
      <c r="D87747">
        <v>192420</v>
      </c>
      <c r="E87747" s="1" t="s">
        <v>904</v>
      </c>
      <c r="F87747" s="1" t="s">
        <v>905</v>
      </c>
      <c r="G87747" s="1"/>
      <c r="K87747" s="2"/>
      <c r="L87747">
        <v>9.6470000000000002</v>
      </c>
      <c r="M87747" s="1" t="s">
        <v>21</v>
      </c>
    </row>
    <row r="87748" spans="1:13" x14ac:dyDescent="0.25">
      <c r="A87748">
        <v>113524</v>
      </c>
      <c r="B87748">
        <v>55841</v>
      </c>
      <c r="C87748">
        <v>4</v>
      </c>
      <c r="E87748" s="1"/>
      <c r="F87748" s="1"/>
      <c r="G87748" s="1"/>
      <c r="K87748" s="2"/>
      <c r="L87748">
        <v>9.6470000000000002</v>
      </c>
      <c r="M87748" s="1" t="s">
        <v>21</v>
      </c>
    </row>
    <row r="87749" spans="1:13" x14ac:dyDescent="0.25">
      <c r="A87749">
        <v>113525</v>
      </c>
      <c r="B87749">
        <v>55841</v>
      </c>
      <c r="C87749">
        <v>2</v>
      </c>
      <c r="D87749">
        <v>190562</v>
      </c>
      <c r="E87749" s="1" t="s">
        <v>294</v>
      </c>
      <c r="F87749" s="1" t="s">
        <v>295</v>
      </c>
      <c r="G87749" s="1"/>
      <c r="K87749" s="2"/>
      <c r="L87749">
        <v>6.64</v>
      </c>
      <c r="M87749" s="1" t="s">
        <v>21</v>
      </c>
    </row>
    <row r="87750" spans="1:13" x14ac:dyDescent="0.25">
      <c r="A87750">
        <v>113526</v>
      </c>
      <c r="B87750">
        <v>55841</v>
      </c>
      <c r="C87750">
        <v>1</v>
      </c>
      <c r="E87750" s="1"/>
      <c r="F87750" s="1"/>
      <c r="G87750" s="1"/>
      <c r="K87750" s="2"/>
      <c r="L87750">
        <v>6.63</v>
      </c>
      <c r="M87750" s="1" t="s">
        <v>21</v>
      </c>
    </row>
    <row r="87751" spans="1:13" x14ac:dyDescent="0.25">
      <c r="A87751">
        <v>113527</v>
      </c>
      <c r="B87751">
        <v>55841</v>
      </c>
      <c r="C87751">
        <v>2</v>
      </c>
      <c r="D87751">
        <v>189824</v>
      </c>
      <c r="E87751" s="1" t="s">
        <v>296</v>
      </c>
      <c r="F87751" s="1" t="s">
        <v>297</v>
      </c>
      <c r="G87751" s="1"/>
      <c r="K87751" s="2"/>
      <c r="L87751">
        <v>1.06</v>
      </c>
      <c r="M87751" s="1" t="s">
        <v>21</v>
      </c>
    </row>
    <row r="87752" spans="1:13" x14ac:dyDescent="0.25">
      <c r="A87752">
        <v>113528</v>
      </c>
      <c r="B87752">
        <v>55841</v>
      </c>
      <c r="C87752">
        <v>1</v>
      </c>
      <c r="E87752" s="1"/>
      <c r="F87752" s="1"/>
      <c r="G87752" s="1"/>
      <c r="K87752" s="2"/>
      <c r="L87752">
        <v>1.034</v>
      </c>
      <c r="M87752" s="1" t="s">
        <v>21</v>
      </c>
    </row>
    <row r="87753" spans="1:13" x14ac:dyDescent="0.25">
      <c r="A87753">
        <v>113529</v>
      </c>
      <c r="B87753">
        <v>55842</v>
      </c>
      <c r="C87753">
        <v>2</v>
      </c>
      <c r="D87753">
        <v>189821</v>
      </c>
      <c r="E87753" s="1" t="s">
        <v>94</v>
      </c>
      <c r="F87753" s="1" t="s">
        <v>95</v>
      </c>
      <c r="G87753" s="1"/>
      <c r="K87753" s="2"/>
      <c r="L87753">
        <v>5.96</v>
      </c>
      <c r="M87753" s="1" t="s">
        <v>21</v>
      </c>
    </row>
    <row r="87754" spans="1:13" x14ac:dyDescent="0.25">
      <c r="A87754">
        <v>113530</v>
      </c>
      <c r="B87754">
        <v>55842</v>
      </c>
      <c r="C87754">
        <v>1</v>
      </c>
      <c r="E87754" s="1"/>
      <c r="F87754" s="1"/>
      <c r="G87754" s="1"/>
      <c r="K87754" s="2"/>
      <c r="L87754">
        <v>15.833</v>
      </c>
      <c r="M87754" s="1" t="s">
        <v>21</v>
      </c>
    </row>
    <row r="87755" spans="1:13" x14ac:dyDescent="0.25">
      <c r="A87755">
        <v>113531</v>
      </c>
      <c r="B87755">
        <v>55842</v>
      </c>
      <c r="C87755">
        <v>4</v>
      </c>
      <c r="E87755" s="1"/>
      <c r="F87755" s="1"/>
      <c r="G87755" s="1"/>
      <c r="K87755" s="2"/>
      <c r="L87755">
        <v>15.833</v>
      </c>
      <c r="M87755" s="1" t="s">
        <v>21</v>
      </c>
    </row>
    <row r="87756" spans="1:13" x14ac:dyDescent="0.25">
      <c r="A87756">
        <v>113532</v>
      </c>
      <c r="B87756">
        <v>55842</v>
      </c>
      <c r="C87756">
        <v>2</v>
      </c>
      <c r="D87756">
        <v>190557</v>
      </c>
      <c r="E87756" s="1" t="s">
        <v>1810</v>
      </c>
      <c r="F87756" s="1" t="s">
        <v>1811</v>
      </c>
      <c r="G87756" s="1"/>
      <c r="K87756" s="2"/>
      <c r="L87756">
        <v>3.59</v>
      </c>
      <c r="M87756" s="1" t="s">
        <v>21</v>
      </c>
    </row>
    <row r="87757" spans="1:13" x14ac:dyDescent="0.25">
      <c r="A87757">
        <v>113533</v>
      </c>
      <c r="B87757">
        <v>55842</v>
      </c>
      <c r="C87757">
        <v>1</v>
      </c>
      <c r="E87757" s="1"/>
      <c r="F87757" s="1"/>
      <c r="G87757" s="1"/>
      <c r="K87757" s="2"/>
      <c r="L87757">
        <v>3.5830000000000002</v>
      </c>
      <c r="M87757" s="1" t="s">
        <v>21</v>
      </c>
    </row>
    <row r="87758" spans="1:13" x14ac:dyDescent="0.25">
      <c r="A87758">
        <v>113534</v>
      </c>
      <c r="B87758">
        <v>55842</v>
      </c>
      <c r="C87758">
        <v>2</v>
      </c>
      <c r="D87758">
        <v>190563</v>
      </c>
      <c r="E87758" s="1" t="s">
        <v>1812</v>
      </c>
      <c r="F87758" s="1" t="s">
        <v>1813</v>
      </c>
      <c r="G87758" s="1"/>
      <c r="K87758" s="2"/>
      <c r="L87758">
        <v>3.11</v>
      </c>
      <c r="M87758" s="1" t="s">
        <v>21</v>
      </c>
    </row>
    <row r="87759" spans="1:13" x14ac:dyDescent="0.25">
      <c r="A87759">
        <v>113535</v>
      </c>
      <c r="B87759">
        <v>55842</v>
      </c>
      <c r="C87759">
        <v>1</v>
      </c>
      <c r="E87759" s="1"/>
      <c r="F87759" s="1"/>
      <c r="G87759" s="1"/>
      <c r="K87759" s="2"/>
      <c r="L87759">
        <v>3.1080000000000001</v>
      </c>
      <c r="M87759" s="1" t="s">
        <v>21</v>
      </c>
    </row>
    <row r="87760" spans="1:13" x14ac:dyDescent="0.25">
      <c r="A87760">
        <v>113536</v>
      </c>
      <c r="B87760">
        <v>55842</v>
      </c>
      <c r="C87760">
        <v>2</v>
      </c>
      <c r="D87760">
        <v>190554</v>
      </c>
      <c r="E87760" s="1" t="s">
        <v>612</v>
      </c>
      <c r="F87760" s="1" t="s">
        <v>613</v>
      </c>
      <c r="G87760" s="1"/>
      <c r="K87760" s="2"/>
      <c r="L87760">
        <v>0.98</v>
      </c>
      <c r="M87760" s="1" t="s">
        <v>21</v>
      </c>
    </row>
    <row r="87761" spans="1:13" x14ac:dyDescent="0.25">
      <c r="A87761">
        <v>113537</v>
      </c>
      <c r="B87761">
        <v>55842</v>
      </c>
      <c r="C87761">
        <v>1</v>
      </c>
      <c r="E87761" s="1"/>
      <c r="F87761" s="1"/>
      <c r="G87761" s="1"/>
      <c r="K87761" s="2"/>
      <c r="L87761">
        <v>0.97199999999999998</v>
      </c>
      <c r="M87761" s="1" t="s">
        <v>21</v>
      </c>
    </row>
    <row r="87762" spans="1:13" x14ac:dyDescent="0.25">
      <c r="A87762">
        <v>113538</v>
      </c>
      <c r="B87762">
        <v>55842</v>
      </c>
      <c r="C87762">
        <v>2</v>
      </c>
      <c r="D87762">
        <v>189805</v>
      </c>
      <c r="E87762" s="1" t="s">
        <v>100</v>
      </c>
      <c r="F87762" s="1" t="s">
        <v>101</v>
      </c>
      <c r="G87762" s="1"/>
      <c r="K87762" s="2"/>
      <c r="L87762">
        <v>0.92</v>
      </c>
      <c r="M87762" s="1" t="s">
        <v>21</v>
      </c>
    </row>
    <row r="87763" spans="1:13" x14ac:dyDescent="0.25">
      <c r="A87763">
        <v>113539</v>
      </c>
      <c r="B87763">
        <v>55842</v>
      </c>
      <c r="C87763">
        <v>1</v>
      </c>
      <c r="E87763" s="1"/>
      <c r="F87763" s="1"/>
      <c r="G87763" s="1"/>
      <c r="K87763" s="2"/>
      <c r="L87763">
        <v>0.91300000000000003</v>
      </c>
      <c r="M87763" s="1" t="s">
        <v>21</v>
      </c>
    </row>
    <row r="87764" spans="1:13" x14ac:dyDescent="0.25">
      <c r="A87764">
        <v>113540</v>
      </c>
      <c r="B87764">
        <v>55842</v>
      </c>
      <c r="C87764">
        <v>2</v>
      </c>
      <c r="D87764">
        <v>190558</v>
      </c>
      <c r="E87764" s="1" t="s">
        <v>1814</v>
      </c>
      <c r="F87764" s="1" t="s">
        <v>1815</v>
      </c>
      <c r="G87764" s="1"/>
      <c r="K87764" s="2"/>
      <c r="L87764">
        <v>3.48</v>
      </c>
      <c r="M87764" s="1" t="s">
        <v>21</v>
      </c>
    </row>
    <row r="87765" spans="1:13" x14ac:dyDescent="0.25">
      <c r="A87765">
        <v>113541</v>
      </c>
      <c r="B87765">
        <v>55842</v>
      </c>
      <c r="C87765">
        <v>1</v>
      </c>
      <c r="E87765" s="1"/>
      <c r="F87765" s="1"/>
      <c r="G87765" s="1"/>
      <c r="K87765" s="2"/>
      <c r="L87765">
        <v>3.4769999999999999</v>
      </c>
      <c r="M87765" s="1" t="s">
        <v>21</v>
      </c>
    </row>
    <row r="87766" spans="1:13" x14ac:dyDescent="0.25">
      <c r="A87766">
        <v>113542</v>
      </c>
      <c r="B87766">
        <v>55842</v>
      </c>
      <c r="C87766">
        <v>2</v>
      </c>
      <c r="D87766">
        <v>190559</v>
      </c>
      <c r="E87766" s="1" t="s">
        <v>1816</v>
      </c>
      <c r="F87766" s="1" t="s">
        <v>1817</v>
      </c>
      <c r="G87766" s="1"/>
      <c r="K87766" s="2"/>
      <c r="L87766">
        <v>4.29</v>
      </c>
      <c r="M87766" s="1" t="s">
        <v>21</v>
      </c>
    </row>
    <row r="87767" spans="1:13" x14ac:dyDescent="0.25">
      <c r="A87767">
        <v>113543</v>
      </c>
      <c r="B87767">
        <v>55842</v>
      </c>
      <c r="C87767">
        <v>1</v>
      </c>
      <c r="E87767" s="1"/>
      <c r="F87767" s="1"/>
      <c r="G87767" s="1"/>
      <c r="K87767" s="2"/>
      <c r="L87767">
        <v>4.2519999999999998</v>
      </c>
      <c r="M87767" s="1" t="s">
        <v>21</v>
      </c>
    </row>
    <row r="87768" spans="1:13" x14ac:dyDescent="0.25">
      <c r="A87768">
        <v>117946</v>
      </c>
      <c r="B87768">
        <v>58506</v>
      </c>
      <c r="C87768">
        <v>2</v>
      </c>
      <c r="E87768" s="1"/>
      <c r="F87768" s="1"/>
      <c r="G87768" s="1"/>
      <c r="K87768" s="2"/>
      <c r="L87768">
        <v>18</v>
      </c>
      <c r="M87768" s="1" t="s">
        <v>21</v>
      </c>
    </row>
    <row r="87769" spans="1:13" x14ac:dyDescent="0.25">
      <c r="A87769">
        <v>117947</v>
      </c>
      <c r="B87769">
        <v>58506</v>
      </c>
      <c r="C87769">
        <v>1</v>
      </c>
      <c r="E87769" s="1"/>
      <c r="F87769" s="1"/>
      <c r="G87769" s="1"/>
      <c r="K87769" s="2"/>
      <c r="L87769">
        <v>18.169</v>
      </c>
      <c r="M87769" s="1" t="s">
        <v>21</v>
      </c>
    </row>
    <row r="87770" spans="1:13" x14ac:dyDescent="0.25">
      <c r="A87770">
        <v>117948</v>
      </c>
      <c r="B87770">
        <v>58507</v>
      </c>
      <c r="C87770">
        <v>1</v>
      </c>
      <c r="D87770">
        <v>218793</v>
      </c>
      <c r="E87770" s="1" t="s">
        <v>178</v>
      </c>
      <c r="F87770" s="1" t="s">
        <v>2500</v>
      </c>
      <c r="G87770" s="1"/>
      <c r="K87770" s="2"/>
      <c r="L87770">
        <v>3.0089999999999999</v>
      </c>
      <c r="M87770" s="1" t="s">
        <v>21</v>
      </c>
    </row>
    <row r="87771" spans="1:13" x14ac:dyDescent="0.25">
      <c r="A87771">
        <v>117949</v>
      </c>
      <c r="B87771">
        <v>58507</v>
      </c>
      <c r="C87771">
        <v>4</v>
      </c>
      <c r="E87771" s="1"/>
      <c r="F87771" s="1"/>
      <c r="G87771" s="1"/>
      <c r="K87771" s="2"/>
      <c r="L87771">
        <v>3.0089999999999999</v>
      </c>
      <c r="M87771" s="1" t="s">
        <v>21</v>
      </c>
    </row>
    <row r="87772" spans="1:13" x14ac:dyDescent="0.25">
      <c r="A87772">
        <v>117950</v>
      </c>
      <c r="B87772">
        <v>58508</v>
      </c>
      <c r="C87772">
        <v>1</v>
      </c>
      <c r="E87772" s="1"/>
      <c r="F87772" s="1"/>
      <c r="G87772" s="1"/>
      <c r="K87772" s="2"/>
      <c r="M87772" s="1" t="s">
        <v>21</v>
      </c>
    </row>
    <row r="87773" spans="1:13" x14ac:dyDescent="0.25">
      <c r="A87773">
        <v>117951</v>
      </c>
      <c r="B87773">
        <v>58509</v>
      </c>
      <c r="C87773">
        <v>1</v>
      </c>
      <c r="E87773" s="1"/>
      <c r="F87773" s="1"/>
      <c r="G87773" s="1"/>
      <c r="K87773" s="2"/>
      <c r="M87773" s="1" t="s">
        <v>21</v>
      </c>
    </row>
    <row r="87774" spans="1:13" x14ac:dyDescent="0.25">
      <c r="A87774">
        <v>117952</v>
      </c>
      <c r="B87774">
        <v>58510</v>
      </c>
      <c r="C87774">
        <v>1</v>
      </c>
      <c r="E87774" s="1"/>
      <c r="F87774" s="1"/>
      <c r="G87774" s="1"/>
      <c r="K87774" s="2"/>
      <c r="M87774" s="1" t="s">
        <v>21</v>
      </c>
    </row>
    <row r="87775" spans="1:13" x14ac:dyDescent="0.25">
      <c r="A87775">
        <v>117953</v>
      </c>
      <c r="B87775">
        <v>58511</v>
      </c>
      <c r="C87775">
        <v>1</v>
      </c>
      <c r="D87775">
        <v>194946</v>
      </c>
      <c r="E87775" s="1" t="s">
        <v>204</v>
      </c>
      <c r="F87775" s="1" t="s">
        <v>205</v>
      </c>
      <c r="G87775" s="1"/>
      <c r="K87775" s="2"/>
      <c r="L87775">
        <v>26.12</v>
      </c>
      <c r="M87775" s="1" t="s">
        <v>21</v>
      </c>
    </row>
    <row r="87776" spans="1:13" x14ac:dyDescent="0.25">
      <c r="A87776">
        <v>117954</v>
      </c>
      <c r="B87776">
        <v>58511</v>
      </c>
      <c r="C87776">
        <v>4</v>
      </c>
      <c r="E87776" s="1"/>
      <c r="F87776" s="1"/>
      <c r="G87776" s="1"/>
      <c r="K87776" s="2"/>
      <c r="L87776">
        <v>26.12</v>
      </c>
      <c r="M87776" s="1" t="s">
        <v>21</v>
      </c>
    </row>
    <row r="87777" spans="1:13" x14ac:dyDescent="0.25">
      <c r="A87777">
        <v>117955</v>
      </c>
      <c r="B87777">
        <v>58511</v>
      </c>
      <c r="C87777">
        <v>2</v>
      </c>
      <c r="D87777">
        <v>189861</v>
      </c>
      <c r="E87777" s="1" t="s">
        <v>720</v>
      </c>
      <c r="F87777" s="1" t="s">
        <v>721</v>
      </c>
      <c r="G87777" s="1"/>
      <c r="K87777" s="2"/>
      <c r="L87777">
        <v>4.28</v>
      </c>
      <c r="M87777" s="1" t="s">
        <v>21</v>
      </c>
    </row>
    <row r="87778" spans="1:13" x14ac:dyDescent="0.25">
      <c r="A87778">
        <v>117956</v>
      </c>
      <c r="B87778">
        <v>58511</v>
      </c>
      <c r="C87778">
        <v>1</v>
      </c>
      <c r="E87778" s="1"/>
      <c r="F87778" s="1"/>
      <c r="G87778" s="1"/>
      <c r="K87778" s="2"/>
      <c r="L87778">
        <v>4.2469999999999999</v>
      </c>
      <c r="M87778" s="1" t="s">
        <v>21</v>
      </c>
    </row>
    <row r="87779" spans="1:13" x14ac:dyDescent="0.25">
      <c r="A87779">
        <v>117957</v>
      </c>
      <c r="B87779">
        <v>58511</v>
      </c>
      <c r="C87779">
        <v>2</v>
      </c>
      <c r="D87779">
        <v>189864</v>
      </c>
      <c r="E87779" s="1" t="s">
        <v>415</v>
      </c>
      <c r="F87779" s="1" t="s">
        <v>416</v>
      </c>
      <c r="G87779" s="1"/>
      <c r="K87779" s="2"/>
      <c r="L87779">
        <v>1.5</v>
      </c>
      <c r="M87779" s="1" t="s">
        <v>21</v>
      </c>
    </row>
    <row r="87780" spans="1:13" x14ac:dyDescent="0.25">
      <c r="A87780">
        <v>117958</v>
      </c>
      <c r="B87780">
        <v>58511</v>
      </c>
      <c r="C87780">
        <v>1</v>
      </c>
      <c r="E87780" s="1"/>
      <c r="F87780" s="1"/>
      <c r="G87780" s="1"/>
      <c r="K87780" s="2"/>
      <c r="L87780">
        <v>1.472</v>
      </c>
      <c r="M87780" s="1" t="s">
        <v>21</v>
      </c>
    </row>
    <row r="87781" spans="1:13" x14ac:dyDescent="0.25">
      <c r="A87781">
        <v>117959</v>
      </c>
      <c r="B87781">
        <v>58512</v>
      </c>
      <c r="C87781">
        <v>1</v>
      </c>
      <c r="D87781">
        <v>189858</v>
      </c>
      <c r="E87781" s="1" t="s">
        <v>186</v>
      </c>
      <c r="F87781" s="1" t="s">
        <v>187</v>
      </c>
      <c r="G87781" s="1"/>
      <c r="K87781" s="2"/>
      <c r="L87781">
        <v>62.701000000000001</v>
      </c>
      <c r="M87781" s="1" t="s">
        <v>21</v>
      </c>
    </row>
    <row r="87782" spans="1:13" x14ac:dyDescent="0.25">
      <c r="A87782">
        <v>117960</v>
      </c>
      <c r="B87782">
        <v>58512</v>
      </c>
      <c r="C87782">
        <v>4</v>
      </c>
      <c r="E87782" s="1"/>
      <c r="F87782" s="1"/>
      <c r="G87782" s="1"/>
      <c r="K87782" s="2"/>
      <c r="L87782">
        <v>62.701000000000001</v>
      </c>
      <c r="M87782" s="1" t="s">
        <v>21</v>
      </c>
    </row>
    <row r="87783" spans="1:13" x14ac:dyDescent="0.25">
      <c r="A87783">
        <v>117961</v>
      </c>
      <c r="B87783">
        <v>58512</v>
      </c>
      <c r="C87783">
        <v>2</v>
      </c>
      <c r="D87783">
        <v>189862</v>
      </c>
      <c r="E87783" s="1" t="s">
        <v>665</v>
      </c>
      <c r="F87783" s="1" t="s">
        <v>666</v>
      </c>
      <c r="G87783" s="1"/>
      <c r="K87783" s="2"/>
      <c r="L87783">
        <v>1.06</v>
      </c>
      <c r="M87783" s="1" t="s">
        <v>21</v>
      </c>
    </row>
    <row r="87784" spans="1:13" x14ac:dyDescent="0.25">
      <c r="A87784">
        <v>117962</v>
      </c>
      <c r="B87784">
        <v>58512</v>
      </c>
      <c r="C87784">
        <v>1</v>
      </c>
      <c r="E87784" s="1"/>
      <c r="F87784" s="1"/>
      <c r="G87784" s="1"/>
      <c r="K87784" s="2"/>
      <c r="L87784">
        <v>1.0589999999999999</v>
      </c>
      <c r="M87784" s="1" t="s">
        <v>21</v>
      </c>
    </row>
    <row r="87785" spans="1:13" x14ac:dyDescent="0.25">
      <c r="A87785">
        <v>117963</v>
      </c>
      <c r="B87785">
        <v>58512</v>
      </c>
      <c r="C87785">
        <v>2</v>
      </c>
      <c r="D87785">
        <v>189865</v>
      </c>
      <c r="E87785" s="1" t="s">
        <v>782</v>
      </c>
      <c r="F87785" s="1" t="s">
        <v>783</v>
      </c>
      <c r="G87785" s="1"/>
      <c r="K87785" s="2"/>
      <c r="L87785">
        <v>1.33</v>
      </c>
      <c r="M87785" s="1" t="s">
        <v>21</v>
      </c>
    </row>
    <row r="87786" spans="1:13" x14ac:dyDescent="0.25">
      <c r="A87786">
        <v>117964</v>
      </c>
      <c r="B87786">
        <v>58512</v>
      </c>
      <c r="C87786">
        <v>1</v>
      </c>
      <c r="E87786" s="1"/>
      <c r="F87786" s="1"/>
      <c r="G87786" s="1"/>
      <c r="K87786" s="2"/>
      <c r="L87786">
        <v>1.3180000000000001</v>
      </c>
      <c r="M87786" s="1" t="s">
        <v>21</v>
      </c>
    </row>
    <row r="87787" spans="1:13" x14ac:dyDescent="0.25">
      <c r="A87787">
        <v>117965</v>
      </c>
      <c r="B87787">
        <v>58512</v>
      </c>
      <c r="C87787">
        <v>2</v>
      </c>
      <c r="D87787">
        <v>189840</v>
      </c>
      <c r="E87787" s="1" t="s">
        <v>523</v>
      </c>
      <c r="F87787" s="1" t="s">
        <v>524</v>
      </c>
      <c r="G87787" s="1"/>
      <c r="K87787" s="2"/>
      <c r="L87787">
        <v>0.15</v>
      </c>
      <c r="M87787" s="1" t="s">
        <v>21</v>
      </c>
    </row>
    <row r="87788" spans="1:13" x14ac:dyDescent="0.25">
      <c r="A87788">
        <v>117966</v>
      </c>
      <c r="B87788">
        <v>58512</v>
      </c>
      <c r="C87788">
        <v>1</v>
      </c>
      <c r="E87788" s="1"/>
      <c r="F87788" s="1"/>
      <c r="G87788" s="1"/>
      <c r="K87788" s="2"/>
      <c r="L87788">
        <v>0.14899999999999999</v>
      </c>
      <c r="M87788" s="1" t="s">
        <v>21</v>
      </c>
    </row>
    <row r="87789" spans="1:13" x14ac:dyDescent="0.25">
      <c r="A87789">
        <v>117967</v>
      </c>
      <c r="B87789">
        <v>58512</v>
      </c>
      <c r="C87789">
        <v>2</v>
      </c>
      <c r="D87789">
        <v>189857</v>
      </c>
      <c r="E87789" s="1" t="s">
        <v>194</v>
      </c>
      <c r="F87789" s="1" t="s">
        <v>195</v>
      </c>
      <c r="G87789" s="1"/>
      <c r="K87789" s="2"/>
      <c r="L87789">
        <v>2.0099999999999998</v>
      </c>
      <c r="M87789" s="1" t="s">
        <v>21</v>
      </c>
    </row>
    <row r="87790" spans="1:13" x14ac:dyDescent="0.25">
      <c r="A87790">
        <v>117968</v>
      </c>
      <c r="B87790">
        <v>58512</v>
      </c>
      <c r="C87790">
        <v>1</v>
      </c>
      <c r="E87790" s="1"/>
      <c r="F87790" s="1"/>
      <c r="G87790" s="1"/>
      <c r="K87790" s="2"/>
      <c r="L87790">
        <v>1.905</v>
      </c>
      <c r="M87790" s="1" t="s">
        <v>21</v>
      </c>
    </row>
    <row r="87791" spans="1:13" x14ac:dyDescent="0.25">
      <c r="A87791">
        <v>117969</v>
      </c>
      <c r="B87791">
        <v>58512</v>
      </c>
      <c r="C87791">
        <v>2</v>
      </c>
      <c r="D87791">
        <v>189797</v>
      </c>
      <c r="E87791" s="1" t="s">
        <v>62</v>
      </c>
      <c r="F87791" s="1" t="s">
        <v>63</v>
      </c>
      <c r="G87791" s="1"/>
      <c r="K87791" s="2"/>
      <c r="L87791">
        <v>0.55000000000000004</v>
      </c>
      <c r="M87791" s="1" t="s">
        <v>21</v>
      </c>
    </row>
    <row r="87792" spans="1:13" x14ac:dyDescent="0.25">
      <c r="A87792">
        <v>117970</v>
      </c>
      <c r="B87792">
        <v>58512</v>
      </c>
      <c r="C87792">
        <v>1</v>
      </c>
      <c r="E87792" s="1"/>
      <c r="F87792" s="1"/>
      <c r="G87792" s="1"/>
      <c r="K87792" s="2"/>
      <c r="L87792">
        <v>0.55000000000000004</v>
      </c>
      <c r="M87792" s="1" t="s">
        <v>21</v>
      </c>
    </row>
    <row r="87793" spans="1:13" x14ac:dyDescent="0.25">
      <c r="A87793">
        <v>117971</v>
      </c>
      <c r="B87793">
        <v>58512</v>
      </c>
      <c r="C87793">
        <v>2</v>
      </c>
      <c r="D87793">
        <v>189863</v>
      </c>
      <c r="E87793" s="1" t="s">
        <v>753</v>
      </c>
      <c r="F87793" s="1" t="s">
        <v>754</v>
      </c>
      <c r="G87793" s="1"/>
      <c r="K87793" s="2"/>
      <c r="L87793">
        <v>0.89</v>
      </c>
      <c r="M87793" s="1" t="s">
        <v>21</v>
      </c>
    </row>
    <row r="87794" spans="1:13" x14ac:dyDescent="0.25">
      <c r="A87794">
        <v>117972</v>
      </c>
      <c r="B87794">
        <v>58512</v>
      </c>
      <c r="C87794">
        <v>1</v>
      </c>
      <c r="E87794" s="1"/>
      <c r="F87794" s="1"/>
      <c r="G87794" s="1"/>
      <c r="K87794" s="2"/>
      <c r="L87794">
        <v>0.88800000000000001</v>
      </c>
      <c r="M87794" s="1" t="s">
        <v>21</v>
      </c>
    </row>
    <row r="87795" spans="1:13" x14ac:dyDescent="0.25">
      <c r="A87795">
        <v>117973</v>
      </c>
      <c r="B87795">
        <v>58512</v>
      </c>
      <c r="C87795">
        <v>3</v>
      </c>
      <c r="D87795">
        <v>189833</v>
      </c>
      <c r="E87795" s="1" t="s">
        <v>200</v>
      </c>
      <c r="F87795" s="1" t="s">
        <v>201</v>
      </c>
      <c r="G87795" s="1"/>
      <c r="J87795">
        <v>1</v>
      </c>
      <c r="K87795" s="2"/>
      <c r="L87795">
        <v>1.35</v>
      </c>
      <c r="M87795" s="1" t="s">
        <v>21</v>
      </c>
    </row>
    <row r="87796" spans="1:13" x14ac:dyDescent="0.25">
      <c r="A87796">
        <v>117974</v>
      </c>
      <c r="B87796">
        <v>58512</v>
      </c>
      <c r="C87796">
        <v>2</v>
      </c>
      <c r="E87796" s="1"/>
      <c r="F87796" s="1"/>
      <c r="G87796" s="1"/>
      <c r="K87796" s="2"/>
      <c r="L87796">
        <v>1.25</v>
      </c>
      <c r="M87796" s="1" t="s">
        <v>21</v>
      </c>
    </row>
    <row r="87797" spans="1:13" x14ac:dyDescent="0.25">
      <c r="A87797">
        <v>117975</v>
      </c>
      <c r="B87797">
        <v>58512</v>
      </c>
      <c r="C87797">
        <v>1</v>
      </c>
      <c r="E87797" s="1"/>
      <c r="F87797" s="1"/>
      <c r="G87797" s="1"/>
      <c r="K87797" s="2"/>
      <c r="L87797">
        <v>1.25</v>
      </c>
      <c r="M87797" s="1" t="s">
        <v>21</v>
      </c>
    </row>
    <row r="87798" spans="1:13" x14ac:dyDescent="0.25">
      <c r="A87798">
        <v>117976</v>
      </c>
      <c r="B87798">
        <v>58512</v>
      </c>
      <c r="C87798">
        <v>2</v>
      </c>
      <c r="D87798">
        <v>199427</v>
      </c>
      <c r="E87798" s="1" t="s">
        <v>202</v>
      </c>
      <c r="F87798" s="1" t="s">
        <v>203</v>
      </c>
      <c r="G87798" s="1"/>
      <c r="K87798" s="2"/>
      <c r="L87798">
        <v>1.45</v>
      </c>
      <c r="M87798" s="1" t="s">
        <v>21</v>
      </c>
    </row>
    <row r="87799" spans="1:13" x14ac:dyDescent="0.25">
      <c r="A87799">
        <v>117977</v>
      </c>
      <c r="B87799">
        <v>58512</v>
      </c>
      <c r="C87799">
        <v>1</v>
      </c>
      <c r="E87799" s="1"/>
      <c r="F87799" s="1"/>
      <c r="G87799" s="1"/>
      <c r="K87799" s="2"/>
      <c r="L87799">
        <v>1.429</v>
      </c>
      <c r="M87799" s="1" t="s">
        <v>21</v>
      </c>
    </row>
    <row r="87800" spans="1:13" x14ac:dyDescent="0.25">
      <c r="A87800">
        <v>117978</v>
      </c>
      <c r="B87800">
        <v>58513</v>
      </c>
      <c r="C87800">
        <v>1</v>
      </c>
      <c r="D87800">
        <v>189859</v>
      </c>
      <c r="E87800" s="1" t="s">
        <v>206</v>
      </c>
      <c r="F87800" s="1" t="s">
        <v>207</v>
      </c>
      <c r="G87800" s="1"/>
      <c r="K87800" s="2"/>
      <c r="L87800">
        <v>25.95</v>
      </c>
      <c r="M87800" s="1" t="s">
        <v>21</v>
      </c>
    </row>
    <row r="87801" spans="1:13" x14ac:dyDescent="0.25">
      <c r="A87801">
        <v>117979</v>
      </c>
      <c r="B87801">
        <v>58513</v>
      </c>
      <c r="C87801">
        <v>4</v>
      </c>
      <c r="E87801" s="1"/>
      <c r="F87801" s="1"/>
      <c r="G87801" s="1"/>
      <c r="K87801" s="2"/>
      <c r="L87801">
        <v>25.95</v>
      </c>
      <c r="M87801" s="1" t="s">
        <v>21</v>
      </c>
    </row>
    <row r="87802" spans="1:13" x14ac:dyDescent="0.25">
      <c r="A87802">
        <v>117980</v>
      </c>
      <c r="B87802">
        <v>58513</v>
      </c>
      <c r="C87802">
        <v>2</v>
      </c>
      <c r="D87802">
        <v>189862</v>
      </c>
      <c r="E87802" s="1" t="s">
        <v>665</v>
      </c>
      <c r="F87802" s="1" t="s">
        <v>666</v>
      </c>
      <c r="G87802" s="1"/>
      <c r="K87802" s="2"/>
      <c r="L87802">
        <v>1.06</v>
      </c>
      <c r="M87802" s="1" t="s">
        <v>21</v>
      </c>
    </row>
    <row r="87803" spans="1:13" x14ac:dyDescent="0.25">
      <c r="A87803">
        <v>117981</v>
      </c>
      <c r="B87803">
        <v>58513</v>
      </c>
      <c r="C87803">
        <v>1</v>
      </c>
      <c r="E87803" s="1"/>
      <c r="F87803" s="1"/>
      <c r="G87803" s="1"/>
      <c r="K87803" s="2"/>
      <c r="L87803">
        <v>1.0589999999999999</v>
      </c>
      <c r="M87803" s="1" t="s">
        <v>21</v>
      </c>
    </row>
    <row r="87804" spans="1:13" x14ac:dyDescent="0.25">
      <c r="A87804">
        <v>117982</v>
      </c>
      <c r="B87804">
        <v>58513</v>
      </c>
      <c r="C87804">
        <v>2</v>
      </c>
      <c r="D87804">
        <v>189865</v>
      </c>
      <c r="E87804" s="1" t="s">
        <v>782</v>
      </c>
      <c r="F87804" s="1" t="s">
        <v>783</v>
      </c>
      <c r="G87804" s="1"/>
      <c r="K87804" s="2"/>
      <c r="L87804">
        <v>1.33</v>
      </c>
      <c r="M87804" s="1" t="s">
        <v>21</v>
      </c>
    </row>
    <row r="87805" spans="1:13" x14ac:dyDescent="0.25">
      <c r="A87805">
        <v>117983</v>
      </c>
      <c r="B87805">
        <v>58513</v>
      </c>
      <c r="C87805">
        <v>1</v>
      </c>
      <c r="E87805" s="1"/>
      <c r="F87805" s="1"/>
      <c r="G87805" s="1"/>
      <c r="K87805" s="2"/>
      <c r="L87805">
        <v>1.3180000000000001</v>
      </c>
      <c r="M87805" s="1" t="s">
        <v>21</v>
      </c>
    </row>
    <row r="87806" spans="1:13" x14ac:dyDescent="0.25">
      <c r="A87806">
        <v>117984</v>
      </c>
      <c r="B87806">
        <v>58513</v>
      </c>
      <c r="C87806">
        <v>2</v>
      </c>
      <c r="D87806">
        <v>189840</v>
      </c>
      <c r="E87806" s="1" t="s">
        <v>523</v>
      </c>
      <c r="F87806" s="1" t="s">
        <v>524</v>
      </c>
      <c r="G87806" s="1"/>
      <c r="K87806" s="2"/>
      <c r="L87806">
        <v>0.15</v>
      </c>
      <c r="M87806" s="1" t="s">
        <v>21</v>
      </c>
    </row>
    <row r="87807" spans="1:13" x14ac:dyDescent="0.25">
      <c r="A87807">
        <v>117985</v>
      </c>
      <c r="B87807">
        <v>58513</v>
      </c>
      <c r="C87807">
        <v>1</v>
      </c>
      <c r="E87807" s="1"/>
      <c r="F87807" s="1"/>
      <c r="G87807" s="1"/>
      <c r="K87807" s="2"/>
      <c r="L87807">
        <v>0.14899999999999999</v>
      </c>
      <c r="M87807" s="1" t="s">
        <v>21</v>
      </c>
    </row>
    <row r="87808" spans="1:13" x14ac:dyDescent="0.25">
      <c r="A87808">
        <v>117986</v>
      </c>
      <c r="B87808">
        <v>58513</v>
      </c>
      <c r="C87808">
        <v>3</v>
      </c>
      <c r="D87808">
        <v>189833</v>
      </c>
      <c r="E87808" s="1" t="s">
        <v>200</v>
      </c>
      <c r="F87808" s="1" t="s">
        <v>201</v>
      </c>
      <c r="G87808" s="1"/>
      <c r="J87808">
        <v>1</v>
      </c>
      <c r="K87808" s="2"/>
      <c r="L87808">
        <v>1.35</v>
      </c>
      <c r="M87808" s="1" t="s">
        <v>21</v>
      </c>
    </row>
    <row r="87809" spans="1:13" x14ac:dyDescent="0.25">
      <c r="A87809">
        <v>117987</v>
      </c>
      <c r="B87809">
        <v>58513</v>
      </c>
      <c r="C87809">
        <v>2</v>
      </c>
      <c r="E87809" s="1"/>
      <c r="F87809" s="1"/>
      <c r="G87809" s="1"/>
      <c r="K87809" s="2"/>
      <c r="L87809">
        <v>1.25</v>
      </c>
      <c r="M87809" s="1" t="s">
        <v>21</v>
      </c>
    </row>
    <row r="87810" spans="1:13" x14ac:dyDescent="0.25">
      <c r="A87810">
        <v>117988</v>
      </c>
      <c r="B87810">
        <v>58513</v>
      </c>
      <c r="C87810">
        <v>1</v>
      </c>
      <c r="E87810" s="1"/>
      <c r="F87810" s="1"/>
      <c r="G87810" s="1"/>
      <c r="K87810" s="2"/>
      <c r="L87810">
        <v>1.25</v>
      </c>
      <c r="M87810" s="1" t="s">
        <v>21</v>
      </c>
    </row>
    <row r="87811" spans="1:13" x14ac:dyDescent="0.25">
      <c r="A87811">
        <v>117989</v>
      </c>
      <c r="B87811">
        <v>58513</v>
      </c>
      <c r="C87811">
        <v>2</v>
      </c>
      <c r="D87811">
        <v>199427</v>
      </c>
      <c r="E87811" s="1" t="s">
        <v>202</v>
      </c>
      <c r="F87811" s="1" t="s">
        <v>203</v>
      </c>
      <c r="G87811" s="1"/>
      <c r="K87811" s="2"/>
      <c r="L87811">
        <v>1.45</v>
      </c>
      <c r="M87811" s="1" t="s">
        <v>21</v>
      </c>
    </row>
    <row r="87812" spans="1:13" x14ac:dyDescent="0.25">
      <c r="A87812">
        <v>117990</v>
      </c>
      <c r="B87812">
        <v>58513</v>
      </c>
      <c r="C87812">
        <v>1</v>
      </c>
      <c r="E87812" s="1"/>
      <c r="F87812" s="1"/>
      <c r="G87812" s="1"/>
      <c r="K87812" s="2"/>
      <c r="L87812">
        <v>1.429</v>
      </c>
      <c r="M87812" s="1" t="s">
        <v>21</v>
      </c>
    </row>
    <row r="87813" spans="1:13" x14ac:dyDescent="0.25">
      <c r="A87813">
        <v>117991</v>
      </c>
      <c r="B87813">
        <v>58515</v>
      </c>
      <c r="C87813">
        <v>2</v>
      </c>
      <c r="D87813">
        <v>187961</v>
      </c>
      <c r="E87813" s="1" t="s">
        <v>184</v>
      </c>
      <c r="F87813" s="1" t="s">
        <v>2494</v>
      </c>
      <c r="G87813" s="1"/>
      <c r="I87813">
        <v>90.1</v>
      </c>
      <c r="J87813">
        <v>0.23300000000000001</v>
      </c>
      <c r="K87813" s="2"/>
      <c r="L87813">
        <v>20.992999999999999</v>
      </c>
      <c r="M87813" s="1" t="s">
        <v>18</v>
      </c>
    </row>
    <row r="87814" spans="1:13" x14ac:dyDescent="0.25">
      <c r="A87814">
        <v>117992</v>
      </c>
      <c r="B87814">
        <v>58516</v>
      </c>
      <c r="C87814">
        <v>2</v>
      </c>
      <c r="D87814">
        <v>187723</v>
      </c>
      <c r="E87814" s="1" t="s">
        <v>134</v>
      </c>
      <c r="F87814" s="1" t="s">
        <v>2333</v>
      </c>
      <c r="G87814" s="1"/>
      <c r="I87814">
        <v>18</v>
      </c>
      <c r="J87814">
        <v>0.40100000000000002</v>
      </c>
      <c r="K87814" s="2"/>
      <c r="L87814">
        <v>7.218</v>
      </c>
      <c r="M87814" s="1" t="s">
        <v>18</v>
      </c>
    </row>
    <row r="87815" spans="1:13" x14ac:dyDescent="0.25">
      <c r="A87815">
        <v>117993</v>
      </c>
      <c r="B87815">
        <v>58517</v>
      </c>
      <c r="C87815">
        <v>1</v>
      </c>
      <c r="D87815">
        <v>218793</v>
      </c>
      <c r="E87815" s="1" t="s">
        <v>178</v>
      </c>
      <c r="F87815" s="1" t="s">
        <v>2500</v>
      </c>
      <c r="G87815" s="1"/>
      <c r="I87815">
        <v>3.01</v>
      </c>
      <c r="J87815">
        <v>0.41399999999999998</v>
      </c>
      <c r="K87815" s="2"/>
      <c r="L87815">
        <v>1.246</v>
      </c>
      <c r="M87815" s="1" t="s">
        <v>18</v>
      </c>
    </row>
    <row r="87816" spans="1:13" x14ac:dyDescent="0.25">
      <c r="A87816">
        <v>117994</v>
      </c>
      <c r="B87816">
        <v>58518</v>
      </c>
      <c r="C87816">
        <v>1</v>
      </c>
      <c r="D87816">
        <v>194946</v>
      </c>
      <c r="E87816" s="1" t="s">
        <v>204</v>
      </c>
      <c r="F87816" s="1" t="s">
        <v>205</v>
      </c>
      <c r="G87816" s="1"/>
      <c r="I87816">
        <v>26.12</v>
      </c>
      <c r="J87816">
        <v>1</v>
      </c>
      <c r="K87816" s="2"/>
      <c r="L87816">
        <v>26.12</v>
      </c>
      <c r="M87816" s="1" t="s">
        <v>18</v>
      </c>
    </row>
    <row r="87817" spans="1:13" x14ac:dyDescent="0.25">
      <c r="A87817">
        <v>117995</v>
      </c>
      <c r="B87817">
        <v>58518</v>
      </c>
      <c r="C87817">
        <v>2</v>
      </c>
      <c r="D87817">
        <v>189861</v>
      </c>
      <c r="E87817" s="1" t="s">
        <v>720</v>
      </c>
      <c r="F87817" s="1" t="s">
        <v>721</v>
      </c>
      <c r="G87817" s="1"/>
      <c r="I87817">
        <v>4.28</v>
      </c>
      <c r="J87817">
        <v>2</v>
      </c>
      <c r="K87817" s="2"/>
      <c r="L87817">
        <v>8.56</v>
      </c>
      <c r="M87817" s="1" t="s">
        <v>18</v>
      </c>
    </row>
    <row r="87818" spans="1:13" x14ac:dyDescent="0.25">
      <c r="A87818">
        <v>117996</v>
      </c>
      <c r="B87818">
        <v>58518</v>
      </c>
      <c r="C87818">
        <v>2</v>
      </c>
      <c r="D87818">
        <v>189864</v>
      </c>
      <c r="E87818" s="1" t="s">
        <v>415</v>
      </c>
      <c r="F87818" s="1" t="s">
        <v>416</v>
      </c>
      <c r="G87818" s="1"/>
      <c r="I87818">
        <v>1.5</v>
      </c>
      <c r="J87818">
        <v>1</v>
      </c>
      <c r="K87818" s="2"/>
      <c r="L87818">
        <v>1.5</v>
      </c>
      <c r="M87818" s="1" t="s">
        <v>18</v>
      </c>
    </row>
    <row r="87819" spans="1:13" x14ac:dyDescent="0.25">
      <c r="A87819">
        <v>117997</v>
      </c>
      <c r="B87819">
        <v>58519</v>
      </c>
      <c r="C87819">
        <v>1</v>
      </c>
      <c r="D87819">
        <v>189858</v>
      </c>
      <c r="E87819" s="1" t="s">
        <v>186</v>
      </c>
      <c r="F87819" s="1" t="s">
        <v>187</v>
      </c>
      <c r="G87819" s="1"/>
      <c r="I87819">
        <v>62.7</v>
      </c>
      <c r="J87819">
        <v>1</v>
      </c>
      <c r="K87819" s="2"/>
      <c r="L87819">
        <v>62.7</v>
      </c>
      <c r="M87819" s="1" t="s">
        <v>18</v>
      </c>
    </row>
    <row r="87820" spans="1:13" x14ac:dyDescent="0.25">
      <c r="A87820">
        <v>117998</v>
      </c>
      <c r="B87820">
        <v>58519</v>
      </c>
      <c r="C87820">
        <v>2</v>
      </c>
      <c r="D87820">
        <v>189862</v>
      </c>
      <c r="E87820" s="1" t="s">
        <v>665</v>
      </c>
      <c r="F87820" s="1" t="s">
        <v>666</v>
      </c>
      <c r="G87820" s="1"/>
      <c r="I87820">
        <v>1.06</v>
      </c>
      <c r="J87820">
        <v>1</v>
      </c>
      <c r="K87820" s="2"/>
      <c r="L87820">
        <v>1.06</v>
      </c>
      <c r="M87820" s="1" t="s">
        <v>18</v>
      </c>
    </row>
    <row r="87821" spans="1:13" x14ac:dyDescent="0.25">
      <c r="A87821">
        <v>117999</v>
      </c>
      <c r="B87821">
        <v>58519</v>
      </c>
      <c r="C87821">
        <v>2</v>
      </c>
      <c r="D87821">
        <v>189865</v>
      </c>
      <c r="E87821" s="1" t="s">
        <v>782</v>
      </c>
      <c r="F87821" s="1" t="s">
        <v>783</v>
      </c>
      <c r="G87821" s="1"/>
      <c r="I87821">
        <v>1.33</v>
      </c>
      <c r="J87821">
        <v>1</v>
      </c>
      <c r="K87821" s="2"/>
      <c r="L87821">
        <v>1.33</v>
      </c>
      <c r="M87821" s="1" t="s">
        <v>18</v>
      </c>
    </row>
    <row r="87822" spans="1:13" x14ac:dyDescent="0.25">
      <c r="A87822">
        <v>118000</v>
      </c>
      <c r="B87822">
        <v>58519</v>
      </c>
      <c r="C87822">
        <v>2</v>
      </c>
      <c r="D87822">
        <v>189840</v>
      </c>
      <c r="E87822" s="1" t="s">
        <v>523</v>
      </c>
      <c r="F87822" s="1" t="s">
        <v>524</v>
      </c>
      <c r="G87822" s="1"/>
      <c r="I87822">
        <v>0.15</v>
      </c>
      <c r="J87822">
        <v>1</v>
      </c>
      <c r="K87822" s="2"/>
      <c r="L87822">
        <v>0.15</v>
      </c>
      <c r="M87822" s="1" t="s">
        <v>18</v>
      </c>
    </row>
    <row r="87823" spans="1:13" x14ac:dyDescent="0.25">
      <c r="A87823">
        <v>118001</v>
      </c>
      <c r="B87823">
        <v>58519</v>
      </c>
      <c r="C87823">
        <v>2</v>
      </c>
      <c r="D87823">
        <v>189857</v>
      </c>
      <c r="E87823" s="1" t="s">
        <v>194</v>
      </c>
      <c r="F87823" s="1" t="s">
        <v>195</v>
      </c>
      <c r="G87823" s="1"/>
      <c r="I87823">
        <v>2.0099999999999998</v>
      </c>
      <c r="J87823">
        <v>1</v>
      </c>
      <c r="K87823" s="2"/>
      <c r="L87823">
        <v>2.0099999999999998</v>
      </c>
      <c r="M87823" s="1" t="s">
        <v>18</v>
      </c>
    </row>
    <row r="87824" spans="1:13" x14ac:dyDescent="0.25">
      <c r="A87824">
        <v>118002</v>
      </c>
      <c r="B87824">
        <v>58519</v>
      </c>
      <c r="C87824">
        <v>2</v>
      </c>
      <c r="D87824">
        <v>189797</v>
      </c>
      <c r="E87824" s="1" t="s">
        <v>62</v>
      </c>
      <c r="F87824" s="1" t="s">
        <v>63</v>
      </c>
      <c r="G87824" s="1"/>
      <c r="I87824">
        <v>0.55000000000000004</v>
      </c>
      <c r="J87824">
        <v>1</v>
      </c>
      <c r="K87824" s="2"/>
      <c r="L87824">
        <v>0.55000000000000004</v>
      </c>
      <c r="M87824" s="1" t="s">
        <v>18</v>
      </c>
    </row>
    <row r="87825" spans="1:13" x14ac:dyDescent="0.25">
      <c r="A87825">
        <v>118003</v>
      </c>
      <c r="B87825">
        <v>58519</v>
      </c>
      <c r="C87825">
        <v>2</v>
      </c>
      <c r="D87825">
        <v>189863</v>
      </c>
      <c r="E87825" s="1" t="s">
        <v>753</v>
      </c>
      <c r="F87825" s="1" t="s">
        <v>754</v>
      </c>
      <c r="G87825" s="1"/>
      <c r="I87825">
        <v>0.89</v>
      </c>
      <c r="J87825">
        <v>1</v>
      </c>
      <c r="K87825" s="2"/>
      <c r="L87825">
        <v>0.89</v>
      </c>
      <c r="M87825" s="1" t="s">
        <v>18</v>
      </c>
    </row>
    <row r="87826" spans="1:13" x14ac:dyDescent="0.25">
      <c r="A87826">
        <v>118004</v>
      </c>
      <c r="B87826">
        <v>58519</v>
      </c>
      <c r="C87826">
        <v>2</v>
      </c>
      <c r="D87826">
        <v>189833</v>
      </c>
      <c r="E87826" s="1" t="s">
        <v>200</v>
      </c>
      <c r="F87826" s="1" t="s">
        <v>201</v>
      </c>
      <c r="G87826" s="1"/>
      <c r="I87826">
        <v>1.25</v>
      </c>
      <c r="J87826">
        <v>1</v>
      </c>
      <c r="K87826" s="2"/>
      <c r="L87826">
        <v>1.25</v>
      </c>
      <c r="M87826" s="1" t="s">
        <v>18</v>
      </c>
    </row>
    <row r="87827" spans="1:13" x14ac:dyDescent="0.25">
      <c r="A87827">
        <v>118005</v>
      </c>
      <c r="B87827">
        <v>58519</v>
      </c>
      <c r="C87827">
        <v>2</v>
      </c>
      <c r="D87827">
        <v>199427</v>
      </c>
      <c r="E87827" s="1" t="s">
        <v>202</v>
      </c>
      <c r="F87827" s="1" t="s">
        <v>203</v>
      </c>
      <c r="G87827" s="1"/>
      <c r="I87827">
        <v>1.45</v>
      </c>
      <c r="J87827">
        <v>1</v>
      </c>
      <c r="K87827" s="2"/>
      <c r="L87827">
        <v>1.45</v>
      </c>
      <c r="M87827" s="1" t="s">
        <v>18</v>
      </c>
    </row>
    <row r="87828" spans="1:13" x14ac:dyDescent="0.25">
      <c r="A87828">
        <v>118006</v>
      </c>
      <c r="B87828">
        <v>58520</v>
      </c>
      <c r="C87828">
        <v>1</v>
      </c>
      <c r="D87828">
        <v>189859</v>
      </c>
      <c r="E87828" s="1" t="s">
        <v>206</v>
      </c>
      <c r="F87828" s="1" t="s">
        <v>207</v>
      </c>
      <c r="G87828" s="1"/>
      <c r="I87828">
        <v>25.95</v>
      </c>
      <c r="J87828">
        <v>1</v>
      </c>
      <c r="K87828" s="2"/>
      <c r="L87828">
        <v>25.95</v>
      </c>
      <c r="M87828" s="1" t="s">
        <v>18</v>
      </c>
    </row>
    <row r="87829" spans="1:13" x14ac:dyDescent="0.25">
      <c r="A87829">
        <v>118007</v>
      </c>
      <c r="B87829">
        <v>58520</v>
      </c>
      <c r="C87829">
        <v>2</v>
      </c>
      <c r="D87829">
        <v>189862</v>
      </c>
      <c r="E87829" s="1" t="s">
        <v>665</v>
      </c>
      <c r="F87829" s="1" t="s">
        <v>666</v>
      </c>
      <c r="G87829" s="1"/>
      <c r="I87829">
        <v>1.06</v>
      </c>
      <c r="J87829">
        <v>1</v>
      </c>
      <c r="K87829" s="2"/>
      <c r="L87829">
        <v>1.06</v>
      </c>
      <c r="M87829" s="1" t="s">
        <v>18</v>
      </c>
    </row>
    <row r="87830" spans="1:13" x14ac:dyDescent="0.25">
      <c r="A87830">
        <v>118008</v>
      </c>
      <c r="B87830">
        <v>58520</v>
      </c>
      <c r="C87830">
        <v>2</v>
      </c>
      <c r="D87830">
        <v>189865</v>
      </c>
      <c r="E87830" s="1" t="s">
        <v>782</v>
      </c>
      <c r="F87830" s="1" t="s">
        <v>783</v>
      </c>
      <c r="G87830" s="1"/>
      <c r="I87830">
        <v>1.33</v>
      </c>
      <c r="J87830">
        <v>1</v>
      </c>
      <c r="K87830" s="2"/>
      <c r="L87830">
        <v>1.33</v>
      </c>
      <c r="M87830" s="1" t="s">
        <v>18</v>
      </c>
    </row>
    <row r="87831" spans="1:13" x14ac:dyDescent="0.25">
      <c r="A87831">
        <v>118009</v>
      </c>
      <c r="B87831">
        <v>58520</v>
      </c>
      <c r="C87831">
        <v>2</v>
      </c>
      <c r="D87831">
        <v>189840</v>
      </c>
      <c r="E87831" s="1" t="s">
        <v>523</v>
      </c>
      <c r="F87831" s="1" t="s">
        <v>524</v>
      </c>
      <c r="G87831" s="1"/>
      <c r="I87831">
        <v>0.15</v>
      </c>
      <c r="J87831">
        <v>1</v>
      </c>
      <c r="K87831" s="2"/>
      <c r="L87831">
        <v>0.15</v>
      </c>
      <c r="M87831" s="1" t="s">
        <v>18</v>
      </c>
    </row>
    <row r="87832" spans="1:13" x14ac:dyDescent="0.25">
      <c r="A87832">
        <v>118010</v>
      </c>
      <c r="B87832">
        <v>58520</v>
      </c>
      <c r="C87832">
        <v>2</v>
      </c>
      <c r="D87832">
        <v>189833</v>
      </c>
      <c r="E87832" s="1" t="s">
        <v>200</v>
      </c>
      <c r="F87832" s="1" t="s">
        <v>201</v>
      </c>
      <c r="G87832" s="1"/>
      <c r="I87832">
        <v>1.25</v>
      </c>
      <c r="J87832">
        <v>1</v>
      </c>
      <c r="K87832" s="2"/>
      <c r="L87832">
        <v>1.25</v>
      </c>
      <c r="M87832" s="1" t="s">
        <v>18</v>
      </c>
    </row>
    <row r="87833" spans="1:13" x14ac:dyDescent="0.25">
      <c r="A87833">
        <v>118011</v>
      </c>
      <c r="B87833">
        <v>58520</v>
      </c>
      <c r="C87833">
        <v>2</v>
      </c>
      <c r="D87833">
        <v>199427</v>
      </c>
      <c r="E87833" s="1" t="s">
        <v>202</v>
      </c>
      <c r="F87833" s="1" t="s">
        <v>203</v>
      </c>
      <c r="G87833" s="1"/>
      <c r="I87833">
        <v>1.45</v>
      </c>
      <c r="J87833">
        <v>1</v>
      </c>
      <c r="K87833" s="2"/>
      <c r="L87833">
        <v>1.45</v>
      </c>
      <c r="M87833" s="1" t="s">
        <v>18</v>
      </c>
    </row>
    <row r="87834" spans="1:13" x14ac:dyDescent="0.25">
      <c r="A87834">
        <v>118012</v>
      </c>
      <c r="B87834">
        <v>58521</v>
      </c>
      <c r="C87834">
        <v>2</v>
      </c>
      <c r="D87834">
        <v>192004</v>
      </c>
      <c r="E87834" s="1" t="s">
        <v>1757</v>
      </c>
      <c r="F87834" s="1" t="s">
        <v>1758</v>
      </c>
      <c r="G87834" s="1"/>
      <c r="K87834" s="2"/>
      <c r="L87834">
        <v>17.48</v>
      </c>
      <c r="M87834" s="1" t="s">
        <v>21</v>
      </c>
    </row>
    <row r="87835" spans="1:13" x14ac:dyDescent="0.25">
      <c r="A87835">
        <v>118013</v>
      </c>
      <c r="B87835">
        <v>58521</v>
      </c>
      <c r="C87835">
        <v>1</v>
      </c>
      <c r="E87835" s="1"/>
      <c r="F87835" s="1"/>
      <c r="G87835" s="1"/>
      <c r="K87835" s="2"/>
      <c r="L87835">
        <v>17.48</v>
      </c>
      <c r="M87835" s="1" t="s">
        <v>21</v>
      </c>
    </row>
    <row r="87836" spans="1:13" x14ac:dyDescent="0.25">
      <c r="A87836">
        <v>118014</v>
      </c>
      <c r="B87836">
        <v>58522</v>
      </c>
      <c r="C87836">
        <v>1</v>
      </c>
      <c r="D87836">
        <v>192004</v>
      </c>
      <c r="E87836" s="1" t="s">
        <v>1757</v>
      </c>
      <c r="F87836" s="1" t="s">
        <v>1758</v>
      </c>
      <c r="G87836" s="1"/>
      <c r="I87836">
        <v>17.48</v>
      </c>
      <c r="J87836">
        <v>1</v>
      </c>
      <c r="K87836" s="2"/>
      <c r="L87836">
        <v>17.48</v>
      </c>
      <c r="M87836" s="1" t="s">
        <v>21</v>
      </c>
    </row>
    <row r="87837" spans="1:13" x14ac:dyDescent="0.25">
      <c r="A87837">
        <v>118021</v>
      </c>
      <c r="B87837">
        <v>58524</v>
      </c>
      <c r="C87837">
        <v>1</v>
      </c>
      <c r="E87837" s="1"/>
      <c r="F87837" s="1"/>
      <c r="G87837" s="1"/>
      <c r="K87837" s="2"/>
      <c r="M87837" s="1" t="s">
        <v>21</v>
      </c>
    </row>
    <row r="87838" spans="1:13" x14ac:dyDescent="0.25">
      <c r="A87838">
        <v>118022</v>
      </c>
      <c r="B87838">
        <v>58525</v>
      </c>
      <c r="C87838">
        <v>3</v>
      </c>
      <c r="D87838">
        <v>188058</v>
      </c>
      <c r="E87838" s="1" t="s">
        <v>216</v>
      </c>
      <c r="F87838" s="1" t="s">
        <v>2487</v>
      </c>
      <c r="G87838" s="1"/>
      <c r="J87838">
        <v>1</v>
      </c>
      <c r="K87838" s="2"/>
      <c r="L87838">
        <v>56.6</v>
      </c>
      <c r="M87838" s="1" t="s">
        <v>21</v>
      </c>
    </row>
    <row r="87839" spans="1:13" x14ac:dyDescent="0.25">
      <c r="A87839">
        <v>118023</v>
      </c>
      <c r="B87839">
        <v>58525</v>
      </c>
      <c r="C87839">
        <v>2</v>
      </c>
      <c r="E87839" s="1"/>
      <c r="F87839" s="1"/>
      <c r="G87839" s="1"/>
      <c r="K87839" s="2"/>
      <c r="L87839">
        <v>56.6</v>
      </c>
      <c r="M87839" s="1" t="s">
        <v>21</v>
      </c>
    </row>
    <row r="87840" spans="1:13" x14ac:dyDescent="0.25">
      <c r="A87840">
        <v>118024</v>
      </c>
      <c r="B87840">
        <v>58525</v>
      </c>
      <c r="C87840">
        <v>1</v>
      </c>
      <c r="E87840" s="1"/>
      <c r="F87840" s="1"/>
      <c r="G87840" s="1"/>
      <c r="K87840" s="2"/>
      <c r="L87840">
        <v>57.401000000000003</v>
      </c>
      <c r="M87840" s="1" t="s">
        <v>21</v>
      </c>
    </row>
    <row r="87841" spans="1:13" x14ac:dyDescent="0.25">
      <c r="A87841">
        <v>118025</v>
      </c>
      <c r="B87841">
        <v>58526</v>
      </c>
      <c r="C87841">
        <v>3</v>
      </c>
      <c r="D87841">
        <v>187723</v>
      </c>
      <c r="E87841" s="1" t="s">
        <v>134</v>
      </c>
      <c r="F87841" s="1" t="s">
        <v>2333</v>
      </c>
      <c r="G87841" s="1"/>
      <c r="J87841">
        <v>1</v>
      </c>
      <c r="K87841" s="2"/>
      <c r="L87841">
        <v>18</v>
      </c>
      <c r="M87841" s="1" t="s">
        <v>21</v>
      </c>
    </row>
    <row r="87842" spans="1:13" x14ac:dyDescent="0.25">
      <c r="A87842">
        <v>118026</v>
      </c>
      <c r="B87842">
        <v>58526</v>
      </c>
      <c r="C87842">
        <v>3</v>
      </c>
      <c r="E87842" s="1"/>
      <c r="F87842" s="1"/>
      <c r="G87842" s="1"/>
      <c r="J87842">
        <v>1</v>
      </c>
      <c r="K87842" s="2"/>
      <c r="L87842">
        <v>18.27</v>
      </c>
      <c r="M87842" s="1" t="s">
        <v>21</v>
      </c>
    </row>
    <row r="87843" spans="1:13" x14ac:dyDescent="0.25">
      <c r="A87843">
        <v>118027</v>
      </c>
      <c r="B87843">
        <v>58526</v>
      </c>
      <c r="C87843">
        <v>2</v>
      </c>
      <c r="E87843" s="1"/>
      <c r="F87843" s="1"/>
      <c r="G87843" s="1"/>
      <c r="K87843" s="2"/>
      <c r="L87843">
        <v>18</v>
      </c>
      <c r="M87843" s="1" t="s">
        <v>21</v>
      </c>
    </row>
    <row r="87844" spans="1:13" x14ac:dyDescent="0.25">
      <c r="A87844">
        <v>118028</v>
      </c>
      <c r="B87844">
        <v>58526</v>
      </c>
      <c r="C87844">
        <v>1</v>
      </c>
      <c r="E87844" s="1"/>
      <c r="F87844" s="1"/>
      <c r="G87844" s="1"/>
      <c r="K87844" s="2"/>
      <c r="L87844">
        <v>18.169</v>
      </c>
      <c r="M87844" s="1" t="s">
        <v>21</v>
      </c>
    </row>
    <row r="87845" spans="1:13" x14ac:dyDescent="0.25">
      <c r="A87845">
        <v>118029</v>
      </c>
      <c r="B87845">
        <v>58527</v>
      </c>
      <c r="C87845">
        <v>1</v>
      </c>
      <c r="D87845">
        <v>218793</v>
      </c>
      <c r="E87845" s="1" t="s">
        <v>178</v>
      </c>
      <c r="F87845" s="1" t="s">
        <v>2500</v>
      </c>
      <c r="G87845" s="1"/>
      <c r="K87845" s="2"/>
      <c r="L87845">
        <v>3.0089999999999999</v>
      </c>
      <c r="M87845" s="1" t="s">
        <v>21</v>
      </c>
    </row>
    <row r="87846" spans="1:13" x14ac:dyDescent="0.25">
      <c r="A87846">
        <v>118030</v>
      </c>
      <c r="B87846">
        <v>58527</v>
      </c>
      <c r="C87846">
        <v>4</v>
      </c>
      <c r="E87846" s="1"/>
      <c r="F87846" s="1"/>
      <c r="G87846" s="1"/>
      <c r="K87846" s="2"/>
      <c r="L87846">
        <v>3.0089999999999999</v>
      </c>
      <c r="M87846" s="1" t="s">
        <v>21</v>
      </c>
    </row>
    <row r="87847" spans="1:13" x14ac:dyDescent="0.25">
      <c r="A87847">
        <v>118031</v>
      </c>
      <c r="B87847">
        <v>58528</v>
      </c>
      <c r="C87847">
        <v>1</v>
      </c>
      <c r="E87847" s="1"/>
      <c r="F87847" s="1"/>
      <c r="G87847" s="1"/>
      <c r="K87847" s="2"/>
      <c r="M87847" s="1" t="s">
        <v>21</v>
      </c>
    </row>
    <row r="87848" spans="1:13" x14ac:dyDescent="0.25">
      <c r="A87848">
        <v>118032</v>
      </c>
      <c r="B87848">
        <v>58529</v>
      </c>
      <c r="C87848">
        <v>1</v>
      </c>
      <c r="E87848" s="1"/>
      <c r="F87848" s="1"/>
      <c r="G87848" s="1"/>
      <c r="K87848" s="2"/>
      <c r="M87848" s="1" t="s">
        <v>21</v>
      </c>
    </row>
    <row r="87849" spans="1:13" x14ac:dyDescent="0.25">
      <c r="A87849">
        <v>118033</v>
      </c>
      <c r="B87849">
        <v>58530</v>
      </c>
      <c r="C87849">
        <v>1</v>
      </c>
      <c r="E87849" s="1"/>
      <c r="F87849" s="1"/>
      <c r="G87849" s="1"/>
      <c r="K87849" s="2"/>
      <c r="M87849" s="1" t="s">
        <v>21</v>
      </c>
    </row>
    <row r="87850" spans="1:13" x14ac:dyDescent="0.25">
      <c r="A87850">
        <v>118034</v>
      </c>
      <c r="B87850">
        <v>58531</v>
      </c>
      <c r="C87850">
        <v>1</v>
      </c>
      <c r="D87850">
        <v>194946</v>
      </c>
      <c r="E87850" s="1" t="s">
        <v>204</v>
      </c>
      <c r="F87850" s="1" t="s">
        <v>205</v>
      </c>
      <c r="G87850" s="1"/>
      <c r="K87850" s="2"/>
      <c r="L87850">
        <v>26.12</v>
      </c>
      <c r="M87850" s="1" t="s">
        <v>21</v>
      </c>
    </row>
    <row r="87851" spans="1:13" x14ac:dyDescent="0.25">
      <c r="A87851">
        <v>118035</v>
      </c>
      <c r="B87851">
        <v>58531</v>
      </c>
      <c r="C87851">
        <v>4</v>
      </c>
      <c r="E87851" s="1"/>
      <c r="F87851" s="1"/>
      <c r="G87851" s="1"/>
      <c r="K87851" s="2"/>
      <c r="L87851">
        <v>26.12</v>
      </c>
      <c r="M87851" s="1" t="s">
        <v>21</v>
      </c>
    </row>
    <row r="87852" spans="1:13" x14ac:dyDescent="0.25">
      <c r="A87852">
        <v>118036</v>
      </c>
      <c r="B87852">
        <v>58531</v>
      </c>
      <c r="C87852">
        <v>2</v>
      </c>
      <c r="D87852">
        <v>189861</v>
      </c>
      <c r="E87852" s="1" t="s">
        <v>720</v>
      </c>
      <c r="F87852" s="1" t="s">
        <v>721</v>
      </c>
      <c r="G87852" s="1"/>
      <c r="K87852" s="2"/>
      <c r="L87852">
        <v>4.28</v>
      </c>
      <c r="M87852" s="1" t="s">
        <v>21</v>
      </c>
    </row>
    <row r="87853" spans="1:13" x14ac:dyDescent="0.25">
      <c r="A87853">
        <v>118037</v>
      </c>
      <c r="B87853">
        <v>58531</v>
      </c>
      <c r="C87853">
        <v>1</v>
      </c>
      <c r="E87853" s="1"/>
      <c r="F87853" s="1"/>
      <c r="G87853" s="1"/>
      <c r="K87853" s="2"/>
      <c r="L87853">
        <v>4.2469999999999999</v>
      </c>
      <c r="M87853" s="1" t="s">
        <v>21</v>
      </c>
    </row>
    <row r="87854" spans="1:13" x14ac:dyDescent="0.25">
      <c r="A87854">
        <v>118038</v>
      </c>
      <c r="B87854">
        <v>58531</v>
      </c>
      <c r="C87854">
        <v>2</v>
      </c>
      <c r="D87854">
        <v>189864</v>
      </c>
      <c r="E87854" s="1" t="s">
        <v>415</v>
      </c>
      <c r="F87854" s="1" t="s">
        <v>416</v>
      </c>
      <c r="G87854" s="1"/>
      <c r="K87854" s="2"/>
      <c r="L87854">
        <v>1.5</v>
      </c>
      <c r="M87854" s="1" t="s">
        <v>21</v>
      </c>
    </row>
    <row r="87855" spans="1:13" x14ac:dyDescent="0.25">
      <c r="A87855">
        <v>118039</v>
      </c>
      <c r="B87855">
        <v>58531</v>
      </c>
      <c r="C87855">
        <v>1</v>
      </c>
      <c r="E87855" s="1"/>
      <c r="F87855" s="1"/>
      <c r="G87855" s="1"/>
      <c r="K87855" s="2"/>
      <c r="L87855">
        <v>1.472</v>
      </c>
      <c r="M87855" s="1" t="s">
        <v>21</v>
      </c>
    </row>
    <row r="87856" spans="1:13" x14ac:dyDescent="0.25">
      <c r="A87856">
        <v>118040</v>
      </c>
      <c r="B87856">
        <v>58532</v>
      </c>
      <c r="C87856">
        <v>1</v>
      </c>
      <c r="D87856">
        <v>189858</v>
      </c>
      <c r="E87856" s="1" t="s">
        <v>186</v>
      </c>
      <c r="F87856" s="1" t="s">
        <v>187</v>
      </c>
      <c r="G87856" s="1"/>
      <c r="K87856" s="2"/>
      <c r="L87856">
        <v>62.701000000000001</v>
      </c>
      <c r="M87856" s="1" t="s">
        <v>21</v>
      </c>
    </row>
    <row r="87857" spans="1:13" x14ac:dyDescent="0.25">
      <c r="A87857">
        <v>118041</v>
      </c>
      <c r="B87857">
        <v>58532</v>
      </c>
      <c r="C87857">
        <v>4</v>
      </c>
      <c r="E87857" s="1"/>
      <c r="F87857" s="1"/>
      <c r="G87857" s="1"/>
      <c r="K87857" s="2"/>
      <c r="L87857">
        <v>62.701000000000001</v>
      </c>
      <c r="M87857" s="1" t="s">
        <v>21</v>
      </c>
    </row>
    <row r="87858" spans="1:13" x14ac:dyDescent="0.25">
      <c r="A87858">
        <v>118042</v>
      </c>
      <c r="B87858">
        <v>58532</v>
      </c>
      <c r="C87858">
        <v>2</v>
      </c>
      <c r="D87858">
        <v>189862</v>
      </c>
      <c r="E87858" s="1" t="s">
        <v>665</v>
      </c>
      <c r="F87858" s="1" t="s">
        <v>666</v>
      </c>
      <c r="G87858" s="1"/>
      <c r="K87858" s="2"/>
      <c r="L87858">
        <v>1.06</v>
      </c>
      <c r="M87858" s="1" t="s">
        <v>21</v>
      </c>
    </row>
    <row r="87859" spans="1:13" x14ac:dyDescent="0.25">
      <c r="A87859">
        <v>118043</v>
      </c>
      <c r="B87859">
        <v>58532</v>
      </c>
      <c r="C87859">
        <v>1</v>
      </c>
      <c r="E87859" s="1"/>
      <c r="F87859" s="1"/>
      <c r="G87859" s="1"/>
      <c r="K87859" s="2"/>
      <c r="L87859">
        <v>1.0589999999999999</v>
      </c>
      <c r="M87859" s="1" t="s">
        <v>21</v>
      </c>
    </row>
    <row r="87860" spans="1:13" x14ac:dyDescent="0.25">
      <c r="A87860">
        <v>118044</v>
      </c>
      <c r="B87860">
        <v>58532</v>
      </c>
      <c r="C87860">
        <v>2</v>
      </c>
      <c r="D87860">
        <v>189865</v>
      </c>
      <c r="E87860" s="1" t="s">
        <v>782</v>
      </c>
      <c r="F87860" s="1" t="s">
        <v>783</v>
      </c>
      <c r="G87860" s="1"/>
      <c r="K87860" s="2"/>
      <c r="L87860">
        <v>1.33</v>
      </c>
      <c r="M87860" s="1" t="s">
        <v>21</v>
      </c>
    </row>
    <row r="87861" spans="1:13" x14ac:dyDescent="0.25">
      <c r="A87861">
        <v>110208</v>
      </c>
      <c r="B87861">
        <v>54148</v>
      </c>
      <c r="C87861">
        <v>2</v>
      </c>
      <c r="D87861">
        <v>189840</v>
      </c>
      <c r="E87861" s="1" t="s">
        <v>523</v>
      </c>
      <c r="F87861" s="1" t="s">
        <v>524</v>
      </c>
      <c r="G87861" s="1"/>
      <c r="I87861">
        <v>0.15</v>
      </c>
      <c r="J87861">
        <v>1</v>
      </c>
      <c r="K87861" s="2"/>
      <c r="L87861">
        <v>0.15</v>
      </c>
      <c r="M87861" s="1" t="s">
        <v>18</v>
      </c>
    </row>
    <row r="87862" spans="1:13" x14ac:dyDescent="0.25">
      <c r="A87862">
        <v>110209</v>
      </c>
      <c r="B87862">
        <v>54148</v>
      </c>
      <c r="C87862">
        <v>2</v>
      </c>
      <c r="D87862">
        <v>189830</v>
      </c>
      <c r="E87862" s="1" t="s">
        <v>274</v>
      </c>
      <c r="F87862" s="1" t="s">
        <v>275</v>
      </c>
      <c r="G87862" s="1"/>
      <c r="I87862">
        <v>1.05</v>
      </c>
      <c r="J87862">
        <v>1</v>
      </c>
      <c r="K87862" s="2"/>
      <c r="L87862">
        <v>1.05</v>
      </c>
      <c r="M87862" s="1" t="s">
        <v>18</v>
      </c>
    </row>
    <row r="87863" spans="1:13" x14ac:dyDescent="0.25">
      <c r="A87863">
        <v>110210</v>
      </c>
      <c r="B87863">
        <v>54148</v>
      </c>
      <c r="C87863">
        <v>2</v>
      </c>
      <c r="D87863">
        <v>189781</v>
      </c>
      <c r="E87863" s="1" t="s">
        <v>527</v>
      </c>
      <c r="F87863" s="1" t="s">
        <v>528</v>
      </c>
      <c r="G87863" s="1"/>
      <c r="I87863">
        <v>0.48</v>
      </c>
      <c r="J87863">
        <v>1</v>
      </c>
      <c r="K87863" s="2"/>
      <c r="L87863">
        <v>0.48</v>
      </c>
      <c r="M87863" s="1" t="s">
        <v>18</v>
      </c>
    </row>
    <row r="87864" spans="1:13" x14ac:dyDescent="0.25">
      <c r="A87864">
        <v>110211</v>
      </c>
      <c r="B87864">
        <v>54148</v>
      </c>
      <c r="C87864">
        <v>2</v>
      </c>
      <c r="D87864">
        <v>189837</v>
      </c>
      <c r="E87864" s="1" t="s">
        <v>529</v>
      </c>
      <c r="F87864" s="1" t="s">
        <v>530</v>
      </c>
      <c r="G87864" s="1"/>
      <c r="I87864">
        <v>0.77</v>
      </c>
      <c r="J87864">
        <v>1</v>
      </c>
      <c r="K87864" s="2"/>
      <c r="L87864">
        <v>0.77</v>
      </c>
      <c r="M87864" s="1" t="s">
        <v>18</v>
      </c>
    </row>
    <row r="87865" spans="1:13" x14ac:dyDescent="0.25">
      <c r="A87865">
        <v>110212</v>
      </c>
      <c r="B87865">
        <v>54148</v>
      </c>
      <c r="C87865">
        <v>2</v>
      </c>
      <c r="D87865">
        <v>189833</v>
      </c>
      <c r="E87865" s="1" t="s">
        <v>200</v>
      </c>
      <c r="F87865" s="1" t="s">
        <v>201</v>
      </c>
      <c r="G87865" s="1"/>
      <c r="I87865">
        <v>1.25</v>
      </c>
      <c r="J87865">
        <v>1</v>
      </c>
      <c r="K87865" s="2"/>
      <c r="L87865">
        <v>1.25</v>
      </c>
      <c r="M87865" s="1" t="s">
        <v>18</v>
      </c>
    </row>
    <row r="87866" spans="1:13" x14ac:dyDescent="0.25">
      <c r="A87866">
        <v>110213</v>
      </c>
      <c r="B87866">
        <v>54148</v>
      </c>
      <c r="C87866">
        <v>2</v>
      </c>
      <c r="D87866">
        <v>199427</v>
      </c>
      <c r="E87866" s="1" t="s">
        <v>202</v>
      </c>
      <c r="F87866" s="1" t="s">
        <v>203</v>
      </c>
      <c r="G87866" s="1"/>
      <c r="I87866">
        <v>1.45</v>
      </c>
      <c r="J87866">
        <v>1</v>
      </c>
      <c r="K87866" s="2"/>
      <c r="L87866">
        <v>1.45</v>
      </c>
      <c r="M87866" s="1" t="s">
        <v>18</v>
      </c>
    </row>
    <row r="87867" spans="1:13" x14ac:dyDescent="0.25">
      <c r="A87867">
        <v>110214</v>
      </c>
      <c r="B87867">
        <v>54149</v>
      </c>
      <c r="C87867">
        <v>1</v>
      </c>
      <c r="D87867">
        <v>189832</v>
      </c>
      <c r="E87867" s="1" t="s">
        <v>533</v>
      </c>
      <c r="F87867" s="1" t="s">
        <v>534</v>
      </c>
      <c r="G87867" s="1"/>
      <c r="I87867">
        <v>30.62</v>
      </c>
      <c r="J87867">
        <v>1</v>
      </c>
      <c r="K87867" s="2"/>
      <c r="L87867">
        <v>30.62</v>
      </c>
      <c r="M87867" s="1" t="s">
        <v>18</v>
      </c>
    </row>
    <row r="87868" spans="1:13" x14ac:dyDescent="0.25">
      <c r="A87868">
        <v>110215</v>
      </c>
      <c r="B87868">
        <v>54149</v>
      </c>
      <c r="C87868">
        <v>2</v>
      </c>
      <c r="D87868">
        <v>189836</v>
      </c>
      <c r="E87868" s="1" t="s">
        <v>519</v>
      </c>
      <c r="F87868" s="1" t="s">
        <v>520</v>
      </c>
      <c r="G87868" s="1"/>
      <c r="I87868">
        <v>0.63</v>
      </c>
      <c r="J87868">
        <v>1</v>
      </c>
      <c r="K87868" s="2"/>
      <c r="L87868">
        <v>0.63</v>
      </c>
      <c r="M87868" s="1" t="s">
        <v>18</v>
      </c>
    </row>
    <row r="87869" spans="1:13" x14ac:dyDescent="0.25">
      <c r="A87869">
        <v>110216</v>
      </c>
      <c r="B87869">
        <v>54149</v>
      </c>
      <c r="C87869">
        <v>2</v>
      </c>
      <c r="D87869">
        <v>189839</v>
      </c>
      <c r="E87869" s="1" t="s">
        <v>246</v>
      </c>
      <c r="F87869" s="1" t="s">
        <v>247</v>
      </c>
      <c r="G87869" s="1"/>
      <c r="I87869">
        <v>0.68</v>
      </c>
      <c r="J87869">
        <v>1</v>
      </c>
      <c r="K87869" s="2"/>
      <c r="L87869">
        <v>0.68</v>
      </c>
      <c r="M87869" s="1" t="s">
        <v>18</v>
      </c>
    </row>
    <row r="87870" spans="1:13" x14ac:dyDescent="0.25">
      <c r="A87870">
        <v>110217</v>
      </c>
      <c r="B87870">
        <v>54149</v>
      </c>
      <c r="C87870">
        <v>2</v>
      </c>
      <c r="D87870">
        <v>189840</v>
      </c>
      <c r="E87870" s="1" t="s">
        <v>523</v>
      </c>
      <c r="F87870" s="1" t="s">
        <v>524</v>
      </c>
      <c r="G87870" s="1"/>
      <c r="I87870">
        <v>0.15</v>
      </c>
      <c r="J87870">
        <v>1</v>
      </c>
      <c r="K87870" s="2"/>
      <c r="L87870">
        <v>0.15</v>
      </c>
      <c r="M87870" s="1" t="s">
        <v>18</v>
      </c>
    </row>
    <row r="87871" spans="1:13" x14ac:dyDescent="0.25">
      <c r="A87871">
        <v>110218</v>
      </c>
      <c r="B87871">
        <v>54149</v>
      </c>
      <c r="C87871">
        <v>2</v>
      </c>
      <c r="D87871">
        <v>189833</v>
      </c>
      <c r="E87871" s="1" t="s">
        <v>200</v>
      </c>
      <c r="F87871" s="1" t="s">
        <v>201</v>
      </c>
      <c r="G87871" s="1"/>
      <c r="I87871">
        <v>1.25</v>
      </c>
      <c r="J87871">
        <v>1</v>
      </c>
      <c r="K87871" s="2"/>
      <c r="L87871">
        <v>1.25</v>
      </c>
      <c r="M87871" s="1" t="s">
        <v>18</v>
      </c>
    </row>
    <row r="87872" spans="1:13" x14ac:dyDescent="0.25">
      <c r="A87872">
        <v>110219</v>
      </c>
      <c r="B87872">
        <v>54149</v>
      </c>
      <c r="C87872">
        <v>2</v>
      </c>
      <c r="D87872">
        <v>199427</v>
      </c>
      <c r="E87872" s="1" t="s">
        <v>202</v>
      </c>
      <c r="F87872" s="1" t="s">
        <v>203</v>
      </c>
      <c r="G87872" s="1"/>
      <c r="I87872">
        <v>1.45</v>
      </c>
      <c r="J87872">
        <v>1</v>
      </c>
      <c r="K87872" s="2"/>
      <c r="L87872">
        <v>1.45</v>
      </c>
      <c r="M87872" s="1" t="s">
        <v>18</v>
      </c>
    </row>
    <row r="87873" spans="1:13" x14ac:dyDescent="0.25">
      <c r="A87873">
        <v>110670</v>
      </c>
      <c r="B87873">
        <v>54494</v>
      </c>
      <c r="C87873">
        <v>1</v>
      </c>
      <c r="E87873" s="1"/>
      <c r="F87873" s="1"/>
      <c r="G87873" s="1"/>
      <c r="K87873" s="2"/>
      <c r="M87873" s="1" t="s">
        <v>21</v>
      </c>
    </row>
    <row r="87874" spans="1:13" x14ac:dyDescent="0.25">
      <c r="A87874">
        <v>110671</v>
      </c>
      <c r="B87874">
        <v>54495</v>
      </c>
      <c r="C87874">
        <v>2</v>
      </c>
      <c r="D87874">
        <v>187960</v>
      </c>
      <c r="E87874" s="1" t="s">
        <v>252</v>
      </c>
      <c r="F87874" s="1" t="s">
        <v>2636</v>
      </c>
      <c r="G87874" s="1"/>
      <c r="K87874" s="2"/>
      <c r="L87874">
        <v>41.3</v>
      </c>
      <c r="M87874" s="1" t="s">
        <v>21</v>
      </c>
    </row>
    <row r="87875" spans="1:13" x14ac:dyDescent="0.25">
      <c r="A87875">
        <v>110672</v>
      </c>
      <c r="B87875">
        <v>54495</v>
      </c>
      <c r="C87875">
        <v>1</v>
      </c>
      <c r="E87875" s="1"/>
      <c r="F87875" s="1"/>
      <c r="G87875" s="1"/>
      <c r="K87875" s="2"/>
      <c r="L87875">
        <v>44.210999999999999</v>
      </c>
      <c r="M87875" s="1" t="s">
        <v>21</v>
      </c>
    </row>
    <row r="87876" spans="1:13" x14ac:dyDescent="0.25">
      <c r="A87876">
        <v>110673</v>
      </c>
      <c r="B87876">
        <v>54496</v>
      </c>
      <c r="C87876">
        <v>2</v>
      </c>
      <c r="D87876">
        <v>187721</v>
      </c>
      <c r="E87876" s="1" t="s">
        <v>254</v>
      </c>
      <c r="F87876" s="1" t="s">
        <v>2347</v>
      </c>
      <c r="G87876" s="1"/>
      <c r="K87876" s="2"/>
      <c r="L87876">
        <v>11.59</v>
      </c>
      <c r="M87876" s="1" t="s">
        <v>21</v>
      </c>
    </row>
    <row r="87877" spans="1:13" x14ac:dyDescent="0.25">
      <c r="A87877">
        <v>110674</v>
      </c>
      <c r="B87877">
        <v>54496</v>
      </c>
      <c r="C87877">
        <v>1</v>
      </c>
      <c r="E87877" s="1"/>
      <c r="F87877" s="1"/>
      <c r="G87877" s="1"/>
      <c r="K87877" s="2"/>
      <c r="L87877">
        <v>11.413</v>
      </c>
      <c r="M87877" s="1" t="s">
        <v>21</v>
      </c>
    </row>
    <row r="87878" spans="1:13" x14ac:dyDescent="0.25">
      <c r="A87878">
        <v>110675</v>
      </c>
      <c r="B87878">
        <v>54497</v>
      </c>
      <c r="C87878">
        <v>1</v>
      </c>
      <c r="D87878">
        <v>218792</v>
      </c>
      <c r="E87878" s="1" t="s">
        <v>256</v>
      </c>
      <c r="F87878" s="1" t="s">
        <v>2625</v>
      </c>
      <c r="G87878" s="1"/>
      <c r="K87878" s="2"/>
      <c r="L87878">
        <v>1.9550000000000001</v>
      </c>
      <c r="M87878" s="1" t="s">
        <v>21</v>
      </c>
    </row>
    <row r="87879" spans="1:13" x14ac:dyDescent="0.25">
      <c r="A87879">
        <v>110676</v>
      </c>
      <c r="B87879">
        <v>54498</v>
      </c>
      <c r="C87879">
        <v>1</v>
      </c>
      <c r="E87879" s="1"/>
      <c r="F87879" s="1"/>
      <c r="G87879" s="1"/>
      <c r="K87879" s="2"/>
      <c r="M87879" s="1" t="s">
        <v>21</v>
      </c>
    </row>
    <row r="87880" spans="1:13" x14ac:dyDescent="0.25">
      <c r="A87880">
        <v>110677</v>
      </c>
      <c r="B87880">
        <v>54499</v>
      </c>
      <c r="C87880">
        <v>1</v>
      </c>
      <c r="E87880" s="1"/>
      <c r="F87880" s="1"/>
      <c r="G87880" s="1"/>
      <c r="K87880" s="2"/>
      <c r="M87880" s="1" t="s">
        <v>21</v>
      </c>
    </row>
    <row r="87881" spans="1:13" x14ac:dyDescent="0.25">
      <c r="A87881">
        <v>110678</v>
      </c>
      <c r="B87881">
        <v>54500</v>
      </c>
      <c r="C87881">
        <v>1</v>
      </c>
      <c r="E87881" s="1"/>
      <c r="F87881" s="1"/>
      <c r="G87881" s="1"/>
      <c r="K87881" s="2"/>
      <c r="M87881" s="1" t="s">
        <v>21</v>
      </c>
    </row>
    <row r="87882" spans="1:13" x14ac:dyDescent="0.25">
      <c r="A87882">
        <v>110679</v>
      </c>
      <c r="B87882">
        <v>54501</v>
      </c>
      <c r="C87882">
        <v>1</v>
      </c>
      <c r="D87882">
        <v>192601</v>
      </c>
      <c r="E87882" s="1" t="s">
        <v>262</v>
      </c>
      <c r="F87882" s="1" t="s">
        <v>263</v>
      </c>
      <c r="G87882" s="1"/>
      <c r="K87882" s="2"/>
      <c r="L87882">
        <v>13.945</v>
      </c>
      <c r="M87882" s="1" t="s">
        <v>21</v>
      </c>
    </row>
    <row r="87883" spans="1:13" x14ac:dyDescent="0.25">
      <c r="A87883">
        <v>110680</v>
      </c>
      <c r="B87883">
        <v>54501</v>
      </c>
      <c r="C87883">
        <v>4</v>
      </c>
      <c r="E87883" s="1"/>
      <c r="F87883" s="1"/>
      <c r="G87883" s="1"/>
      <c r="K87883" s="2"/>
      <c r="L87883">
        <v>13.945</v>
      </c>
      <c r="M87883" s="1" t="s">
        <v>21</v>
      </c>
    </row>
    <row r="87884" spans="1:13" x14ac:dyDescent="0.25">
      <c r="A87884">
        <v>110681</v>
      </c>
      <c r="B87884">
        <v>54501</v>
      </c>
      <c r="C87884">
        <v>2</v>
      </c>
      <c r="D87884">
        <v>189850</v>
      </c>
      <c r="E87884" s="1" t="s">
        <v>401</v>
      </c>
      <c r="F87884" s="1" t="s">
        <v>402</v>
      </c>
      <c r="G87884" s="1"/>
      <c r="K87884" s="2"/>
      <c r="L87884">
        <v>1.49</v>
      </c>
      <c r="M87884" s="1" t="s">
        <v>21</v>
      </c>
    </row>
    <row r="87885" spans="1:13" x14ac:dyDescent="0.25">
      <c r="A87885">
        <v>110682</v>
      </c>
      <c r="B87885">
        <v>54501</v>
      </c>
      <c r="C87885">
        <v>1</v>
      </c>
      <c r="E87885" s="1"/>
      <c r="F87885" s="1"/>
      <c r="G87885" s="1"/>
      <c r="K87885" s="2"/>
      <c r="L87885">
        <v>1.49</v>
      </c>
      <c r="M87885" s="1" t="s">
        <v>21</v>
      </c>
    </row>
    <row r="87886" spans="1:13" x14ac:dyDescent="0.25">
      <c r="A87886">
        <v>110683</v>
      </c>
      <c r="B87886">
        <v>54501</v>
      </c>
      <c r="C87886">
        <v>2</v>
      </c>
      <c r="D87886">
        <v>189851</v>
      </c>
      <c r="E87886" s="1" t="s">
        <v>266</v>
      </c>
      <c r="F87886" s="1" t="s">
        <v>267</v>
      </c>
      <c r="G87886" s="1"/>
      <c r="K87886" s="2"/>
      <c r="L87886">
        <v>0.97</v>
      </c>
      <c r="M87886" s="1" t="s">
        <v>21</v>
      </c>
    </row>
    <row r="87887" spans="1:13" x14ac:dyDescent="0.25">
      <c r="A87887">
        <v>110684</v>
      </c>
      <c r="B87887">
        <v>54501</v>
      </c>
      <c r="C87887">
        <v>1</v>
      </c>
      <c r="E87887" s="1"/>
      <c r="F87887" s="1"/>
      <c r="G87887" s="1"/>
      <c r="K87887" s="2"/>
      <c r="L87887">
        <v>0.96799999999999997</v>
      </c>
      <c r="M87887" s="1" t="s">
        <v>21</v>
      </c>
    </row>
    <row r="87888" spans="1:13" x14ac:dyDescent="0.25">
      <c r="A87888">
        <v>110685</v>
      </c>
      <c r="B87888">
        <v>54502</v>
      </c>
      <c r="C87888">
        <v>1</v>
      </c>
      <c r="D87888">
        <v>189848</v>
      </c>
      <c r="E87888" s="1" t="s">
        <v>268</v>
      </c>
      <c r="F87888" s="1" t="s">
        <v>269</v>
      </c>
      <c r="G87888" s="1"/>
      <c r="K87888" s="2"/>
      <c r="L87888">
        <v>26.568999999999999</v>
      </c>
      <c r="M87888" s="1" t="s">
        <v>21</v>
      </c>
    </row>
    <row r="87889" spans="1:13" x14ac:dyDescent="0.25">
      <c r="A87889">
        <v>110686</v>
      </c>
      <c r="B87889">
        <v>54502</v>
      </c>
      <c r="C87889">
        <v>4</v>
      </c>
      <c r="E87889" s="1"/>
      <c r="F87889" s="1"/>
      <c r="G87889" s="1"/>
      <c r="K87889" s="2"/>
      <c r="L87889">
        <v>26.568999999999999</v>
      </c>
      <c r="M87889" s="1" t="s">
        <v>21</v>
      </c>
    </row>
    <row r="87890" spans="1:13" x14ac:dyDescent="0.25">
      <c r="A87890">
        <v>110687</v>
      </c>
      <c r="B87890">
        <v>54502</v>
      </c>
      <c r="C87890">
        <v>2</v>
      </c>
      <c r="D87890">
        <v>189836</v>
      </c>
      <c r="E87890" s="1" t="s">
        <v>519</v>
      </c>
      <c r="F87890" s="1" t="s">
        <v>520</v>
      </c>
      <c r="G87890" s="1"/>
      <c r="K87890" s="2"/>
      <c r="L87890">
        <v>0.63</v>
      </c>
      <c r="M87890" s="1" t="s">
        <v>21</v>
      </c>
    </row>
    <row r="87891" spans="1:13" x14ac:dyDescent="0.25">
      <c r="A87891">
        <v>110688</v>
      </c>
      <c r="B87891">
        <v>54502</v>
      </c>
      <c r="C87891">
        <v>1</v>
      </c>
      <c r="E87891" s="1"/>
      <c r="F87891" s="1"/>
      <c r="G87891" s="1"/>
      <c r="K87891" s="2"/>
      <c r="L87891">
        <v>0.63</v>
      </c>
      <c r="M87891" s="1" t="s">
        <v>21</v>
      </c>
    </row>
    <row r="87892" spans="1:13" x14ac:dyDescent="0.25">
      <c r="A87892">
        <v>110689</v>
      </c>
      <c r="B87892">
        <v>54502</v>
      </c>
      <c r="C87892">
        <v>2</v>
      </c>
      <c r="D87892">
        <v>189852</v>
      </c>
      <c r="E87892" s="1" t="s">
        <v>521</v>
      </c>
      <c r="F87892" s="1" t="s">
        <v>522</v>
      </c>
      <c r="G87892" s="1"/>
      <c r="K87892" s="2"/>
      <c r="L87892">
        <v>0.85</v>
      </c>
      <c r="M87892" s="1" t="s">
        <v>21</v>
      </c>
    </row>
    <row r="87893" spans="1:13" x14ac:dyDescent="0.25">
      <c r="A87893">
        <v>110690</v>
      </c>
      <c r="B87893">
        <v>54502</v>
      </c>
      <c r="C87893">
        <v>1</v>
      </c>
      <c r="E87893" s="1"/>
      <c r="F87893" s="1"/>
      <c r="G87893" s="1"/>
      <c r="K87893" s="2"/>
      <c r="L87893">
        <v>0.84699999999999998</v>
      </c>
      <c r="M87893" s="1" t="s">
        <v>21</v>
      </c>
    </row>
    <row r="87894" spans="1:13" x14ac:dyDescent="0.25">
      <c r="A87894">
        <v>110691</v>
      </c>
      <c r="B87894">
        <v>54502</v>
      </c>
      <c r="C87894">
        <v>2</v>
      </c>
      <c r="D87894">
        <v>189840</v>
      </c>
      <c r="E87894" s="1" t="s">
        <v>523</v>
      </c>
      <c r="F87894" s="1" t="s">
        <v>524</v>
      </c>
      <c r="G87894" s="1"/>
      <c r="K87894" s="2"/>
      <c r="L87894">
        <v>0.15</v>
      </c>
      <c r="M87894" s="1" t="s">
        <v>21</v>
      </c>
    </row>
    <row r="87895" spans="1:13" x14ac:dyDescent="0.25">
      <c r="A87895">
        <v>110692</v>
      </c>
      <c r="B87895">
        <v>54502</v>
      </c>
      <c r="C87895">
        <v>1</v>
      </c>
      <c r="E87895" s="1"/>
      <c r="F87895" s="1"/>
      <c r="G87895" s="1"/>
      <c r="K87895" s="2"/>
      <c r="L87895">
        <v>0.14899999999999999</v>
      </c>
      <c r="M87895" s="1" t="s">
        <v>21</v>
      </c>
    </row>
    <row r="87896" spans="1:13" x14ac:dyDescent="0.25">
      <c r="A87896">
        <v>110693</v>
      </c>
      <c r="B87896">
        <v>54502</v>
      </c>
      <c r="C87896">
        <v>2</v>
      </c>
      <c r="D87896">
        <v>189830</v>
      </c>
      <c r="E87896" s="1" t="s">
        <v>274</v>
      </c>
      <c r="F87896" s="1" t="s">
        <v>275</v>
      </c>
      <c r="G87896" s="1"/>
      <c r="K87896" s="2"/>
      <c r="L87896">
        <v>1.05</v>
      </c>
      <c r="M87896" s="1" t="s">
        <v>21</v>
      </c>
    </row>
    <row r="87897" spans="1:13" x14ac:dyDescent="0.25">
      <c r="A87897">
        <v>110694</v>
      </c>
      <c r="B87897">
        <v>54502</v>
      </c>
      <c r="C87897">
        <v>1</v>
      </c>
      <c r="E87897" s="1"/>
      <c r="F87897" s="1"/>
      <c r="G87897" s="1"/>
      <c r="K87897" s="2"/>
      <c r="L87897">
        <v>1.0409999999999999</v>
      </c>
      <c r="M87897" s="1" t="s">
        <v>21</v>
      </c>
    </row>
    <row r="87898" spans="1:13" x14ac:dyDescent="0.25">
      <c r="A87898">
        <v>110695</v>
      </c>
      <c r="B87898">
        <v>54502</v>
      </c>
      <c r="C87898">
        <v>2</v>
      </c>
      <c r="D87898">
        <v>189781</v>
      </c>
      <c r="E87898" s="1" t="s">
        <v>527</v>
      </c>
      <c r="F87898" s="1" t="s">
        <v>528</v>
      </c>
      <c r="G87898" s="1"/>
      <c r="K87898" s="2"/>
      <c r="L87898">
        <v>0.48</v>
      </c>
      <c r="M87898" s="1" t="s">
        <v>21</v>
      </c>
    </row>
    <row r="87899" spans="1:13" x14ac:dyDescent="0.25">
      <c r="A87899">
        <v>110696</v>
      </c>
      <c r="B87899">
        <v>54502</v>
      </c>
      <c r="C87899">
        <v>1</v>
      </c>
      <c r="E87899" s="1"/>
      <c r="F87899" s="1"/>
      <c r="G87899" s="1"/>
      <c r="K87899" s="2"/>
      <c r="L87899">
        <v>0.47599999999999998</v>
      </c>
      <c r="M87899" s="1" t="s">
        <v>21</v>
      </c>
    </row>
    <row r="87900" spans="1:13" x14ac:dyDescent="0.25">
      <c r="A87900">
        <v>110697</v>
      </c>
      <c r="B87900">
        <v>54502</v>
      </c>
      <c r="C87900">
        <v>2</v>
      </c>
      <c r="D87900">
        <v>189837</v>
      </c>
      <c r="E87900" s="1" t="s">
        <v>529</v>
      </c>
      <c r="F87900" s="1" t="s">
        <v>530</v>
      </c>
      <c r="G87900" s="1"/>
      <c r="K87900" s="2"/>
      <c r="L87900">
        <v>0.77</v>
      </c>
      <c r="M87900" s="1" t="s">
        <v>21</v>
      </c>
    </row>
    <row r="87901" spans="1:13" x14ac:dyDescent="0.25">
      <c r="A87901">
        <v>110698</v>
      </c>
      <c r="B87901">
        <v>54502</v>
      </c>
      <c r="C87901">
        <v>1</v>
      </c>
      <c r="E87901" s="1"/>
      <c r="F87901" s="1"/>
      <c r="G87901" s="1"/>
      <c r="K87901" s="2"/>
      <c r="L87901">
        <v>0.76700000000000002</v>
      </c>
      <c r="M87901" s="1" t="s">
        <v>21</v>
      </c>
    </row>
    <row r="87902" spans="1:13" x14ac:dyDescent="0.25">
      <c r="A87902">
        <v>110699</v>
      </c>
      <c r="B87902">
        <v>54502</v>
      </c>
      <c r="C87902">
        <v>2</v>
      </c>
      <c r="D87902">
        <v>189833</v>
      </c>
      <c r="E87902" s="1" t="s">
        <v>200</v>
      </c>
      <c r="F87902" s="1" t="s">
        <v>201</v>
      </c>
      <c r="G87902" s="1"/>
      <c r="K87902" s="2"/>
      <c r="L87902">
        <v>1.25</v>
      </c>
      <c r="M87902" s="1" t="s">
        <v>21</v>
      </c>
    </row>
    <row r="87903" spans="1:13" x14ac:dyDescent="0.25">
      <c r="A87903">
        <v>110700</v>
      </c>
      <c r="B87903">
        <v>54502</v>
      </c>
      <c r="C87903">
        <v>1</v>
      </c>
      <c r="E87903" s="1"/>
      <c r="F87903" s="1"/>
      <c r="G87903" s="1"/>
      <c r="K87903" s="2"/>
      <c r="L87903">
        <v>1.25</v>
      </c>
      <c r="M87903" s="1" t="s">
        <v>21</v>
      </c>
    </row>
    <row r="87904" spans="1:13" x14ac:dyDescent="0.25">
      <c r="A87904">
        <v>110701</v>
      </c>
      <c r="B87904">
        <v>54502</v>
      </c>
      <c r="C87904">
        <v>2</v>
      </c>
      <c r="D87904">
        <v>199427</v>
      </c>
      <c r="E87904" s="1" t="s">
        <v>202</v>
      </c>
      <c r="F87904" s="1" t="s">
        <v>203</v>
      </c>
      <c r="G87904" s="1"/>
      <c r="K87904" s="2"/>
      <c r="L87904">
        <v>1.45</v>
      </c>
      <c r="M87904" s="1" t="s">
        <v>21</v>
      </c>
    </row>
    <row r="87905" spans="1:13" x14ac:dyDescent="0.25">
      <c r="A87905">
        <v>110702</v>
      </c>
      <c r="B87905">
        <v>54502</v>
      </c>
      <c r="C87905">
        <v>1</v>
      </c>
      <c r="E87905" s="1"/>
      <c r="F87905" s="1"/>
      <c r="G87905" s="1"/>
      <c r="K87905" s="2"/>
      <c r="L87905">
        <v>1.429</v>
      </c>
      <c r="M87905" s="1" t="s">
        <v>21</v>
      </c>
    </row>
    <row r="87906" spans="1:13" x14ac:dyDescent="0.25">
      <c r="A87906">
        <v>110703</v>
      </c>
      <c r="B87906">
        <v>54503</v>
      </c>
      <c r="C87906">
        <v>1</v>
      </c>
      <c r="D87906">
        <v>189849</v>
      </c>
      <c r="E87906" s="1" t="s">
        <v>280</v>
      </c>
      <c r="F87906" s="1" t="s">
        <v>281</v>
      </c>
      <c r="G87906" s="1"/>
      <c r="K87906" s="2"/>
      <c r="L87906">
        <v>18.260000000000002</v>
      </c>
      <c r="M87906" s="1" t="s">
        <v>21</v>
      </c>
    </row>
    <row r="87907" spans="1:13" x14ac:dyDescent="0.25">
      <c r="A87907">
        <v>110704</v>
      </c>
      <c r="B87907">
        <v>54503</v>
      </c>
      <c r="C87907">
        <v>4</v>
      </c>
      <c r="E87907" s="1"/>
      <c r="F87907" s="1"/>
      <c r="G87907" s="1"/>
      <c r="K87907" s="2"/>
      <c r="L87907">
        <v>18.260000000000002</v>
      </c>
      <c r="M87907" s="1" t="s">
        <v>21</v>
      </c>
    </row>
    <row r="87908" spans="1:13" x14ac:dyDescent="0.25">
      <c r="A87908">
        <v>110705</v>
      </c>
      <c r="B87908">
        <v>54503</v>
      </c>
      <c r="C87908">
        <v>2</v>
      </c>
      <c r="D87908">
        <v>189836</v>
      </c>
      <c r="E87908" s="1" t="s">
        <v>519</v>
      </c>
      <c r="F87908" s="1" t="s">
        <v>520</v>
      </c>
      <c r="G87908" s="1"/>
      <c r="K87908" s="2"/>
      <c r="L87908">
        <v>0.63</v>
      </c>
      <c r="M87908" s="1" t="s">
        <v>21</v>
      </c>
    </row>
    <row r="87909" spans="1:13" x14ac:dyDescent="0.25">
      <c r="A87909">
        <v>110706</v>
      </c>
      <c r="B87909">
        <v>54503</v>
      </c>
      <c r="C87909">
        <v>1</v>
      </c>
      <c r="E87909" s="1"/>
      <c r="F87909" s="1"/>
      <c r="G87909" s="1"/>
      <c r="K87909" s="2"/>
      <c r="L87909">
        <v>0.63</v>
      </c>
      <c r="M87909" s="1" t="s">
        <v>21</v>
      </c>
    </row>
    <row r="87910" spans="1:13" x14ac:dyDescent="0.25">
      <c r="A87910">
        <v>110707</v>
      </c>
      <c r="B87910">
        <v>54503</v>
      </c>
      <c r="C87910">
        <v>2</v>
      </c>
      <c r="D87910">
        <v>189852</v>
      </c>
      <c r="E87910" s="1" t="s">
        <v>521</v>
      </c>
      <c r="F87910" s="1" t="s">
        <v>522</v>
      </c>
      <c r="G87910" s="1"/>
      <c r="K87910" s="2"/>
      <c r="L87910">
        <v>0.85</v>
      </c>
      <c r="M87910" s="1" t="s">
        <v>21</v>
      </c>
    </row>
    <row r="87911" spans="1:13" x14ac:dyDescent="0.25">
      <c r="A87911">
        <v>110708</v>
      </c>
      <c r="B87911">
        <v>54503</v>
      </c>
      <c r="C87911">
        <v>1</v>
      </c>
      <c r="E87911" s="1"/>
      <c r="F87911" s="1"/>
      <c r="G87911" s="1"/>
      <c r="K87911" s="2"/>
      <c r="L87911">
        <v>0.84699999999999998</v>
      </c>
      <c r="M87911" s="1" t="s">
        <v>21</v>
      </c>
    </row>
    <row r="87912" spans="1:13" x14ac:dyDescent="0.25">
      <c r="A87912">
        <v>110709</v>
      </c>
      <c r="B87912">
        <v>54503</v>
      </c>
      <c r="C87912">
        <v>2</v>
      </c>
      <c r="D87912">
        <v>189840</v>
      </c>
      <c r="E87912" s="1" t="s">
        <v>523</v>
      </c>
      <c r="F87912" s="1" t="s">
        <v>524</v>
      </c>
      <c r="G87912" s="1"/>
      <c r="K87912" s="2"/>
      <c r="L87912">
        <v>0.15</v>
      </c>
      <c r="M87912" s="1" t="s">
        <v>21</v>
      </c>
    </row>
    <row r="87913" spans="1:13" x14ac:dyDescent="0.25">
      <c r="A87913">
        <v>110710</v>
      </c>
      <c r="B87913">
        <v>54503</v>
      </c>
      <c r="C87913">
        <v>1</v>
      </c>
      <c r="E87913" s="1"/>
      <c r="F87913" s="1"/>
      <c r="G87913" s="1"/>
      <c r="K87913" s="2"/>
      <c r="L87913">
        <v>0.14899999999999999</v>
      </c>
      <c r="M87913" s="1" t="s">
        <v>21</v>
      </c>
    </row>
    <row r="87914" spans="1:13" x14ac:dyDescent="0.25">
      <c r="A87914">
        <v>110711</v>
      </c>
      <c r="B87914">
        <v>54503</v>
      </c>
      <c r="C87914">
        <v>2</v>
      </c>
      <c r="D87914">
        <v>189833</v>
      </c>
      <c r="E87914" s="1" t="s">
        <v>200</v>
      </c>
      <c r="F87914" s="1" t="s">
        <v>201</v>
      </c>
      <c r="G87914" s="1"/>
      <c r="K87914" s="2"/>
      <c r="L87914">
        <v>1.25</v>
      </c>
      <c r="M87914" s="1" t="s">
        <v>21</v>
      </c>
    </row>
    <row r="87915" spans="1:13" x14ac:dyDescent="0.25">
      <c r="A87915">
        <v>110712</v>
      </c>
      <c r="B87915">
        <v>54503</v>
      </c>
      <c r="C87915">
        <v>1</v>
      </c>
      <c r="E87915" s="1"/>
      <c r="F87915" s="1"/>
      <c r="G87915" s="1"/>
      <c r="K87915" s="2"/>
      <c r="L87915">
        <v>1.25</v>
      </c>
      <c r="M87915" s="1" t="s">
        <v>21</v>
      </c>
    </row>
    <row r="87916" spans="1:13" x14ac:dyDescent="0.25">
      <c r="A87916">
        <v>110713</v>
      </c>
      <c r="B87916">
        <v>54503</v>
      </c>
      <c r="C87916">
        <v>2</v>
      </c>
      <c r="D87916">
        <v>199427</v>
      </c>
      <c r="E87916" s="1" t="s">
        <v>202</v>
      </c>
      <c r="F87916" s="1" t="s">
        <v>203</v>
      </c>
      <c r="G87916" s="1"/>
      <c r="K87916" s="2"/>
      <c r="L87916">
        <v>1.45</v>
      </c>
      <c r="M87916" s="1" t="s">
        <v>21</v>
      </c>
    </row>
    <row r="87917" spans="1:13" x14ac:dyDescent="0.25">
      <c r="A87917">
        <v>110714</v>
      </c>
      <c r="B87917">
        <v>54503</v>
      </c>
      <c r="C87917">
        <v>1</v>
      </c>
      <c r="E87917" s="1"/>
      <c r="F87917" s="1"/>
      <c r="G87917" s="1"/>
      <c r="K87917" s="2"/>
      <c r="L87917">
        <v>1.429</v>
      </c>
      <c r="M87917" s="1" t="s">
        <v>21</v>
      </c>
    </row>
    <row r="87918" spans="1:13" x14ac:dyDescent="0.25">
      <c r="A87918">
        <v>110715</v>
      </c>
      <c r="B87918">
        <v>54505</v>
      </c>
      <c r="C87918">
        <v>2</v>
      </c>
      <c r="D87918">
        <v>187960</v>
      </c>
      <c r="E87918" s="1" t="s">
        <v>252</v>
      </c>
      <c r="F87918" s="1" t="s">
        <v>2636</v>
      </c>
      <c r="G87918" s="1"/>
      <c r="I87918">
        <v>41.3</v>
      </c>
      <c r="J87918">
        <v>0.86499999999999999</v>
      </c>
      <c r="K87918" s="2"/>
      <c r="L87918">
        <v>35.725000000000001</v>
      </c>
      <c r="M87918" s="1" t="s">
        <v>18</v>
      </c>
    </row>
    <row r="87919" spans="1:13" x14ac:dyDescent="0.25">
      <c r="A87919">
        <v>110716</v>
      </c>
      <c r="B87919">
        <v>54506</v>
      </c>
      <c r="C87919">
        <v>2</v>
      </c>
      <c r="D87919">
        <v>187721</v>
      </c>
      <c r="E87919" s="1" t="s">
        <v>254</v>
      </c>
      <c r="F87919" s="1" t="s">
        <v>2347</v>
      </c>
      <c r="G87919" s="1"/>
      <c r="I87919">
        <v>11.59</v>
      </c>
      <c r="J87919">
        <v>1.0029999999999999</v>
      </c>
      <c r="K87919" s="2"/>
      <c r="L87919">
        <v>11.625</v>
      </c>
      <c r="M87919" s="1" t="s">
        <v>18</v>
      </c>
    </row>
    <row r="87920" spans="1:13" x14ac:dyDescent="0.25">
      <c r="A87920">
        <v>110717</v>
      </c>
      <c r="B87920">
        <v>54507</v>
      </c>
      <c r="C87920">
        <v>1</v>
      </c>
      <c r="D87920">
        <v>218792</v>
      </c>
      <c r="E87920" s="1" t="s">
        <v>256</v>
      </c>
      <c r="F87920" s="1" t="s">
        <v>2625</v>
      </c>
      <c r="G87920" s="1"/>
      <c r="I87920">
        <v>1.96</v>
      </c>
      <c r="J87920">
        <v>1.01</v>
      </c>
      <c r="K87920" s="2"/>
      <c r="L87920">
        <v>1.98</v>
      </c>
      <c r="M87920" s="1" t="s">
        <v>18</v>
      </c>
    </row>
    <row r="87921" spans="1:13" x14ac:dyDescent="0.25">
      <c r="A87921">
        <v>110718</v>
      </c>
      <c r="B87921">
        <v>54508</v>
      </c>
      <c r="C87921">
        <v>1</v>
      </c>
      <c r="D87921">
        <v>192601</v>
      </c>
      <c r="E87921" s="1" t="s">
        <v>262</v>
      </c>
      <c r="F87921" s="1" t="s">
        <v>263</v>
      </c>
      <c r="G87921" s="1"/>
      <c r="I87921">
        <v>13.95</v>
      </c>
      <c r="J87921">
        <v>1</v>
      </c>
      <c r="K87921" s="2"/>
      <c r="L87921">
        <v>13.95</v>
      </c>
      <c r="M87921" s="1" t="s">
        <v>18</v>
      </c>
    </row>
    <row r="87922" spans="1:13" x14ac:dyDescent="0.25">
      <c r="A87922">
        <v>110719</v>
      </c>
      <c r="B87922">
        <v>54508</v>
      </c>
      <c r="C87922">
        <v>2</v>
      </c>
      <c r="D87922">
        <v>189850</v>
      </c>
      <c r="E87922" s="1" t="s">
        <v>401</v>
      </c>
      <c r="F87922" s="1" t="s">
        <v>402</v>
      </c>
      <c r="G87922" s="1"/>
      <c r="I87922">
        <v>1.49</v>
      </c>
      <c r="J87922">
        <v>2</v>
      </c>
      <c r="K87922" s="2"/>
      <c r="L87922">
        <v>2.98</v>
      </c>
      <c r="M87922" s="1" t="s">
        <v>18</v>
      </c>
    </row>
    <row r="87923" spans="1:13" x14ac:dyDescent="0.25">
      <c r="A87923">
        <v>110720</v>
      </c>
      <c r="B87923">
        <v>54508</v>
      </c>
      <c r="C87923">
        <v>2</v>
      </c>
      <c r="D87923">
        <v>189851</v>
      </c>
      <c r="E87923" s="1" t="s">
        <v>266</v>
      </c>
      <c r="F87923" s="1" t="s">
        <v>267</v>
      </c>
      <c r="G87923" s="1"/>
      <c r="I87923">
        <v>0.97</v>
      </c>
      <c r="J87923">
        <v>1</v>
      </c>
      <c r="K87923" s="2"/>
      <c r="L87923">
        <v>0.97</v>
      </c>
      <c r="M87923" s="1" t="s">
        <v>18</v>
      </c>
    </row>
    <row r="87924" spans="1:13" x14ac:dyDescent="0.25">
      <c r="A87924">
        <v>110721</v>
      </c>
      <c r="B87924">
        <v>54509</v>
      </c>
      <c r="C87924">
        <v>1</v>
      </c>
      <c r="D87924">
        <v>189848</v>
      </c>
      <c r="E87924" s="1" t="s">
        <v>268</v>
      </c>
      <c r="F87924" s="1" t="s">
        <v>269</v>
      </c>
      <c r="G87924" s="1"/>
      <c r="I87924">
        <v>26.57</v>
      </c>
      <c r="J87924">
        <v>1</v>
      </c>
      <c r="K87924" s="2"/>
      <c r="L87924">
        <v>26.57</v>
      </c>
      <c r="M87924" s="1" t="s">
        <v>18</v>
      </c>
    </row>
    <row r="87925" spans="1:13" x14ac:dyDescent="0.25">
      <c r="A87925">
        <v>110722</v>
      </c>
      <c r="B87925">
        <v>54509</v>
      </c>
      <c r="C87925">
        <v>2</v>
      </c>
      <c r="D87925">
        <v>189836</v>
      </c>
      <c r="E87925" s="1" t="s">
        <v>519</v>
      </c>
      <c r="F87925" s="1" t="s">
        <v>520</v>
      </c>
      <c r="G87925" s="1"/>
      <c r="I87925">
        <v>0.63</v>
      </c>
      <c r="J87925">
        <v>1</v>
      </c>
      <c r="K87925" s="2"/>
      <c r="L87925">
        <v>0.63</v>
      </c>
      <c r="M87925" s="1" t="s">
        <v>18</v>
      </c>
    </row>
    <row r="87926" spans="1:13" x14ac:dyDescent="0.25">
      <c r="A87926">
        <v>110723</v>
      </c>
      <c r="B87926">
        <v>54509</v>
      </c>
      <c r="C87926">
        <v>2</v>
      </c>
      <c r="D87926">
        <v>189852</v>
      </c>
      <c r="E87926" s="1" t="s">
        <v>521</v>
      </c>
      <c r="F87926" s="1" t="s">
        <v>522</v>
      </c>
      <c r="G87926" s="1"/>
      <c r="I87926">
        <v>0.85</v>
      </c>
      <c r="J87926">
        <v>1</v>
      </c>
      <c r="K87926" s="2"/>
      <c r="L87926">
        <v>0.85</v>
      </c>
      <c r="M87926" s="1" t="s">
        <v>18</v>
      </c>
    </row>
    <row r="87927" spans="1:13" x14ac:dyDescent="0.25">
      <c r="A87927">
        <v>110581</v>
      </c>
      <c r="B87927">
        <v>54445</v>
      </c>
      <c r="C87927">
        <v>1</v>
      </c>
      <c r="E87927" s="1"/>
      <c r="F87927" s="1"/>
      <c r="G87927" s="1"/>
      <c r="K87927" s="2"/>
      <c r="M87927" s="1" t="s">
        <v>21</v>
      </c>
    </row>
    <row r="87928" spans="1:13" x14ac:dyDescent="0.25">
      <c r="A87928">
        <v>110582</v>
      </c>
      <c r="B87928">
        <v>54446</v>
      </c>
      <c r="C87928">
        <v>2</v>
      </c>
      <c r="D87928">
        <v>188056</v>
      </c>
      <c r="E87928" s="1" t="s">
        <v>238</v>
      </c>
      <c r="F87928" s="1" t="s">
        <v>2664</v>
      </c>
      <c r="G87928" s="1"/>
      <c r="K87928" s="2"/>
      <c r="L87928">
        <v>21.3</v>
      </c>
      <c r="M87928" s="1" t="s">
        <v>21</v>
      </c>
    </row>
    <row r="87929" spans="1:13" x14ac:dyDescent="0.25">
      <c r="A87929">
        <v>110583</v>
      </c>
      <c r="B87929">
        <v>54446</v>
      </c>
      <c r="C87929">
        <v>1</v>
      </c>
      <c r="E87929" s="1"/>
      <c r="F87929" s="1"/>
      <c r="G87929" s="1"/>
      <c r="K87929" s="2"/>
      <c r="L87929">
        <v>20.436</v>
      </c>
      <c r="M87929" s="1" t="s">
        <v>21</v>
      </c>
    </row>
    <row r="87930" spans="1:13" x14ac:dyDescent="0.25">
      <c r="A87930">
        <v>110584</v>
      </c>
      <c r="B87930">
        <v>54447</v>
      </c>
      <c r="C87930">
        <v>3</v>
      </c>
      <c r="D87930">
        <v>187720</v>
      </c>
      <c r="E87930" s="1" t="s">
        <v>232</v>
      </c>
      <c r="F87930" s="1" t="s">
        <v>2340</v>
      </c>
      <c r="G87930" s="1"/>
      <c r="J87930">
        <v>1</v>
      </c>
      <c r="K87930" s="2"/>
      <c r="L87930">
        <v>8.8000000000000007</v>
      </c>
      <c r="M87930" s="1" t="s">
        <v>21</v>
      </c>
    </row>
    <row r="87931" spans="1:13" x14ac:dyDescent="0.25">
      <c r="A87931">
        <v>110585</v>
      </c>
      <c r="B87931">
        <v>54447</v>
      </c>
      <c r="C87931">
        <v>2</v>
      </c>
      <c r="E87931" s="1"/>
      <c r="F87931" s="1"/>
      <c r="G87931" s="1"/>
      <c r="K87931" s="2"/>
      <c r="L87931">
        <v>8.81</v>
      </c>
      <c r="M87931" s="1" t="s">
        <v>21</v>
      </c>
    </row>
    <row r="87932" spans="1:13" x14ac:dyDescent="0.25">
      <c r="A87932">
        <v>110586</v>
      </c>
      <c r="B87932">
        <v>54447</v>
      </c>
      <c r="C87932">
        <v>1</v>
      </c>
      <c r="E87932" s="1"/>
      <c r="F87932" s="1"/>
      <c r="G87932" s="1"/>
      <c r="K87932" s="2"/>
      <c r="L87932">
        <v>8.9499999999999993</v>
      </c>
      <c r="M87932" s="1" t="s">
        <v>21</v>
      </c>
    </row>
    <row r="87933" spans="1:13" x14ac:dyDescent="0.25">
      <c r="A87933">
        <v>110587</v>
      </c>
      <c r="B87933">
        <v>54448</v>
      </c>
      <c r="C87933">
        <v>1</v>
      </c>
      <c r="D87933">
        <v>218791</v>
      </c>
      <c r="E87933" s="1" t="s">
        <v>90</v>
      </c>
      <c r="F87933" s="1" t="s">
        <v>2629</v>
      </c>
      <c r="G87933" s="1"/>
      <c r="K87933" s="2"/>
      <c r="L87933">
        <v>2.633</v>
      </c>
      <c r="M87933" s="1" t="s">
        <v>21</v>
      </c>
    </row>
    <row r="87934" spans="1:13" x14ac:dyDescent="0.25">
      <c r="A87934">
        <v>110588</v>
      </c>
      <c r="B87934">
        <v>54448</v>
      </c>
      <c r="C87934">
        <v>4</v>
      </c>
      <c r="E87934" s="1"/>
      <c r="F87934" s="1"/>
      <c r="G87934" s="1"/>
      <c r="K87934" s="2"/>
      <c r="L87934">
        <v>2.633</v>
      </c>
      <c r="M87934" s="1" t="s">
        <v>21</v>
      </c>
    </row>
    <row r="87935" spans="1:13" x14ac:dyDescent="0.25">
      <c r="A87935">
        <v>110589</v>
      </c>
      <c r="B87935">
        <v>54449</v>
      </c>
      <c r="C87935">
        <v>2</v>
      </c>
      <c r="D87935">
        <v>196716</v>
      </c>
      <c r="E87935" s="1" t="s">
        <v>234</v>
      </c>
      <c r="F87935" s="1" t="s">
        <v>235</v>
      </c>
      <c r="G87935" s="1"/>
      <c r="K87935" s="2"/>
      <c r="L87935">
        <v>7.56</v>
      </c>
      <c r="M87935" s="1" t="s">
        <v>21</v>
      </c>
    </row>
    <row r="87936" spans="1:13" x14ac:dyDescent="0.25">
      <c r="A87936">
        <v>110590</v>
      </c>
      <c r="B87936">
        <v>54449</v>
      </c>
      <c r="C87936">
        <v>1</v>
      </c>
      <c r="E87936" s="1"/>
      <c r="F87936" s="1"/>
      <c r="G87936" s="1"/>
      <c r="K87936" s="2"/>
      <c r="L87936">
        <v>7.56</v>
      </c>
      <c r="M87936" s="1" t="s">
        <v>21</v>
      </c>
    </row>
    <row r="87937" spans="1:13" x14ac:dyDescent="0.25">
      <c r="A87937">
        <v>110650</v>
      </c>
      <c r="B87937">
        <v>54475</v>
      </c>
      <c r="C87937">
        <v>1</v>
      </c>
      <c r="E87937" s="1"/>
      <c r="F87937" s="1"/>
      <c r="G87937" s="1"/>
      <c r="K87937" s="2"/>
      <c r="M87937" s="1" t="s">
        <v>21</v>
      </c>
    </row>
    <row r="87938" spans="1:13" x14ac:dyDescent="0.25">
      <c r="A87938">
        <v>110592</v>
      </c>
      <c r="B87938">
        <v>54451</v>
      </c>
      <c r="C87938">
        <v>1</v>
      </c>
      <c r="E87938" s="1"/>
      <c r="F87938" s="1"/>
      <c r="G87938" s="1"/>
      <c r="K87938" s="2"/>
      <c r="M87938" s="1" t="s">
        <v>21</v>
      </c>
    </row>
    <row r="87939" spans="1:13" x14ac:dyDescent="0.25">
      <c r="A87939">
        <v>110593</v>
      </c>
      <c r="B87939">
        <v>54452</v>
      </c>
      <c r="C87939">
        <v>1</v>
      </c>
      <c r="E87939" s="1"/>
      <c r="F87939" s="1"/>
      <c r="G87939" s="1"/>
      <c r="K87939" s="2"/>
      <c r="M87939" s="1" t="s">
        <v>21</v>
      </c>
    </row>
    <row r="87940" spans="1:13" x14ac:dyDescent="0.25">
      <c r="A87940">
        <v>110651</v>
      </c>
      <c r="B87940">
        <v>54476</v>
      </c>
      <c r="C87940">
        <v>1</v>
      </c>
      <c r="E87940" s="1"/>
      <c r="F87940" s="1"/>
      <c r="G87940" s="1"/>
      <c r="K87940" s="2"/>
      <c r="M87940" s="1" t="s">
        <v>21</v>
      </c>
    </row>
    <row r="87941" spans="1:13" x14ac:dyDescent="0.25">
      <c r="A87941">
        <v>110652</v>
      </c>
      <c r="B87941">
        <v>54477</v>
      </c>
      <c r="C87941">
        <v>1</v>
      </c>
      <c r="E87941" s="1"/>
      <c r="F87941" s="1"/>
      <c r="G87941" s="1"/>
      <c r="K87941" s="2"/>
      <c r="M87941" s="1" t="s">
        <v>21</v>
      </c>
    </row>
    <row r="87942" spans="1:13" x14ac:dyDescent="0.25">
      <c r="A87942">
        <v>110653</v>
      </c>
      <c r="B87942">
        <v>54478</v>
      </c>
      <c r="C87942">
        <v>1</v>
      </c>
      <c r="E87942" s="1"/>
      <c r="F87942" s="1"/>
      <c r="G87942" s="1"/>
      <c r="K87942" s="2"/>
      <c r="M87942" s="1" t="s">
        <v>21</v>
      </c>
    </row>
    <row r="87943" spans="1:13" x14ac:dyDescent="0.25">
      <c r="A87943">
        <v>110597</v>
      </c>
      <c r="B87943">
        <v>54456</v>
      </c>
      <c r="C87943">
        <v>1</v>
      </c>
      <c r="E87943" s="1"/>
      <c r="F87943" s="1"/>
      <c r="G87943" s="1"/>
      <c r="K87943" s="2"/>
      <c r="M87943" s="1" t="s">
        <v>21</v>
      </c>
    </row>
    <row r="87944" spans="1:13" x14ac:dyDescent="0.25">
      <c r="A87944">
        <v>110598</v>
      </c>
      <c r="B87944">
        <v>54457</v>
      </c>
      <c r="C87944">
        <v>1</v>
      </c>
      <c r="E87944" s="1"/>
      <c r="F87944" s="1"/>
      <c r="G87944" s="1"/>
      <c r="K87944" s="2"/>
      <c r="M87944" s="1" t="s">
        <v>21</v>
      </c>
    </row>
    <row r="87945" spans="1:13" x14ac:dyDescent="0.25">
      <c r="A87945">
        <v>110599</v>
      </c>
      <c r="B87945">
        <v>54458</v>
      </c>
      <c r="C87945">
        <v>1</v>
      </c>
      <c r="D87945">
        <v>200819</v>
      </c>
      <c r="E87945" s="1" t="s">
        <v>236</v>
      </c>
      <c r="F87945" s="1" t="s">
        <v>237</v>
      </c>
      <c r="G87945" s="1"/>
      <c r="K87945" s="2"/>
      <c r="L87945">
        <v>16.670999999999999</v>
      </c>
      <c r="M87945" s="1" t="s">
        <v>21</v>
      </c>
    </row>
    <row r="87946" spans="1:13" x14ac:dyDescent="0.25">
      <c r="A87946">
        <v>110600</v>
      </c>
      <c r="B87946">
        <v>54458</v>
      </c>
      <c r="C87946">
        <v>4</v>
      </c>
      <c r="E87946" s="1"/>
      <c r="F87946" s="1"/>
      <c r="G87946" s="1"/>
      <c r="K87946" s="2"/>
      <c r="L87946">
        <v>16.670999999999999</v>
      </c>
      <c r="M87946" s="1" t="s">
        <v>21</v>
      </c>
    </row>
    <row r="87947" spans="1:13" x14ac:dyDescent="0.25">
      <c r="A87947">
        <v>110601</v>
      </c>
      <c r="B87947">
        <v>54458</v>
      </c>
      <c r="C87947">
        <v>2</v>
      </c>
      <c r="D87947">
        <v>192555</v>
      </c>
      <c r="E87947" s="1" t="s">
        <v>240</v>
      </c>
      <c r="F87947" s="1" t="s">
        <v>241</v>
      </c>
      <c r="G87947" s="1"/>
      <c r="K87947" s="2"/>
      <c r="L87947">
        <v>0.62</v>
      </c>
      <c r="M87947" s="1" t="s">
        <v>21</v>
      </c>
    </row>
    <row r="87948" spans="1:13" x14ac:dyDescent="0.25">
      <c r="A87948">
        <v>110602</v>
      </c>
      <c r="B87948">
        <v>54458</v>
      </c>
      <c r="C87948">
        <v>1</v>
      </c>
      <c r="E87948" s="1"/>
      <c r="F87948" s="1"/>
      <c r="G87948" s="1"/>
      <c r="K87948" s="2"/>
      <c r="L87948">
        <v>0.63</v>
      </c>
      <c r="M87948" s="1" t="s">
        <v>21</v>
      </c>
    </row>
    <row r="87949" spans="1:13" x14ac:dyDescent="0.25">
      <c r="A87949">
        <v>110603</v>
      </c>
      <c r="B87949">
        <v>54458</v>
      </c>
      <c r="C87949">
        <v>2</v>
      </c>
      <c r="D87949">
        <v>192608</v>
      </c>
      <c r="E87949" s="1" t="s">
        <v>30</v>
      </c>
      <c r="F87949" s="1" t="s">
        <v>31</v>
      </c>
      <c r="G87949" s="1"/>
      <c r="K87949" s="2"/>
      <c r="L87949">
        <v>1.29</v>
      </c>
      <c r="M87949" s="1" t="s">
        <v>21</v>
      </c>
    </row>
    <row r="87950" spans="1:13" x14ac:dyDescent="0.25">
      <c r="A87950">
        <v>110604</v>
      </c>
      <c r="B87950">
        <v>54458</v>
      </c>
      <c r="C87950">
        <v>1</v>
      </c>
      <c r="E87950" s="1"/>
      <c r="F87950" s="1"/>
      <c r="G87950" s="1"/>
      <c r="K87950" s="2"/>
      <c r="L87950">
        <v>1.29</v>
      </c>
      <c r="M87950" s="1" t="s">
        <v>21</v>
      </c>
    </row>
    <row r="87951" spans="1:13" x14ac:dyDescent="0.25">
      <c r="A87951">
        <v>110605</v>
      </c>
      <c r="B87951">
        <v>54458</v>
      </c>
      <c r="C87951">
        <v>2</v>
      </c>
      <c r="D87951">
        <v>193015</v>
      </c>
      <c r="E87951" s="1" t="s">
        <v>242</v>
      </c>
      <c r="F87951" s="1" t="s">
        <v>243</v>
      </c>
      <c r="G87951" s="1"/>
      <c r="K87951" s="2"/>
      <c r="L87951">
        <v>2.2000000000000002</v>
      </c>
      <c r="M87951" s="1" t="s">
        <v>21</v>
      </c>
    </row>
    <row r="87952" spans="1:13" x14ac:dyDescent="0.25">
      <c r="A87952">
        <v>110606</v>
      </c>
      <c r="B87952">
        <v>54458</v>
      </c>
      <c r="C87952">
        <v>1</v>
      </c>
      <c r="E87952" s="1"/>
      <c r="F87952" s="1"/>
      <c r="G87952" s="1"/>
      <c r="K87952" s="2"/>
      <c r="L87952">
        <v>2.1880000000000002</v>
      </c>
      <c r="M87952" s="1" t="s">
        <v>21</v>
      </c>
    </row>
    <row r="87953" spans="1:13" x14ac:dyDescent="0.25">
      <c r="A87953">
        <v>110607</v>
      </c>
      <c r="B87953">
        <v>54458</v>
      </c>
      <c r="C87953">
        <v>2</v>
      </c>
      <c r="D87953">
        <v>192670</v>
      </c>
      <c r="E87953" s="1" t="s">
        <v>140</v>
      </c>
      <c r="F87953" s="1" t="s">
        <v>141</v>
      </c>
      <c r="G87953" s="1"/>
      <c r="K87953" s="2"/>
      <c r="L87953">
        <v>0.17</v>
      </c>
      <c r="M87953" s="1" t="s">
        <v>21</v>
      </c>
    </row>
    <row r="87954" spans="1:13" x14ac:dyDescent="0.25">
      <c r="A87954">
        <v>110608</v>
      </c>
      <c r="B87954">
        <v>54458</v>
      </c>
      <c r="C87954">
        <v>1</v>
      </c>
      <c r="E87954" s="1"/>
      <c r="F87954" s="1"/>
      <c r="G87954" s="1"/>
      <c r="K87954" s="2"/>
      <c r="L87954">
        <v>0.17</v>
      </c>
      <c r="M87954" s="1" t="s">
        <v>21</v>
      </c>
    </row>
    <row r="87955" spans="1:13" x14ac:dyDescent="0.25">
      <c r="A87955">
        <v>110609</v>
      </c>
      <c r="B87955">
        <v>54458</v>
      </c>
      <c r="C87955">
        <v>2</v>
      </c>
      <c r="D87955">
        <v>192667</v>
      </c>
      <c r="E87955" s="1" t="s">
        <v>244</v>
      </c>
      <c r="F87955" s="1" t="s">
        <v>245</v>
      </c>
      <c r="G87955" s="1"/>
      <c r="K87955" s="2"/>
      <c r="L87955">
        <v>2.36</v>
      </c>
      <c r="M87955" s="1" t="s">
        <v>21</v>
      </c>
    </row>
    <row r="87956" spans="1:13" x14ac:dyDescent="0.25">
      <c r="A87956">
        <v>110610</v>
      </c>
      <c r="B87956">
        <v>54458</v>
      </c>
      <c r="C87956">
        <v>1</v>
      </c>
      <c r="E87956" s="1"/>
      <c r="F87956" s="1"/>
      <c r="G87956" s="1"/>
      <c r="K87956" s="2"/>
      <c r="L87956">
        <v>2.3580000000000001</v>
      </c>
      <c r="M87956" s="1" t="s">
        <v>21</v>
      </c>
    </row>
    <row r="87957" spans="1:13" x14ac:dyDescent="0.25">
      <c r="A87957">
        <v>110611</v>
      </c>
      <c r="B87957">
        <v>54458</v>
      </c>
      <c r="C87957">
        <v>2</v>
      </c>
      <c r="D87957">
        <v>189839</v>
      </c>
      <c r="E87957" s="1" t="s">
        <v>246</v>
      </c>
      <c r="F87957" s="1" t="s">
        <v>247</v>
      </c>
      <c r="G87957" s="1"/>
      <c r="K87957" s="2"/>
      <c r="L87957">
        <v>0.68</v>
      </c>
      <c r="M87957" s="1" t="s">
        <v>21</v>
      </c>
    </row>
    <row r="87958" spans="1:13" x14ac:dyDescent="0.25">
      <c r="A87958">
        <v>110612</v>
      </c>
      <c r="B87958">
        <v>54458</v>
      </c>
      <c r="C87958">
        <v>1</v>
      </c>
      <c r="E87958" s="1"/>
      <c r="F87958" s="1"/>
      <c r="G87958" s="1"/>
      <c r="K87958" s="2"/>
      <c r="L87958">
        <v>0.67700000000000005</v>
      </c>
      <c r="M87958" s="1" t="s">
        <v>21</v>
      </c>
    </row>
    <row r="87959" spans="1:13" x14ac:dyDescent="0.25">
      <c r="A87959">
        <v>110613</v>
      </c>
      <c r="B87959">
        <v>54458</v>
      </c>
      <c r="C87959">
        <v>2</v>
      </c>
      <c r="D87959">
        <v>195657</v>
      </c>
      <c r="E87959" s="1" t="s">
        <v>26</v>
      </c>
      <c r="F87959" s="1" t="s">
        <v>27</v>
      </c>
      <c r="G87959" s="1"/>
      <c r="K87959" s="2"/>
      <c r="L87959">
        <v>0.05</v>
      </c>
      <c r="M87959" s="1" t="s">
        <v>21</v>
      </c>
    </row>
    <row r="87960" spans="1:13" x14ac:dyDescent="0.25">
      <c r="A87960">
        <v>110614</v>
      </c>
      <c r="B87960">
        <v>54458</v>
      </c>
      <c r="C87960">
        <v>1</v>
      </c>
      <c r="E87960" s="1"/>
      <c r="F87960" s="1"/>
      <c r="G87960" s="1"/>
      <c r="K87960" s="2"/>
      <c r="L87960">
        <v>0.05</v>
      </c>
      <c r="M87960" s="1" t="s">
        <v>21</v>
      </c>
    </row>
    <row r="87961" spans="1:13" x14ac:dyDescent="0.25">
      <c r="A87961">
        <v>110615</v>
      </c>
      <c r="B87961">
        <v>54459</v>
      </c>
      <c r="C87961">
        <v>1</v>
      </c>
      <c r="D87961">
        <v>200820</v>
      </c>
      <c r="E87961" s="1" t="s">
        <v>248</v>
      </c>
      <c r="F87961" s="1" t="s">
        <v>249</v>
      </c>
      <c r="G87961" s="1"/>
      <c r="K87961" s="2"/>
      <c r="L87961">
        <v>14.006</v>
      </c>
      <c r="M87961" s="1" t="s">
        <v>21</v>
      </c>
    </row>
    <row r="87962" spans="1:13" x14ac:dyDescent="0.25">
      <c r="A87962">
        <v>110616</v>
      </c>
      <c r="B87962">
        <v>54459</v>
      </c>
      <c r="C87962">
        <v>4</v>
      </c>
      <c r="E87962" s="1"/>
      <c r="F87962" s="1"/>
      <c r="G87962" s="1"/>
      <c r="K87962" s="2"/>
      <c r="L87962">
        <v>14.006</v>
      </c>
      <c r="M87962" s="1" t="s">
        <v>21</v>
      </c>
    </row>
    <row r="87963" spans="1:13" x14ac:dyDescent="0.25">
      <c r="A87963">
        <v>110617</v>
      </c>
      <c r="B87963">
        <v>54459</v>
      </c>
      <c r="C87963">
        <v>2</v>
      </c>
      <c r="D87963">
        <v>192608</v>
      </c>
      <c r="E87963" s="1" t="s">
        <v>30</v>
      </c>
      <c r="F87963" s="1" t="s">
        <v>31</v>
      </c>
      <c r="G87963" s="1"/>
      <c r="K87963" s="2"/>
      <c r="L87963">
        <v>1.29</v>
      </c>
      <c r="M87963" s="1" t="s">
        <v>21</v>
      </c>
    </row>
    <row r="87964" spans="1:13" x14ac:dyDescent="0.25">
      <c r="A87964">
        <v>110618</v>
      </c>
      <c r="B87964">
        <v>54459</v>
      </c>
      <c r="C87964">
        <v>1</v>
      </c>
      <c r="E87964" s="1"/>
      <c r="F87964" s="1"/>
      <c r="G87964" s="1"/>
      <c r="K87964" s="2"/>
      <c r="L87964">
        <v>1.29</v>
      </c>
      <c r="M87964" s="1" t="s">
        <v>21</v>
      </c>
    </row>
    <row r="87965" spans="1:13" x14ac:dyDescent="0.25">
      <c r="A87965">
        <v>110619</v>
      </c>
      <c r="B87965">
        <v>54459</v>
      </c>
      <c r="C87965">
        <v>2</v>
      </c>
      <c r="D87965">
        <v>192667</v>
      </c>
      <c r="E87965" s="1" t="s">
        <v>244</v>
      </c>
      <c r="F87965" s="1" t="s">
        <v>245</v>
      </c>
      <c r="G87965" s="1"/>
      <c r="K87965" s="2"/>
      <c r="L87965">
        <v>2.36</v>
      </c>
      <c r="M87965" s="1" t="s">
        <v>21</v>
      </c>
    </row>
    <row r="87966" spans="1:13" x14ac:dyDescent="0.25">
      <c r="A87966">
        <v>110620</v>
      </c>
      <c r="B87966">
        <v>54459</v>
      </c>
      <c r="C87966">
        <v>1</v>
      </c>
      <c r="E87966" s="1"/>
      <c r="F87966" s="1"/>
      <c r="G87966" s="1"/>
      <c r="K87966" s="2"/>
      <c r="L87966">
        <v>2.3580000000000001</v>
      </c>
      <c r="M87966" s="1" t="s">
        <v>21</v>
      </c>
    </row>
    <row r="87967" spans="1:13" x14ac:dyDescent="0.25">
      <c r="A87967">
        <v>110621</v>
      </c>
      <c r="B87967">
        <v>54459</v>
      </c>
      <c r="C87967">
        <v>2</v>
      </c>
      <c r="D87967">
        <v>192670</v>
      </c>
      <c r="E87967" s="1" t="s">
        <v>140</v>
      </c>
      <c r="F87967" s="1" t="s">
        <v>141</v>
      </c>
      <c r="G87967" s="1"/>
      <c r="K87967" s="2"/>
      <c r="L87967">
        <v>0.17</v>
      </c>
      <c r="M87967" s="1" t="s">
        <v>21</v>
      </c>
    </row>
    <row r="87968" spans="1:13" x14ac:dyDescent="0.25">
      <c r="A87968">
        <v>110622</v>
      </c>
      <c r="B87968">
        <v>54459</v>
      </c>
      <c r="C87968">
        <v>1</v>
      </c>
      <c r="E87968" s="1"/>
      <c r="F87968" s="1"/>
      <c r="G87968" s="1"/>
      <c r="K87968" s="2"/>
      <c r="L87968">
        <v>0.17</v>
      </c>
      <c r="M87968" s="1" t="s">
        <v>21</v>
      </c>
    </row>
    <row r="87969" spans="1:13" x14ac:dyDescent="0.25">
      <c r="A87969">
        <v>110623</v>
      </c>
      <c r="B87969">
        <v>54459</v>
      </c>
      <c r="C87969">
        <v>2</v>
      </c>
      <c r="D87969">
        <v>189839</v>
      </c>
      <c r="E87969" s="1" t="s">
        <v>246</v>
      </c>
      <c r="F87969" s="1" t="s">
        <v>247</v>
      </c>
      <c r="G87969" s="1"/>
      <c r="K87969" s="2"/>
      <c r="L87969">
        <v>0.68</v>
      </c>
      <c r="M87969" s="1" t="s">
        <v>21</v>
      </c>
    </row>
    <row r="87970" spans="1:13" x14ac:dyDescent="0.25">
      <c r="A87970">
        <v>110624</v>
      </c>
      <c r="B87970">
        <v>54459</v>
      </c>
      <c r="C87970">
        <v>1</v>
      </c>
      <c r="E87970" s="1"/>
      <c r="F87970" s="1"/>
      <c r="G87970" s="1"/>
      <c r="K87970" s="2"/>
      <c r="L87970">
        <v>0.67700000000000005</v>
      </c>
      <c r="M87970" s="1" t="s">
        <v>21</v>
      </c>
    </row>
    <row r="87971" spans="1:13" x14ac:dyDescent="0.25">
      <c r="A87971">
        <v>110625</v>
      </c>
      <c r="B87971">
        <v>54459</v>
      </c>
      <c r="C87971">
        <v>2</v>
      </c>
      <c r="D87971">
        <v>195657</v>
      </c>
      <c r="E87971" s="1" t="s">
        <v>26</v>
      </c>
      <c r="F87971" s="1" t="s">
        <v>27</v>
      </c>
      <c r="G87971" s="1"/>
      <c r="K87971" s="2"/>
      <c r="L87971">
        <v>0.05</v>
      </c>
      <c r="M87971" s="1" t="s">
        <v>21</v>
      </c>
    </row>
    <row r="87972" spans="1:13" x14ac:dyDescent="0.25">
      <c r="A87972">
        <v>110626</v>
      </c>
      <c r="B87972">
        <v>54459</v>
      </c>
      <c r="C87972">
        <v>1</v>
      </c>
      <c r="E87972" s="1"/>
      <c r="F87972" s="1"/>
      <c r="G87972" s="1"/>
      <c r="K87972" s="2"/>
      <c r="L87972">
        <v>0.05</v>
      </c>
      <c r="M87972" s="1" t="s">
        <v>21</v>
      </c>
    </row>
    <row r="87973" spans="1:13" x14ac:dyDescent="0.25">
      <c r="A87973">
        <v>110627</v>
      </c>
      <c r="B87973">
        <v>54461</v>
      </c>
      <c r="C87973">
        <v>2</v>
      </c>
      <c r="D87973">
        <v>188056</v>
      </c>
      <c r="E87973" s="1" t="s">
        <v>238</v>
      </c>
      <c r="F87973" s="1" t="s">
        <v>2664</v>
      </c>
      <c r="G87973" s="1"/>
      <c r="I87973">
        <v>21.3</v>
      </c>
      <c r="J87973">
        <v>0.14299999999999999</v>
      </c>
      <c r="K87973" s="2"/>
      <c r="L87973">
        <v>3.0459999999999998</v>
      </c>
      <c r="M87973" s="1" t="s">
        <v>21</v>
      </c>
    </row>
    <row r="87974" spans="1:13" x14ac:dyDescent="0.25">
      <c r="A87974">
        <v>110628</v>
      </c>
      <c r="B87974">
        <v>54462</v>
      </c>
      <c r="C87974">
        <v>3</v>
      </c>
      <c r="D87974">
        <v>187720</v>
      </c>
      <c r="E87974" s="1" t="s">
        <v>232</v>
      </c>
      <c r="F87974" s="1" t="s">
        <v>2340</v>
      </c>
      <c r="G87974" s="1"/>
      <c r="I87974">
        <v>8.8000000000000007</v>
      </c>
      <c r="J87974">
        <v>0.28499999999999998</v>
      </c>
      <c r="K87974" s="2"/>
      <c r="L87974">
        <v>2.508</v>
      </c>
      <c r="M87974" s="1" t="s">
        <v>21</v>
      </c>
    </row>
    <row r="87975" spans="1:13" x14ac:dyDescent="0.25">
      <c r="A87975">
        <v>110629</v>
      </c>
      <c r="B87975">
        <v>54463</v>
      </c>
      <c r="C87975">
        <v>1</v>
      </c>
      <c r="D87975">
        <v>218791</v>
      </c>
      <c r="E87975" s="1" t="s">
        <v>90</v>
      </c>
      <c r="F87975" s="1" t="s">
        <v>2629</v>
      </c>
      <c r="G87975" s="1"/>
      <c r="I87975">
        <v>2.63</v>
      </c>
      <c r="J87975">
        <v>0.186</v>
      </c>
      <c r="K87975" s="2"/>
      <c r="L87975">
        <v>0.48899999999999999</v>
      </c>
      <c r="M87975" s="1" t="s">
        <v>21</v>
      </c>
    </row>
    <row r="87976" spans="1:13" x14ac:dyDescent="0.25">
      <c r="A87976">
        <v>110630</v>
      </c>
      <c r="B87976">
        <v>54464</v>
      </c>
      <c r="C87976">
        <v>2</v>
      </c>
      <c r="D87976">
        <v>196716</v>
      </c>
      <c r="E87976" s="1" t="s">
        <v>234</v>
      </c>
      <c r="F87976" s="1" t="s">
        <v>235</v>
      </c>
      <c r="G87976" s="1"/>
      <c r="I87976">
        <v>7.56</v>
      </c>
      <c r="J87976">
        <v>1</v>
      </c>
      <c r="K87976" s="2"/>
      <c r="L87976">
        <v>7.56</v>
      </c>
      <c r="M87976" s="1" t="s">
        <v>21</v>
      </c>
    </row>
    <row r="87977" spans="1:13" x14ac:dyDescent="0.25">
      <c r="A87977">
        <v>110631</v>
      </c>
      <c r="B87977">
        <v>54465</v>
      </c>
      <c r="C87977">
        <v>1</v>
      </c>
      <c r="D87977">
        <v>200819</v>
      </c>
      <c r="E87977" s="1" t="s">
        <v>236</v>
      </c>
      <c r="F87977" s="1" t="s">
        <v>237</v>
      </c>
      <c r="G87977" s="1"/>
      <c r="I87977">
        <v>16.670000000000002</v>
      </c>
      <c r="J87977">
        <v>1</v>
      </c>
      <c r="K87977" s="2"/>
      <c r="L87977">
        <v>16.670000000000002</v>
      </c>
      <c r="M87977" s="1" t="s">
        <v>21</v>
      </c>
    </row>
    <row r="87978" spans="1:13" x14ac:dyDescent="0.25">
      <c r="A87978">
        <v>110632</v>
      </c>
      <c r="B87978">
        <v>54465</v>
      </c>
      <c r="C87978">
        <v>2</v>
      </c>
      <c r="D87978">
        <v>192555</v>
      </c>
      <c r="E87978" s="1" t="s">
        <v>240</v>
      </c>
      <c r="F87978" s="1" t="s">
        <v>241</v>
      </c>
      <c r="G87978" s="1"/>
      <c r="I87978">
        <v>0.62</v>
      </c>
      <c r="J87978">
        <v>1</v>
      </c>
      <c r="K87978" s="2"/>
      <c r="L87978">
        <v>0.62</v>
      </c>
      <c r="M87978" s="1" t="s">
        <v>18</v>
      </c>
    </row>
    <row r="87979" spans="1:13" x14ac:dyDescent="0.25">
      <c r="A87979">
        <v>110633</v>
      </c>
      <c r="B87979">
        <v>54465</v>
      </c>
      <c r="C87979">
        <v>2</v>
      </c>
      <c r="D87979">
        <v>192608</v>
      </c>
      <c r="E87979" s="1" t="s">
        <v>30</v>
      </c>
      <c r="F87979" s="1" t="s">
        <v>31</v>
      </c>
      <c r="G87979" s="1"/>
      <c r="I87979">
        <v>1.29</v>
      </c>
      <c r="J87979">
        <v>1</v>
      </c>
      <c r="K87979" s="2"/>
      <c r="L87979">
        <v>1.29</v>
      </c>
      <c r="M87979" s="1" t="s">
        <v>21</v>
      </c>
    </row>
    <row r="87980" spans="1:13" x14ac:dyDescent="0.25">
      <c r="A87980">
        <v>110634</v>
      </c>
      <c r="B87980">
        <v>54465</v>
      </c>
      <c r="C87980">
        <v>2</v>
      </c>
      <c r="D87980">
        <v>193015</v>
      </c>
      <c r="E87980" s="1" t="s">
        <v>242</v>
      </c>
      <c r="F87980" s="1" t="s">
        <v>243</v>
      </c>
      <c r="G87980" s="1"/>
      <c r="I87980">
        <v>2.2000000000000002</v>
      </c>
      <c r="J87980">
        <v>1</v>
      </c>
      <c r="K87980" s="2"/>
      <c r="L87980">
        <v>2.2000000000000002</v>
      </c>
      <c r="M87980" s="1" t="s">
        <v>18</v>
      </c>
    </row>
    <row r="87981" spans="1:13" x14ac:dyDescent="0.25">
      <c r="A87981">
        <v>110635</v>
      </c>
      <c r="B87981">
        <v>54465</v>
      </c>
      <c r="C87981">
        <v>2</v>
      </c>
      <c r="D87981">
        <v>192670</v>
      </c>
      <c r="E87981" s="1" t="s">
        <v>140</v>
      </c>
      <c r="F87981" s="1" t="s">
        <v>141</v>
      </c>
      <c r="G87981" s="1"/>
      <c r="I87981">
        <v>0.17</v>
      </c>
      <c r="J87981">
        <v>1</v>
      </c>
      <c r="K87981" s="2"/>
      <c r="L87981">
        <v>0.17</v>
      </c>
      <c r="M87981" s="1" t="s">
        <v>21</v>
      </c>
    </row>
    <row r="87982" spans="1:13" x14ac:dyDescent="0.25">
      <c r="A87982">
        <v>110636</v>
      </c>
      <c r="B87982">
        <v>54465</v>
      </c>
      <c r="C87982">
        <v>2</v>
      </c>
      <c r="D87982">
        <v>192667</v>
      </c>
      <c r="E87982" s="1" t="s">
        <v>244</v>
      </c>
      <c r="F87982" s="1" t="s">
        <v>245</v>
      </c>
      <c r="G87982" s="1"/>
      <c r="I87982">
        <v>2.36</v>
      </c>
      <c r="J87982">
        <v>1</v>
      </c>
      <c r="K87982" s="2"/>
      <c r="L87982">
        <v>2.36</v>
      </c>
      <c r="M87982" s="1" t="s">
        <v>21</v>
      </c>
    </row>
    <row r="87983" spans="1:13" x14ac:dyDescent="0.25">
      <c r="A87983">
        <v>110637</v>
      </c>
      <c r="B87983">
        <v>54465</v>
      </c>
      <c r="C87983">
        <v>2</v>
      </c>
      <c r="D87983">
        <v>189839</v>
      </c>
      <c r="E87983" s="1" t="s">
        <v>246</v>
      </c>
      <c r="F87983" s="1" t="s">
        <v>247</v>
      </c>
      <c r="G87983" s="1"/>
      <c r="I87983">
        <v>0.68</v>
      </c>
      <c r="J87983">
        <v>1</v>
      </c>
      <c r="K87983" s="2"/>
      <c r="L87983">
        <v>0.68</v>
      </c>
      <c r="M87983" s="1" t="s">
        <v>18</v>
      </c>
    </row>
    <row r="87984" spans="1:13" x14ac:dyDescent="0.25">
      <c r="A87984">
        <v>110638</v>
      </c>
      <c r="B87984">
        <v>54465</v>
      </c>
      <c r="C87984">
        <v>2</v>
      </c>
      <c r="D87984">
        <v>195657</v>
      </c>
      <c r="E87984" s="1" t="s">
        <v>26</v>
      </c>
      <c r="F87984" s="1" t="s">
        <v>27</v>
      </c>
      <c r="G87984" s="1"/>
      <c r="I87984">
        <v>0.05</v>
      </c>
      <c r="J87984">
        <v>1</v>
      </c>
      <c r="K87984" s="2"/>
      <c r="L87984">
        <v>0.05</v>
      </c>
      <c r="M87984" s="1" t="s">
        <v>21</v>
      </c>
    </row>
    <row r="87985" spans="1:13" x14ac:dyDescent="0.25">
      <c r="A87985">
        <v>110639</v>
      </c>
      <c r="B87985">
        <v>54466</v>
      </c>
      <c r="C87985">
        <v>1</v>
      </c>
      <c r="D87985">
        <v>200820</v>
      </c>
      <c r="E87985" s="1" t="s">
        <v>248</v>
      </c>
      <c r="F87985" s="1" t="s">
        <v>249</v>
      </c>
      <c r="G87985" s="1"/>
      <c r="I87985">
        <v>14.01</v>
      </c>
      <c r="J87985">
        <v>1</v>
      </c>
      <c r="K87985" s="2"/>
      <c r="L87985">
        <v>14.01</v>
      </c>
      <c r="M87985" s="1" t="s">
        <v>21</v>
      </c>
    </row>
    <row r="87986" spans="1:13" x14ac:dyDescent="0.25">
      <c r="A87986">
        <v>110640</v>
      </c>
      <c r="B87986">
        <v>54466</v>
      </c>
      <c r="C87986">
        <v>2</v>
      </c>
      <c r="D87986">
        <v>192608</v>
      </c>
      <c r="E87986" s="1" t="s">
        <v>30</v>
      </c>
      <c r="F87986" s="1" t="s">
        <v>31</v>
      </c>
      <c r="G87986" s="1"/>
      <c r="I87986">
        <v>1.29</v>
      </c>
      <c r="J87986">
        <v>1</v>
      </c>
      <c r="K87986" s="2"/>
      <c r="L87986">
        <v>1.29</v>
      </c>
      <c r="M87986" s="1" t="s">
        <v>21</v>
      </c>
    </row>
    <row r="87987" spans="1:13" x14ac:dyDescent="0.25">
      <c r="A87987">
        <v>110641</v>
      </c>
      <c r="B87987">
        <v>54466</v>
      </c>
      <c r="C87987">
        <v>2</v>
      </c>
      <c r="D87987">
        <v>192667</v>
      </c>
      <c r="E87987" s="1" t="s">
        <v>244</v>
      </c>
      <c r="F87987" s="1" t="s">
        <v>245</v>
      </c>
      <c r="G87987" s="1"/>
      <c r="I87987">
        <v>2.36</v>
      </c>
      <c r="J87987">
        <v>1</v>
      </c>
      <c r="K87987" s="2"/>
      <c r="L87987">
        <v>2.36</v>
      </c>
      <c r="M87987" s="1" t="s">
        <v>21</v>
      </c>
    </row>
    <row r="87988" spans="1:13" x14ac:dyDescent="0.25">
      <c r="A87988">
        <v>110642</v>
      </c>
      <c r="B87988">
        <v>54466</v>
      </c>
      <c r="C87988">
        <v>2</v>
      </c>
      <c r="D87988">
        <v>192670</v>
      </c>
      <c r="E87988" s="1" t="s">
        <v>140</v>
      </c>
      <c r="F87988" s="1" t="s">
        <v>141</v>
      </c>
      <c r="G87988" s="1"/>
      <c r="I87988">
        <v>0.17</v>
      </c>
      <c r="J87988">
        <v>1</v>
      </c>
      <c r="K87988" s="2"/>
      <c r="L87988">
        <v>0.17</v>
      </c>
      <c r="M87988" s="1" t="s">
        <v>21</v>
      </c>
    </row>
    <row r="87989" spans="1:13" x14ac:dyDescent="0.25">
      <c r="A87989">
        <v>110643</v>
      </c>
      <c r="B87989">
        <v>54466</v>
      </c>
      <c r="C87989">
        <v>2</v>
      </c>
      <c r="D87989">
        <v>189839</v>
      </c>
      <c r="E87989" s="1" t="s">
        <v>246</v>
      </c>
      <c r="F87989" s="1" t="s">
        <v>247</v>
      </c>
      <c r="G87989" s="1"/>
      <c r="I87989">
        <v>0.68</v>
      </c>
      <c r="J87989">
        <v>1</v>
      </c>
      <c r="K87989" s="2"/>
      <c r="L87989">
        <v>0.68</v>
      </c>
      <c r="M87989" s="1" t="s">
        <v>18</v>
      </c>
    </row>
    <row r="87990" spans="1:13" x14ac:dyDescent="0.25">
      <c r="A87990">
        <v>115910</v>
      </c>
      <c r="B87990">
        <v>57294</v>
      </c>
      <c r="C87990">
        <v>1</v>
      </c>
      <c r="D87990">
        <v>221938</v>
      </c>
      <c r="E87990" s="1" t="s">
        <v>1732</v>
      </c>
      <c r="F87990" s="1" t="s">
        <v>1733</v>
      </c>
      <c r="G87990" s="1"/>
      <c r="K87990" s="2"/>
      <c r="L87990">
        <v>19.48</v>
      </c>
      <c r="M87990" s="1" t="s">
        <v>21</v>
      </c>
    </row>
    <row r="87991" spans="1:13" x14ac:dyDescent="0.25">
      <c r="A87991">
        <v>115911</v>
      </c>
      <c r="B87991">
        <v>57294</v>
      </c>
      <c r="C87991">
        <v>4</v>
      </c>
      <c r="E87991" s="1"/>
      <c r="F87991" s="1"/>
      <c r="G87991" s="1"/>
      <c r="K87991" s="2"/>
      <c r="L87991">
        <v>19.48</v>
      </c>
      <c r="M87991" s="1" t="s">
        <v>21</v>
      </c>
    </row>
    <row r="87992" spans="1:13" x14ac:dyDescent="0.25">
      <c r="A87992">
        <v>115912</v>
      </c>
      <c r="B87992">
        <v>57295</v>
      </c>
      <c r="C87992">
        <v>2</v>
      </c>
      <c r="D87992">
        <v>226252</v>
      </c>
      <c r="E87992" s="1" t="s">
        <v>1738</v>
      </c>
      <c r="F87992" s="1" t="s">
        <v>1739</v>
      </c>
      <c r="G87992" s="1"/>
      <c r="K87992" s="2"/>
      <c r="L87992">
        <v>2.11</v>
      </c>
      <c r="M87992" s="1" t="s">
        <v>21</v>
      </c>
    </row>
    <row r="87993" spans="1:13" x14ac:dyDescent="0.25">
      <c r="A87993">
        <v>115913</v>
      </c>
      <c r="B87993">
        <v>57295</v>
      </c>
      <c r="C87993">
        <v>1</v>
      </c>
      <c r="E87993" s="1"/>
      <c r="F87993" s="1"/>
      <c r="G87993" s="1"/>
      <c r="K87993" s="2"/>
      <c r="L87993">
        <v>2.0859999999999999</v>
      </c>
      <c r="M87993" s="1" t="s">
        <v>21</v>
      </c>
    </row>
    <row r="87994" spans="1:13" x14ac:dyDescent="0.25">
      <c r="A87994">
        <v>115914</v>
      </c>
      <c r="B87994">
        <v>57295</v>
      </c>
      <c r="C87994">
        <v>2</v>
      </c>
      <c r="D87994">
        <v>221939</v>
      </c>
      <c r="E87994" s="1" t="s">
        <v>1734</v>
      </c>
      <c r="F87994" s="1" t="s">
        <v>1735</v>
      </c>
      <c r="G87994" s="1"/>
      <c r="K87994" s="2"/>
      <c r="L87994">
        <v>87.75</v>
      </c>
      <c r="M87994" s="1" t="s">
        <v>21</v>
      </c>
    </row>
    <row r="87995" spans="1:13" x14ac:dyDescent="0.25">
      <c r="A87995">
        <v>115915</v>
      </c>
      <c r="B87995">
        <v>57295</v>
      </c>
      <c r="C87995">
        <v>1</v>
      </c>
      <c r="E87995" s="1"/>
      <c r="F87995" s="1"/>
      <c r="G87995" s="1"/>
      <c r="K87995" s="2"/>
      <c r="L87995">
        <v>57.89</v>
      </c>
      <c r="M87995" s="1" t="s">
        <v>21</v>
      </c>
    </row>
    <row r="87996" spans="1:13" x14ac:dyDescent="0.25">
      <c r="A87996">
        <v>115916</v>
      </c>
      <c r="B87996">
        <v>57295</v>
      </c>
      <c r="C87996">
        <v>4</v>
      </c>
      <c r="E87996" s="1"/>
      <c r="F87996" s="1"/>
      <c r="G87996" s="1"/>
      <c r="K87996" s="2"/>
      <c r="L87996">
        <v>57.89</v>
      </c>
      <c r="M87996" s="1" t="s">
        <v>21</v>
      </c>
    </row>
    <row r="87997" spans="1:13" x14ac:dyDescent="0.25">
      <c r="A87997">
        <v>115917</v>
      </c>
      <c r="B87997">
        <v>57295</v>
      </c>
      <c r="C87997">
        <v>2</v>
      </c>
      <c r="D87997">
        <v>207288</v>
      </c>
      <c r="E87997" s="1" t="s">
        <v>1736</v>
      </c>
      <c r="F87997" s="1" t="s">
        <v>1737</v>
      </c>
      <c r="G87997" s="1"/>
      <c r="K87997" s="2"/>
      <c r="L87997">
        <v>1.24</v>
      </c>
      <c r="M87997" s="1" t="s">
        <v>21</v>
      </c>
    </row>
    <row r="87998" spans="1:13" x14ac:dyDescent="0.25">
      <c r="A87998">
        <v>115918</v>
      </c>
      <c r="B87998">
        <v>57295</v>
      </c>
      <c r="C87998">
        <v>1</v>
      </c>
      <c r="E87998" s="1"/>
      <c r="F87998" s="1"/>
      <c r="G87998" s="1"/>
      <c r="K87998" s="2"/>
      <c r="L87998">
        <v>1.24</v>
      </c>
      <c r="M87998" s="1" t="s">
        <v>21</v>
      </c>
    </row>
    <row r="87999" spans="1:13" x14ac:dyDescent="0.25">
      <c r="A87999">
        <v>115919</v>
      </c>
      <c r="B87999">
        <v>57295</v>
      </c>
      <c r="C87999">
        <v>2</v>
      </c>
      <c r="D87999">
        <v>192608</v>
      </c>
      <c r="E87999" s="1" t="s">
        <v>30</v>
      </c>
      <c r="F87999" s="1" t="s">
        <v>31</v>
      </c>
      <c r="G87999" s="1"/>
      <c r="K87999" s="2"/>
      <c r="L87999">
        <v>1.29</v>
      </c>
      <c r="M87999" s="1" t="s">
        <v>21</v>
      </c>
    </row>
    <row r="88000" spans="1:13" x14ac:dyDescent="0.25">
      <c r="A88000">
        <v>115920</v>
      </c>
      <c r="B88000">
        <v>57295</v>
      </c>
      <c r="C88000">
        <v>1</v>
      </c>
      <c r="E88000" s="1"/>
      <c r="F88000" s="1"/>
      <c r="G88000" s="1"/>
      <c r="K88000" s="2"/>
      <c r="L88000">
        <v>1.29</v>
      </c>
      <c r="M88000" s="1" t="s">
        <v>21</v>
      </c>
    </row>
    <row r="88001" spans="1:13" x14ac:dyDescent="0.25">
      <c r="A88001">
        <v>115921</v>
      </c>
      <c r="B88001">
        <v>57295</v>
      </c>
      <c r="C88001">
        <v>2</v>
      </c>
      <c r="D88001">
        <v>192674</v>
      </c>
      <c r="E88001" s="1" t="s">
        <v>867</v>
      </c>
      <c r="F88001" s="1" t="s">
        <v>868</v>
      </c>
      <c r="G88001" s="1"/>
      <c r="K88001" s="2"/>
      <c r="L88001">
        <v>2.36</v>
      </c>
      <c r="M88001" s="1" t="s">
        <v>21</v>
      </c>
    </row>
    <row r="88002" spans="1:13" x14ac:dyDescent="0.25">
      <c r="A88002">
        <v>115922</v>
      </c>
      <c r="B88002">
        <v>57295</v>
      </c>
      <c r="C88002">
        <v>1</v>
      </c>
      <c r="E88002" s="1"/>
      <c r="F88002" s="1"/>
      <c r="G88002" s="1"/>
      <c r="K88002" s="2"/>
      <c r="L88002">
        <v>2.36</v>
      </c>
      <c r="M88002" s="1" t="s">
        <v>21</v>
      </c>
    </row>
    <row r="88003" spans="1:13" x14ac:dyDescent="0.25">
      <c r="A88003">
        <v>115923</v>
      </c>
      <c r="B88003">
        <v>57295</v>
      </c>
      <c r="C88003">
        <v>2</v>
      </c>
      <c r="D88003">
        <v>195657</v>
      </c>
      <c r="E88003" s="1" t="s">
        <v>26</v>
      </c>
      <c r="F88003" s="1" t="s">
        <v>27</v>
      </c>
      <c r="G88003" s="1"/>
      <c r="K88003" s="2"/>
      <c r="L88003">
        <v>0.05</v>
      </c>
      <c r="M88003" s="1" t="s">
        <v>21</v>
      </c>
    </row>
    <row r="88004" spans="1:13" x14ac:dyDescent="0.25">
      <c r="A88004">
        <v>115481</v>
      </c>
      <c r="B88004">
        <v>57028</v>
      </c>
      <c r="C88004">
        <v>1</v>
      </c>
      <c r="E88004" s="1"/>
      <c r="F88004" s="1"/>
      <c r="G88004" s="1"/>
      <c r="K88004" s="2"/>
      <c r="M88004" s="1" t="s">
        <v>21</v>
      </c>
    </row>
    <row r="88005" spans="1:13" x14ac:dyDescent="0.25">
      <c r="A88005">
        <v>115483</v>
      </c>
      <c r="B88005">
        <v>57030</v>
      </c>
      <c r="C88005">
        <v>1</v>
      </c>
      <c r="E88005" s="1"/>
      <c r="F88005" s="1"/>
      <c r="G88005" s="1"/>
      <c r="K88005" s="2"/>
      <c r="M88005" s="1" t="s">
        <v>21</v>
      </c>
    </row>
    <row r="88006" spans="1:13" x14ac:dyDescent="0.25">
      <c r="A88006">
        <v>115924</v>
      </c>
      <c r="B88006">
        <v>57295</v>
      </c>
      <c r="C88006">
        <v>1</v>
      </c>
      <c r="E88006" s="1"/>
      <c r="F88006" s="1"/>
      <c r="G88006" s="1"/>
      <c r="K88006" s="2"/>
      <c r="L88006">
        <v>0.05</v>
      </c>
      <c r="M88006" s="1" t="s">
        <v>21</v>
      </c>
    </row>
    <row r="88007" spans="1:13" x14ac:dyDescent="0.25">
      <c r="A88007">
        <v>115925</v>
      </c>
      <c r="B88007">
        <v>57295</v>
      </c>
      <c r="C88007">
        <v>2</v>
      </c>
      <c r="D88007">
        <v>192670</v>
      </c>
      <c r="E88007" s="1" t="s">
        <v>140</v>
      </c>
      <c r="F88007" s="1" t="s">
        <v>141</v>
      </c>
      <c r="G88007" s="1"/>
      <c r="K88007" s="2"/>
      <c r="L88007">
        <v>0.18</v>
      </c>
      <c r="M88007" s="1" t="s">
        <v>21</v>
      </c>
    </row>
    <row r="88008" spans="1:13" x14ac:dyDescent="0.25">
      <c r="A88008">
        <v>115926</v>
      </c>
      <c r="B88008">
        <v>57295</v>
      </c>
      <c r="C88008">
        <v>1</v>
      </c>
      <c r="E88008" s="1"/>
      <c r="F88008" s="1"/>
      <c r="G88008" s="1"/>
      <c r="K88008" s="2"/>
      <c r="L88008">
        <v>0.17599999999999999</v>
      </c>
      <c r="M88008" s="1" t="s">
        <v>21</v>
      </c>
    </row>
    <row r="88009" spans="1:13" x14ac:dyDescent="0.25">
      <c r="A88009">
        <v>115927</v>
      </c>
      <c r="B88009">
        <v>57295</v>
      </c>
      <c r="C88009">
        <v>2</v>
      </c>
      <c r="D88009">
        <v>189852</v>
      </c>
      <c r="E88009" s="1" t="s">
        <v>521</v>
      </c>
      <c r="F88009" s="1" t="s">
        <v>522</v>
      </c>
      <c r="G88009" s="1"/>
      <c r="K88009" s="2"/>
      <c r="L88009">
        <v>0.85</v>
      </c>
      <c r="M88009" s="1" t="s">
        <v>21</v>
      </c>
    </row>
    <row r="88010" spans="1:13" x14ac:dyDescent="0.25">
      <c r="A88010">
        <v>115928</v>
      </c>
      <c r="B88010">
        <v>57295</v>
      </c>
      <c r="C88010">
        <v>1</v>
      </c>
      <c r="E88010" s="1"/>
      <c r="F88010" s="1"/>
      <c r="G88010" s="1"/>
      <c r="K88010" s="2"/>
      <c r="L88010">
        <v>0.84699999999999998</v>
      </c>
      <c r="M88010" s="1" t="s">
        <v>21</v>
      </c>
    </row>
    <row r="88011" spans="1:13" x14ac:dyDescent="0.25">
      <c r="A88011">
        <v>115929</v>
      </c>
      <c r="B88011">
        <v>57296</v>
      </c>
      <c r="C88011">
        <v>1</v>
      </c>
      <c r="D88011">
        <v>200512</v>
      </c>
      <c r="E88011" s="1" t="s">
        <v>871</v>
      </c>
      <c r="F88011" s="1" t="s">
        <v>872</v>
      </c>
      <c r="G88011" s="1"/>
      <c r="K88011" s="2"/>
      <c r="L88011">
        <v>22.103999999999999</v>
      </c>
      <c r="M88011" s="1" t="s">
        <v>21</v>
      </c>
    </row>
    <row r="88012" spans="1:13" x14ac:dyDescent="0.25">
      <c r="A88012">
        <v>115930</v>
      </c>
      <c r="B88012">
        <v>57296</v>
      </c>
      <c r="C88012">
        <v>4</v>
      </c>
      <c r="E88012" s="1"/>
      <c r="F88012" s="1"/>
      <c r="G88012" s="1"/>
      <c r="K88012" s="2"/>
      <c r="L88012">
        <v>22.103999999999999</v>
      </c>
      <c r="M88012" s="1" t="s">
        <v>21</v>
      </c>
    </row>
    <row r="88013" spans="1:13" x14ac:dyDescent="0.25">
      <c r="A88013">
        <v>115931</v>
      </c>
      <c r="B88013">
        <v>57296</v>
      </c>
      <c r="C88013">
        <v>2</v>
      </c>
      <c r="D88013">
        <v>192608</v>
      </c>
      <c r="E88013" s="1" t="s">
        <v>30</v>
      </c>
      <c r="F88013" s="1" t="s">
        <v>31</v>
      </c>
      <c r="G88013" s="1"/>
      <c r="K88013" s="2"/>
      <c r="L88013">
        <v>1.29</v>
      </c>
      <c r="M88013" s="1" t="s">
        <v>21</v>
      </c>
    </row>
    <row r="88014" spans="1:13" x14ac:dyDescent="0.25">
      <c r="A88014">
        <v>115932</v>
      </c>
      <c r="B88014">
        <v>57296</v>
      </c>
      <c r="C88014">
        <v>1</v>
      </c>
      <c r="E88014" s="1"/>
      <c r="F88014" s="1"/>
      <c r="G88014" s="1"/>
      <c r="K88014" s="2"/>
      <c r="L88014">
        <v>1.29</v>
      </c>
      <c r="M88014" s="1" t="s">
        <v>21</v>
      </c>
    </row>
    <row r="88015" spans="1:13" x14ac:dyDescent="0.25">
      <c r="A88015">
        <v>115933</v>
      </c>
      <c r="B88015">
        <v>57296</v>
      </c>
      <c r="C88015">
        <v>2</v>
      </c>
      <c r="D88015">
        <v>192674</v>
      </c>
      <c r="E88015" s="1" t="s">
        <v>867</v>
      </c>
      <c r="F88015" s="1" t="s">
        <v>868</v>
      </c>
      <c r="G88015" s="1"/>
      <c r="K88015" s="2"/>
      <c r="L88015">
        <v>2.36</v>
      </c>
      <c r="M88015" s="1" t="s">
        <v>21</v>
      </c>
    </row>
    <row r="88016" spans="1:13" x14ac:dyDescent="0.25">
      <c r="A88016">
        <v>115934</v>
      </c>
      <c r="B88016">
        <v>57296</v>
      </c>
      <c r="C88016">
        <v>1</v>
      </c>
      <c r="E88016" s="1"/>
      <c r="F88016" s="1"/>
      <c r="G88016" s="1"/>
      <c r="K88016" s="2"/>
      <c r="L88016">
        <v>2.36</v>
      </c>
      <c r="M88016" s="1" t="s">
        <v>21</v>
      </c>
    </row>
    <row r="88017" spans="1:13" x14ac:dyDescent="0.25">
      <c r="A88017">
        <v>115935</v>
      </c>
      <c r="B88017">
        <v>57296</v>
      </c>
      <c r="C88017">
        <v>2</v>
      </c>
      <c r="D88017">
        <v>189852</v>
      </c>
      <c r="E88017" s="1" t="s">
        <v>521</v>
      </c>
      <c r="F88017" s="1" t="s">
        <v>522</v>
      </c>
      <c r="G88017" s="1"/>
      <c r="K88017" s="2"/>
      <c r="L88017">
        <v>0.85</v>
      </c>
      <c r="M88017" s="1" t="s">
        <v>21</v>
      </c>
    </row>
    <row r="88018" spans="1:13" x14ac:dyDescent="0.25">
      <c r="A88018">
        <v>115936</v>
      </c>
      <c r="B88018">
        <v>57296</v>
      </c>
      <c r="C88018">
        <v>1</v>
      </c>
      <c r="E88018" s="1"/>
      <c r="F88018" s="1"/>
      <c r="G88018" s="1"/>
      <c r="K88018" s="2"/>
      <c r="L88018">
        <v>0.84699999999999998</v>
      </c>
      <c r="M88018" s="1" t="s">
        <v>21</v>
      </c>
    </row>
    <row r="88019" spans="1:13" x14ac:dyDescent="0.25">
      <c r="A88019">
        <v>115937</v>
      </c>
      <c r="B88019">
        <v>57296</v>
      </c>
      <c r="C88019">
        <v>2</v>
      </c>
      <c r="D88019">
        <v>195657</v>
      </c>
      <c r="E88019" s="1" t="s">
        <v>26</v>
      </c>
      <c r="F88019" s="1" t="s">
        <v>27</v>
      </c>
      <c r="G88019" s="1"/>
      <c r="K88019" s="2"/>
      <c r="L88019">
        <v>0.05</v>
      </c>
      <c r="M88019" s="1" t="s">
        <v>21</v>
      </c>
    </row>
    <row r="88020" spans="1:13" x14ac:dyDescent="0.25">
      <c r="A88020">
        <v>115938</v>
      </c>
      <c r="B88020">
        <v>57296</v>
      </c>
      <c r="C88020">
        <v>1</v>
      </c>
      <c r="E88020" s="1"/>
      <c r="F88020" s="1"/>
      <c r="G88020" s="1"/>
      <c r="K88020" s="2"/>
      <c r="L88020">
        <v>0.05</v>
      </c>
      <c r="M88020" s="1" t="s">
        <v>21</v>
      </c>
    </row>
    <row r="88021" spans="1:13" x14ac:dyDescent="0.25">
      <c r="A88021">
        <v>115939</v>
      </c>
      <c r="B88021">
        <v>57296</v>
      </c>
      <c r="C88021">
        <v>2</v>
      </c>
      <c r="D88021">
        <v>192670</v>
      </c>
      <c r="E88021" s="1" t="s">
        <v>140</v>
      </c>
      <c r="F88021" s="1" t="s">
        <v>141</v>
      </c>
      <c r="G88021" s="1"/>
      <c r="K88021" s="2"/>
      <c r="L88021">
        <v>0.18</v>
      </c>
      <c r="M88021" s="1" t="s">
        <v>21</v>
      </c>
    </row>
    <row r="88022" spans="1:13" x14ac:dyDescent="0.25">
      <c r="A88022">
        <v>115940</v>
      </c>
      <c r="B88022">
        <v>57296</v>
      </c>
      <c r="C88022">
        <v>1</v>
      </c>
      <c r="E88022" s="1"/>
      <c r="F88022" s="1"/>
      <c r="G88022" s="1"/>
      <c r="K88022" s="2"/>
      <c r="L88022">
        <v>0.17599999999999999</v>
      </c>
      <c r="M88022" s="1" t="s">
        <v>21</v>
      </c>
    </row>
    <row r="88023" spans="1:13" x14ac:dyDescent="0.25">
      <c r="A88023">
        <v>115941</v>
      </c>
      <c r="B88023">
        <v>57298</v>
      </c>
      <c r="C88023">
        <v>3</v>
      </c>
      <c r="D88023">
        <v>188057</v>
      </c>
      <c r="E88023" s="1" t="s">
        <v>395</v>
      </c>
      <c r="F88023" s="1" t="s">
        <v>2352</v>
      </c>
      <c r="G88023" s="1"/>
      <c r="I88023">
        <v>37.299999999999997</v>
      </c>
      <c r="J88023">
        <v>1.5649999999999999</v>
      </c>
      <c r="K88023" s="2"/>
      <c r="L88023">
        <v>58.375</v>
      </c>
      <c r="M88023" s="1" t="s">
        <v>18</v>
      </c>
    </row>
    <row r="88024" spans="1:13" x14ac:dyDescent="0.25">
      <c r="A88024">
        <v>115942</v>
      </c>
      <c r="B88024">
        <v>57299</v>
      </c>
      <c r="C88024">
        <v>2</v>
      </c>
      <c r="D88024">
        <v>221896</v>
      </c>
      <c r="E88024" s="1" t="s">
        <v>1726</v>
      </c>
      <c r="F88024" s="1" t="s">
        <v>2632</v>
      </c>
      <c r="G88024" s="1"/>
      <c r="I88024">
        <v>31.34</v>
      </c>
      <c r="J88024">
        <v>1.7450000000000001</v>
      </c>
      <c r="K88024" s="2"/>
      <c r="L88024">
        <v>54.688000000000002</v>
      </c>
      <c r="M88024" s="1" t="s">
        <v>18</v>
      </c>
    </row>
    <row r="88025" spans="1:13" x14ac:dyDescent="0.25">
      <c r="A88025">
        <v>115943</v>
      </c>
      <c r="B88025">
        <v>57300</v>
      </c>
      <c r="C88025">
        <v>1</v>
      </c>
      <c r="D88025">
        <v>218792</v>
      </c>
      <c r="E88025" s="1" t="s">
        <v>256</v>
      </c>
      <c r="F88025" s="1" t="s">
        <v>2625</v>
      </c>
      <c r="G88025" s="1"/>
      <c r="I88025">
        <v>1.96</v>
      </c>
      <c r="J88025">
        <v>1.62</v>
      </c>
      <c r="K88025" s="2"/>
      <c r="L88025">
        <v>3.1749999999999998</v>
      </c>
      <c r="M88025" s="1" t="s">
        <v>18</v>
      </c>
    </row>
    <row r="88026" spans="1:13" x14ac:dyDescent="0.25">
      <c r="A88026">
        <v>115944</v>
      </c>
      <c r="B88026">
        <v>57301</v>
      </c>
      <c r="C88026">
        <v>1</v>
      </c>
      <c r="D88026">
        <v>215519</v>
      </c>
      <c r="E88026" s="1" t="s">
        <v>1728</v>
      </c>
      <c r="F88026" s="1" t="s">
        <v>1729</v>
      </c>
      <c r="G88026" s="1"/>
      <c r="I88026">
        <v>16.850000000000001</v>
      </c>
      <c r="J88026">
        <v>2</v>
      </c>
      <c r="K88026" s="2"/>
      <c r="L88026">
        <v>33.700000000000003</v>
      </c>
      <c r="M88026" s="1" t="s">
        <v>21</v>
      </c>
    </row>
    <row r="88027" spans="1:13" x14ac:dyDescent="0.25">
      <c r="A88027">
        <v>115945</v>
      </c>
      <c r="B88027">
        <v>57301</v>
      </c>
      <c r="C88027">
        <v>2</v>
      </c>
      <c r="D88027">
        <v>195277</v>
      </c>
      <c r="E88027" s="1" t="s">
        <v>1730</v>
      </c>
      <c r="F88027" s="1" t="s">
        <v>2886</v>
      </c>
      <c r="G88027" s="1"/>
      <c r="I88027">
        <v>0.27</v>
      </c>
      <c r="J88027">
        <v>4</v>
      </c>
      <c r="K88027" s="2"/>
      <c r="L88027">
        <v>1.08</v>
      </c>
      <c r="M88027" s="1" t="s">
        <v>18</v>
      </c>
    </row>
    <row r="88028" spans="1:13" x14ac:dyDescent="0.25">
      <c r="A88028">
        <v>115946</v>
      </c>
      <c r="B88028">
        <v>57301</v>
      </c>
      <c r="C88028">
        <v>2</v>
      </c>
      <c r="D88028">
        <v>192592</v>
      </c>
      <c r="E88028" s="1" t="s">
        <v>1093</v>
      </c>
      <c r="F88028" s="1" t="s">
        <v>1094</v>
      </c>
      <c r="G88028" s="1"/>
      <c r="I88028">
        <v>0.03</v>
      </c>
      <c r="J88028">
        <v>4</v>
      </c>
      <c r="K88028" s="2"/>
      <c r="L88028">
        <v>0.12</v>
      </c>
      <c r="M88028" s="1" t="s">
        <v>18</v>
      </c>
    </row>
    <row r="88029" spans="1:13" x14ac:dyDescent="0.25">
      <c r="A88029">
        <v>115947</v>
      </c>
      <c r="B88029">
        <v>57302</v>
      </c>
      <c r="C88029">
        <v>1</v>
      </c>
      <c r="D88029">
        <v>199025</v>
      </c>
      <c r="E88029" s="1" t="s">
        <v>1011</v>
      </c>
      <c r="F88029" s="1" t="s">
        <v>1012</v>
      </c>
      <c r="G88029" s="1"/>
      <c r="I88029">
        <v>26</v>
      </c>
      <c r="J88029">
        <v>1</v>
      </c>
      <c r="K88029" s="2"/>
      <c r="L88029">
        <v>26</v>
      </c>
      <c r="M88029" s="1" t="s">
        <v>21</v>
      </c>
    </row>
    <row r="88030" spans="1:13" x14ac:dyDescent="0.25">
      <c r="A88030">
        <v>115948</v>
      </c>
      <c r="B88030">
        <v>57302</v>
      </c>
      <c r="C88030">
        <v>1</v>
      </c>
      <c r="D88030">
        <v>199026</v>
      </c>
      <c r="E88030" s="1" t="s">
        <v>1013</v>
      </c>
      <c r="F88030" s="1" t="s">
        <v>1014</v>
      </c>
      <c r="G88030" s="1"/>
      <c r="I88030">
        <v>0</v>
      </c>
      <c r="J88030">
        <v>1</v>
      </c>
      <c r="K88030" s="2"/>
      <c r="L88030">
        <v>0</v>
      </c>
      <c r="M88030" s="1" t="s">
        <v>21</v>
      </c>
    </row>
    <row r="88031" spans="1:13" x14ac:dyDescent="0.25">
      <c r="A88031">
        <v>115949</v>
      </c>
      <c r="B88031">
        <v>57302</v>
      </c>
      <c r="C88031">
        <v>2</v>
      </c>
      <c r="D88031">
        <v>197355</v>
      </c>
      <c r="E88031" s="1" t="s">
        <v>381</v>
      </c>
      <c r="F88031" s="1" t="s">
        <v>382</v>
      </c>
      <c r="G88031" s="1"/>
      <c r="I88031">
        <v>0.09</v>
      </c>
      <c r="J88031">
        <v>2</v>
      </c>
      <c r="K88031" s="2"/>
      <c r="L88031">
        <v>0.18</v>
      </c>
      <c r="M88031" s="1" t="s">
        <v>21</v>
      </c>
    </row>
    <row r="88032" spans="1:13" x14ac:dyDescent="0.25">
      <c r="A88032">
        <v>115950</v>
      </c>
      <c r="B88032">
        <v>57303</v>
      </c>
      <c r="C88032">
        <v>2</v>
      </c>
      <c r="D88032">
        <v>189850</v>
      </c>
      <c r="E88032" s="1" t="s">
        <v>401</v>
      </c>
      <c r="F88032" s="1" t="s">
        <v>402</v>
      </c>
      <c r="G88032" s="1"/>
      <c r="I88032">
        <v>1.49</v>
      </c>
      <c r="J88032">
        <v>2</v>
      </c>
      <c r="K88032" s="2"/>
      <c r="L88032">
        <v>2.98</v>
      </c>
      <c r="M88032" s="1" t="s">
        <v>18</v>
      </c>
    </row>
    <row r="88033" spans="1:13" x14ac:dyDescent="0.25">
      <c r="A88033">
        <v>115951</v>
      </c>
      <c r="B88033">
        <v>57303</v>
      </c>
      <c r="C88033">
        <v>2</v>
      </c>
      <c r="D88033">
        <v>194626</v>
      </c>
      <c r="E88033" s="1" t="s">
        <v>861</v>
      </c>
      <c r="F88033" s="1" t="s">
        <v>862</v>
      </c>
      <c r="G88033" s="1"/>
      <c r="I88033">
        <v>1.69</v>
      </c>
      <c r="J88033">
        <v>1</v>
      </c>
      <c r="K88033" s="2"/>
      <c r="L88033">
        <v>1.69</v>
      </c>
      <c r="M88033" s="1" t="s">
        <v>18</v>
      </c>
    </row>
    <row r="88034" spans="1:13" x14ac:dyDescent="0.25">
      <c r="A88034">
        <v>115952</v>
      </c>
      <c r="B88034">
        <v>57303</v>
      </c>
      <c r="C88034">
        <v>2</v>
      </c>
      <c r="D88034">
        <v>194200</v>
      </c>
      <c r="E88034" s="1" t="s">
        <v>863</v>
      </c>
      <c r="F88034" s="1" t="s">
        <v>864</v>
      </c>
      <c r="G88034" s="1"/>
      <c r="I88034">
        <v>0.23</v>
      </c>
      <c r="J88034">
        <v>1</v>
      </c>
      <c r="K88034" s="2"/>
      <c r="L88034">
        <v>0.23</v>
      </c>
      <c r="M88034" s="1" t="s">
        <v>18</v>
      </c>
    </row>
    <row r="88035" spans="1:13" x14ac:dyDescent="0.25">
      <c r="A88035">
        <v>115953</v>
      </c>
      <c r="B88035">
        <v>57303</v>
      </c>
      <c r="C88035">
        <v>1</v>
      </c>
      <c r="D88035">
        <v>221938</v>
      </c>
      <c r="E88035" s="1" t="s">
        <v>1732</v>
      </c>
      <c r="F88035" s="1" t="s">
        <v>1733</v>
      </c>
      <c r="G88035" s="1"/>
      <c r="I88035">
        <v>19.48</v>
      </c>
      <c r="J88035">
        <v>1</v>
      </c>
      <c r="K88035" s="2"/>
      <c r="L88035">
        <v>19.48</v>
      </c>
      <c r="M88035" s="1" t="s">
        <v>18</v>
      </c>
    </row>
    <row r="88036" spans="1:13" x14ac:dyDescent="0.25">
      <c r="A88036">
        <v>115954</v>
      </c>
      <c r="B88036">
        <v>57304</v>
      </c>
      <c r="C88036">
        <v>2</v>
      </c>
      <c r="D88036">
        <v>226252</v>
      </c>
      <c r="E88036" s="1" t="s">
        <v>1738</v>
      </c>
      <c r="F88036" s="1" t="s">
        <v>1739</v>
      </c>
      <c r="G88036" s="1"/>
      <c r="I88036">
        <v>2.11</v>
      </c>
      <c r="J88036">
        <v>1</v>
      </c>
      <c r="K88036" s="2"/>
      <c r="L88036">
        <v>2.11</v>
      </c>
      <c r="M88036" s="1" t="s">
        <v>18</v>
      </c>
    </row>
    <row r="88037" spans="1:13" x14ac:dyDescent="0.25">
      <c r="A88037">
        <v>115955</v>
      </c>
      <c r="B88037">
        <v>57304</v>
      </c>
      <c r="C88037">
        <v>1</v>
      </c>
      <c r="D88037">
        <v>221939</v>
      </c>
      <c r="E88037" s="1" t="s">
        <v>1734</v>
      </c>
      <c r="F88037" s="1" t="s">
        <v>1735</v>
      </c>
      <c r="G88037" s="1"/>
      <c r="I88037">
        <v>57.89</v>
      </c>
      <c r="J88037">
        <v>1</v>
      </c>
      <c r="K88037" s="2"/>
      <c r="L88037">
        <v>57.89</v>
      </c>
      <c r="M88037" s="1" t="s">
        <v>18</v>
      </c>
    </row>
    <row r="88038" spans="1:13" x14ac:dyDescent="0.25">
      <c r="A88038">
        <v>115956</v>
      </c>
      <c r="B88038">
        <v>57304</v>
      </c>
      <c r="C88038">
        <v>2</v>
      </c>
      <c r="D88038">
        <v>207288</v>
      </c>
      <c r="E88038" s="1" t="s">
        <v>1736</v>
      </c>
      <c r="F88038" s="1" t="s">
        <v>1737</v>
      </c>
      <c r="G88038" s="1"/>
      <c r="I88038">
        <v>1.24</v>
      </c>
      <c r="J88038">
        <v>1</v>
      </c>
      <c r="K88038" s="2"/>
      <c r="L88038">
        <v>1.24</v>
      </c>
      <c r="M88038" s="1" t="s">
        <v>18</v>
      </c>
    </row>
    <row r="88039" spans="1:13" x14ac:dyDescent="0.25">
      <c r="A88039">
        <v>115957</v>
      </c>
      <c r="B88039">
        <v>57304</v>
      </c>
      <c r="C88039">
        <v>2</v>
      </c>
      <c r="D88039">
        <v>192608</v>
      </c>
      <c r="E88039" s="1" t="s">
        <v>30</v>
      </c>
      <c r="F88039" s="1" t="s">
        <v>31</v>
      </c>
      <c r="G88039" s="1"/>
      <c r="I88039">
        <v>1.29</v>
      </c>
      <c r="J88039">
        <v>1</v>
      </c>
      <c r="K88039" s="2"/>
      <c r="L88039">
        <v>1.29</v>
      </c>
      <c r="M88039" s="1" t="s">
        <v>18</v>
      </c>
    </row>
    <row r="88040" spans="1:13" x14ac:dyDescent="0.25">
      <c r="A88040">
        <v>115958</v>
      </c>
      <c r="B88040">
        <v>57304</v>
      </c>
      <c r="C88040">
        <v>2</v>
      </c>
      <c r="D88040">
        <v>192674</v>
      </c>
      <c r="E88040" s="1" t="s">
        <v>867</v>
      </c>
      <c r="F88040" s="1" t="s">
        <v>868</v>
      </c>
      <c r="G88040" s="1"/>
      <c r="I88040">
        <v>2.36</v>
      </c>
      <c r="J88040">
        <v>1</v>
      </c>
      <c r="K88040" s="2"/>
      <c r="L88040">
        <v>2.36</v>
      </c>
      <c r="M88040" s="1" t="s">
        <v>18</v>
      </c>
    </row>
    <row r="88041" spans="1:13" x14ac:dyDescent="0.25">
      <c r="A88041">
        <v>115959</v>
      </c>
      <c r="B88041">
        <v>57304</v>
      </c>
      <c r="C88041">
        <v>2</v>
      </c>
      <c r="D88041">
        <v>195657</v>
      </c>
      <c r="E88041" s="1" t="s">
        <v>26</v>
      </c>
      <c r="F88041" s="1" t="s">
        <v>27</v>
      </c>
      <c r="G88041" s="1"/>
      <c r="I88041">
        <v>0.05</v>
      </c>
      <c r="J88041">
        <v>1</v>
      </c>
      <c r="K88041" s="2"/>
      <c r="L88041">
        <v>0.05</v>
      </c>
      <c r="M88041" s="1" t="s">
        <v>18</v>
      </c>
    </row>
    <row r="88042" spans="1:13" x14ac:dyDescent="0.25">
      <c r="A88042">
        <v>115960</v>
      </c>
      <c r="B88042">
        <v>57304</v>
      </c>
      <c r="C88042">
        <v>2</v>
      </c>
      <c r="D88042">
        <v>192670</v>
      </c>
      <c r="E88042" s="1" t="s">
        <v>140</v>
      </c>
      <c r="F88042" s="1" t="s">
        <v>141</v>
      </c>
      <c r="G88042" s="1"/>
      <c r="I88042">
        <v>0.18</v>
      </c>
      <c r="J88042">
        <v>1</v>
      </c>
      <c r="K88042" s="2"/>
      <c r="L88042">
        <v>0.18</v>
      </c>
      <c r="M88042" s="1" t="s">
        <v>18</v>
      </c>
    </row>
    <row r="88043" spans="1:13" x14ac:dyDescent="0.25">
      <c r="A88043">
        <v>115961</v>
      </c>
      <c r="B88043">
        <v>57304</v>
      </c>
      <c r="C88043">
        <v>2</v>
      </c>
      <c r="D88043">
        <v>189852</v>
      </c>
      <c r="E88043" s="1" t="s">
        <v>521</v>
      </c>
      <c r="F88043" s="1" t="s">
        <v>522</v>
      </c>
      <c r="G88043" s="1"/>
      <c r="I88043">
        <v>0.85</v>
      </c>
      <c r="J88043">
        <v>1</v>
      </c>
      <c r="K88043" s="2"/>
      <c r="L88043">
        <v>0.85</v>
      </c>
      <c r="M88043" s="1" t="s">
        <v>18</v>
      </c>
    </row>
    <row r="88044" spans="1:13" x14ac:dyDescent="0.25">
      <c r="A88044">
        <v>115962</v>
      </c>
      <c r="B88044">
        <v>57305</v>
      </c>
      <c r="C88044">
        <v>1</v>
      </c>
      <c r="D88044">
        <v>200512</v>
      </c>
      <c r="E88044" s="1" t="s">
        <v>871</v>
      </c>
      <c r="F88044" s="1" t="s">
        <v>872</v>
      </c>
      <c r="G88044" s="1"/>
      <c r="I88044">
        <v>22.1</v>
      </c>
      <c r="J88044">
        <v>1</v>
      </c>
      <c r="K88044" s="2"/>
      <c r="L88044">
        <v>22.1</v>
      </c>
      <c r="M88044" s="1" t="s">
        <v>18</v>
      </c>
    </row>
    <row r="88045" spans="1:13" x14ac:dyDescent="0.25">
      <c r="A88045">
        <v>115963</v>
      </c>
      <c r="B88045">
        <v>57305</v>
      </c>
      <c r="C88045">
        <v>2</v>
      </c>
      <c r="D88045">
        <v>192608</v>
      </c>
      <c r="E88045" s="1" t="s">
        <v>30</v>
      </c>
      <c r="F88045" s="1" t="s">
        <v>31</v>
      </c>
      <c r="G88045" s="1"/>
      <c r="I88045">
        <v>1.29</v>
      </c>
      <c r="J88045">
        <v>1</v>
      </c>
      <c r="K88045" s="2"/>
      <c r="L88045">
        <v>1.29</v>
      </c>
      <c r="M88045" s="1" t="s">
        <v>18</v>
      </c>
    </row>
    <row r="88046" spans="1:13" x14ac:dyDescent="0.25">
      <c r="A88046">
        <v>115964</v>
      </c>
      <c r="B88046">
        <v>57305</v>
      </c>
      <c r="C88046">
        <v>2</v>
      </c>
      <c r="D88046">
        <v>192674</v>
      </c>
      <c r="E88046" s="1" t="s">
        <v>867</v>
      </c>
      <c r="F88046" s="1" t="s">
        <v>868</v>
      </c>
      <c r="G88046" s="1"/>
      <c r="I88046">
        <v>2.36</v>
      </c>
      <c r="J88046">
        <v>1</v>
      </c>
      <c r="K88046" s="2"/>
      <c r="L88046">
        <v>2.36</v>
      </c>
      <c r="M88046" s="1" t="s">
        <v>18</v>
      </c>
    </row>
    <row r="88047" spans="1:13" x14ac:dyDescent="0.25">
      <c r="A88047">
        <v>115965</v>
      </c>
      <c r="B88047">
        <v>57305</v>
      </c>
      <c r="C88047">
        <v>2</v>
      </c>
      <c r="D88047">
        <v>189852</v>
      </c>
      <c r="E88047" s="1" t="s">
        <v>521</v>
      </c>
      <c r="F88047" s="1" t="s">
        <v>522</v>
      </c>
      <c r="G88047" s="1"/>
      <c r="I88047">
        <v>0.85</v>
      </c>
      <c r="J88047">
        <v>1</v>
      </c>
      <c r="K88047" s="2"/>
      <c r="L88047">
        <v>0.85</v>
      </c>
      <c r="M88047" s="1" t="s">
        <v>18</v>
      </c>
    </row>
    <row r="88048" spans="1:13" x14ac:dyDescent="0.25">
      <c r="A88048">
        <v>112361</v>
      </c>
      <c r="B88048">
        <v>55344</v>
      </c>
      <c r="C88048">
        <v>1</v>
      </c>
      <c r="E88048" s="1"/>
      <c r="F88048" s="1"/>
      <c r="G88048" s="1"/>
      <c r="K88048" s="2"/>
      <c r="M88048" s="1" t="s">
        <v>21</v>
      </c>
    </row>
    <row r="88049" spans="1:13" x14ac:dyDescent="0.25">
      <c r="A88049">
        <v>112362</v>
      </c>
      <c r="B88049">
        <v>55345</v>
      </c>
      <c r="C88049">
        <v>3</v>
      </c>
      <c r="D88049">
        <v>187959</v>
      </c>
      <c r="E88049" s="1" t="s">
        <v>489</v>
      </c>
      <c r="F88049" s="1" t="s">
        <v>2653</v>
      </c>
      <c r="G88049" s="1"/>
      <c r="J88049">
        <v>1</v>
      </c>
      <c r="K88049" s="2"/>
      <c r="L88049">
        <v>23</v>
      </c>
      <c r="M88049" s="1" t="s">
        <v>21</v>
      </c>
    </row>
    <row r="88050" spans="1:13" x14ac:dyDescent="0.25">
      <c r="A88050">
        <v>112363</v>
      </c>
      <c r="B88050">
        <v>55345</v>
      </c>
      <c r="C88050">
        <v>2</v>
      </c>
      <c r="E88050" s="1"/>
      <c r="F88050" s="1"/>
      <c r="G88050" s="1"/>
      <c r="K88050" s="2"/>
      <c r="L88050">
        <v>21.3</v>
      </c>
      <c r="M88050" s="1" t="s">
        <v>21</v>
      </c>
    </row>
    <row r="88051" spans="1:13" x14ac:dyDescent="0.25">
      <c r="A88051">
        <v>112364</v>
      </c>
      <c r="B88051">
        <v>55345</v>
      </c>
      <c r="C88051">
        <v>1</v>
      </c>
      <c r="E88051" s="1"/>
      <c r="F88051" s="1"/>
      <c r="G88051" s="1"/>
      <c r="K88051" s="2"/>
      <c r="L88051">
        <v>18.225000000000001</v>
      </c>
      <c r="M88051" s="1" t="s">
        <v>21</v>
      </c>
    </row>
    <row r="88052" spans="1:13" x14ac:dyDescent="0.25">
      <c r="A88052">
        <v>112365</v>
      </c>
      <c r="B88052">
        <v>55346</v>
      </c>
      <c r="C88052">
        <v>3</v>
      </c>
      <c r="D88052">
        <v>187721</v>
      </c>
      <c r="E88052" s="1" t="s">
        <v>254</v>
      </c>
      <c r="F88052" s="1" t="s">
        <v>2347</v>
      </c>
      <c r="G88052" s="1"/>
      <c r="J88052">
        <v>1</v>
      </c>
      <c r="K88052" s="2"/>
      <c r="L88052">
        <v>12.23</v>
      </c>
      <c r="M88052" s="1" t="s">
        <v>21</v>
      </c>
    </row>
    <row r="88053" spans="1:13" x14ac:dyDescent="0.25">
      <c r="A88053">
        <v>112366</v>
      </c>
      <c r="B88053">
        <v>55346</v>
      </c>
      <c r="C88053">
        <v>2</v>
      </c>
      <c r="E88053" s="1"/>
      <c r="F88053" s="1"/>
      <c r="G88053" s="1"/>
      <c r="K88053" s="2"/>
      <c r="L88053">
        <v>11.59</v>
      </c>
      <c r="M88053" s="1" t="s">
        <v>21</v>
      </c>
    </row>
    <row r="88054" spans="1:13" x14ac:dyDescent="0.25">
      <c r="A88054">
        <v>112367</v>
      </c>
      <c r="B88054">
        <v>55346</v>
      </c>
      <c r="C88054">
        <v>1</v>
      </c>
      <c r="E88054" s="1"/>
      <c r="F88054" s="1"/>
      <c r="G88054" s="1"/>
      <c r="K88054" s="2"/>
      <c r="L88054">
        <v>11.413</v>
      </c>
      <c r="M88054" s="1" t="s">
        <v>21</v>
      </c>
    </row>
    <row r="88055" spans="1:13" x14ac:dyDescent="0.25">
      <c r="A88055">
        <v>112368</v>
      </c>
      <c r="B88055">
        <v>55347</v>
      </c>
      <c r="C88055">
        <v>1</v>
      </c>
      <c r="D88055">
        <v>218791</v>
      </c>
      <c r="E88055" s="1" t="s">
        <v>90</v>
      </c>
      <c r="F88055" s="1" t="s">
        <v>2629</v>
      </c>
      <c r="G88055" s="1"/>
      <c r="K88055" s="2"/>
      <c r="L88055">
        <v>2.633</v>
      </c>
      <c r="M88055" s="1" t="s">
        <v>21</v>
      </c>
    </row>
    <row r="88056" spans="1:13" x14ac:dyDescent="0.25">
      <c r="A88056">
        <v>112369</v>
      </c>
      <c r="B88056">
        <v>55347</v>
      </c>
      <c r="C88056">
        <v>4</v>
      </c>
      <c r="E88056" s="1"/>
      <c r="F88056" s="1"/>
      <c r="G88056" s="1"/>
      <c r="K88056" s="2"/>
      <c r="L88056">
        <v>2.633</v>
      </c>
      <c r="M88056" s="1" t="s">
        <v>21</v>
      </c>
    </row>
    <row r="88057" spans="1:13" x14ac:dyDescent="0.25">
      <c r="A88057">
        <v>112370</v>
      </c>
      <c r="B88057">
        <v>55348</v>
      </c>
      <c r="C88057">
        <v>1</v>
      </c>
      <c r="E88057" s="1"/>
      <c r="F88057" s="1"/>
      <c r="G88057" s="1"/>
      <c r="K88057" s="2"/>
      <c r="M88057" s="1" t="s">
        <v>21</v>
      </c>
    </row>
    <row r="88058" spans="1:13" x14ac:dyDescent="0.25">
      <c r="A88058">
        <v>112371</v>
      </c>
      <c r="B88058">
        <v>55349</v>
      </c>
      <c r="C88058">
        <v>1</v>
      </c>
      <c r="E88058" s="1"/>
      <c r="F88058" s="1"/>
      <c r="G88058" s="1"/>
      <c r="K88058" s="2"/>
      <c r="M88058" s="1" t="s">
        <v>21</v>
      </c>
    </row>
    <row r="88059" spans="1:13" x14ac:dyDescent="0.25">
      <c r="A88059">
        <v>112372</v>
      </c>
      <c r="B88059">
        <v>55350</v>
      </c>
      <c r="C88059">
        <v>1</v>
      </c>
      <c r="E88059" s="1"/>
      <c r="F88059" s="1"/>
      <c r="G88059" s="1"/>
      <c r="K88059" s="2"/>
      <c r="M88059" s="1" t="s">
        <v>21</v>
      </c>
    </row>
    <row r="88060" spans="1:13" x14ac:dyDescent="0.25">
      <c r="A88060">
        <v>112373</v>
      </c>
      <c r="B88060">
        <v>55351</v>
      </c>
      <c r="C88060">
        <v>1</v>
      </c>
      <c r="D88060">
        <v>192551</v>
      </c>
      <c r="E88060" s="1" t="s">
        <v>873</v>
      </c>
      <c r="F88060" s="1" t="s">
        <v>874</v>
      </c>
      <c r="G88060" s="1"/>
      <c r="K88060" s="2"/>
      <c r="L88060">
        <v>13.407</v>
      </c>
      <c r="M88060" s="1" t="s">
        <v>21</v>
      </c>
    </row>
    <row r="88061" spans="1:13" x14ac:dyDescent="0.25">
      <c r="A88061">
        <v>112374</v>
      </c>
      <c r="B88061">
        <v>55351</v>
      </c>
      <c r="C88061">
        <v>4</v>
      </c>
      <c r="E88061" s="1"/>
      <c r="F88061" s="1"/>
      <c r="G88061" s="1"/>
      <c r="K88061" s="2"/>
      <c r="L88061">
        <v>13.407</v>
      </c>
      <c r="M88061" s="1" t="s">
        <v>21</v>
      </c>
    </row>
    <row r="88062" spans="1:13" x14ac:dyDescent="0.25">
      <c r="A88062">
        <v>112375</v>
      </c>
      <c r="B88062">
        <v>55351</v>
      </c>
      <c r="C88062">
        <v>2</v>
      </c>
      <c r="D88062">
        <v>189835</v>
      </c>
      <c r="E88062" s="1" t="s">
        <v>435</v>
      </c>
      <c r="F88062" s="1" t="s">
        <v>436</v>
      </c>
      <c r="G88062" s="1"/>
      <c r="K88062" s="2"/>
      <c r="L88062">
        <v>1.23</v>
      </c>
      <c r="M88062" s="1" t="s">
        <v>21</v>
      </c>
    </row>
    <row r="88063" spans="1:13" x14ac:dyDescent="0.25">
      <c r="A88063">
        <v>112376</v>
      </c>
      <c r="B88063">
        <v>55351</v>
      </c>
      <c r="C88063">
        <v>1</v>
      </c>
      <c r="E88063" s="1"/>
      <c r="F88063" s="1"/>
      <c r="G88063" s="1"/>
      <c r="K88063" s="2"/>
      <c r="L88063">
        <v>1.23</v>
      </c>
      <c r="M88063" s="1" t="s">
        <v>21</v>
      </c>
    </row>
    <row r="88064" spans="1:13" x14ac:dyDescent="0.25">
      <c r="A88064">
        <v>112377</v>
      </c>
      <c r="B88064">
        <v>55351</v>
      </c>
      <c r="C88064">
        <v>2</v>
      </c>
      <c r="D88064">
        <v>189838</v>
      </c>
      <c r="E88064" s="1" t="s">
        <v>537</v>
      </c>
      <c r="F88064" s="1" t="s">
        <v>875</v>
      </c>
      <c r="G88064" s="1"/>
      <c r="K88064" s="2"/>
      <c r="L88064">
        <v>0.93</v>
      </c>
      <c r="M88064" s="1" t="s">
        <v>21</v>
      </c>
    </row>
    <row r="88065" spans="1:13" x14ac:dyDescent="0.25">
      <c r="A88065">
        <v>112378</v>
      </c>
      <c r="B88065">
        <v>55351</v>
      </c>
      <c r="C88065">
        <v>1</v>
      </c>
      <c r="E88065" s="1"/>
      <c r="F88065" s="1"/>
      <c r="G88065" s="1"/>
      <c r="K88065" s="2"/>
      <c r="L88065">
        <v>0.88500000000000001</v>
      </c>
      <c r="M88065" s="1" t="s">
        <v>21</v>
      </c>
    </row>
    <row r="88066" spans="1:13" x14ac:dyDescent="0.25">
      <c r="A88066">
        <v>112379</v>
      </c>
      <c r="B88066">
        <v>55352</v>
      </c>
      <c r="C88066">
        <v>2</v>
      </c>
      <c r="D88066">
        <v>189831</v>
      </c>
      <c r="E88066" s="1" t="s">
        <v>531</v>
      </c>
      <c r="F88066" s="1" t="s">
        <v>532</v>
      </c>
      <c r="G88066" s="1"/>
      <c r="K88066" s="2"/>
      <c r="L88066">
        <v>24.17</v>
      </c>
      <c r="M88066" s="1" t="s">
        <v>21</v>
      </c>
    </row>
    <row r="88067" spans="1:13" x14ac:dyDescent="0.25">
      <c r="A88067">
        <v>112380</v>
      </c>
      <c r="B88067">
        <v>55352</v>
      </c>
      <c r="C88067">
        <v>1</v>
      </c>
      <c r="E88067" s="1"/>
      <c r="F88067" s="1"/>
      <c r="G88067" s="1"/>
      <c r="K88067" s="2"/>
      <c r="L88067">
        <v>21.170999999999999</v>
      </c>
      <c r="M88067" s="1" t="s">
        <v>21</v>
      </c>
    </row>
    <row r="88068" spans="1:13" x14ac:dyDescent="0.25">
      <c r="A88068">
        <v>112381</v>
      </c>
      <c r="B88068">
        <v>55352</v>
      </c>
      <c r="C88068">
        <v>4</v>
      </c>
      <c r="E88068" s="1"/>
      <c r="F88068" s="1"/>
      <c r="G88068" s="1"/>
      <c r="K88068" s="2"/>
      <c r="L88068">
        <v>21.170999999999999</v>
      </c>
      <c r="M88068" s="1" t="s">
        <v>21</v>
      </c>
    </row>
    <row r="88069" spans="1:13" x14ac:dyDescent="0.25">
      <c r="A88069">
        <v>112382</v>
      </c>
      <c r="B88069">
        <v>55352</v>
      </c>
      <c r="C88069">
        <v>2</v>
      </c>
      <c r="D88069">
        <v>189836</v>
      </c>
      <c r="E88069" s="1" t="s">
        <v>519</v>
      </c>
      <c r="F88069" s="1" t="s">
        <v>520</v>
      </c>
      <c r="G88069" s="1"/>
      <c r="K88069" s="2"/>
      <c r="L88069">
        <v>0.63</v>
      </c>
      <c r="M88069" s="1" t="s">
        <v>21</v>
      </c>
    </row>
    <row r="88070" spans="1:13" x14ac:dyDescent="0.25">
      <c r="A88070">
        <v>112383</v>
      </c>
      <c r="B88070">
        <v>55352</v>
      </c>
      <c r="C88070">
        <v>1</v>
      </c>
      <c r="E88070" s="1"/>
      <c r="F88070" s="1"/>
      <c r="G88070" s="1"/>
      <c r="K88070" s="2"/>
      <c r="L88070">
        <v>0.63</v>
      </c>
      <c r="M88070" s="1" t="s">
        <v>21</v>
      </c>
    </row>
    <row r="88071" spans="1:13" x14ac:dyDescent="0.25">
      <c r="A88071">
        <v>112384</v>
      </c>
      <c r="B88071">
        <v>55352</v>
      </c>
      <c r="C88071">
        <v>2</v>
      </c>
      <c r="D88071">
        <v>189839</v>
      </c>
      <c r="E88071" s="1" t="s">
        <v>246</v>
      </c>
      <c r="F88071" s="1" t="s">
        <v>247</v>
      </c>
      <c r="G88071" s="1"/>
      <c r="K88071" s="2"/>
      <c r="L88071">
        <v>0.68</v>
      </c>
      <c r="M88071" s="1" t="s">
        <v>21</v>
      </c>
    </row>
    <row r="88072" spans="1:13" x14ac:dyDescent="0.25">
      <c r="A88072">
        <v>112385</v>
      </c>
      <c r="B88072">
        <v>55352</v>
      </c>
      <c r="C88072">
        <v>1</v>
      </c>
      <c r="E88072" s="1"/>
      <c r="F88072" s="1"/>
      <c r="G88072" s="1"/>
      <c r="K88072" s="2"/>
      <c r="L88072">
        <v>0.67700000000000005</v>
      </c>
      <c r="M88072" s="1" t="s">
        <v>21</v>
      </c>
    </row>
    <row r="88073" spans="1:13" x14ac:dyDescent="0.25">
      <c r="A88073">
        <v>112386</v>
      </c>
      <c r="B88073">
        <v>55352</v>
      </c>
      <c r="C88073">
        <v>2</v>
      </c>
      <c r="D88073">
        <v>189840</v>
      </c>
      <c r="E88073" s="1" t="s">
        <v>523</v>
      </c>
      <c r="F88073" s="1" t="s">
        <v>524</v>
      </c>
      <c r="G88073" s="1"/>
      <c r="K88073" s="2"/>
      <c r="L88073">
        <v>0.15</v>
      </c>
      <c r="M88073" s="1" t="s">
        <v>21</v>
      </c>
    </row>
    <row r="88074" spans="1:13" x14ac:dyDescent="0.25">
      <c r="A88074">
        <v>112387</v>
      </c>
      <c r="B88074">
        <v>55352</v>
      </c>
      <c r="C88074">
        <v>1</v>
      </c>
      <c r="E88074" s="1"/>
      <c r="F88074" s="1"/>
      <c r="G88074" s="1"/>
      <c r="K88074" s="2"/>
      <c r="L88074">
        <v>0.14899999999999999</v>
      </c>
      <c r="M88074" s="1" t="s">
        <v>21</v>
      </c>
    </row>
    <row r="88075" spans="1:13" x14ac:dyDescent="0.25">
      <c r="A88075">
        <v>112388</v>
      </c>
      <c r="B88075">
        <v>55352</v>
      </c>
      <c r="C88075">
        <v>2</v>
      </c>
      <c r="D88075">
        <v>189830</v>
      </c>
      <c r="E88075" s="1" t="s">
        <v>274</v>
      </c>
      <c r="F88075" s="1" t="s">
        <v>275</v>
      </c>
      <c r="G88075" s="1"/>
      <c r="K88075" s="2"/>
      <c r="L88075">
        <v>1.05</v>
      </c>
      <c r="M88075" s="1" t="s">
        <v>21</v>
      </c>
    </row>
    <row r="88076" spans="1:13" x14ac:dyDescent="0.25">
      <c r="A88076">
        <v>112389</v>
      </c>
      <c r="B88076">
        <v>55352</v>
      </c>
      <c r="C88076">
        <v>1</v>
      </c>
      <c r="E88076" s="1"/>
      <c r="F88076" s="1"/>
      <c r="G88076" s="1"/>
      <c r="K88076" s="2"/>
      <c r="L88076">
        <v>1.0409999999999999</v>
      </c>
      <c r="M88076" s="1" t="s">
        <v>21</v>
      </c>
    </row>
    <row r="88077" spans="1:13" x14ac:dyDescent="0.25">
      <c r="A88077">
        <v>112390</v>
      </c>
      <c r="B88077">
        <v>55352</v>
      </c>
      <c r="C88077">
        <v>2</v>
      </c>
      <c r="D88077">
        <v>189781</v>
      </c>
      <c r="E88077" s="1" t="s">
        <v>527</v>
      </c>
      <c r="F88077" s="1" t="s">
        <v>528</v>
      </c>
      <c r="G88077" s="1"/>
      <c r="K88077" s="2"/>
      <c r="L88077">
        <v>0.48</v>
      </c>
      <c r="M88077" s="1" t="s">
        <v>21</v>
      </c>
    </row>
    <row r="88078" spans="1:13" x14ac:dyDescent="0.25">
      <c r="A88078">
        <v>112391</v>
      </c>
      <c r="B88078">
        <v>55352</v>
      </c>
      <c r="C88078">
        <v>1</v>
      </c>
      <c r="E88078" s="1"/>
      <c r="F88078" s="1"/>
      <c r="G88078" s="1"/>
      <c r="K88078" s="2"/>
      <c r="L88078">
        <v>0.47599999999999998</v>
      </c>
      <c r="M88078" s="1" t="s">
        <v>21</v>
      </c>
    </row>
    <row r="88079" spans="1:13" x14ac:dyDescent="0.25">
      <c r="A88079">
        <v>112392</v>
      </c>
      <c r="B88079">
        <v>55352</v>
      </c>
      <c r="C88079">
        <v>2</v>
      </c>
      <c r="D88079">
        <v>189837</v>
      </c>
      <c r="E88079" s="1" t="s">
        <v>529</v>
      </c>
      <c r="F88079" s="1" t="s">
        <v>530</v>
      </c>
      <c r="G88079" s="1"/>
      <c r="K88079" s="2"/>
      <c r="L88079">
        <v>0.77</v>
      </c>
      <c r="M88079" s="1" t="s">
        <v>21</v>
      </c>
    </row>
    <row r="88080" spans="1:13" x14ac:dyDescent="0.25">
      <c r="A88080">
        <v>112393</v>
      </c>
      <c r="B88080">
        <v>55352</v>
      </c>
      <c r="C88080">
        <v>1</v>
      </c>
      <c r="E88080" s="1"/>
      <c r="F88080" s="1"/>
      <c r="G88080" s="1"/>
      <c r="K88080" s="2"/>
      <c r="L88080">
        <v>0.76700000000000002</v>
      </c>
      <c r="M88080" s="1" t="s">
        <v>21</v>
      </c>
    </row>
    <row r="88081" spans="1:13" x14ac:dyDescent="0.25">
      <c r="A88081">
        <v>112394</v>
      </c>
      <c r="B88081">
        <v>55352</v>
      </c>
      <c r="C88081">
        <v>2</v>
      </c>
      <c r="D88081">
        <v>189833</v>
      </c>
      <c r="E88081" s="1" t="s">
        <v>200</v>
      </c>
      <c r="F88081" s="1" t="s">
        <v>201</v>
      </c>
      <c r="G88081" s="1"/>
      <c r="K88081" s="2"/>
      <c r="L88081">
        <v>1.25</v>
      </c>
      <c r="M88081" s="1" t="s">
        <v>21</v>
      </c>
    </row>
    <row r="88082" spans="1:13" x14ac:dyDescent="0.25">
      <c r="A88082">
        <v>112395</v>
      </c>
      <c r="B88082">
        <v>55352</v>
      </c>
      <c r="C88082">
        <v>1</v>
      </c>
      <c r="E88082" s="1"/>
      <c r="F88082" s="1"/>
      <c r="G88082" s="1"/>
      <c r="K88082" s="2"/>
      <c r="L88082">
        <v>1.25</v>
      </c>
      <c r="M88082" s="1" t="s">
        <v>21</v>
      </c>
    </row>
    <row r="88083" spans="1:13" x14ac:dyDescent="0.25">
      <c r="A88083">
        <v>112396</v>
      </c>
      <c r="B88083">
        <v>55352</v>
      </c>
      <c r="C88083">
        <v>2</v>
      </c>
      <c r="D88083">
        <v>199427</v>
      </c>
      <c r="E88083" s="1" t="s">
        <v>202</v>
      </c>
      <c r="F88083" s="1" t="s">
        <v>203</v>
      </c>
      <c r="G88083" s="1"/>
      <c r="K88083" s="2"/>
      <c r="L88083">
        <v>1.45</v>
      </c>
      <c r="M88083" s="1" t="s">
        <v>21</v>
      </c>
    </row>
    <row r="88084" spans="1:13" x14ac:dyDescent="0.25">
      <c r="A88084">
        <v>112397</v>
      </c>
      <c r="B88084">
        <v>55352</v>
      </c>
      <c r="C88084">
        <v>1</v>
      </c>
      <c r="E88084" s="1"/>
      <c r="F88084" s="1"/>
      <c r="G88084" s="1"/>
      <c r="K88084" s="2"/>
      <c r="L88084">
        <v>1.429</v>
      </c>
      <c r="M88084" s="1" t="s">
        <v>21</v>
      </c>
    </row>
    <row r="88085" spans="1:13" x14ac:dyDescent="0.25">
      <c r="A88085">
        <v>112398</v>
      </c>
      <c r="B88085">
        <v>55353</v>
      </c>
      <c r="C88085">
        <v>3</v>
      </c>
      <c r="D88085">
        <v>189832</v>
      </c>
      <c r="E88085" s="1" t="s">
        <v>533</v>
      </c>
      <c r="F88085" s="1" t="s">
        <v>534</v>
      </c>
      <c r="G88085" s="1"/>
      <c r="J88085">
        <v>1</v>
      </c>
      <c r="K88085" s="2"/>
      <c r="L88085">
        <v>19</v>
      </c>
      <c r="M88085" s="1" t="s">
        <v>21</v>
      </c>
    </row>
    <row r="88086" spans="1:13" x14ac:dyDescent="0.25">
      <c r="A88086">
        <v>112399</v>
      </c>
      <c r="B88086">
        <v>55353</v>
      </c>
      <c r="C88086">
        <v>1</v>
      </c>
      <c r="E88086" s="1"/>
      <c r="F88086" s="1"/>
      <c r="G88086" s="1"/>
      <c r="K88086" s="2"/>
      <c r="L88086">
        <v>30.623000000000001</v>
      </c>
      <c r="M88086" s="1" t="s">
        <v>21</v>
      </c>
    </row>
    <row r="88087" spans="1:13" x14ac:dyDescent="0.25">
      <c r="A88087">
        <v>112400</v>
      </c>
      <c r="B88087">
        <v>55353</v>
      </c>
      <c r="C88087">
        <v>4</v>
      </c>
      <c r="E88087" s="1"/>
      <c r="F88087" s="1"/>
      <c r="G88087" s="1"/>
      <c r="K88087" s="2"/>
      <c r="L88087">
        <v>30.623000000000001</v>
      </c>
      <c r="M88087" s="1" t="s">
        <v>21</v>
      </c>
    </row>
    <row r="88088" spans="1:13" x14ac:dyDescent="0.25">
      <c r="A88088">
        <v>112401</v>
      </c>
      <c r="B88088">
        <v>55353</v>
      </c>
      <c r="C88088">
        <v>2</v>
      </c>
      <c r="D88088">
        <v>189836</v>
      </c>
      <c r="E88088" s="1" t="s">
        <v>519</v>
      </c>
      <c r="F88088" s="1" t="s">
        <v>520</v>
      </c>
      <c r="G88088" s="1"/>
      <c r="K88088" s="2"/>
      <c r="L88088">
        <v>0.63</v>
      </c>
      <c r="M88088" s="1" t="s">
        <v>21</v>
      </c>
    </row>
    <row r="88089" spans="1:13" x14ac:dyDescent="0.25">
      <c r="A88089">
        <v>112402</v>
      </c>
      <c r="B88089">
        <v>55353</v>
      </c>
      <c r="C88089">
        <v>1</v>
      </c>
      <c r="E88089" s="1"/>
      <c r="F88089" s="1"/>
      <c r="G88089" s="1"/>
      <c r="K88089" s="2"/>
      <c r="L88089">
        <v>0.63</v>
      </c>
      <c r="M88089" s="1" t="s">
        <v>21</v>
      </c>
    </row>
    <row r="88090" spans="1:13" x14ac:dyDescent="0.25">
      <c r="A88090">
        <v>112403</v>
      </c>
      <c r="B88090">
        <v>55353</v>
      </c>
      <c r="C88090">
        <v>2</v>
      </c>
      <c r="D88090">
        <v>189839</v>
      </c>
      <c r="E88090" s="1" t="s">
        <v>246</v>
      </c>
      <c r="F88090" s="1" t="s">
        <v>247</v>
      </c>
      <c r="G88090" s="1"/>
      <c r="K88090" s="2"/>
      <c r="L88090">
        <v>0.68</v>
      </c>
      <c r="M88090" s="1" t="s">
        <v>21</v>
      </c>
    </row>
    <row r="88091" spans="1:13" x14ac:dyDescent="0.25">
      <c r="A88091">
        <v>112404</v>
      </c>
      <c r="B88091">
        <v>55353</v>
      </c>
      <c r="C88091">
        <v>1</v>
      </c>
      <c r="E88091" s="1"/>
      <c r="F88091" s="1"/>
      <c r="G88091" s="1"/>
      <c r="K88091" s="2"/>
      <c r="L88091">
        <v>0.67700000000000005</v>
      </c>
      <c r="M88091" s="1" t="s">
        <v>21</v>
      </c>
    </row>
    <row r="88092" spans="1:13" x14ac:dyDescent="0.25">
      <c r="A88092">
        <v>112405</v>
      </c>
      <c r="B88092">
        <v>55353</v>
      </c>
      <c r="C88092">
        <v>2</v>
      </c>
      <c r="D88092">
        <v>189840</v>
      </c>
      <c r="E88092" s="1" t="s">
        <v>523</v>
      </c>
      <c r="F88092" s="1" t="s">
        <v>524</v>
      </c>
      <c r="G88092" s="1"/>
      <c r="K88092" s="2"/>
      <c r="L88092">
        <v>0.15</v>
      </c>
      <c r="M88092" s="1" t="s">
        <v>21</v>
      </c>
    </row>
    <row r="88093" spans="1:13" x14ac:dyDescent="0.25">
      <c r="A88093">
        <v>112406</v>
      </c>
      <c r="B88093">
        <v>55353</v>
      </c>
      <c r="C88093">
        <v>1</v>
      </c>
      <c r="E88093" s="1"/>
      <c r="F88093" s="1"/>
      <c r="G88093" s="1"/>
      <c r="K88093" s="2"/>
      <c r="L88093">
        <v>0.14899999999999999</v>
      </c>
      <c r="M88093" s="1" t="s">
        <v>21</v>
      </c>
    </row>
    <row r="88094" spans="1:13" x14ac:dyDescent="0.25">
      <c r="A88094">
        <v>112407</v>
      </c>
      <c r="B88094">
        <v>55353</v>
      </c>
      <c r="C88094">
        <v>2</v>
      </c>
      <c r="D88094">
        <v>189833</v>
      </c>
      <c r="E88094" s="1" t="s">
        <v>200</v>
      </c>
      <c r="F88094" s="1" t="s">
        <v>201</v>
      </c>
      <c r="G88094" s="1"/>
      <c r="K88094" s="2"/>
      <c r="L88094">
        <v>1.25</v>
      </c>
      <c r="M88094" s="1" t="s">
        <v>21</v>
      </c>
    </row>
    <row r="88095" spans="1:13" x14ac:dyDescent="0.25">
      <c r="A88095">
        <v>112408</v>
      </c>
      <c r="B88095">
        <v>55353</v>
      </c>
      <c r="C88095">
        <v>1</v>
      </c>
      <c r="E88095" s="1"/>
      <c r="F88095" s="1"/>
      <c r="G88095" s="1"/>
      <c r="K88095" s="2"/>
      <c r="L88095">
        <v>1.25</v>
      </c>
      <c r="M88095" s="1" t="s">
        <v>21</v>
      </c>
    </row>
    <row r="88096" spans="1:13" x14ac:dyDescent="0.25">
      <c r="A88096">
        <v>112409</v>
      </c>
      <c r="B88096">
        <v>55353</v>
      </c>
      <c r="C88096">
        <v>2</v>
      </c>
      <c r="D88096">
        <v>199427</v>
      </c>
      <c r="E88096" s="1" t="s">
        <v>202</v>
      </c>
      <c r="F88096" s="1" t="s">
        <v>203</v>
      </c>
      <c r="G88096" s="1"/>
      <c r="K88096" s="2"/>
      <c r="L88096">
        <v>1.45</v>
      </c>
      <c r="M88096" s="1" t="s">
        <v>21</v>
      </c>
    </row>
    <row r="88097" spans="1:13" x14ac:dyDescent="0.25">
      <c r="A88097">
        <v>112410</v>
      </c>
      <c r="B88097">
        <v>55353</v>
      </c>
      <c r="C88097">
        <v>1</v>
      </c>
      <c r="E88097" s="1"/>
      <c r="F88097" s="1"/>
      <c r="G88097" s="1"/>
      <c r="K88097" s="2"/>
      <c r="L88097">
        <v>1.429</v>
      </c>
      <c r="M88097" s="1" t="s">
        <v>21</v>
      </c>
    </row>
    <row r="88098" spans="1:13" x14ac:dyDescent="0.25">
      <c r="A88098">
        <v>112411</v>
      </c>
      <c r="B88098">
        <v>55355</v>
      </c>
      <c r="C88098">
        <v>1</v>
      </c>
      <c r="D88098">
        <v>187959</v>
      </c>
      <c r="E88098" s="1" t="s">
        <v>489</v>
      </c>
      <c r="F88098" s="1" t="s">
        <v>2653</v>
      </c>
      <c r="G88098" s="1"/>
      <c r="I88098">
        <v>18.23</v>
      </c>
      <c r="J88098">
        <v>0.14499999999999999</v>
      </c>
      <c r="K88098" s="2"/>
      <c r="L88098">
        <v>2.6429999999999998</v>
      </c>
      <c r="M88098" s="1" t="s">
        <v>18</v>
      </c>
    </row>
    <row r="88099" spans="1:13" x14ac:dyDescent="0.25">
      <c r="A88099">
        <v>112412</v>
      </c>
      <c r="B88099">
        <v>55356</v>
      </c>
      <c r="C88099">
        <v>1</v>
      </c>
      <c r="D88099">
        <v>187721</v>
      </c>
      <c r="E88099" s="1" t="s">
        <v>254</v>
      </c>
      <c r="F88099" s="1" t="s">
        <v>2347</v>
      </c>
      <c r="G88099" s="1"/>
      <c r="I88099">
        <v>11.41</v>
      </c>
      <c r="J88099">
        <v>0.28299999999999997</v>
      </c>
      <c r="K88099" s="2"/>
      <c r="L88099">
        <v>3.2290000000000001</v>
      </c>
      <c r="M88099" s="1" t="s">
        <v>18</v>
      </c>
    </row>
    <row r="88100" spans="1:13" x14ac:dyDescent="0.25">
      <c r="A88100">
        <v>112413</v>
      </c>
      <c r="B88100">
        <v>55357</v>
      </c>
      <c r="C88100">
        <v>1</v>
      </c>
      <c r="D88100">
        <v>218791</v>
      </c>
      <c r="E88100" s="1" t="s">
        <v>90</v>
      </c>
      <c r="F88100" s="1" t="s">
        <v>2629</v>
      </c>
      <c r="G88100" s="1"/>
      <c r="I88100">
        <v>2.63</v>
      </c>
      <c r="J88100">
        <v>0.28000000000000003</v>
      </c>
      <c r="K88100" s="2"/>
      <c r="L88100">
        <v>0.73599999999999999</v>
      </c>
      <c r="M88100" s="1" t="s">
        <v>18</v>
      </c>
    </row>
    <row r="88101" spans="1:13" x14ac:dyDescent="0.25">
      <c r="A88101">
        <v>112414</v>
      </c>
      <c r="B88101">
        <v>55358</v>
      </c>
      <c r="C88101">
        <v>1</v>
      </c>
      <c r="D88101">
        <v>192551</v>
      </c>
      <c r="E88101" s="1" t="s">
        <v>873</v>
      </c>
      <c r="F88101" s="1" t="s">
        <v>874</v>
      </c>
      <c r="G88101" s="1"/>
      <c r="I88101">
        <v>13.41</v>
      </c>
      <c r="J88101">
        <v>1</v>
      </c>
      <c r="K88101" s="2"/>
      <c r="L88101">
        <v>13.41</v>
      </c>
      <c r="M88101" s="1" t="s">
        <v>18</v>
      </c>
    </row>
    <row r="88102" spans="1:13" x14ac:dyDescent="0.25">
      <c r="A88102">
        <v>112415</v>
      </c>
      <c r="B88102">
        <v>55358</v>
      </c>
      <c r="C88102">
        <v>1</v>
      </c>
      <c r="D88102">
        <v>189835</v>
      </c>
      <c r="E88102" s="1" t="s">
        <v>435</v>
      </c>
      <c r="F88102" s="1" t="s">
        <v>436</v>
      </c>
      <c r="G88102" s="1"/>
      <c r="I88102">
        <v>1.23</v>
      </c>
      <c r="J88102">
        <v>2</v>
      </c>
      <c r="K88102" s="2"/>
      <c r="L88102">
        <v>2.46</v>
      </c>
      <c r="M88102" s="1" t="s">
        <v>18</v>
      </c>
    </row>
    <row r="88103" spans="1:13" x14ac:dyDescent="0.25">
      <c r="A88103">
        <v>112416</v>
      </c>
      <c r="B88103">
        <v>55358</v>
      </c>
      <c r="C88103">
        <v>1</v>
      </c>
      <c r="D88103">
        <v>189838</v>
      </c>
      <c r="E88103" s="1" t="s">
        <v>537</v>
      </c>
      <c r="F88103" s="1" t="s">
        <v>875</v>
      </c>
      <c r="G88103" s="1"/>
      <c r="I88103">
        <v>0.89</v>
      </c>
      <c r="J88103">
        <v>1</v>
      </c>
      <c r="K88103" s="2"/>
      <c r="L88103">
        <v>0.89</v>
      </c>
      <c r="M88103" s="1" t="s">
        <v>18</v>
      </c>
    </row>
    <row r="88104" spans="1:13" x14ac:dyDescent="0.25">
      <c r="A88104">
        <v>112417</v>
      </c>
      <c r="B88104">
        <v>55359</v>
      </c>
      <c r="C88104">
        <v>1</v>
      </c>
      <c r="D88104">
        <v>189831</v>
      </c>
      <c r="E88104" s="1" t="s">
        <v>531</v>
      </c>
      <c r="F88104" s="1" t="s">
        <v>532</v>
      </c>
      <c r="G88104" s="1"/>
      <c r="I88104">
        <v>21.17</v>
      </c>
      <c r="J88104">
        <v>1</v>
      </c>
      <c r="K88104" s="2"/>
      <c r="L88104">
        <v>21.17</v>
      </c>
      <c r="M88104" s="1" t="s">
        <v>18</v>
      </c>
    </row>
    <row r="88105" spans="1:13" x14ac:dyDescent="0.25">
      <c r="A88105">
        <v>112418</v>
      </c>
      <c r="B88105">
        <v>55359</v>
      </c>
      <c r="C88105">
        <v>1</v>
      </c>
      <c r="D88105">
        <v>189836</v>
      </c>
      <c r="E88105" s="1" t="s">
        <v>519</v>
      </c>
      <c r="F88105" s="1" t="s">
        <v>520</v>
      </c>
      <c r="G88105" s="1"/>
      <c r="I88105">
        <v>0.63</v>
      </c>
      <c r="J88105">
        <v>1</v>
      </c>
      <c r="K88105" s="2"/>
      <c r="L88105">
        <v>0.63</v>
      </c>
      <c r="M88105" s="1" t="s">
        <v>18</v>
      </c>
    </row>
    <row r="88106" spans="1:13" x14ac:dyDescent="0.25">
      <c r="A88106">
        <v>112419</v>
      </c>
      <c r="B88106">
        <v>55359</v>
      </c>
      <c r="C88106">
        <v>1</v>
      </c>
      <c r="D88106">
        <v>189839</v>
      </c>
      <c r="E88106" s="1" t="s">
        <v>246</v>
      </c>
      <c r="F88106" s="1" t="s">
        <v>247</v>
      </c>
      <c r="G88106" s="1"/>
      <c r="I88106">
        <v>0.68</v>
      </c>
      <c r="J88106">
        <v>1</v>
      </c>
      <c r="K88106" s="2"/>
      <c r="L88106">
        <v>0.68</v>
      </c>
      <c r="M88106" s="1" t="s">
        <v>18</v>
      </c>
    </row>
    <row r="88107" spans="1:13" x14ac:dyDescent="0.25">
      <c r="A88107">
        <v>112420</v>
      </c>
      <c r="B88107">
        <v>55359</v>
      </c>
      <c r="C88107">
        <v>1</v>
      </c>
      <c r="D88107">
        <v>189840</v>
      </c>
      <c r="E88107" s="1" t="s">
        <v>523</v>
      </c>
      <c r="F88107" s="1" t="s">
        <v>524</v>
      </c>
      <c r="G88107" s="1"/>
      <c r="I88107">
        <v>0.15</v>
      </c>
      <c r="J88107">
        <v>1</v>
      </c>
      <c r="K88107" s="2"/>
      <c r="L88107">
        <v>0.15</v>
      </c>
      <c r="M88107" s="1" t="s">
        <v>18</v>
      </c>
    </row>
    <row r="88108" spans="1:13" x14ac:dyDescent="0.25">
      <c r="A88108">
        <v>112421</v>
      </c>
      <c r="B88108">
        <v>55359</v>
      </c>
      <c r="C88108">
        <v>1</v>
      </c>
      <c r="D88108">
        <v>189830</v>
      </c>
      <c r="E88108" s="1" t="s">
        <v>274</v>
      </c>
      <c r="F88108" s="1" t="s">
        <v>275</v>
      </c>
      <c r="G88108" s="1"/>
      <c r="I88108">
        <v>1.04</v>
      </c>
      <c r="J88108">
        <v>1</v>
      </c>
      <c r="K88108" s="2"/>
      <c r="L88108">
        <v>1.04</v>
      </c>
      <c r="M88108" s="1" t="s">
        <v>18</v>
      </c>
    </row>
    <row r="88109" spans="1:13" x14ac:dyDescent="0.25">
      <c r="A88109">
        <v>112422</v>
      </c>
      <c r="B88109">
        <v>55359</v>
      </c>
      <c r="C88109">
        <v>1</v>
      </c>
      <c r="D88109">
        <v>189781</v>
      </c>
      <c r="E88109" s="1" t="s">
        <v>527</v>
      </c>
      <c r="F88109" s="1" t="s">
        <v>528</v>
      </c>
      <c r="G88109" s="1"/>
      <c r="I88109">
        <v>0.48</v>
      </c>
      <c r="J88109">
        <v>1</v>
      </c>
      <c r="K88109" s="2"/>
      <c r="L88109">
        <v>0.48</v>
      </c>
      <c r="M88109" s="1" t="s">
        <v>18</v>
      </c>
    </row>
    <row r="88110" spans="1:13" x14ac:dyDescent="0.25">
      <c r="A88110">
        <v>112423</v>
      </c>
      <c r="B88110">
        <v>55359</v>
      </c>
      <c r="C88110">
        <v>1</v>
      </c>
      <c r="D88110">
        <v>189837</v>
      </c>
      <c r="E88110" s="1" t="s">
        <v>529</v>
      </c>
      <c r="F88110" s="1" t="s">
        <v>530</v>
      </c>
      <c r="G88110" s="1"/>
      <c r="I88110">
        <v>0.77</v>
      </c>
      <c r="J88110">
        <v>1</v>
      </c>
      <c r="K88110" s="2"/>
      <c r="L88110">
        <v>0.77</v>
      </c>
      <c r="M88110" s="1" t="s">
        <v>18</v>
      </c>
    </row>
    <row r="88111" spans="1:13" x14ac:dyDescent="0.25">
      <c r="A88111">
        <v>112424</v>
      </c>
      <c r="B88111">
        <v>55359</v>
      </c>
      <c r="C88111">
        <v>1</v>
      </c>
      <c r="D88111">
        <v>189833</v>
      </c>
      <c r="E88111" s="1" t="s">
        <v>200</v>
      </c>
      <c r="F88111" s="1" t="s">
        <v>201</v>
      </c>
      <c r="G88111" s="1"/>
      <c r="I88111">
        <v>1.25</v>
      </c>
      <c r="J88111">
        <v>1</v>
      </c>
      <c r="K88111" s="2"/>
      <c r="L88111">
        <v>1.25</v>
      </c>
      <c r="M88111" s="1" t="s">
        <v>18</v>
      </c>
    </row>
    <row r="88112" spans="1:13" x14ac:dyDescent="0.25">
      <c r="A88112">
        <v>112425</v>
      </c>
      <c r="B88112">
        <v>55359</v>
      </c>
      <c r="C88112">
        <v>1</v>
      </c>
      <c r="D88112">
        <v>199427</v>
      </c>
      <c r="E88112" s="1" t="s">
        <v>202</v>
      </c>
      <c r="F88112" s="1" t="s">
        <v>203</v>
      </c>
      <c r="G88112" s="1"/>
      <c r="I88112">
        <v>1.43</v>
      </c>
      <c r="J88112">
        <v>1</v>
      </c>
      <c r="K88112" s="2"/>
      <c r="L88112">
        <v>1.43</v>
      </c>
      <c r="M88112" s="1" t="s">
        <v>18</v>
      </c>
    </row>
    <row r="88113" spans="1:13" x14ac:dyDescent="0.25">
      <c r="A88113">
        <v>112426</v>
      </c>
      <c r="B88113">
        <v>55360</v>
      </c>
      <c r="C88113">
        <v>1</v>
      </c>
      <c r="D88113">
        <v>189832</v>
      </c>
      <c r="E88113" s="1" t="s">
        <v>533</v>
      </c>
      <c r="F88113" s="1" t="s">
        <v>534</v>
      </c>
      <c r="G88113" s="1"/>
      <c r="I88113">
        <v>30.62</v>
      </c>
      <c r="J88113">
        <v>1</v>
      </c>
      <c r="K88113" s="2"/>
      <c r="L88113">
        <v>30.62</v>
      </c>
      <c r="M88113" s="1" t="s">
        <v>18</v>
      </c>
    </row>
    <row r="88114" spans="1:13" x14ac:dyDescent="0.25">
      <c r="A88114">
        <v>112427</v>
      </c>
      <c r="B88114">
        <v>55360</v>
      </c>
      <c r="C88114">
        <v>1</v>
      </c>
      <c r="D88114">
        <v>189836</v>
      </c>
      <c r="E88114" s="1" t="s">
        <v>519</v>
      </c>
      <c r="F88114" s="1" t="s">
        <v>520</v>
      </c>
      <c r="G88114" s="1"/>
      <c r="I88114">
        <v>0.63</v>
      </c>
      <c r="J88114">
        <v>1</v>
      </c>
      <c r="K88114" s="2"/>
      <c r="L88114">
        <v>0.63</v>
      </c>
      <c r="M88114" s="1" t="s">
        <v>18</v>
      </c>
    </row>
    <row r="88115" spans="1:13" x14ac:dyDescent="0.25">
      <c r="A88115">
        <v>116950</v>
      </c>
      <c r="B88115">
        <v>58052</v>
      </c>
      <c r="C88115">
        <v>1</v>
      </c>
      <c r="E88115" s="1"/>
      <c r="F88115" s="1"/>
      <c r="G88115" s="1"/>
      <c r="K88115" s="2"/>
      <c r="L88115">
        <v>0.50800000000000001</v>
      </c>
      <c r="M88115" s="1" t="s">
        <v>21</v>
      </c>
    </row>
    <row r="88116" spans="1:13" x14ac:dyDescent="0.25">
      <c r="A88116">
        <v>116951</v>
      </c>
      <c r="B88116">
        <v>58052</v>
      </c>
      <c r="C88116">
        <v>2</v>
      </c>
      <c r="D88116">
        <v>189812</v>
      </c>
      <c r="E88116" s="1" t="s">
        <v>104</v>
      </c>
      <c r="F88116" s="1" t="s">
        <v>105</v>
      </c>
      <c r="G88116" s="1"/>
      <c r="K88116" s="2"/>
      <c r="L88116">
        <v>0.69</v>
      </c>
      <c r="M88116" s="1" t="s">
        <v>21</v>
      </c>
    </row>
    <row r="88117" spans="1:13" x14ac:dyDescent="0.25">
      <c r="A88117">
        <v>116952</v>
      </c>
      <c r="B88117">
        <v>58052</v>
      </c>
      <c r="C88117">
        <v>1</v>
      </c>
      <c r="E88117" s="1"/>
      <c r="F88117" s="1"/>
      <c r="G88117" s="1"/>
      <c r="K88117" s="2"/>
      <c r="L88117">
        <v>0.67300000000000004</v>
      </c>
      <c r="M88117" s="1" t="s">
        <v>21</v>
      </c>
    </row>
    <row r="88118" spans="1:13" x14ac:dyDescent="0.25">
      <c r="A88118">
        <v>116953</v>
      </c>
      <c r="B88118">
        <v>58052</v>
      </c>
      <c r="C88118">
        <v>2</v>
      </c>
      <c r="D88118">
        <v>189796</v>
      </c>
      <c r="E88118" s="1" t="s">
        <v>106</v>
      </c>
      <c r="F88118" s="1" t="s">
        <v>107</v>
      </c>
      <c r="G88118" s="1"/>
      <c r="K88118" s="2"/>
      <c r="L88118">
        <v>0.91</v>
      </c>
      <c r="M88118" s="1" t="s">
        <v>21</v>
      </c>
    </row>
    <row r="88119" spans="1:13" x14ac:dyDescent="0.25">
      <c r="A88119">
        <v>116954</v>
      </c>
      <c r="B88119">
        <v>58052</v>
      </c>
      <c r="C88119">
        <v>1</v>
      </c>
      <c r="E88119" s="1"/>
      <c r="F88119" s="1"/>
      <c r="G88119" s="1"/>
      <c r="K88119" s="2"/>
      <c r="L88119">
        <v>0.92500000000000004</v>
      </c>
      <c r="M88119" s="1" t="s">
        <v>21</v>
      </c>
    </row>
    <row r="88120" spans="1:13" x14ac:dyDescent="0.25">
      <c r="A88120">
        <v>116955</v>
      </c>
      <c r="B88120">
        <v>58052</v>
      </c>
      <c r="C88120">
        <v>2</v>
      </c>
      <c r="D88120">
        <v>199803</v>
      </c>
      <c r="E88120" s="1" t="s">
        <v>84</v>
      </c>
      <c r="F88120" s="1" t="s">
        <v>85</v>
      </c>
      <c r="G88120" s="1"/>
      <c r="K88120" s="2"/>
      <c r="L88120">
        <v>0.83</v>
      </c>
      <c r="M88120" s="1" t="s">
        <v>21</v>
      </c>
    </row>
    <row r="88121" spans="1:13" x14ac:dyDescent="0.25">
      <c r="A88121">
        <v>116956</v>
      </c>
      <c r="B88121">
        <v>58052</v>
      </c>
      <c r="C88121">
        <v>1</v>
      </c>
      <c r="E88121" s="1"/>
      <c r="F88121" s="1"/>
      <c r="G88121" s="1"/>
      <c r="K88121" s="2"/>
      <c r="L88121">
        <v>0.84099999999999997</v>
      </c>
      <c r="M88121" s="1" t="s">
        <v>21</v>
      </c>
    </row>
    <row r="88122" spans="1:13" x14ac:dyDescent="0.25">
      <c r="A88122">
        <v>116957</v>
      </c>
      <c r="B88122">
        <v>58053</v>
      </c>
      <c r="C88122">
        <v>1</v>
      </c>
      <c r="D88122">
        <v>189822</v>
      </c>
      <c r="E88122" s="1" t="s">
        <v>108</v>
      </c>
      <c r="F88122" s="1" t="s">
        <v>109</v>
      </c>
      <c r="G88122" s="1"/>
      <c r="K88122" s="2"/>
      <c r="L88122">
        <v>9.0259999999999998</v>
      </c>
      <c r="M88122" s="1" t="s">
        <v>21</v>
      </c>
    </row>
    <row r="88123" spans="1:13" x14ac:dyDescent="0.25">
      <c r="A88123">
        <v>116958</v>
      </c>
      <c r="B88123">
        <v>58053</v>
      </c>
      <c r="C88123">
        <v>4</v>
      </c>
      <c r="E88123" s="1"/>
      <c r="F88123" s="1"/>
      <c r="G88123" s="1"/>
      <c r="K88123" s="2"/>
      <c r="L88123">
        <v>9.0259999999999998</v>
      </c>
      <c r="M88123" s="1" t="s">
        <v>21</v>
      </c>
    </row>
    <row r="88124" spans="1:13" x14ac:dyDescent="0.25">
      <c r="A88124">
        <v>116959</v>
      </c>
      <c r="B88124">
        <v>58053</v>
      </c>
      <c r="C88124">
        <v>2</v>
      </c>
      <c r="D88124">
        <v>189810</v>
      </c>
      <c r="E88124" s="1" t="s">
        <v>96</v>
      </c>
      <c r="F88124" s="1" t="s">
        <v>97</v>
      </c>
      <c r="G88124" s="1"/>
      <c r="K88124" s="2"/>
      <c r="L88124">
        <v>0.54</v>
      </c>
      <c r="M88124" s="1" t="s">
        <v>21</v>
      </c>
    </row>
    <row r="88125" spans="1:13" x14ac:dyDescent="0.25">
      <c r="A88125">
        <v>116960</v>
      </c>
      <c r="B88125">
        <v>58053</v>
      </c>
      <c r="C88125">
        <v>1</v>
      </c>
      <c r="E88125" s="1"/>
      <c r="F88125" s="1"/>
      <c r="G88125" s="1"/>
      <c r="K88125" s="2"/>
      <c r="L88125">
        <v>0.53900000000000003</v>
      </c>
      <c r="M88125" s="1" t="s">
        <v>21</v>
      </c>
    </row>
    <row r="88126" spans="1:13" x14ac:dyDescent="0.25">
      <c r="A88126">
        <v>116961</v>
      </c>
      <c r="B88126">
        <v>58053</v>
      </c>
      <c r="C88126">
        <v>2</v>
      </c>
      <c r="D88126">
        <v>189825</v>
      </c>
      <c r="E88126" s="1" t="s">
        <v>98</v>
      </c>
      <c r="F88126" s="1" t="s">
        <v>99</v>
      </c>
      <c r="G88126" s="1"/>
      <c r="K88126" s="2"/>
      <c r="L88126">
        <v>0.59</v>
      </c>
      <c r="M88126" s="1" t="s">
        <v>21</v>
      </c>
    </row>
    <row r="88127" spans="1:13" x14ac:dyDescent="0.25">
      <c r="A88127">
        <v>116962</v>
      </c>
      <c r="B88127">
        <v>58053</v>
      </c>
      <c r="C88127">
        <v>1</v>
      </c>
      <c r="E88127" s="1"/>
      <c r="F88127" s="1"/>
      <c r="G88127" s="1"/>
      <c r="K88127" s="2"/>
      <c r="L88127">
        <v>0.59</v>
      </c>
      <c r="M88127" s="1" t="s">
        <v>21</v>
      </c>
    </row>
    <row r="88128" spans="1:13" x14ac:dyDescent="0.25">
      <c r="A88128">
        <v>116963</v>
      </c>
      <c r="B88128">
        <v>58053</v>
      </c>
      <c r="C88128">
        <v>2</v>
      </c>
      <c r="D88128">
        <v>189801</v>
      </c>
      <c r="E88128" s="1" t="s">
        <v>74</v>
      </c>
      <c r="F88128" s="1" t="s">
        <v>75</v>
      </c>
      <c r="G88128" s="1"/>
      <c r="K88128" s="2"/>
      <c r="L88128">
        <v>0.15</v>
      </c>
      <c r="M88128" s="1" t="s">
        <v>21</v>
      </c>
    </row>
    <row r="88129" spans="1:13" x14ac:dyDescent="0.25">
      <c r="A88129">
        <v>116964</v>
      </c>
      <c r="B88129">
        <v>58053</v>
      </c>
      <c r="C88129">
        <v>1</v>
      </c>
      <c r="E88129" s="1"/>
      <c r="F88129" s="1"/>
      <c r="G88129" s="1"/>
      <c r="K88129" s="2"/>
      <c r="L88129">
        <v>0.15</v>
      </c>
      <c r="M88129" s="1" t="s">
        <v>21</v>
      </c>
    </row>
    <row r="88130" spans="1:13" x14ac:dyDescent="0.25">
      <c r="A88130">
        <v>116965</v>
      </c>
      <c r="B88130">
        <v>58053</v>
      </c>
      <c r="C88130">
        <v>2</v>
      </c>
      <c r="D88130">
        <v>189796</v>
      </c>
      <c r="E88130" s="1" t="s">
        <v>106</v>
      </c>
      <c r="F88130" s="1" t="s">
        <v>107</v>
      </c>
      <c r="G88130" s="1"/>
      <c r="K88130" s="2"/>
      <c r="L88130">
        <v>0.91</v>
      </c>
      <c r="M88130" s="1" t="s">
        <v>21</v>
      </c>
    </row>
    <row r="88131" spans="1:13" x14ac:dyDescent="0.25">
      <c r="A88131">
        <v>116966</v>
      </c>
      <c r="B88131">
        <v>58053</v>
      </c>
      <c r="C88131">
        <v>1</v>
      </c>
      <c r="E88131" s="1"/>
      <c r="F88131" s="1"/>
      <c r="G88131" s="1"/>
      <c r="K88131" s="2"/>
      <c r="L88131">
        <v>0.92500000000000004</v>
      </c>
      <c r="M88131" s="1" t="s">
        <v>21</v>
      </c>
    </row>
    <row r="88132" spans="1:13" x14ac:dyDescent="0.25">
      <c r="A88132">
        <v>116967</v>
      </c>
      <c r="B88132">
        <v>58053</v>
      </c>
      <c r="C88132">
        <v>2</v>
      </c>
      <c r="D88132">
        <v>199803</v>
      </c>
      <c r="E88132" s="1" t="s">
        <v>84</v>
      </c>
      <c r="F88132" s="1" t="s">
        <v>85</v>
      </c>
      <c r="G88132" s="1"/>
      <c r="K88132" s="2"/>
      <c r="L88132">
        <v>0.83</v>
      </c>
      <c r="M88132" s="1" t="s">
        <v>21</v>
      </c>
    </row>
    <row r="88133" spans="1:13" x14ac:dyDescent="0.25">
      <c r="A88133">
        <v>116968</v>
      </c>
      <c r="B88133">
        <v>58053</v>
      </c>
      <c r="C88133">
        <v>1</v>
      </c>
      <c r="E88133" s="1"/>
      <c r="F88133" s="1"/>
      <c r="G88133" s="1"/>
      <c r="K88133" s="2"/>
      <c r="L88133">
        <v>0.84099999999999997</v>
      </c>
      <c r="M88133" s="1" t="s">
        <v>21</v>
      </c>
    </row>
    <row r="88134" spans="1:13" x14ac:dyDescent="0.25">
      <c r="A88134">
        <v>116969</v>
      </c>
      <c r="B88134">
        <v>58055</v>
      </c>
      <c r="C88134">
        <v>2</v>
      </c>
      <c r="D88134">
        <v>187958</v>
      </c>
      <c r="E88134" s="1" t="s">
        <v>288</v>
      </c>
      <c r="F88134" s="1" t="s">
        <v>2628</v>
      </c>
      <c r="G88134" s="1"/>
      <c r="I88134">
        <v>33.5</v>
      </c>
      <c r="J88134">
        <v>0.109</v>
      </c>
      <c r="K88134" s="2"/>
      <c r="L88134">
        <v>3.6520000000000001</v>
      </c>
      <c r="M88134" s="1" t="s">
        <v>18</v>
      </c>
    </row>
    <row r="88135" spans="1:13" x14ac:dyDescent="0.25">
      <c r="A88135">
        <v>116970</v>
      </c>
      <c r="B88135">
        <v>58056</v>
      </c>
      <c r="C88135">
        <v>2</v>
      </c>
      <c r="D88135">
        <v>187719</v>
      </c>
      <c r="E88135" s="1" t="s">
        <v>88</v>
      </c>
      <c r="F88135" s="1" t="s">
        <v>2332</v>
      </c>
      <c r="G88135" s="1"/>
      <c r="I88135">
        <v>7.7</v>
      </c>
      <c r="J88135">
        <v>0.216</v>
      </c>
      <c r="K88135" s="2"/>
      <c r="L88135">
        <v>1.663</v>
      </c>
      <c r="M88135" s="1" t="s">
        <v>18</v>
      </c>
    </row>
    <row r="88136" spans="1:13" x14ac:dyDescent="0.25">
      <c r="A88136">
        <v>116971</v>
      </c>
      <c r="B88136">
        <v>58057</v>
      </c>
      <c r="C88136">
        <v>1</v>
      </c>
      <c r="D88136">
        <v>218791</v>
      </c>
      <c r="E88136" s="1" t="s">
        <v>90</v>
      </c>
      <c r="F88136" s="1" t="s">
        <v>2629</v>
      </c>
      <c r="G88136" s="1"/>
      <c r="I88136">
        <v>2.63</v>
      </c>
      <c r="J88136">
        <v>0.23</v>
      </c>
      <c r="K88136" s="2"/>
      <c r="L88136">
        <v>0.60499999999999998</v>
      </c>
      <c r="M88136" s="1" t="s">
        <v>18</v>
      </c>
    </row>
    <row r="88137" spans="1:13" x14ac:dyDescent="0.25">
      <c r="A88137">
        <v>116972</v>
      </c>
      <c r="B88137">
        <v>58058</v>
      </c>
      <c r="C88137">
        <v>1</v>
      </c>
      <c r="D88137">
        <v>192420</v>
      </c>
      <c r="E88137" s="1" t="s">
        <v>904</v>
      </c>
      <c r="F88137" s="1" t="s">
        <v>905</v>
      </c>
      <c r="G88137" s="1"/>
      <c r="I88137">
        <v>9.65</v>
      </c>
      <c r="J88137">
        <v>1</v>
      </c>
      <c r="K88137" s="2"/>
      <c r="L88137">
        <v>9.65</v>
      </c>
      <c r="M88137" s="1" t="s">
        <v>18</v>
      </c>
    </row>
    <row r="88138" spans="1:13" x14ac:dyDescent="0.25">
      <c r="A88138">
        <v>116973</v>
      </c>
      <c r="B88138">
        <v>58058</v>
      </c>
      <c r="C88138">
        <v>2</v>
      </c>
      <c r="D88138">
        <v>189823</v>
      </c>
      <c r="E88138" s="1" t="s">
        <v>906</v>
      </c>
      <c r="F88138" s="1" t="s">
        <v>907</v>
      </c>
      <c r="G88138" s="1"/>
      <c r="I88138">
        <v>0.8</v>
      </c>
      <c r="J88138">
        <v>2</v>
      </c>
      <c r="K88138" s="2"/>
      <c r="L88138">
        <v>1.6</v>
      </c>
      <c r="M88138" s="1" t="s">
        <v>18</v>
      </c>
    </row>
    <row r="88139" spans="1:13" x14ac:dyDescent="0.25">
      <c r="A88139">
        <v>116974</v>
      </c>
      <c r="B88139">
        <v>58058</v>
      </c>
      <c r="C88139">
        <v>2</v>
      </c>
      <c r="D88139">
        <v>189824</v>
      </c>
      <c r="E88139" s="1" t="s">
        <v>296</v>
      </c>
      <c r="F88139" s="1" t="s">
        <v>297</v>
      </c>
      <c r="G88139" s="1"/>
      <c r="I88139">
        <v>1.06</v>
      </c>
      <c r="J88139">
        <v>1</v>
      </c>
      <c r="K88139" s="2"/>
      <c r="L88139">
        <v>1.06</v>
      </c>
      <c r="M88139" s="1" t="s">
        <v>18</v>
      </c>
    </row>
    <row r="88140" spans="1:13" x14ac:dyDescent="0.25">
      <c r="A88140">
        <v>116975</v>
      </c>
      <c r="B88140">
        <v>58059</v>
      </c>
      <c r="C88140">
        <v>1</v>
      </c>
      <c r="D88140">
        <v>189821</v>
      </c>
      <c r="E88140" s="1" t="s">
        <v>94</v>
      </c>
      <c r="F88140" s="1" t="s">
        <v>95</v>
      </c>
      <c r="G88140" s="1"/>
      <c r="I88140">
        <v>15.83</v>
      </c>
      <c r="J88140">
        <v>1</v>
      </c>
      <c r="K88140" s="2"/>
      <c r="L88140">
        <v>15.83</v>
      </c>
      <c r="M88140" s="1" t="s">
        <v>18</v>
      </c>
    </row>
    <row r="88141" spans="1:13" x14ac:dyDescent="0.25">
      <c r="A88141">
        <v>116976</v>
      </c>
      <c r="B88141">
        <v>58059</v>
      </c>
      <c r="C88141">
        <v>2</v>
      </c>
      <c r="D88141">
        <v>189810</v>
      </c>
      <c r="E88141" s="1" t="s">
        <v>96</v>
      </c>
      <c r="F88141" s="1" t="s">
        <v>97</v>
      </c>
      <c r="G88141" s="1"/>
      <c r="I88141">
        <v>0.54</v>
      </c>
      <c r="J88141">
        <v>1</v>
      </c>
      <c r="K88141" s="2"/>
      <c r="L88141">
        <v>0.54</v>
      </c>
      <c r="M88141" s="1" t="s">
        <v>18</v>
      </c>
    </row>
    <row r="88142" spans="1:13" x14ac:dyDescent="0.25">
      <c r="A88142">
        <v>116977</v>
      </c>
      <c r="B88142">
        <v>58059</v>
      </c>
      <c r="C88142">
        <v>2</v>
      </c>
      <c r="D88142">
        <v>189825</v>
      </c>
      <c r="E88142" s="1" t="s">
        <v>98</v>
      </c>
      <c r="F88142" s="1" t="s">
        <v>99</v>
      </c>
      <c r="G88142" s="1"/>
      <c r="I88142">
        <v>0.59</v>
      </c>
      <c r="J88142">
        <v>1</v>
      </c>
      <c r="K88142" s="2"/>
      <c r="L88142">
        <v>0.59</v>
      </c>
      <c r="M88142" s="1" t="s">
        <v>18</v>
      </c>
    </row>
    <row r="88143" spans="1:13" x14ac:dyDescent="0.25">
      <c r="A88143">
        <v>116978</v>
      </c>
      <c r="B88143">
        <v>58059</v>
      </c>
      <c r="C88143">
        <v>2</v>
      </c>
      <c r="D88143">
        <v>189801</v>
      </c>
      <c r="E88143" s="1" t="s">
        <v>74</v>
      </c>
      <c r="F88143" s="1" t="s">
        <v>75</v>
      </c>
      <c r="G88143" s="1"/>
      <c r="I88143">
        <v>0.15</v>
      </c>
      <c r="J88143">
        <v>1</v>
      </c>
      <c r="K88143" s="2"/>
      <c r="L88143">
        <v>0.15</v>
      </c>
      <c r="M88143" s="1" t="s">
        <v>18</v>
      </c>
    </row>
    <row r="88144" spans="1:13" x14ac:dyDescent="0.25">
      <c r="A88144">
        <v>116979</v>
      </c>
      <c r="B88144">
        <v>58059</v>
      </c>
      <c r="C88144">
        <v>2</v>
      </c>
      <c r="D88144">
        <v>189805</v>
      </c>
      <c r="E88144" s="1" t="s">
        <v>100</v>
      </c>
      <c r="F88144" s="1" t="s">
        <v>101</v>
      </c>
      <c r="G88144" s="1"/>
      <c r="I88144">
        <v>0.92</v>
      </c>
      <c r="J88144">
        <v>1</v>
      </c>
      <c r="K88144" s="2"/>
      <c r="L88144">
        <v>0.92</v>
      </c>
      <c r="M88144" s="1" t="s">
        <v>18</v>
      </c>
    </row>
    <row r="88145" spans="1:13" x14ac:dyDescent="0.25">
      <c r="A88145">
        <v>116980</v>
      </c>
      <c r="B88145">
        <v>58059</v>
      </c>
      <c r="C88145">
        <v>2</v>
      </c>
      <c r="D88145">
        <v>189811</v>
      </c>
      <c r="E88145" s="1" t="s">
        <v>102</v>
      </c>
      <c r="F88145" s="1" t="s">
        <v>103</v>
      </c>
      <c r="G88145" s="1"/>
      <c r="I88145">
        <v>0.51</v>
      </c>
      <c r="J88145">
        <v>1</v>
      </c>
      <c r="K88145" s="2"/>
      <c r="L88145">
        <v>0.51</v>
      </c>
      <c r="M88145" s="1" t="s">
        <v>18</v>
      </c>
    </row>
    <row r="88146" spans="1:13" x14ac:dyDescent="0.25">
      <c r="A88146">
        <v>116981</v>
      </c>
      <c r="B88146">
        <v>58059</v>
      </c>
      <c r="C88146">
        <v>2</v>
      </c>
      <c r="D88146">
        <v>189812</v>
      </c>
      <c r="E88146" s="1" t="s">
        <v>104</v>
      </c>
      <c r="F88146" s="1" t="s">
        <v>105</v>
      </c>
      <c r="G88146" s="1"/>
      <c r="I88146">
        <v>0.69</v>
      </c>
      <c r="J88146">
        <v>1</v>
      </c>
      <c r="K88146" s="2"/>
      <c r="L88146">
        <v>0.69</v>
      </c>
      <c r="M88146" s="1" t="s">
        <v>18</v>
      </c>
    </row>
    <row r="88147" spans="1:13" x14ac:dyDescent="0.25">
      <c r="A88147">
        <v>116982</v>
      </c>
      <c r="B88147">
        <v>58059</v>
      </c>
      <c r="C88147">
        <v>2</v>
      </c>
      <c r="D88147">
        <v>189796</v>
      </c>
      <c r="E88147" s="1" t="s">
        <v>106</v>
      </c>
      <c r="F88147" s="1" t="s">
        <v>107</v>
      </c>
      <c r="G88147" s="1"/>
      <c r="I88147">
        <v>0.91</v>
      </c>
      <c r="J88147">
        <v>1</v>
      </c>
      <c r="K88147" s="2"/>
      <c r="L88147">
        <v>0.91</v>
      </c>
      <c r="M88147" s="1" t="s">
        <v>18</v>
      </c>
    </row>
    <row r="88148" spans="1:13" x14ac:dyDescent="0.25">
      <c r="A88148">
        <v>116983</v>
      </c>
      <c r="B88148">
        <v>58059</v>
      </c>
      <c r="C88148">
        <v>2</v>
      </c>
      <c r="D88148">
        <v>199803</v>
      </c>
      <c r="E88148" s="1" t="s">
        <v>84</v>
      </c>
      <c r="F88148" s="1" t="s">
        <v>85</v>
      </c>
      <c r="G88148" s="1"/>
      <c r="I88148">
        <v>0.83</v>
      </c>
      <c r="J88148">
        <v>1</v>
      </c>
      <c r="K88148" s="2"/>
      <c r="L88148">
        <v>0.83</v>
      </c>
      <c r="M88148" s="1" t="s">
        <v>18</v>
      </c>
    </row>
    <row r="88149" spans="1:13" x14ac:dyDescent="0.25">
      <c r="A88149">
        <v>116984</v>
      </c>
      <c r="B88149">
        <v>58060</v>
      </c>
      <c r="C88149">
        <v>1</v>
      </c>
      <c r="D88149">
        <v>189822</v>
      </c>
      <c r="E88149" s="1" t="s">
        <v>108</v>
      </c>
      <c r="F88149" s="1" t="s">
        <v>109</v>
      </c>
      <c r="G88149" s="1"/>
      <c r="I88149">
        <v>9.0299999999999994</v>
      </c>
      <c r="J88149">
        <v>1</v>
      </c>
      <c r="K88149" s="2"/>
      <c r="L88149">
        <v>9.0299999999999994</v>
      </c>
      <c r="M88149" s="1" t="s">
        <v>18</v>
      </c>
    </row>
    <row r="88150" spans="1:13" x14ac:dyDescent="0.25">
      <c r="A88150">
        <v>116985</v>
      </c>
      <c r="B88150">
        <v>58060</v>
      </c>
      <c r="C88150">
        <v>2</v>
      </c>
      <c r="D88150">
        <v>189810</v>
      </c>
      <c r="E88150" s="1" t="s">
        <v>96</v>
      </c>
      <c r="F88150" s="1" t="s">
        <v>97</v>
      </c>
      <c r="G88150" s="1"/>
      <c r="I88150">
        <v>0.54</v>
      </c>
      <c r="J88150">
        <v>1</v>
      </c>
      <c r="K88150" s="2"/>
      <c r="L88150">
        <v>0.54</v>
      </c>
      <c r="M88150" s="1" t="s">
        <v>18</v>
      </c>
    </row>
    <row r="88151" spans="1:13" x14ac:dyDescent="0.25">
      <c r="A88151">
        <v>116986</v>
      </c>
      <c r="B88151">
        <v>58060</v>
      </c>
      <c r="C88151">
        <v>2</v>
      </c>
      <c r="D88151">
        <v>189825</v>
      </c>
      <c r="E88151" s="1" t="s">
        <v>98</v>
      </c>
      <c r="F88151" s="1" t="s">
        <v>99</v>
      </c>
      <c r="G88151" s="1"/>
      <c r="I88151">
        <v>0.59</v>
      </c>
      <c r="J88151">
        <v>1</v>
      </c>
      <c r="K88151" s="2"/>
      <c r="L88151">
        <v>0.59</v>
      </c>
      <c r="M88151" s="1" t="s">
        <v>18</v>
      </c>
    </row>
    <row r="88152" spans="1:13" x14ac:dyDescent="0.25">
      <c r="A88152">
        <v>116987</v>
      </c>
      <c r="B88152">
        <v>58060</v>
      </c>
      <c r="C88152">
        <v>2</v>
      </c>
      <c r="D88152">
        <v>189801</v>
      </c>
      <c r="E88152" s="1" t="s">
        <v>74</v>
      </c>
      <c r="F88152" s="1" t="s">
        <v>75</v>
      </c>
      <c r="G88152" s="1"/>
      <c r="I88152">
        <v>0.15</v>
      </c>
      <c r="J88152">
        <v>1</v>
      </c>
      <c r="K88152" s="2"/>
      <c r="L88152">
        <v>0.15</v>
      </c>
      <c r="M88152" s="1" t="s">
        <v>18</v>
      </c>
    </row>
    <row r="88153" spans="1:13" x14ac:dyDescent="0.25">
      <c r="A88153">
        <v>116988</v>
      </c>
      <c r="B88153">
        <v>58060</v>
      </c>
      <c r="C88153">
        <v>2</v>
      </c>
      <c r="D88153">
        <v>189796</v>
      </c>
      <c r="E88153" s="1" t="s">
        <v>106</v>
      </c>
      <c r="F88153" s="1" t="s">
        <v>107</v>
      </c>
      <c r="G88153" s="1"/>
      <c r="I88153">
        <v>0.91</v>
      </c>
      <c r="J88153">
        <v>1</v>
      </c>
      <c r="K88153" s="2"/>
      <c r="L88153">
        <v>0.91</v>
      </c>
      <c r="M88153" s="1" t="s">
        <v>18</v>
      </c>
    </row>
    <row r="88154" spans="1:13" x14ac:dyDescent="0.25">
      <c r="A88154">
        <v>116989</v>
      </c>
      <c r="B88154">
        <v>58060</v>
      </c>
      <c r="C88154">
        <v>2</v>
      </c>
      <c r="D88154">
        <v>199803</v>
      </c>
      <c r="E88154" s="1" t="s">
        <v>84</v>
      </c>
      <c r="F88154" s="1" t="s">
        <v>85</v>
      </c>
      <c r="G88154" s="1"/>
      <c r="I88154">
        <v>0.83</v>
      </c>
      <c r="J88154">
        <v>1</v>
      </c>
      <c r="K88154" s="2"/>
      <c r="L88154">
        <v>0.83</v>
      </c>
      <c r="M88154" s="1" t="s">
        <v>18</v>
      </c>
    </row>
    <row r="88155" spans="1:13" x14ac:dyDescent="0.25">
      <c r="A88155">
        <v>117081</v>
      </c>
      <c r="B88155">
        <v>58104</v>
      </c>
      <c r="C88155">
        <v>1</v>
      </c>
      <c r="E88155" s="1"/>
      <c r="F88155" s="1"/>
      <c r="G88155" s="1"/>
      <c r="K88155" s="2"/>
      <c r="M88155" s="1" t="s">
        <v>21</v>
      </c>
    </row>
    <row r="88156" spans="1:13" x14ac:dyDescent="0.25">
      <c r="A88156">
        <v>117082</v>
      </c>
      <c r="B88156">
        <v>58105</v>
      </c>
      <c r="C88156">
        <v>2</v>
      </c>
      <c r="D88156">
        <v>187960</v>
      </c>
      <c r="E88156" s="1" t="s">
        <v>252</v>
      </c>
      <c r="F88156" s="1" t="s">
        <v>2659</v>
      </c>
      <c r="G88156" s="1"/>
      <c r="K88156" s="2"/>
      <c r="L88156">
        <v>41.3</v>
      </c>
      <c r="M88156" s="1" t="s">
        <v>21</v>
      </c>
    </row>
    <row r="88157" spans="1:13" x14ac:dyDescent="0.25">
      <c r="A88157">
        <v>117083</v>
      </c>
      <c r="B88157">
        <v>58105</v>
      </c>
      <c r="C88157">
        <v>1</v>
      </c>
      <c r="E88157" s="1"/>
      <c r="F88157" s="1"/>
      <c r="G88157" s="1"/>
      <c r="K88157" s="2"/>
      <c r="L88157">
        <v>44.210999999999999</v>
      </c>
      <c r="M88157" s="1" t="s">
        <v>21</v>
      </c>
    </row>
    <row r="88158" spans="1:13" x14ac:dyDescent="0.25">
      <c r="A88158">
        <v>117084</v>
      </c>
      <c r="B88158">
        <v>58106</v>
      </c>
      <c r="C88158">
        <v>3</v>
      </c>
      <c r="D88158">
        <v>187721</v>
      </c>
      <c r="E88158" s="1" t="s">
        <v>254</v>
      </c>
      <c r="F88158" s="1" t="s">
        <v>2347</v>
      </c>
      <c r="G88158" s="1"/>
      <c r="J88158">
        <v>1</v>
      </c>
      <c r="K88158" s="2"/>
      <c r="L88158">
        <v>12.23</v>
      </c>
      <c r="M88158" s="1" t="s">
        <v>21</v>
      </c>
    </row>
    <row r="88159" spans="1:13" x14ac:dyDescent="0.25">
      <c r="A88159">
        <v>117085</v>
      </c>
      <c r="B88159">
        <v>58106</v>
      </c>
      <c r="C88159">
        <v>2</v>
      </c>
      <c r="E88159" s="1"/>
      <c r="F88159" s="1"/>
      <c r="G88159" s="1"/>
      <c r="K88159" s="2"/>
      <c r="L88159">
        <v>12.23</v>
      </c>
      <c r="M88159" s="1" t="s">
        <v>21</v>
      </c>
    </row>
    <row r="88160" spans="1:13" x14ac:dyDescent="0.25">
      <c r="A88160">
        <v>117086</v>
      </c>
      <c r="B88160">
        <v>58106</v>
      </c>
      <c r="C88160">
        <v>1</v>
      </c>
      <c r="E88160" s="1"/>
      <c r="F88160" s="1"/>
      <c r="G88160" s="1"/>
      <c r="K88160" s="2"/>
      <c r="L88160">
        <v>11.989000000000001</v>
      </c>
      <c r="M88160" s="1" t="s">
        <v>21</v>
      </c>
    </row>
    <row r="88161" spans="1:13" x14ac:dyDescent="0.25">
      <c r="A88161">
        <v>117087</v>
      </c>
      <c r="B88161">
        <v>58107</v>
      </c>
      <c r="C88161">
        <v>1</v>
      </c>
      <c r="D88161">
        <v>218792</v>
      </c>
      <c r="E88161" s="1" t="s">
        <v>256</v>
      </c>
      <c r="F88161" s="1" t="s">
        <v>2625</v>
      </c>
      <c r="G88161" s="1"/>
      <c r="K88161" s="2"/>
      <c r="L88161">
        <v>1.9550000000000001</v>
      </c>
      <c r="M88161" s="1" t="s">
        <v>21</v>
      </c>
    </row>
    <row r="88162" spans="1:13" x14ac:dyDescent="0.25">
      <c r="A88162">
        <v>117088</v>
      </c>
      <c r="B88162">
        <v>58108</v>
      </c>
      <c r="C88162">
        <v>1</v>
      </c>
      <c r="E88162" s="1"/>
      <c r="F88162" s="1"/>
      <c r="G88162" s="1"/>
      <c r="K88162" s="2"/>
      <c r="M88162" s="1" t="s">
        <v>21</v>
      </c>
    </row>
    <row r="88163" spans="1:13" x14ac:dyDescent="0.25">
      <c r="A88163">
        <v>117089</v>
      </c>
      <c r="B88163">
        <v>58109</v>
      </c>
      <c r="C88163">
        <v>1</v>
      </c>
      <c r="E88163" s="1"/>
      <c r="F88163" s="1"/>
      <c r="G88163" s="1"/>
      <c r="K88163" s="2"/>
      <c r="M88163" s="1" t="s">
        <v>21</v>
      </c>
    </row>
    <row r="88164" spans="1:13" x14ac:dyDescent="0.25">
      <c r="A88164">
        <v>117090</v>
      </c>
      <c r="B88164">
        <v>58110</v>
      </c>
      <c r="C88164">
        <v>1</v>
      </c>
      <c r="E88164" s="1"/>
      <c r="F88164" s="1"/>
      <c r="G88164" s="1"/>
      <c r="K88164" s="2"/>
      <c r="M88164" s="1" t="s">
        <v>21</v>
      </c>
    </row>
    <row r="88165" spans="1:13" x14ac:dyDescent="0.25">
      <c r="A88165">
        <v>117091</v>
      </c>
      <c r="B88165">
        <v>58111</v>
      </c>
      <c r="C88165">
        <v>1</v>
      </c>
      <c r="D88165">
        <v>192601</v>
      </c>
      <c r="E88165" s="1" t="s">
        <v>262</v>
      </c>
      <c r="F88165" s="1" t="s">
        <v>263</v>
      </c>
      <c r="G88165" s="1"/>
      <c r="K88165" s="2"/>
      <c r="L88165">
        <v>9.9570000000000007</v>
      </c>
      <c r="M88165" s="1" t="s">
        <v>21</v>
      </c>
    </row>
    <row r="88166" spans="1:13" x14ac:dyDescent="0.25">
      <c r="A88166">
        <v>117092</v>
      </c>
      <c r="B88166">
        <v>58111</v>
      </c>
      <c r="C88166">
        <v>4</v>
      </c>
      <c r="E88166" s="1"/>
      <c r="F88166" s="1"/>
      <c r="G88166" s="1"/>
      <c r="K88166" s="2"/>
      <c r="L88166">
        <v>9.9570000000000007</v>
      </c>
      <c r="M88166" s="1" t="s">
        <v>21</v>
      </c>
    </row>
    <row r="88167" spans="1:13" x14ac:dyDescent="0.25">
      <c r="A88167">
        <v>117093</v>
      </c>
      <c r="B88167">
        <v>58111</v>
      </c>
      <c r="C88167">
        <v>2</v>
      </c>
      <c r="D88167">
        <v>189850</v>
      </c>
      <c r="E88167" s="1" t="s">
        <v>401</v>
      </c>
      <c r="F88167" s="1" t="s">
        <v>402</v>
      </c>
      <c r="G88167" s="1"/>
      <c r="K88167" s="2"/>
      <c r="L88167">
        <v>1.49</v>
      </c>
      <c r="M88167" s="1" t="s">
        <v>21</v>
      </c>
    </row>
    <row r="88168" spans="1:13" x14ac:dyDescent="0.25">
      <c r="A88168">
        <v>117094</v>
      </c>
      <c r="B88168">
        <v>58111</v>
      </c>
      <c r="C88168">
        <v>1</v>
      </c>
      <c r="E88168" s="1"/>
      <c r="F88168" s="1"/>
      <c r="G88168" s="1"/>
      <c r="K88168" s="2"/>
      <c r="L88168">
        <v>1.49</v>
      </c>
      <c r="M88168" s="1" t="s">
        <v>21</v>
      </c>
    </row>
    <row r="88169" spans="1:13" x14ac:dyDescent="0.25">
      <c r="A88169">
        <v>117095</v>
      </c>
      <c r="B88169">
        <v>58111</v>
      </c>
      <c r="C88169">
        <v>2</v>
      </c>
      <c r="D88169">
        <v>189851</v>
      </c>
      <c r="E88169" s="1" t="s">
        <v>266</v>
      </c>
      <c r="F88169" s="1" t="s">
        <v>267</v>
      </c>
      <c r="G88169" s="1"/>
      <c r="K88169" s="2"/>
      <c r="L88169">
        <v>0.97</v>
      </c>
      <c r="M88169" s="1" t="s">
        <v>21</v>
      </c>
    </row>
    <row r="88170" spans="1:13" x14ac:dyDescent="0.25">
      <c r="A88170">
        <v>117096</v>
      </c>
      <c r="B88170">
        <v>58111</v>
      </c>
      <c r="C88170">
        <v>1</v>
      </c>
      <c r="E88170" s="1"/>
      <c r="F88170" s="1"/>
      <c r="G88170" s="1"/>
      <c r="K88170" s="2"/>
      <c r="L88170">
        <v>0.96799999999999997</v>
      </c>
      <c r="M88170" s="1" t="s">
        <v>21</v>
      </c>
    </row>
    <row r="88171" spans="1:13" x14ac:dyDescent="0.25">
      <c r="A88171">
        <v>117097</v>
      </c>
      <c r="B88171">
        <v>58112</v>
      </c>
      <c r="C88171">
        <v>1</v>
      </c>
      <c r="D88171">
        <v>189848</v>
      </c>
      <c r="E88171" s="1" t="s">
        <v>268</v>
      </c>
      <c r="F88171" s="1" t="s">
        <v>269</v>
      </c>
      <c r="G88171" s="1"/>
      <c r="K88171" s="2"/>
      <c r="L88171">
        <v>40.274999999999999</v>
      </c>
      <c r="M88171" s="1" t="s">
        <v>21</v>
      </c>
    </row>
    <row r="88172" spans="1:13" x14ac:dyDescent="0.25">
      <c r="A88172">
        <v>117098</v>
      </c>
      <c r="B88172">
        <v>58112</v>
      </c>
      <c r="C88172">
        <v>4</v>
      </c>
      <c r="E88172" s="1"/>
      <c r="F88172" s="1"/>
      <c r="G88172" s="1"/>
      <c r="K88172" s="2"/>
      <c r="L88172">
        <v>40.274999999999999</v>
      </c>
      <c r="M88172" s="1" t="s">
        <v>21</v>
      </c>
    </row>
    <row r="88173" spans="1:13" x14ac:dyDescent="0.25">
      <c r="A88173">
        <v>112731</v>
      </c>
      <c r="B88173">
        <v>55458</v>
      </c>
      <c r="C88173">
        <v>1</v>
      </c>
      <c r="D88173">
        <v>189838</v>
      </c>
      <c r="E88173" s="1" t="s">
        <v>537</v>
      </c>
      <c r="F88173" s="1" t="s">
        <v>875</v>
      </c>
      <c r="G88173" s="1"/>
      <c r="I88173">
        <v>0.89</v>
      </c>
      <c r="J88173">
        <v>1</v>
      </c>
      <c r="K88173" s="2"/>
      <c r="L88173">
        <v>0.89</v>
      </c>
      <c r="M88173" s="1" t="s">
        <v>18</v>
      </c>
    </row>
    <row r="88174" spans="1:13" x14ac:dyDescent="0.25">
      <c r="A88174">
        <v>112732</v>
      </c>
      <c r="B88174">
        <v>55459</v>
      </c>
      <c r="C88174">
        <v>1</v>
      </c>
      <c r="D88174">
        <v>189831</v>
      </c>
      <c r="E88174" s="1" t="s">
        <v>531</v>
      </c>
      <c r="F88174" s="1" t="s">
        <v>532</v>
      </c>
      <c r="G88174" s="1"/>
      <c r="I88174">
        <v>21.17</v>
      </c>
      <c r="J88174">
        <v>1</v>
      </c>
      <c r="K88174" s="2"/>
      <c r="L88174">
        <v>21.17</v>
      </c>
      <c r="M88174" s="1" t="s">
        <v>18</v>
      </c>
    </row>
    <row r="88175" spans="1:13" x14ac:dyDescent="0.25">
      <c r="A88175">
        <v>112733</v>
      </c>
      <c r="B88175">
        <v>55459</v>
      </c>
      <c r="C88175">
        <v>1</v>
      </c>
      <c r="D88175">
        <v>189836</v>
      </c>
      <c r="E88175" s="1" t="s">
        <v>519</v>
      </c>
      <c r="F88175" s="1" t="s">
        <v>520</v>
      </c>
      <c r="G88175" s="1"/>
      <c r="I88175">
        <v>0.63</v>
      </c>
      <c r="J88175">
        <v>1</v>
      </c>
      <c r="K88175" s="2"/>
      <c r="L88175">
        <v>0.63</v>
      </c>
      <c r="M88175" s="1" t="s">
        <v>18</v>
      </c>
    </row>
    <row r="88176" spans="1:13" x14ac:dyDescent="0.25">
      <c r="A88176">
        <v>112734</v>
      </c>
      <c r="B88176">
        <v>55459</v>
      </c>
      <c r="C88176">
        <v>1</v>
      </c>
      <c r="D88176">
        <v>189839</v>
      </c>
      <c r="E88176" s="1" t="s">
        <v>246</v>
      </c>
      <c r="F88176" s="1" t="s">
        <v>247</v>
      </c>
      <c r="G88176" s="1"/>
      <c r="I88176">
        <v>0.68</v>
      </c>
      <c r="J88176">
        <v>1</v>
      </c>
      <c r="K88176" s="2"/>
      <c r="L88176">
        <v>0.68</v>
      </c>
      <c r="M88176" s="1" t="s">
        <v>18</v>
      </c>
    </row>
    <row r="88177" spans="1:13" x14ac:dyDescent="0.25">
      <c r="A88177">
        <v>112735</v>
      </c>
      <c r="B88177">
        <v>55459</v>
      </c>
      <c r="C88177">
        <v>1</v>
      </c>
      <c r="D88177">
        <v>189840</v>
      </c>
      <c r="E88177" s="1" t="s">
        <v>523</v>
      </c>
      <c r="F88177" s="1" t="s">
        <v>524</v>
      </c>
      <c r="G88177" s="1"/>
      <c r="I88177">
        <v>0.15</v>
      </c>
      <c r="J88177">
        <v>1</v>
      </c>
      <c r="K88177" s="2"/>
      <c r="L88177">
        <v>0.15</v>
      </c>
      <c r="M88177" s="1" t="s">
        <v>18</v>
      </c>
    </row>
    <row r="88178" spans="1:13" x14ac:dyDescent="0.25">
      <c r="A88178">
        <v>112736</v>
      </c>
      <c r="B88178">
        <v>55459</v>
      </c>
      <c r="C88178">
        <v>1</v>
      </c>
      <c r="D88178">
        <v>189830</v>
      </c>
      <c r="E88178" s="1" t="s">
        <v>274</v>
      </c>
      <c r="F88178" s="1" t="s">
        <v>275</v>
      </c>
      <c r="G88178" s="1"/>
      <c r="I88178">
        <v>1.04</v>
      </c>
      <c r="J88178">
        <v>1</v>
      </c>
      <c r="K88178" s="2"/>
      <c r="L88178">
        <v>1.04</v>
      </c>
      <c r="M88178" s="1" t="s">
        <v>18</v>
      </c>
    </row>
    <row r="88179" spans="1:13" x14ac:dyDescent="0.25">
      <c r="A88179">
        <v>112737</v>
      </c>
      <c r="B88179">
        <v>55459</v>
      </c>
      <c r="C88179">
        <v>1</v>
      </c>
      <c r="D88179">
        <v>189781</v>
      </c>
      <c r="E88179" s="1" t="s">
        <v>527</v>
      </c>
      <c r="F88179" s="1" t="s">
        <v>528</v>
      </c>
      <c r="G88179" s="1"/>
      <c r="I88179">
        <v>0.48</v>
      </c>
      <c r="J88179">
        <v>1</v>
      </c>
      <c r="K88179" s="2"/>
      <c r="L88179">
        <v>0.48</v>
      </c>
      <c r="M88179" s="1" t="s">
        <v>18</v>
      </c>
    </row>
    <row r="88180" spans="1:13" x14ac:dyDescent="0.25">
      <c r="A88180">
        <v>112738</v>
      </c>
      <c r="B88180">
        <v>55459</v>
      </c>
      <c r="C88180">
        <v>1</v>
      </c>
      <c r="D88180">
        <v>189837</v>
      </c>
      <c r="E88180" s="1" t="s">
        <v>529</v>
      </c>
      <c r="F88180" s="1" t="s">
        <v>530</v>
      </c>
      <c r="G88180" s="1"/>
      <c r="I88180">
        <v>0.77</v>
      </c>
      <c r="J88180">
        <v>1</v>
      </c>
      <c r="K88180" s="2"/>
      <c r="L88180">
        <v>0.77</v>
      </c>
      <c r="M88180" s="1" t="s">
        <v>18</v>
      </c>
    </row>
    <row r="88181" spans="1:13" x14ac:dyDescent="0.25">
      <c r="A88181">
        <v>112739</v>
      </c>
      <c r="B88181">
        <v>55459</v>
      </c>
      <c r="C88181">
        <v>1</v>
      </c>
      <c r="D88181">
        <v>189833</v>
      </c>
      <c r="E88181" s="1" t="s">
        <v>200</v>
      </c>
      <c r="F88181" s="1" t="s">
        <v>201</v>
      </c>
      <c r="G88181" s="1"/>
      <c r="I88181">
        <v>1.25</v>
      </c>
      <c r="J88181">
        <v>1</v>
      </c>
      <c r="K88181" s="2"/>
      <c r="L88181">
        <v>1.25</v>
      </c>
      <c r="M88181" s="1" t="s">
        <v>18</v>
      </c>
    </row>
    <row r="88182" spans="1:13" x14ac:dyDescent="0.25">
      <c r="A88182">
        <v>112740</v>
      </c>
      <c r="B88182">
        <v>55459</v>
      </c>
      <c r="C88182">
        <v>1</v>
      </c>
      <c r="D88182">
        <v>199427</v>
      </c>
      <c r="E88182" s="1" t="s">
        <v>202</v>
      </c>
      <c r="F88182" s="1" t="s">
        <v>203</v>
      </c>
      <c r="G88182" s="1"/>
      <c r="I88182">
        <v>1.43</v>
      </c>
      <c r="J88182">
        <v>1</v>
      </c>
      <c r="K88182" s="2"/>
      <c r="L88182">
        <v>1.43</v>
      </c>
      <c r="M88182" s="1" t="s">
        <v>18</v>
      </c>
    </row>
    <row r="88183" spans="1:13" x14ac:dyDescent="0.25">
      <c r="A88183">
        <v>112741</v>
      </c>
      <c r="B88183">
        <v>55460</v>
      </c>
      <c r="C88183">
        <v>1</v>
      </c>
      <c r="D88183">
        <v>189832</v>
      </c>
      <c r="E88183" s="1" t="s">
        <v>533</v>
      </c>
      <c r="F88183" s="1" t="s">
        <v>534</v>
      </c>
      <c r="G88183" s="1"/>
      <c r="I88183">
        <v>30.62</v>
      </c>
      <c r="J88183">
        <v>1</v>
      </c>
      <c r="K88183" s="2"/>
      <c r="L88183">
        <v>30.62</v>
      </c>
      <c r="M88183" s="1" t="s">
        <v>18</v>
      </c>
    </row>
    <row r="88184" spans="1:13" x14ac:dyDescent="0.25">
      <c r="A88184">
        <v>112742</v>
      </c>
      <c r="B88184">
        <v>55460</v>
      </c>
      <c r="C88184">
        <v>1</v>
      </c>
      <c r="D88184">
        <v>189836</v>
      </c>
      <c r="E88184" s="1" t="s">
        <v>519</v>
      </c>
      <c r="F88184" s="1" t="s">
        <v>520</v>
      </c>
      <c r="G88184" s="1"/>
      <c r="I88184">
        <v>0.63</v>
      </c>
      <c r="J88184">
        <v>1</v>
      </c>
      <c r="K88184" s="2"/>
      <c r="L88184">
        <v>0.63</v>
      </c>
      <c r="M88184" s="1" t="s">
        <v>18</v>
      </c>
    </row>
    <row r="88185" spans="1:13" x14ac:dyDescent="0.25">
      <c r="A88185">
        <v>112743</v>
      </c>
      <c r="B88185">
        <v>55460</v>
      </c>
      <c r="C88185">
        <v>1</v>
      </c>
      <c r="D88185">
        <v>189839</v>
      </c>
      <c r="E88185" s="1" t="s">
        <v>246</v>
      </c>
      <c r="F88185" s="1" t="s">
        <v>247</v>
      </c>
      <c r="G88185" s="1"/>
      <c r="I88185">
        <v>0.68</v>
      </c>
      <c r="J88185">
        <v>1</v>
      </c>
      <c r="K88185" s="2"/>
      <c r="L88185">
        <v>0.68</v>
      </c>
      <c r="M88185" s="1" t="s">
        <v>18</v>
      </c>
    </row>
    <row r="88186" spans="1:13" x14ac:dyDescent="0.25">
      <c r="A88186">
        <v>112744</v>
      </c>
      <c r="B88186">
        <v>55460</v>
      </c>
      <c r="C88186">
        <v>1</v>
      </c>
      <c r="D88186">
        <v>189840</v>
      </c>
      <c r="E88186" s="1" t="s">
        <v>523</v>
      </c>
      <c r="F88186" s="1" t="s">
        <v>524</v>
      </c>
      <c r="G88186" s="1"/>
      <c r="I88186">
        <v>0.15</v>
      </c>
      <c r="J88186">
        <v>1</v>
      </c>
      <c r="K88186" s="2"/>
      <c r="L88186">
        <v>0.15</v>
      </c>
      <c r="M88186" s="1" t="s">
        <v>18</v>
      </c>
    </row>
    <row r="88187" spans="1:13" x14ac:dyDescent="0.25">
      <c r="A88187">
        <v>112745</v>
      </c>
      <c r="B88187">
        <v>55460</v>
      </c>
      <c r="C88187">
        <v>1</v>
      </c>
      <c r="D88187">
        <v>189833</v>
      </c>
      <c r="E88187" s="1" t="s">
        <v>200</v>
      </c>
      <c r="F88187" s="1" t="s">
        <v>201</v>
      </c>
      <c r="G88187" s="1"/>
      <c r="I88187">
        <v>1.25</v>
      </c>
      <c r="J88187">
        <v>1</v>
      </c>
      <c r="K88187" s="2"/>
      <c r="L88187">
        <v>1.25</v>
      </c>
      <c r="M88187" s="1" t="s">
        <v>18</v>
      </c>
    </row>
    <row r="88188" spans="1:13" x14ac:dyDescent="0.25">
      <c r="A88188">
        <v>112746</v>
      </c>
      <c r="B88188">
        <v>55460</v>
      </c>
      <c r="C88188">
        <v>1</v>
      </c>
      <c r="D88188">
        <v>199427</v>
      </c>
      <c r="E88188" s="1" t="s">
        <v>202</v>
      </c>
      <c r="F88188" s="1" t="s">
        <v>203</v>
      </c>
      <c r="G88188" s="1"/>
      <c r="I88188">
        <v>1.43</v>
      </c>
      <c r="J88188">
        <v>1</v>
      </c>
      <c r="K88188" s="2"/>
      <c r="L88188">
        <v>1.43</v>
      </c>
      <c r="M88188" s="1" t="s">
        <v>18</v>
      </c>
    </row>
    <row r="88189" spans="1:13" x14ac:dyDescent="0.25">
      <c r="A88189">
        <v>112761</v>
      </c>
      <c r="B88189">
        <v>55464</v>
      </c>
      <c r="C88189">
        <v>1</v>
      </c>
      <c r="E88189" s="1"/>
      <c r="F88189" s="1"/>
      <c r="G88189" s="1"/>
      <c r="K88189" s="2"/>
      <c r="M88189" s="1" t="s">
        <v>21</v>
      </c>
    </row>
    <row r="88190" spans="1:13" x14ac:dyDescent="0.25">
      <c r="A88190">
        <v>112762</v>
      </c>
      <c r="B88190">
        <v>55465</v>
      </c>
      <c r="C88190">
        <v>3</v>
      </c>
      <c r="D88190">
        <v>188058</v>
      </c>
      <c r="E88190" s="1" t="s">
        <v>216</v>
      </c>
      <c r="F88190" s="1" t="s">
        <v>2487</v>
      </c>
      <c r="G88190" s="1"/>
      <c r="J88190">
        <v>1</v>
      </c>
      <c r="K88190" s="2"/>
      <c r="L88190">
        <v>56.6</v>
      </c>
      <c r="M88190" s="1" t="s">
        <v>21</v>
      </c>
    </row>
    <row r="88191" spans="1:13" x14ac:dyDescent="0.25">
      <c r="A88191">
        <v>112763</v>
      </c>
      <c r="B88191">
        <v>55465</v>
      </c>
      <c r="C88191">
        <v>2</v>
      </c>
      <c r="E88191" s="1"/>
      <c r="F88191" s="1"/>
      <c r="G88191" s="1"/>
      <c r="K88191" s="2"/>
      <c r="L88191">
        <v>56.6</v>
      </c>
      <c r="M88191" s="1" t="s">
        <v>21</v>
      </c>
    </row>
    <row r="88192" spans="1:13" x14ac:dyDescent="0.25">
      <c r="A88192">
        <v>112764</v>
      </c>
      <c r="B88192">
        <v>55465</v>
      </c>
      <c r="C88192">
        <v>1</v>
      </c>
      <c r="E88192" s="1"/>
      <c r="F88192" s="1"/>
      <c r="G88192" s="1"/>
      <c r="K88192" s="2"/>
      <c r="L88192">
        <v>57.401000000000003</v>
      </c>
      <c r="M88192" s="1" t="s">
        <v>21</v>
      </c>
    </row>
    <row r="88193" spans="1:13" x14ac:dyDescent="0.25">
      <c r="A88193">
        <v>112765</v>
      </c>
      <c r="B88193">
        <v>55466</v>
      </c>
      <c r="C88193">
        <v>3</v>
      </c>
      <c r="D88193">
        <v>187723</v>
      </c>
      <c r="E88193" s="1" t="s">
        <v>134</v>
      </c>
      <c r="F88193" s="1" t="s">
        <v>2333</v>
      </c>
      <c r="G88193" s="1"/>
      <c r="J88193">
        <v>1</v>
      </c>
      <c r="K88193" s="2"/>
      <c r="L88193">
        <v>18</v>
      </c>
      <c r="M88193" s="1" t="s">
        <v>21</v>
      </c>
    </row>
    <row r="88194" spans="1:13" x14ac:dyDescent="0.25">
      <c r="A88194">
        <v>112766</v>
      </c>
      <c r="B88194">
        <v>55466</v>
      </c>
      <c r="C88194">
        <v>3</v>
      </c>
      <c r="E88194" s="1"/>
      <c r="F88194" s="1"/>
      <c r="G88194" s="1"/>
      <c r="J88194">
        <v>1</v>
      </c>
      <c r="K88194" s="2"/>
      <c r="L88194">
        <v>18.27</v>
      </c>
      <c r="M88194" s="1" t="s">
        <v>21</v>
      </c>
    </row>
    <row r="88195" spans="1:13" x14ac:dyDescent="0.25">
      <c r="A88195">
        <v>112767</v>
      </c>
      <c r="B88195">
        <v>55466</v>
      </c>
      <c r="C88195">
        <v>2</v>
      </c>
      <c r="E88195" s="1"/>
      <c r="F88195" s="1"/>
      <c r="G88195" s="1"/>
      <c r="K88195" s="2"/>
      <c r="L88195">
        <v>18</v>
      </c>
      <c r="M88195" s="1" t="s">
        <v>21</v>
      </c>
    </row>
    <row r="88196" spans="1:13" x14ac:dyDescent="0.25">
      <c r="A88196">
        <v>112768</v>
      </c>
      <c r="B88196">
        <v>55466</v>
      </c>
      <c r="C88196">
        <v>1</v>
      </c>
      <c r="E88196" s="1"/>
      <c r="F88196" s="1"/>
      <c r="G88196" s="1"/>
      <c r="K88196" s="2"/>
      <c r="L88196">
        <v>18.280999999999999</v>
      </c>
      <c r="M88196" s="1" t="s">
        <v>21</v>
      </c>
    </row>
    <row r="88197" spans="1:13" x14ac:dyDescent="0.25">
      <c r="A88197">
        <v>112769</v>
      </c>
      <c r="B88197">
        <v>55467</v>
      </c>
      <c r="C88197">
        <v>1</v>
      </c>
      <c r="D88197">
        <v>196024</v>
      </c>
      <c r="E88197" s="1" t="s">
        <v>1037</v>
      </c>
      <c r="F88197" s="1" t="s">
        <v>1038</v>
      </c>
      <c r="G88197" s="1"/>
      <c r="K88197" s="2"/>
      <c r="L88197">
        <v>22.683</v>
      </c>
      <c r="M88197" s="1" t="s">
        <v>21</v>
      </c>
    </row>
    <row r="88198" spans="1:13" x14ac:dyDescent="0.25">
      <c r="A88198">
        <v>112770</v>
      </c>
      <c r="B88198">
        <v>55467</v>
      </c>
      <c r="C88198">
        <v>4</v>
      </c>
      <c r="E88198" s="1"/>
      <c r="F88198" s="1"/>
      <c r="G88198" s="1"/>
      <c r="K88198" s="2"/>
      <c r="L88198">
        <v>22.683</v>
      </c>
      <c r="M88198" s="1" t="s">
        <v>21</v>
      </c>
    </row>
    <row r="88199" spans="1:13" x14ac:dyDescent="0.25">
      <c r="A88199">
        <v>112771</v>
      </c>
      <c r="B88199">
        <v>55467</v>
      </c>
      <c r="C88199">
        <v>2</v>
      </c>
      <c r="D88199">
        <v>189861</v>
      </c>
      <c r="E88199" s="1" t="s">
        <v>720</v>
      </c>
      <c r="F88199" s="1" t="s">
        <v>721</v>
      </c>
      <c r="G88199" s="1"/>
      <c r="K88199" s="2"/>
      <c r="L88199">
        <v>4.1399999999999997</v>
      </c>
      <c r="M88199" s="1" t="s">
        <v>21</v>
      </c>
    </row>
    <row r="88200" spans="1:13" x14ac:dyDescent="0.25">
      <c r="A88200">
        <v>112772</v>
      </c>
      <c r="B88200">
        <v>55467</v>
      </c>
      <c r="C88200">
        <v>1</v>
      </c>
      <c r="E88200" s="1"/>
      <c r="F88200" s="1"/>
      <c r="G88200" s="1"/>
      <c r="K88200" s="2"/>
      <c r="L88200">
        <v>4.1399999999999997</v>
      </c>
      <c r="M88200" s="1" t="s">
        <v>21</v>
      </c>
    </row>
    <row r="88201" spans="1:13" x14ac:dyDescent="0.25">
      <c r="A88201">
        <v>112773</v>
      </c>
      <c r="B88201">
        <v>55467</v>
      </c>
      <c r="C88201">
        <v>2</v>
      </c>
      <c r="D88201">
        <v>194627</v>
      </c>
      <c r="E88201" s="1" t="s">
        <v>224</v>
      </c>
      <c r="F88201" s="1" t="s">
        <v>225</v>
      </c>
      <c r="G88201" s="1"/>
      <c r="K88201" s="2"/>
      <c r="L88201">
        <v>2.79</v>
      </c>
      <c r="M88201" s="1" t="s">
        <v>21</v>
      </c>
    </row>
    <row r="88202" spans="1:13" x14ac:dyDescent="0.25">
      <c r="A88202">
        <v>112774</v>
      </c>
      <c r="B88202">
        <v>55467</v>
      </c>
      <c r="C88202">
        <v>1</v>
      </c>
      <c r="E88202" s="1"/>
      <c r="F88202" s="1"/>
      <c r="G88202" s="1"/>
      <c r="K88202" s="2"/>
      <c r="L88202">
        <v>2.649</v>
      </c>
      <c r="M88202" s="1" t="s">
        <v>21</v>
      </c>
    </row>
    <row r="88203" spans="1:13" x14ac:dyDescent="0.25">
      <c r="A88203">
        <v>112775</v>
      </c>
      <c r="B88203">
        <v>55467</v>
      </c>
      <c r="C88203">
        <v>2</v>
      </c>
      <c r="D88203">
        <v>193942</v>
      </c>
      <c r="E88203" s="1" t="s">
        <v>551</v>
      </c>
      <c r="F88203" s="1" t="s">
        <v>552</v>
      </c>
      <c r="G88203" s="1"/>
      <c r="K88203" s="2"/>
      <c r="L88203">
        <v>0.28999999999999998</v>
      </c>
      <c r="M88203" s="1" t="s">
        <v>21</v>
      </c>
    </row>
    <row r="88204" spans="1:13" x14ac:dyDescent="0.25">
      <c r="A88204">
        <v>112776</v>
      </c>
      <c r="B88204">
        <v>55467</v>
      </c>
      <c r="C88204">
        <v>1</v>
      </c>
      <c r="E88204" s="1"/>
      <c r="F88204" s="1"/>
      <c r="G88204" s="1"/>
      <c r="K88204" s="2"/>
      <c r="L88204">
        <v>0.28999999999999998</v>
      </c>
      <c r="M88204" s="1" t="s">
        <v>21</v>
      </c>
    </row>
    <row r="88205" spans="1:13" x14ac:dyDescent="0.25">
      <c r="A88205">
        <v>112777</v>
      </c>
      <c r="B88205">
        <v>55468</v>
      </c>
      <c r="C88205">
        <v>1</v>
      </c>
      <c r="D88205">
        <v>196591</v>
      </c>
      <c r="E88205" s="1" t="s">
        <v>24</v>
      </c>
      <c r="F88205" s="1" t="s">
        <v>25</v>
      </c>
      <c r="G88205" s="1"/>
      <c r="K88205" s="2"/>
      <c r="L88205">
        <v>55.363999999999997</v>
      </c>
      <c r="M88205" s="1" t="s">
        <v>21</v>
      </c>
    </row>
    <row r="88206" spans="1:13" x14ac:dyDescent="0.25">
      <c r="A88206">
        <v>112778</v>
      </c>
      <c r="B88206">
        <v>55468</v>
      </c>
      <c r="C88206">
        <v>4</v>
      </c>
      <c r="E88206" s="1"/>
      <c r="F88206" s="1"/>
      <c r="G88206" s="1"/>
      <c r="K88206" s="2"/>
      <c r="L88206">
        <v>55.363999999999997</v>
      </c>
      <c r="M88206" s="1" t="s">
        <v>21</v>
      </c>
    </row>
    <row r="88207" spans="1:13" x14ac:dyDescent="0.25">
      <c r="A88207">
        <v>112779</v>
      </c>
      <c r="B88207">
        <v>55468</v>
      </c>
      <c r="C88207">
        <v>2</v>
      </c>
      <c r="D88207">
        <v>192608</v>
      </c>
      <c r="E88207" s="1" t="s">
        <v>30</v>
      </c>
      <c r="F88207" s="1" t="s">
        <v>31</v>
      </c>
      <c r="G88207" s="1"/>
      <c r="K88207" s="2"/>
      <c r="L88207">
        <v>1.29</v>
      </c>
      <c r="M88207" s="1" t="s">
        <v>21</v>
      </c>
    </row>
    <row r="88208" spans="1:13" x14ac:dyDescent="0.25">
      <c r="A88208">
        <v>112780</v>
      </c>
      <c r="B88208">
        <v>55468</v>
      </c>
      <c r="C88208">
        <v>1</v>
      </c>
      <c r="E88208" s="1"/>
      <c r="F88208" s="1"/>
      <c r="G88208" s="1"/>
      <c r="K88208" s="2"/>
      <c r="L88208">
        <v>1.29</v>
      </c>
      <c r="M88208" s="1" t="s">
        <v>21</v>
      </c>
    </row>
    <row r="88209" spans="1:13" x14ac:dyDescent="0.25">
      <c r="A88209">
        <v>112781</v>
      </c>
      <c r="B88209">
        <v>55468</v>
      </c>
      <c r="C88209">
        <v>2</v>
      </c>
      <c r="D88209">
        <v>194883</v>
      </c>
      <c r="E88209" s="1" t="s">
        <v>366</v>
      </c>
      <c r="F88209" s="1" t="s">
        <v>367</v>
      </c>
      <c r="G88209" s="1"/>
      <c r="K88209" s="2"/>
      <c r="L88209">
        <v>2.78</v>
      </c>
      <c r="M88209" s="1" t="s">
        <v>21</v>
      </c>
    </row>
    <row r="88210" spans="1:13" x14ac:dyDescent="0.25">
      <c r="A88210">
        <v>112782</v>
      </c>
      <c r="B88210">
        <v>55468</v>
      </c>
      <c r="C88210">
        <v>1</v>
      </c>
      <c r="E88210" s="1"/>
      <c r="F88210" s="1"/>
      <c r="G88210" s="1"/>
      <c r="K88210" s="2"/>
      <c r="L88210">
        <v>2.78</v>
      </c>
      <c r="M88210" s="1" t="s">
        <v>21</v>
      </c>
    </row>
    <row r="88211" spans="1:13" x14ac:dyDescent="0.25">
      <c r="A88211">
        <v>112783</v>
      </c>
      <c r="B88211">
        <v>55468</v>
      </c>
      <c r="C88211">
        <v>2</v>
      </c>
      <c r="D88211">
        <v>192668</v>
      </c>
      <c r="E88211" s="1" t="s">
        <v>368</v>
      </c>
      <c r="F88211" s="1" t="s">
        <v>369</v>
      </c>
      <c r="G88211" s="1"/>
      <c r="K88211" s="2"/>
      <c r="L88211">
        <v>2.21</v>
      </c>
      <c r="M88211" s="1" t="s">
        <v>21</v>
      </c>
    </row>
    <row r="88212" spans="1:13" x14ac:dyDescent="0.25">
      <c r="A88212">
        <v>112784</v>
      </c>
      <c r="B88212">
        <v>55468</v>
      </c>
      <c r="C88212">
        <v>1</v>
      </c>
      <c r="E88212" s="1"/>
      <c r="F88212" s="1"/>
      <c r="G88212" s="1"/>
      <c r="K88212" s="2"/>
      <c r="L88212">
        <v>2.2080000000000002</v>
      </c>
      <c r="M88212" s="1" t="s">
        <v>21</v>
      </c>
    </row>
    <row r="88213" spans="1:13" x14ac:dyDescent="0.25">
      <c r="A88213">
        <v>112785</v>
      </c>
      <c r="B88213">
        <v>55468</v>
      </c>
      <c r="C88213">
        <v>2</v>
      </c>
      <c r="D88213">
        <v>192670</v>
      </c>
      <c r="E88213" s="1" t="s">
        <v>140</v>
      </c>
      <c r="F88213" s="1" t="s">
        <v>141</v>
      </c>
      <c r="G88213" s="1"/>
      <c r="K88213" s="2"/>
      <c r="L88213">
        <v>0.17</v>
      </c>
      <c r="M88213" s="1" t="s">
        <v>21</v>
      </c>
    </row>
    <row r="88214" spans="1:13" x14ac:dyDescent="0.25">
      <c r="A88214">
        <v>112786</v>
      </c>
      <c r="B88214">
        <v>55468</v>
      </c>
      <c r="C88214">
        <v>1</v>
      </c>
      <c r="E88214" s="1"/>
      <c r="F88214" s="1"/>
      <c r="G88214" s="1"/>
      <c r="K88214" s="2"/>
      <c r="L88214">
        <v>0.17</v>
      </c>
      <c r="M88214" s="1" t="s">
        <v>21</v>
      </c>
    </row>
    <row r="88215" spans="1:13" x14ac:dyDescent="0.25">
      <c r="A88215">
        <v>112787</v>
      </c>
      <c r="B88215">
        <v>55468</v>
      </c>
      <c r="C88215">
        <v>2</v>
      </c>
      <c r="D88215">
        <v>194371</v>
      </c>
      <c r="E88215" s="1" t="s">
        <v>722</v>
      </c>
      <c r="F88215" s="1" t="s">
        <v>723</v>
      </c>
      <c r="G88215" s="1"/>
      <c r="K88215" s="2"/>
      <c r="L88215">
        <v>1.44</v>
      </c>
      <c r="M88215" s="1" t="s">
        <v>21</v>
      </c>
    </row>
    <row r="88216" spans="1:13" x14ac:dyDescent="0.25">
      <c r="A88216">
        <v>112788</v>
      </c>
      <c r="B88216">
        <v>55468</v>
      </c>
      <c r="C88216">
        <v>1</v>
      </c>
      <c r="E88216" s="1"/>
      <c r="F88216" s="1"/>
      <c r="G88216" s="1"/>
      <c r="K88216" s="2"/>
      <c r="L88216">
        <v>1.44</v>
      </c>
      <c r="M88216" s="1" t="s">
        <v>21</v>
      </c>
    </row>
    <row r="88217" spans="1:13" x14ac:dyDescent="0.25">
      <c r="A88217">
        <v>112789</v>
      </c>
      <c r="B88217">
        <v>55468</v>
      </c>
      <c r="C88217">
        <v>2</v>
      </c>
      <c r="D88217">
        <v>192557</v>
      </c>
      <c r="E88217" s="1" t="s">
        <v>226</v>
      </c>
      <c r="F88217" s="1" t="s">
        <v>227</v>
      </c>
      <c r="G88217" s="1"/>
      <c r="K88217" s="2"/>
      <c r="L88217">
        <v>1.1100000000000001</v>
      </c>
      <c r="M88217" s="1" t="s">
        <v>21</v>
      </c>
    </row>
    <row r="88218" spans="1:13" x14ac:dyDescent="0.25">
      <c r="A88218">
        <v>112790</v>
      </c>
      <c r="B88218">
        <v>55468</v>
      </c>
      <c r="C88218">
        <v>1</v>
      </c>
      <c r="E88218" s="1"/>
      <c r="F88218" s="1"/>
      <c r="G88218" s="1"/>
      <c r="K88218" s="2"/>
      <c r="L88218">
        <v>1.1519999999999999</v>
      </c>
      <c r="M88218" s="1" t="s">
        <v>21</v>
      </c>
    </row>
    <row r="88219" spans="1:13" x14ac:dyDescent="0.25">
      <c r="A88219">
        <v>112791</v>
      </c>
      <c r="B88219">
        <v>55468</v>
      </c>
      <c r="C88219">
        <v>2</v>
      </c>
      <c r="D88219">
        <v>195657</v>
      </c>
      <c r="E88219" s="1" t="s">
        <v>26</v>
      </c>
      <c r="F88219" s="1" t="s">
        <v>27</v>
      </c>
      <c r="G88219" s="1"/>
      <c r="K88219" s="2"/>
      <c r="L88219">
        <v>0.05</v>
      </c>
      <c r="M88219" s="1" t="s">
        <v>21</v>
      </c>
    </row>
    <row r="88220" spans="1:13" x14ac:dyDescent="0.25">
      <c r="A88220">
        <v>112792</v>
      </c>
      <c r="B88220">
        <v>55468</v>
      </c>
      <c r="C88220">
        <v>1</v>
      </c>
      <c r="E88220" s="1"/>
      <c r="F88220" s="1"/>
      <c r="G88220" s="1"/>
      <c r="K88220" s="2"/>
      <c r="L88220">
        <v>0.05</v>
      </c>
      <c r="M88220" s="1" t="s">
        <v>21</v>
      </c>
    </row>
    <row r="88221" spans="1:13" x14ac:dyDescent="0.25">
      <c r="A88221">
        <v>112793</v>
      </c>
      <c r="B88221">
        <v>55469</v>
      </c>
      <c r="C88221">
        <v>1</v>
      </c>
      <c r="D88221">
        <v>196592</v>
      </c>
      <c r="E88221" s="1" t="s">
        <v>28</v>
      </c>
      <c r="F88221" s="1" t="s">
        <v>29</v>
      </c>
      <c r="G88221" s="1"/>
      <c r="K88221" s="2"/>
      <c r="L88221">
        <v>31.419</v>
      </c>
      <c r="M88221" s="1" t="s">
        <v>21</v>
      </c>
    </row>
    <row r="88222" spans="1:13" x14ac:dyDescent="0.25">
      <c r="A88222">
        <v>112794</v>
      </c>
      <c r="B88222">
        <v>55469</v>
      </c>
      <c r="C88222">
        <v>4</v>
      </c>
      <c r="E88222" s="1"/>
      <c r="F88222" s="1"/>
      <c r="G88222" s="1"/>
      <c r="K88222" s="2"/>
      <c r="L88222">
        <v>31.419</v>
      </c>
      <c r="M88222" s="1" t="s">
        <v>21</v>
      </c>
    </row>
    <row r="88223" spans="1:13" x14ac:dyDescent="0.25">
      <c r="A88223">
        <v>112795</v>
      </c>
      <c r="B88223">
        <v>55469</v>
      </c>
      <c r="C88223">
        <v>2</v>
      </c>
      <c r="D88223">
        <v>192608</v>
      </c>
      <c r="E88223" s="1" t="s">
        <v>30</v>
      </c>
      <c r="F88223" s="1" t="s">
        <v>31</v>
      </c>
      <c r="G88223" s="1"/>
      <c r="K88223" s="2"/>
      <c r="L88223">
        <v>1.29</v>
      </c>
      <c r="M88223" s="1" t="s">
        <v>21</v>
      </c>
    </row>
    <row r="88224" spans="1:13" x14ac:dyDescent="0.25">
      <c r="A88224">
        <v>112796</v>
      </c>
      <c r="B88224">
        <v>55469</v>
      </c>
      <c r="C88224">
        <v>1</v>
      </c>
      <c r="E88224" s="1"/>
      <c r="F88224" s="1"/>
      <c r="G88224" s="1"/>
      <c r="K88224" s="2"/>
      <c r="L88224">
        <v>1.29</v>
      </c>
      <c r="M88224" s="1" t="s">
        <v>21</v>
      </c>
    </row>
    <row r="88225" spans="1:13" x14ac:dyDescent="0.25">
      <c r="A88225">
        <v>112797</v>
      </c>
      <c r="B88225">
        <v>55469</v>
      </c>
      <c r="C88225">
        <v>2</v>
      </c>
      <c r="D88225">
        <v>194883</v>
      </c>
      <c r="E88225" s="1" t="s">
        <v>366</v>
      </c>
      <c r="F88225" s="1" t="s">
        <v>367</v>
      </c>
      <c r="G88225" s="1"/>
      <c r="K88225" s="2"/>
      <c r="L88225">
        <v>2.78</v>
      </c>
      <c r="M88225" s="1" t="s">
        <v>21</v>
      </c>
    </row>
    <row r="88226" spans="1:13" x14ac:dyDescent="0.25">
      <c r="A88226">
        <v>112798</v>
      </c>
      <c r="B88226">
        <v>55469</v>
      </c>
      <c r="C88226">
        <v>1</v>
      </c>
      <c r="E88226" s="1"/>
      <c r="F88226" s="1"/>
      <c r="G88226" s="1"/>
      <c r="K88226" s="2"/>
      <c r="L88226">
        <v>2.78</v>
      </c>
      <c r="M88226" s="1" t="s">
        <v>21</v>
      </c>
    </row>
    <row r="88227" spans="1:13" x14ac:dyDescent="0.25">
      <c r="A88227">
        <v>112799</v>
      </c>
      <c r="B88227">
        <v>55469</v>
      </c>
      <c r="C88227">
        <v>2</v>
      </c>
      <c r="D88227">
        <v>194371</v>
      </c>
      <c r="E88227" s="1" t="s">
        <v>722</v>
      </c>
      <c r="F88227" s="1" t="s">
        <v>723</v>
      </c>
      <c r="G88227" s="1"/>
      <c r="K88227" s="2"/>
      <c r="L88227">
        <v>1.44</v>
      </c>
      <c r="M88227" s="1" t="s">
        <v>21</v>
      </c>
    </row>
    <row r="88228" spans="1:13" x14ac:dyDescent="0.25">
      <c r="A88228">
        <v>112800</v>
      </c>
      <c r="B88228">
        <v>55469</v>
      </c>
      <c r="C88228">
        <v>1</v>
      </c>
      <c r="E88228" s="1"/>
      <c r="F88228" s="1"/>
      <c r="G88228" s="1"/>
      <c r="K88228" s="2"/>
      <c r="L88228">
        <v>1.44</v>
      </c>
      <c r="M88228" s="1" t="s">
        <v>21</v>
      </c>
    </row>
    <row r="88229" spans="1:13" x14ac:dyDescent="0.25">
      <c r="A88229">
        <v>112801</v>
      </c>
      <c r="B88229">
        <v>55469</v>
      </c>
      <c r="C88229">
        <v>2</v>
      </c>
      <c r="D88229">
        <v>195657</v>
      </c>
      <c r="E88229" s="1" t="s">
        <v>26</v>
      </c>
      <c r="F88229" s="1" t="s">
        <v>27</v>
      </c>
      <c r="G88229" s="1"/>
      <c r="K88229" s="2"/>
      <c r="L88229">
        <v>0.05</v>
      </c>
      <c r="M88229" s="1" t="s">
        <v>21</v>
      </c>
    </row>
    <row r="88230" spans="1:13" x14ac:dyDescent="0.25">
      <c r="A88230">
        <v>112802</v>
      </c>
      <c r="B88230">
        <v>55469</v>
      </c>
      <c r="C88230">
        <v>1</v>
      </c>
      <c r="E88230" s="1"/>
      <c r="F88230" s="1"/>
      <c r="G88230" s="1"/>
      <c r="K88230" s="2"/>
      <c r="L88230">
        <v>0.05</v>
      </c>
      <c r="M88230" s="1" t="s">
        <v>21</v>
      </c>
    </row>
    <row r="88231" spans="1:13" x14ac:dyDescent="0.25">
      <c r="A88231">
        <v>112803</v>
      </c>
      <c r="B88231">
        <v>55469</v>
      </c>
      <c r="C88231">
        <v>2</v>
      </c>
      <c r="D88231">
        <v>192670</v>
      </c>
      <c r="E88231" s="1" t="s">
        <v>140</v>
      </c>
      <c r="F88231" s="1" t="s">
        <v>141</v>
      </c>
      <c r="G88231" s="1"/>
      <c r="K88231" s="2"/>
      <c r="L88231">
        <v>0.17</v>
      </c>
      <c r="M88231" s="1" t="s">
        <v>21</v>
      </c>
    </row>
    <row r="88232" spans="1:13" x14ac:dyDescent="0.25">
      <c r="A88232">
        <v>112804</v>
      </c>
      <c r="B88232">
        <v>55469</v>
      </c>
      <c r="C88232">
        <v>1</v>
      </c>
      <c r="E88232" s="1"/>
      <c r="F88232" s="1"/>
      <c r="G88232" s="1"/>
      <c r="K88232" s="2"/>
      <c r="L88232">
        <v>0.17</v>
      </c>
      <c r="M88232" s="1" t="s">
        <v>21</v>
      </c>
    </row>
    <row r="88233" spans="1:13" x14ac:dyDescent="0.25">
      <c r="A88233">
        <v>112805</v>
      </c>
      <c r="B88233">
        <v>55470</v>
      </c>
      <c r="C88233">
        <v>1</v>
      </c>
      <c r="D88233">
        <v>218793</v>
      </c>
      <c r="E88233" s="1" t="s">
        <v>178</v>
      </c>
      <c r="F88233" s="1" t="s">
        <v>2500</v>
      </c>
      <c r="G88233" s="1"/>
      <c r="K88233" s="2"/>
      <c r="L88233">
        <v>3.3719999999999999</v>
      </c>
      <c r="M88233" s="1" t="s">
        <v>21</v>
      </c>
    </row>
    <row r="88234" spans="1:13" x14ac:dyDescent="0.25">
      <c r="A88234">
        <v>112806</v>
      </c>
      <c r="B88234">
        <v>55470</v>
      </c>
      <c r="C88234">
        <v>4</v>
      </c>
      <c r="E88234" s="1"/>
      <c r="F88234" s="1"/>
      <c r="G88234" s="1"/>
      <c r="K88234" s="2"/>
      <c r="L88234">
        <v>3.3719999999999999</v>
      </c>
      <c r="M88234" s="1" t="s">
        <v>21</v>
      </c>
    </row>
    <row r="88235" spans="1:13" x14ac:dyDescent="0.25">
      <c r="A88235">
        <v>113001</v>
      </c>
      <c r="B88235">
        <v>55704</v>
      </c>
      <c r="C88235">
        <v>1</v>
      </c>
      <c r="E88235" s="1"/>
      <c r="F88235" s="1"/>
      <c r="G88235" s="1"/>
      <c r="K88235" s="2"/>
      <c r="M88235" s="1" t="s">
        <v>21</v>
      </c>
    </row>
    <row r="88236" spans="1:13" x14ac:dyDescent="0.25">
      <c r="A88236">
        <v>112808</v>
      </c>
      <c r="B88236">
        <v>55472</v>
      </c>
      <c r="C88236">
        <v>1</v>
      </c>
      <c r="E88236" s="1"/>
      <c r="F88236" s="1"/>
      <c r="G88236" s="1"/>
      <c r="K88236" s="2"/>
      <c r="M88236" s="1" t="s">
        <v>21</v>
      </c>
    </row>
    <row r="88237" spans="1:13" x14ac:dyDescent="0.25">
      <c r="A88237">
        <v>113002</v>
      </c>
      <c r="B88237">
        <v>55705</v>
      </c>
      <c r="C88237">
        <v>2</v>
      </c>
      <c r="D88237">
        <v>187958</v>
      </c>
      <c r="E88237" s="1" t="s">
        <v>288</v>
      </c>
      <c r="F88237" s="1" t="s">
        <v>2628</v>
      </c>
      <c r="G88237" s="1"/>
      <c r="K88237" s="2"/>
      <c r="L88237">
        <v>33.5</v>
      </c>
      <c r="M88237" s="1" t="s">
        <v>21</v>
      </c>
    </row>
    <row r="88238" spans="1:13" x14ac:dyDescent="0.25">
      <c r="A88238">
        <v>112810</v>
      </c>
      <c r="B88238">
        <v>55474</v>
      </c>
      <c r="C88238">
        <v>1</v>
      </c>
      <c r="E88238" s="1"/>
      <c r="F88238" s="1"/>
      <c r="G88238" s="1"/>
      <c r="K88238" s="2"/>
      <c r="M88238" s="1" t="s">
        <v>21</v>
      </c>
    </row>
    <row r="88239" spans="1:13" x14ac:dyDescent="0.25">
      <c r="A88239">
        <v>113003</v>
      </c>
      <c r="B88239">
        <v>55705</v>
      </c>
      <c r="C88239">
        <v>1</v>
      </c>
      <c r="E88239" s="1"/>
      <c r="F88239" s="1"/>
      <c r="G88239" s="1"/>
      <c r="K88239" s="2"/>
      <c r="L88239">
        <v>21.289000000000001</v>
      </c>
      <c r="M88239" s="1" t="s">
        <v>21</v>
      </c>
    </row>
    <row r="88240" spans="1:13" x14ac:dyDescent="0.25">
      <c r="A88240">
        <v>113004</v>
      </c>
      <c r="B88240">
        <v>55706</v>
      </c>
      <c r="C88240">
        <v>3</v>
      </c>
      <c r="D88240">
        <v>187719</v>
      </c>
      <c r="E88240" s="1" t="s">
        <v>88</v>
      </c>
      <c r="F88240" s="1" t="s">
        <v>2332</v>
      </c>
      <c r="G88240" s="1"/>
      <c r="J88240">
        <v>1</v>
      </c>
      <c r="K88240" s="2"/>
      <c r="L88240">
        <v>7.7</v>
      </c>
      <c r="M88240" s="1" t="s">
        <v>21</v>
      </c>
    </row>
    <row r="88241" spans="1:13" x14ac:dyDescent="0.25">
      <c r="A88241">
        <v>113005</v>
      </c>
      <c r="B88241">
        <v>55706</v>
      </c>
      <c r="C88241">
        <v>2</v>
      </c>
      <c r="E88241" s="1"/>
      <c r="F88241" s="1"/>
      <c r="G88241" s="1"/>
      <c r="K88241" s="2"/>
      <c r="L88241">
        <v>7.7</v>
      </c>
      <c r="M88241" s="1" t="s">
        <v>21</v>
      </c>
    </row>
    <row r="88242" spans="1:13" x14ac:dyDescent="0.25">
      <c r="A88242">
        <v>113006</v>
      </c>
      <c r="B88242">
        <v>55706</v>
      </c>
      <c r="C88242">
        <v>1</v>
      </c>
      <c r="E88242" s="1"/>
      <c r="F88242" s="1"/>
      <c r="G88242" s="1"/>
      <c r="K88242" s="2"/>
      <c r="L88242">
        <v>7.7370000000000001</v>
      </c>
      <c r="M88242" s="1" t="s">
        <v>21</v>
      </c>
    </row>
    <row r="88243" spans="1:13" x14ac:dyDescent="0.25">
      <c r="A88243">
        <v>113007</v>
      </c>
      <c r="B88243">
        <v>55707</v>
      </c>
      <c r="C88243">
        <v>1</v>
      </c>
      <c r="D88243">
        <v>218791</v>
      </c>
      <c r="E88243" s="1" t="s">
        <v>90</v>
      </c>
      <c r="F88243" s="1" t="s">
        <v>2629</v>
      </c>
      <c r="G88243" s="1"/>
      <c r="K88243" s="2"/>
      <c r="L88243">
        <v>2.633</v>
      </c>
      <c r="M88243" s="1" t="s">
        <v>21</v>
      </c>
    </row>
    <row r="88244" spans="1:13" x14ac:dyDescent="0.25">
      <c r="A88244">
        <v>118045</v>
      </c>
      <c r="B88244">
        <v>58532</v>
      </c>
      <c r="C88244">
        <v>1</v>
      </c>
      <c r="E88244" s="1"/>
      <c r="F88244" s="1"/>
      <c r="G88244" s="1"/>
      <c r="K88244" s="2"/>
      <c r="L88244">
        <v>1.3180000000000001</v>
      </c>
      <c r="M88244" s="1" t="s">
        <v>21</v>
      </c>
    </row>
    <row r="88245" spans="1:13" x14ac:dyDescent="0.25">
      <c r="A88245">
        <v>118046</v>
      </c>
      <c r="B88245">
        <v>58532</v>
      </c>
      <c r="C88245">
        <v>2</v>
      </c>
      <c r="D88245">
        <v>189840</v>
      </c>
      <c r="E88245" s="1" t="s">
        <v>523</v>
      </c>
      <c r="F88245" s="1" t="s">
        <v>524</v>
      </c>
      <c r="G88245" s="1"/>
      <c r="K88245" s="2"/>
      <c r="L88245">
        <v>0.15</v>
      </c>
      <c r="M88245" s="1" t="s">
        <v>21</v>
      </c>
    </row>
    <row r="88246" spans="1:13" x14ac:dyDescent="0.25">
      <c r="A88246">
        <v>118047</v>
      </c>
      <c r="B88246">
        <v>58532</v>
      </c>
      <c r="C88246">
        <v>1</v>
      </c>
      <c r="E88246" s="1"/>
      <c r="F88246" s="1"/>
      <c r="G88246" s="1"/>
      <c r="K88246" s="2"/>
      <c r="L88246">
        <v>0.14899999999999999</v>
      </c>
      <c r="M88246" s="1" t="s">
        <v>21</v>
      </c>
    </row>
    <row r="88247" spans="1:13" x14ac:dyDescent="0.25">
      <c r="A88247">
        <v>118048</v>
      </c>
      <c r="B88247">
        <v>58532</v>
      </c>
      <c r="C88247">
        <v>2</v>
      </c>
      <c r="D88247">
        <v>189857</v>
      </c>
      <c r="E88247" s="1" t="s">
        <v>194</v>
      </c>
      <c r="F88247" s="1" t="s">
        <v>195</v>
      </c>
      <c r="G88247" s="1"/>
      <c r="K88247" s="2"/>
      <c r="L88247">
        <v>2.0099999999999998</v>
      </c>
      <c r="M88247" s="1" t="s">
        <v>21</v>
      </c>
    </row>
    <row r="88248" spans="1:13" x14ac:dyDescent="0.25">
      <c r="A88248">
        <v>118049</v>
      </c>
      <c r="B88248">
        <v>58532</v>
      </c>
      <c r="C88248">
        <v>1</v>
      </c>
      <c r="E88248" s="1"/>
      <c r="F88248" s="1"/>
      <c r="G88248" s="1"/>
      <c r="K88248" s="2"/>
      <c r="L88248">
        <v>1.905</v>
      </c>
      <c r="M88248" s="1" t="s">
        <v>21</v>
      </c>
    </row>
    <row r="88249" spans="1:13" x14ac:dyDescent="0.25">
      <c r="A88249">
        <v>118050</v>
      </c>
      <c r="B88249">
        <v>58532</v>
      </c>
      <c r="C88249">
        <v>2</v>
      </c>
      <c r="D88249">
        <v>189797</v>
      </c>
      <c r="E88249" s="1" t="s">
        <v>62</v>
      </c>
      <c r="F88249" s="1" t="s">
        <v>63</v>
      </c>
      <c r="G88249" s="1"/>
      <c r="K88249" s="2"/>
      <c r="L88249">
        <v>0.55000000000000004</v>
      </c>
      <c r="M88249" s="1" t="s">
        <v>21</v>
      </c>
    </row>
    <row r="88250" spans="1:13" x14ac:dyDescent="0.25">
      <c r="A88250">
        <v>118051</v>
      </c>
      <c r="B88250">
        <v>58532</v>
      </c>
      <c r="C88250">
        <v>1</v>
      </c>
      <c r="E88250" s="1"/>
      <c r="F88250" s="1"/>
      <c r="G88250" s="1"/>
      <c r="K88250" s="2"/>
      <c r="L88250">
        <v>0.55000000000000004</v>
      </c>
      <c r="M88250" s="1" t="s">
        <v>21</v>
      </c>
    </row>
    <row r="88251" spans="1:13" x14ac:dyDescent="0.25">
      <c r="A88251">
        <v>118052</v>
      </c>
      <c r="B88251">
        <v>58532</v>
      </c>
      <c r="C88251">
        <v>2</v>
      </c>
      <c r="D88251">
        <v>189863</v>
      </c>
      <c r="E88251" s="1" t="s">
        <v>753</v>
      </c>
      <c r="F88251" s="1" t="s">
        <v>754</v>
      </c>
      <c r="G88251" s="1"/>
      <c r="K88251" s="2"/>
      <c r="L88251">
        <v>0.89</v>
      </c>
      <c r="M88251" s="1" t="s">
        <v>21</v>
      </c>
    </row>
    <row r="88252" spans="1:13" x14ac:dyDescent="0.25">
      <c r="A88252">
        <v>118053</v>
      </c>
      <c r="B88252">
        <v>58532</v>
      </c>
      <c r="C88252">
        <v>1</v>
      </c>
      <c r="E88252" s="1"/>
      <c r="F88252" s="1"/>
      <c r="G88252" s="1"/>
      <c r="K88252" s="2"/>
      <c r="L88252">
        <v>0.88800000000000001</v>
      </c>
      <c r="M88252" s="1" t="s">
        <v>21</v>
      </c>
    </row>
    <row r="88253" spans="1:13" x14ac:dyDescent="0.25">
      <c r="A88253">
        <v>118054</v>
      </c>
      <c r="B88253">
        <v>58532</v>
      </c>
      <c r="C88253">
        <v>3</v>
      </c>
      <c r="D88253">
        <v>189833</v>
      </c>
      <c r="E88253" s="1" t="s">
        <v>200</v>
      </c>
      <c r="F88253" s="1" t="s">
        <v>201</v>
      </c>
      <c r="G88253" s="1"/>
      <c r="J88253">
        <v>1</v>
      </c>
      <c r="K88253" s="2"/>
      <c r="L88253">
        <v>1.35</v>
      </c>
      <c r="M88253" s="1" t="s">
        <v>21</v>
      </c>
    </row>
    <row r="88254" spans="1:13" x14ac:dyDescent="0.25">
      <c r="A88254">
        <v>118055</v>
      </c>
      <c r="B88254">
        <v>58532</v>
      </c>
      <c r="C88254">
        <v>2</v>
      </c>
      <c r="E88254" s="1"/>
      <c r="F88254" s="1"/>
      <c r="G88254" s="1"/>
      <c r="K88254" s="2"/>
      <c r="L88254">
        <v>1.25</v>
      </c>
      <c r="M88254" s="1" t="s">
        <v>21</v>
      </c>
    </row>
    <row r="88255" spans="1:13" x14ac:dyDescent="0.25">
      <c r="A88255">
        <v>118056</v>
      </c>
      <c r="B88255">
        <v>58532</v>
      </c>
      <c r="C88255">
        <v>1</v>
      </c>
      <c r="E88255" s="1"/>
      <c r="F88255" s="1"/>
      <c r="G88255" s="1"/>
      <c r="K88255" s="2"/>
      <c r="L88255">
        <v>1.25</v>
      </c>
      <c r="M88255" s="1" t="s">
        <v>21</v>
      </c>
    </row>
    <row r="88256" spans="1:13" x14ac:dyDescent="0.25">
      <c r="A88256">
        <v>118057</v>
      </c>
      <c r="B88256">
        <v>58532</v>
      </c>
      <c r="C88256">
        <v>2</v>
      </c>
      <c r="D88256">
        <v>199427</v>
      </c>
      <c r="E88256" s="1" t="s">
        <v>202</v>
      </c>
      <c r="F88256" s="1" t="s">
        <v>203</v>
      </c>
      <c r="G88256" s="1"/>
      <c r="K88256" s="2"/>
      <c r="L88256">
        <v>1.45</v>
      </c>
      <c r="M88256" s="1" t="s">
        <v>21</v>
      </c>
    </row>
    <row r="88257" spans="1:13" x14ac:dyDescent="0.25">
      <c r="A88257">
        <v>118058</v>
      </c>
      <c r="B88257">
        <v>58532</v>
      </c>
      <c r="C88257">
        <v>1</v>
      </c>
      <c r="E88257" s="1"/>
      <c r="F88257" s="1"/>
      <c r="G88257" s="1"/>
      <c r="K88257" s="2"/>
      <c r="L88257">
        <v>1.429</v>
      </c>
      <c r="M88257" s="1" t="s">
        <v>21</v>
      </c>
    </row>
    <row r="88258" spans="1:13" x14ac:dyDescent="0.25">
      <c r="A88258">
        <v>118059</v>
      </c>
      <c r="B88258">
        <v>58533</v>
      </c>
      <c r="C88258">
        <v>1</v>
      </c>
      <c r="D88258">
        <v>189859</v>
      </c>
      <c r="E88258" s="1" t="s">
        <v>206</v>
      </c>
      <c r="F88258" s="1" t="s">
        <v>207</v>
      </c>
      <c r="G88258" s="1"/>
      <c r="K88258" s="2"/>
      <c r="L88258">
        <v>25.95</v>
      </c>
      <c r="M88258" s="1" t="s">
        <v>21</v>
      </c>
    </row>
    <row r="88259" spans="1:13" x14ac:dyDescent="0.25">
      <c r="A88259">
        <v>118060</v>
      </c>
      <c r="B88259">
        <v>58533</v>
      </c>
      <c r="C88259">
        <v>4</v>
      </c>
      <c r="E88259" s="1"/>
      <c r="F88259" s="1"/>
      <c r="G88259" s="1"/>
      <c r="K88259" s="2"/>
      <c r="L88259">
        <v>25.95</v>
      </c>
      <c r="M88259" s="1" t="s">
        <v>21</v>
      </c>
    </row>
    <row r="88260" spans="1:13" x14ac:dyDescent="0.25">
      <c r="A88260">
        <v>118061</v>
      </c>
      <c r="B88260">
        <v>58533</v>
      </c>
      <c r="C88260">
        <v>2</v>
      </c>
      <c r="D88260">
        <v>189862</v>
      </c>
      <c r="E88260" s="1" t="s">
        <v>665</v>
      </c>
      <c r="F88260" s="1" t="s">
        <v>666</v>
      </c>
      <c r="G88260" s="1"/>
      <c r="K88260" s="2"/>
      <c r="L88260">
        <v>1.06</v>
      </c>
      <c r="M88260" s="1" t="s">
        <v>21</v>
      </c>
    </row>
    <row r="88261" spans="1:13" x14ac:dyDescent="0.25">
      <c r="A88261">
        <v>118062</v>
      </c>
      <c r="B88261">
        <v>58533</v>
      </c>
      <c r="C88261">
        <v>1</v>
      </c>
      <c r="E88261" s="1"/>
      <c r="F88261" s="1"/>
      <c r="G88261" s="1"/>
      <c r="K88261" s="2"/>
      <c r="L88261">
        <v>1.0589999999999999</v>
      </c>
      <c r="M88261" s="1" t="s">
        <v>21</v>
      </c>
    </row>
    <row r="88262" spans="1:13" x14ac:dyDescent="0.25">
      <c r="A88262">
        <v>118063</v>
      </c>
      <c r="B88262">
        <v>58533</v>
      </c>
      <c r="C88262">
        <v>2</v>
      </c>
      <c r="D88262">
        <v>189865</v>
      </c>
      <c r="E88262" s="1" t="s">
        <v>782</v>
      </c>
      <c r="F88262" s="1" t="s">
        <v>783</v>
      </c>
      <c r="G88262" s="1"/>
      <c r="K88262" s="2"/>
      <c r="L88262">
        <v>1.33</v>
      </c>
      <c r="M88262" s="1" t="s">
        <v>21</v>
      </c>
    </row>
    <row r="88263" spans="1:13" x14ac:dyDescent="0.25">
      <c r="A88263">
        <v>118064</v>
      </c>
      <c r="B88263">
        <v>58533</v>
      </c>
      <c r="C88263">
        <v>1</v>
      </c>
      <c r="E88263" s="1"/>
      <c r="F88263" s="1"/>
      <c r="G88263" s="1"/>
      <c r="K88263" s="2"/>
      <c r="L88263">
        <v>1.3180000000000001</v>
      </c>
      <c r="M88263" s="1" t="s">
        <v>21</v>
      </c>
    </row>
    <row r="88264" spans="1:13" x14ac:dyDescent="0.25">
      <c r="A88264">
        <v>118065</v>
      </c>
      <c r="B88264">
        <v>58533</v>
      </c>
      <c r="C88264">
        <v>2</v>
      </c>
      <c r="D88264">
        <v>189840</v>
      </c>
      <c r="E88264" s="1" t="s">
        <v>523</v>
      </c>
      <c r="F88264" s="1" t="s">
        <v>524</v>
      </c>
      <c r="G88264" s="1"/>
      <c r="K88264" s="2"/>
      <c r="L88264">
        <v>0.15</v>
      </c>
      <c r="M88264" s="1" t="s">
        <v>21</v>
      </c>
    </row>
    <row r="88265" spans="1:13" x14ac:dyDescent="0.25">
      <c r="A88265">
        <v>118066</v>
      </c>
      <c r="B88265">
        <v>58533</v>
      </c>
      <c r="C88265">
        <v>1</v>
      </c>
      <c r="E88265" s="1"/>
      <c r="F88265" s="1"/>
      <c r="G88265" s="1"/>
      <c r="K88265" s="2"/>
      <c r="L88265">
        <v>0.14899999999999999</v>
      </c>
      <c r="M88265" s="1" t="s">
        <v>21</v>
      </c>
    </row>
    <row r="88266" spans="1:13" x14ac:dyDescent="0.25">
      <c r="A88266">
        <v>118067</v>
      </c>
      <c r="B88266">
        <v>58533</v>
      </c>
      <c r="C88266">
        <v>3</v>
      </c>
      <c r="D88266">
        <v>189833</v>
      </c>
      <c r="E88266" s="1" t="s">
        <v>200</v>
      </c>
      <c r="F88266" s="1" t="s">
        <v>201</v>
      </c>
      <c r="G88266" s="1"/>
      <c r="J88266">
        <v>1</v>
      </c>
      <c r="K88266" s="2"/>
      <c r="L88266">
        <v>1.35</v>
      </c>
      <c r="M88266" s="1" t="s">
        <v>21</v>
      </c>
    </row>
    <row r="88267" spans="1:13" x14ac:dyDescent="0.25">
      <c r="A88267">
        <v>118068</v>
      </c>
      <c r="B88267">
        <v>58533</v>
      </c>
      <c r="C88267">
        <v>2</v>
      </c>
      <c r="E88267" s="1"/>
      <c r="F88267" s="1"/>
      <c r="G88267" s="1"/>
      <c r="K88267" s="2"/>
      <c r="L88267">
        <v>1.25</v>
      </c>
      <c r="M88267" s="1" t="s">
        <v>21</v>
      </c>
    </row>
    <row r="88268" spans="1:13" x14ac:dyDescent="0.25">
      <c r="A88268">
        <v>118069</v>
      </c>
      <c r="B88268">
        <v>58533</v>
      </c>
      <c r="C88268">
        <v>1</v>
      </c>
      <c r="E88268" s="1"/>
      <c r="F88268" s="1"/>
      <c r="G88268" s="1"/>
      <c r="K88268" s="2"/>
      <c r="L88268">
        <v>1.25</v>
      </c>
      <c r="M88268" s="1" t="s">
        <v>21</v>
      </c>
    </row>
    <row r="88269" spans="1:13" x14ac:dyDescent="0.25">
      <c r="A88269">
        <v>118070</v>
      </c>
      <c r="B88269">
        <v>58533</v>
      </c>
      <c r="C88269">
        <v>2</v>
      </c>
      <c r="D88269">
        <v>199427</v>
      </c>
      <c r="E88269" s="1" t="s">
        <v>202</v>
      </c>
      <c r="F88269" s="1" t="s">
        <v>203</v>
      </c>
      <c r="G88269" s="1"/>
      <c r="K88269" s="2"/>
      <c r="L88269">
        <v>1.45</v>
      </c>
      <c r="M88269" s="1" t="s">
        <v>21</v>
      </c>
    </row>
    <row r="88270" spans="1:13" x14ac:dyDescent="0.25">
      <c r="A88270">
        <v>118071</v>
      </c>
      <c r="B88270">
        <v>58533</v>
      </c>
      <c r="C88270">
        <v>1</v>
      </c>
      <c r="E88270" s="1"/>
      <c r="F88270" s="1"/>
      <c r="G88270" s="1"/>
      <c r="K88270" s="2"/>
      <c r="L88270">
        <v>1.429</v>
      </c>
      <c r="M88270" s="1" t="s">
        <v>21</v>
      </c>
    </row>
    <row r="88271" spans="1:13" x14ac:dyDescent="0.25">
      <c r="A88271">
        <v>118072</v>
      </c>
      <c r="B88271">
        <v>58535</v>
      </c>
      <c r="C88271">
        <v>2</v>
      </c>
      <c r="D88271">
        <v>188058</v>
      </c>
      <c r="E88271" s="1" t="s">
        <v>216</v>
      </c>
      <c r="F88271" s="1" t="s">
        <v>2487</v>
      </c>
      <c r="G88271" s="1"/>
      <c r="I88271">
        <v>56.6</v>
      </c>
      <c r="J88271">
        <v>0.38300000000000001</v>
      </c>
      <c r="K88271" s="2"/>
      <c r="L88271">
        <v>21.678000000000001</v>
      </c>
      <c r="M88271" s="1" t="s">
        <v>21</v>
      </c>
    </row>
    <row r="88272" spans="1:13" x14ac:dyDescent="0.25">
      <c r="A88272">
        <v>118073</v>
      </c>
      <c r="B88272">
        <v>58536</v>
      </c>
      <c r="C88272">
        <v>2</v>
      </c>
      <c r="D88272">
        <v>187723</v>
      </c>
      <c r="E88272" s="1" t="s">
        <v>134</v>
      </c>
      <c r="F88272" s="1" t="s">
        <v>2333</v>
      </c>
      <c r="G88272" s="1"/>
      <c r="I88272">
        <v>18</v>
      </c>
      <c r="J88272">
        <v>0.55100000000000005</v>
      </c>
      <c r="K88272" s="2"/>
      <c r="L88272">
        <v>9.9179999999999993</v>
      </c>
      <c r="M88272" s="1" t="s">
        <v>21</v>
      </c>
    </row>
    <row r="88273" spans="1:13" x14ac:dyDescent="0.25">
      <c r="A88273">
        <v>118074</v>
      </c>
      <c r="B88273">
        <v>58537</v>
      </c>
      <c r="C88273">
        <v>1</v>
      </c>
      <c r="D88273">
        <v>218793</v>
      </c>
      <c r="E88273" s="1" t="s">
        <v>178</v>
      </c>
      <c r="F88273" s="1" t="s">
        <v>2500</v>
      </c>
      <c r="G88273" s="1"/>
      <c r="I88273">
        <v>3.01</v>
      </c>
      <c r="J88273">
        <v>0.56399999999999995</v>
      </c>
      <c r="K88273" s="2"/>
      <c r="L88273">
        <v>1.698</v>
      </c>
      <c r="M88273" s="1" t="s">
        <v>21</v>
      </c>
    </row>
    <row r="88274" spans="1:13" x14ac:dyDescent="0.25">
      <c r="A88274">
        <v>118075</v>
      </c>
      <c r="B88274">
        <v>58538</v>
      </c>
      <c r="C88274">
        <v>1</v>
      </c>
      <c r="D88274">
        <v>194946</v>
      </c>
      <c r="E88274" s="1" t="s">
        <v>204</v>
      </c>
      <c r="F88274" s="1" t="s">
        <v>205</v>
      </c>
      <c r="G88274" s="1"/>
      <c r="I88274">
        <v>26.12</v>
      </c>
      <c r="J88274">
        <v>1</v>
      </c>
      <c r="K88274" s="2"/>
      <c r="L88274">
        <v>26.12</v>
      </c>
      <c r="M88274" s="1" t="s">
        <v>18</v>
      </c>
    </row>
    <row r="88275" spans="1:13" x14ac:dyDescent="0.25">
      <c r="A88275">
        <v>118076</v>
      </c>
      <c r="B88275">
        <v>58538</v>
      </c>
      <c r="C88275">
        <v>2</v>
      </c>
      <c r="D88275">
        <v>189861</v>
      </c>
      <c r="E88275" s="1" t="s">
        <v>720</v>
      </c>
      <c r="F88275" s="1" t="s">
        <v>721</v>
      </c>
      <c r="G88275" s="1"/>
      <c r="I88275">
        <v>4.28</v>
      </c>
      <c r="J88275">
        <v>2</v>
      </c>
      <c r="K88275" s="2"/>
      <c r="L88275">
        <v>8.56</v>
      </c>
      <c r="M88275" s="1" t="s">
        <v>18</v>
      </c>
    </row>
    <row r="88276" spans="1:13" x14ac:dyDescent="0.25">
      <c r="A88276">
        <v>118077</v>
      </c>
      <c r="B88276">
        <v>58538</v>
      </c>
      <c r="C88276">
        <v>2</v>
      </c>
      <c r="D88276">
        <v>189864</v>
      </c>
      <c r="E88276" s="1" t="s">
        <v>415</v>
      </c>
      <c r="F88276" s="1" t="s">
        <v>416</v>
      </c>
      <c r="G88276" s="1"/>
      <c r="I88276">
        <v>1.5</v>
      </c>
      <c r="J88276">
        <v>1</v>
      </c>
      <c r="K88276" s="2"/>
      <c r="L88276">
        <v>1.5</v>
      </c>
      <c r="M88276" s="1" t="s">
        <v>18</v>
      </c>
    </row>
    <row r="88277" spans="1:13" x14ac:dyDescent="0.25">
      <c r="A88277">
        <v>118078</v>
      </c>
      <c r="B88277">
        <v>58539</v>
      </c>
      <c r="C88277">
        <v>1</v>
      </c>
      <c r="D88277">
        <v>189858</v>
      </c>
      <c r="E88277" s="1" t="s">
        <v>186</v>
      </c>
      <c r="F88277" s="1" t="s">
        <v>187</v>
      </c>
      <c r="G88277" s="1"/>
      <c r="I88277">
        <v>62.7</v>
      </c>
      <c r="J88277">
        <v>1</v>
      </c>
      <c r="K88277" s="2"/>
      <c r="L88277">
        <v>62.7</v>
      </c>
      <c r="M88277" s="1" t="s">
        <v>18</v>
      </c>
    </row>
    <row r="88278" spans="1:13" x14ac:dyDescent="0.25">
      <c r="A88278">
        <v>118079</v>
      </c>
      <c r="B88278">
        <v>58539</v>
      </c>
      <c r="C88278">
        <v>2</v>
      </c>
      <c r="D88278">
        <v>189862</v>
      </c>
      <c r="E88278" s="1" t="s">
        <v>665</v>
      </c>
      <c r="F88278" s="1" t="s">
        <v>666</v>
      </c>
      <c r="G88278" s="1"/>
      <c r="I88278">
        <v>1.06</v>
      </c>
      <c r="J88278">
        <v>1</v>
      </c>
      <c r="K88278" s="2"/>
      <c r="L88278">
        <v>1.06</v>
      </c>
      <c r="M88278" s="1" t="s">
        <v>21</v>
      </c>
    </row>
    <row r="88279" spans="1:13" x14ac:dyDescent="0.25">
      <c r="A88279">
        <v>118080</v>
      </c>
      <c r="B88279">
        <v>58539</v>
      </c>
      <c r="C88279">
        <v>2</v>
      </c>
      <c r="D88279">
        <v>189865</v>
      </c>
      <c r="E88279" s="1" t="s">
        <v>782</v>
      </c>
      <c r="F88279" s="1" t="s">
        <v>783</v>
      </c>
      <c r="G88279" s="1"/>
      <c r="I88279">
        <v>1.33</v>
      </c>
      <c r="J88279">
        <v>1</v>
      </c>
      <c r="K88279" s="2"/>
      <c r="L88279">
        <v>1.33</v>
      </c>
      <c r="M88279" s="1" t="s">
        <v>18</v>
      </c>
    </row>
    <row r="88280" spans="1:13" x14ac:dyDescent="0.25">
      <c r="A88280">
        <v>118081</v>
      </c>
      <c r="B88280">
        <v>58539</v>
      </c>
      <c r="C88280">
        <v>2</v>
      </c>
      <c r="D88280">
        <v>189840</v>
      </c>
      <c r="E88280" s="1" t="s">
        <v>523</v>
      </c>
      <c r="F88280" s="1" t="s">
        <v>524</v>
      </c>
      <c r="G88280" s="1"/>
      <c r="I88280">
        <v>0.15</v>
      </c>
      <c r="J88280">
        <v>1</v>
      </c>
      <c r="K88280" s="2"/>
      <c r="L88280">
        <v>0.15</v>
      </c>
      <c r="M88280" s="1" t="s">
        <v>18</v>
      </c>
    </row>
    <row r="88281" spans="1:13" x14ac:dyDescent="0.25">
      <c r="A88281">
        <v>119423</v>
      </c>
      <c r="B88281">
        <v>59113</v>
      </c>
      <c r="C88281">
        <v>2</v>
      </c>
      <c r="E88281" s="1"/>
      <c r="F88281" s="1"/>
      <c r="G88281" s="1"/>
      <c r="K88281" s="2"/>
      <c r="L88281">
        <v>1.35</v>
      </c>
      <c r="M88281" s="1" t="s">
        <v>21</v>
      </c>
    </row>
    <row r="88282" spans="1:13" x14ac:dyDescent="0.25">
      <c r="A88282">
        <v>119424</v>
      </c>
      <c r="B88282">
        <v>59113</v>
      </c>
      <c r="C88282">
        <v>1</v>
      </c>
      <c r="E88282" s="1"/>
      <c r="F88282" s="1"/>
      <c r="G88282" s="1"/>
      <c r="K88282" s="2"/>
      <c r="L88282">
        <v>1.3340000000000001</v>
      </c>
      <c r="M88282" s="1" t="s">
        <v>21</v>
      </c>
    </row>
    <row r="88283" spans="1:13" x14ac:dyDescent="0.25">
      <c r="A88283">
        <v>119425</v>
      </c>
      <c r="B88283">
        <v>59113</v>
      </c>
      <c r="C88283">
        <v>2</v>
      </c>
      <c r="D88283">
        <v>199427</v>
      </c>
      <c r="E88283" s="1" t="s">
        <v>202</v>
      </c>
      <c r="F88283" s="1" t="s">
        <v>203</v>
      </c>
      <c r="G88283" s="1"/>
      <c r="K88283" s="2"/>
      <c r="L88283">
        <v>1.45</v>
      </c>
      <c r="M88283" s="1" t="s">
        <v>21</v>
      </c>
    </row>
    <row r="88284" spans="1:13" x14ac:dyDescent="0.25">
      <c r="A88284">
        <v>119426</v>
      </c>
      <c r="B88284">
        <v>59113</v>
      </c>
      <c r="C88284">
        <v>1</v>
      </c>
      <c r="E88284" s="1"/>
      <c r="F88284" s="1"/>
      <c r="G88284" s="1"/>
      <c r="K88284" s="2"/>
      <c r="L88284">
        <v>1.429</v>
      </c>
      <c r="M88284" s="1" t="s">
        <v>21</v>
      </c>
    </row>
    <row r="88285" spans="1:13" x14ac:dyDescent="0.25">
      <c r="A88285">
        <v>119427</v>
      </c>
      <c r="B88285">
        <v>59115</v>
      </c>
      <c r="C88285">
        <v>2</v>
      </c>
      <c r="D88285">
        <v>187960</v>
      </c>
      <c r="E88285" s="1" t="s">
        <v>252</v>
      </c>
      <c r="F88285" s="1" t="s">
        <v>2659</v>
      </c>
      <c r="G88285" s="1"/>
      <c r="I88285">
        <v>41.3</v>
      </c>
      <c r="J88285">
        <v>0.315</v>
      </c>
      <c r="K88285" s="2"/>
      <c r="L88285">
        <v>13.01</v>
      </c>
      <c r="M88285" s="1" t="s">
        <v>18</v>
      </c>
    </row>
    <row r="88286" spans="1:13" x14ac:dyDescent="0.25">
      <c r="A88286">
        <v>119428</v>
      </c>
      <c r="B88286">
        <v>59116</v>
      </c>
      <c r="C88286">
        <v>2</v>
      </c>
      <c r="D88286">
        <v>187721</v>
      </c>
      <c r="E88286" s="1" t="s">
        <v>254</v>
      </c>
      <c r="F88286" s="1" t="s">
        <v>2347</v>
      </c>
      <c r="G88286" s="1"/>
      <c r="I88286">
        <v>12.23</v>
      </c>
      <c r="J88286">
        <v>0.45300000000000001</v>
      </c>
      <c r="K88286" s="2"/>
      <c r="L88286">
        <v>5.54</v>
      </c>
      <c r="M88286" s="1" t="s">
        <v>18</v>
      </c>
    </row>
    <row r="88287" spans="1:13" x14ac:dyDescent="0.25">
      <c r="A88287">
        <v>119429</v>
      </c>
      <c r="B88287">
        <v>59117</v>
      </c>
      <c r="C88287">
        <v>1</v>
      </c>
      <c r="D88287">
        <v>218792</v>
      </c>
      <c r="E88287" s="1" t="s">
        <v>256</v>
      </c>
      <c r="F88287" s="1" t="s">
        <v>2625</v>
      </c>
      <c r="G88287" s="1"/>
      <c r="I88287">
        <v>1.96</v>
      </c>
      <c r="J88287">
        <v>0.46</v>
      </c>
      <c r="K88287" s="2"/>
      <c r="L88287">
        <v>0.90200000000000002</v>
      </c>
      <c r="M88287" s="1" t="s">
        <v>18</v>
      </c>
    </row>
    <row r="88288" spans="1:13" x14ac:dyDescent="0.25">
      <c r="A88288">
        <v>119430</v>
      </c>
      <c r="B88288">
        <v>59118</v>
      </c>
      <c r="C88288">
        <v>1</v>
      </c>
      <c r="D88288">
        <v>192601</v>
      </c>
      <c r="E88288" s="1" t="s">
        <v>262</v>
      </c>
      <c r="F88288" s="1" t="s">
        <v>263</v>
      </c>
      <c r="G88288" s="1"/>
      <c r="I88288">
        <v>31.25</v>
      </c>
      <c r="J88288">
        <v>1</v>
      </c>
      <c r="K88288" s="2"/>
      <c r="L88288">
        <v>31.25</v>
      </c>
      <c r="M88288" s="1" t="s">
        <v>18</v>
      </c>
    </row>
    <row r="88289" spans="1:13" x14ac:dyDescent="0.25">
      <c r="A88289">
        <v>119431</v>
      </c>
      <c r="B88289">
        <v>59118</v>
      </c>
      <c r="C88289">
        <v>2</v>
      </c>
      <c r="D88289">
        <v>189850</v>
      </c>
      <c r="E88289" s="1" t="s">
        <v>401</v>
      </c>
      <c r="F88289" s="1" t="s">
        <v>402</v>
      </c>
      <c r="G88289" s="1"/>
      <c r="I88289">
        <v>1.49</v>
      </c>
      <c r="J88289">
        <v>2</v>
      </c>
      <c r="K88289" s="2"/>
      <c r="L88289">
        <v>2.98</v>
      </c>
      <c r="M88289" s="1" t="s">
        <v>18</v>
      </c>
    </row>
    <row r="88290" spans="1:13" x14ac:dyDescent="0.25">
      <c r="A88290">
        <v>119432</v>
      </c>
      <c r="B88290">
        <v>59118</v>
      </c>
      <c r="C88290">
        <v>2</v>
      </c>
      <c r="D88290">
        <v>189851</v>
      </c>
      <c r="E88290" s="1" t="s">
        <v>266</v>
      </c>
      <c r="F88290" s="1" t="s">
        <v>267</v>
      </c>
      <c r="G88290" s="1"/>
      <c r="I88290">
        <v>0.97</v>
      </c>
      <c r="J88290">
        <v>1</v>
      </c>
      <c r="K88290" s="2"/>
      <c r="L88290">
        <v>0.97</v>
      </c>
      <c r="M88290" s="1" t="s">
        <v>18</v>
      </c>
    </row>
    <row r="88291" spans="1:13" x14ac:dyDescent="0.25">
      <c r="A88291">
        <v>119433</v>
      </c>
      <c r="B88291">
        <v>59119</v>
      </c>
      <c r="C88291">
        <v>1</v>
      </c>
      <c r="D88291">
        <v>189848</v>
      </c>
      <c r="E88291" s="1" t="s">
        <v>268</v>
      </c>
      <c r="F88291" s="1" t="s">
        <v>269</v>
      </c>
      <c r="G88291" s="1"/>
      <c r="I88291">
        <v>44.23</v>
      </c>
      <c r="J88291">
        <v>1</v>
      </c>
      <c r="K88291" s="2"/>
      <c r="L88291">
        <v>44.23</v>
      </c>
      <c r="M88291" s="1" t="s">
        <v>18</v>
      </c>
    </row>
    <row r="88292" spans="1:13" x14ac:dyDescent="0.25">
      <c r="A88292">
        <v>119434</v>
      </c>
      <c r="B88292">
        <v>59119</v>
      </c>
      <c r="C88292">
        <v>2</v>
      </c>
      <c r="D88292">
        <v>189836</v>
      </c>
      <c r="E88292" s="1" t="s">
        <v>519</v>
      </c>
      <c r="F88292" s="1" t="s">
        <v>520</v>
      </c>
      <c r="G88292" s="1"/>
      <c r="I88292">
        <v>0.63</v>
      </c>
      <c r="J88292">
        <v>1</v>
      </c>
      <c r="K88292" s="2"/>
      <c r="L88292">
        <v>0.63</v>
      </c>
      <c r="M88292" s="1" t="s">
        <v>18</v>
      </c>
    </row>
    <row r="88293" spans="1:13" x14ac:dyDescent="0.25">
      <c r="A88293">
        <v>119435</v>
      </c>
      <c r="B88293">
        <v>59119</v>
      </c>
      <c r="C88293">
        <v>2</v>
      </c>
      <c r="D88293">
        <v>189852</v>
      </c>
      <c r="E88293" s="1" t="s">
        <v>521</v>
      </c>
      <c r="F88293" s="1" t="s">
        <v>522</v>
      </c>
      <c r="G88293" s="1"/>
      <c r="I88293">
        <v>0.88</v>
      </c>
      <c r="J88293">
        <v>1</v>
      </c>
      <c r="K88293" s="2"/>
      <c r="L88293">
        <v>0.88</v>
      </c>
      <c r="M88293" s="1" t="s">
        <v>18</v>
      </c>
    </row>
    <row r="88294" spans="1:13" x14ac:dyDescent="0.25">
      <c r="A88294">
        <v>119436</v>
      </c>
      <c r="B88294">
        <v>59119</v>
      </c>
      <c r="C88294">
        <v>2</v>
      </c>
      <c r="D88294">
        <v>189840</v>
      </c>
      <c r="E88294" s="1" t="s">
        <v>523</v>
      </c>
      <c r="F88294" s="1" t="s">
        <v>524</v>
      </c>
      <c r="G88294" s="1"/>
      <c r="I88294">
        <v>0.15</v>
      </c>
      <c r="J88294">
        <v>1</v>
      </c>
      <c r="K88294" s="2"/>
      <c r="L88294">
        <v>0.15</v>
      </c>
      <c r="M88294" s="1" t="s">
        <v>18</v>
      </c>
    </row>
    <row r="88295" spans="1:13" x14ac:dyDescent="0.25">
      <c r="A88295">
        <v>119437</v>
      </c>
      <c r="B88295">
        <v>59119</v>
      </c>
      <c r="C88295">
        <v>2</v>
      </c>
      <c r="D88295">
        <v>189830</v>
      </c>
      <c r="E88295" s="1" t="s">
        <v>274</v>
      </c>
      <c r="F88295" s="1" t="s">
        <v>275</v>
      </c>
      <c r="G88295" s="1"/>
      <c r="I88295">
        <v>1.05</v>
      </c>
      <c r="J88295">
        <v>1</v>
      </c>
      <c r="K88295" s="2"/>
      <c r="L88295">
        <v>1.05</v>
      </c>
      <c r="M88295" s="1" t="s">
        <v>18</v>
      </c>
    </row>
    <row r="88296" spans="1:13" x14ac:dyDescent="0.25">
      <c r="A88296">
        <v>119438</v>
      </c>
      <c r="B88296">
        <v>59119</v>
      </c>
      <c r="C88296">
        <v>2</v>
      </c>
      <c r="D88296">
        <v>189781</v>
      </c>
      <c r="E88296" s="1" t="s">
        <v>527</v>
      </c>
      <c r="F88296" s="1" t="s">
        <v>528</v>
      </c>
      <c r="G88296" s="1"/>
      <c r="I88296">
        <v>0.48</v>
      </c>
      <c r="J88296">
        <v>1</v>
      </c>
      <c r="K88296" s="2"/>
      <c r="L88296">
        <v>0.48</v>
      </c>
      <c r="M88296" s="1" t="s">
        <v>18</v>
      </c>
    </row>
    <row r="88297" spans="1:13" x14ac:dyDescent="0.25">
      <c r="A88297">
        <v>119439</v>
      </c>
      <c r="B88297">
        <v>59119</v>
      </c>
      <c r="C88297">
        <v>2</v>
      </c>
      <c r="D88297">
        <v>189837</v>
      </c>
      <c r="E88297" s="1" t="s">
        <v>529</v>
      </c>
      <c r="F88297" s="1" t="s">
        <v>530</v>
      </c>
      <c r="G88297" s="1"/>
      <c r="I88297">
        <v>0.77</v>
      </c>
      <c r="J88297">
        <v>1</v>
      </c>
      <c r="K88297" s="2"/>
      <c r="L88297">
        <v>0.77</v>
      </c>
      <c r="M88297" s="1" t="s">
        <v>18</v>
      </c>
    </row>
    <row r="88298" spans="1:13" x14ac:dyDescent="0.25">
      <c r="A88298">
        <v>119440</v>
      </c>
      <c r="B88298">
        <v>59119</v>
      </c>
      <c r="C88298">
        <v>2</v>
      </c>
      <c r="D88298">
        <v>189833</v>
      </c>
      <c r="E88298" s="1" t="s">
        <v>200</v>
      </c>
      <c r="F88298" s="1" t="s">
        <v>201</v>
      </c>
      <c r="G88298" s="1"/>
      <c r="I88298">
        <v>1.35</v>
      </c>
      <c r="J88298">
        <v>1</v>
      </c>
      <c r="K88298" s="2"/>
      <c r="L88298">
        <v>1.35</v>
      </c>
      <c r="M88298" s="1" t="s">
        <v>18</v>
      </c>
    </row>
    <row r="88299" spans="1:13" x14ac:dyDescent="0.25">
      <c r="A88299">
        <v>119441</v>
      </c>
      <c r="B88299">
        <v>59119</v>
      </c>
      <c r="C88299">
        <v>2</v>
      </c>
      <c r="D88299">
        <v>199427</v>
      </c>
      <c r="E88299" s="1" t="s">
        <v>202</v>
      </c>
      <c r="F88299" s="1" t="s">
        <v>203</v>
      </c>
      <c r="G88299" s="1"/>
      <c r="I88299">
        <v>1.45</v>
      </c>
      <c r="J88299">
        <v>1</v>
      </c>
      <c r="K88299" s="2"/>
      <c r="L88299">
        <v>1.45</v>
      </c>
      <c r="M88299" s="1" t="s">
        <v>18</v>
      </c>
    </row>
    <row r="88300" spans="1:13" x14ac:dyDescent="0.25">
      <c r="A88300">
        <v>119442</v>
      </c>
      <c r="B88300">
        <v>59120</v>
      </c>
      <c r="C88300">
        <v>1</v>
      </c>
      <c r="D88300">
        <v>189849</v>
      </c>
      <c r="E88300" s="1" t="s">
        <v>280</v>
      </c>
      <c r="F88300" s="1" t="s">
        <v>281</v>
      </c>
      <c r="G88300" s="1"/>
      <c r="I88300">
        <v>37.659999999999997</v>
      </c>
      <c r="J88300">
        <v>1</v>
      </c>
      <c r="K88300" s="2"/>
      <c r="L88300">
        <v>37.659999999999997</v>
      </c>
      <c r="M88300" s="1" t="s">
        <v>18</v>
      </c>
    </row>
    <row r="88301" spans="1:13" x14ac:dyDescent="0.25">
      <c r="A88301">
        <v>119443</v>
      </c>
      <c r="B88301">
        <v>59120</v>
      </c>
      <c r="C88301">
        <v>2</v>
      </c>
      <c r="D88301">
        <v>189836</v>
      </c>
      <c r="E88301" s="1" t="s">
        <v>519</v>
      </c>
      <c r="F88301" s="1" t="s">
        <v>520</v>
      </c>
      <c r="G88301" s="1"/>
      <c r="I88301">
        <v>0.63</v>
      </c>
      <c r="J88301">
        <v>1</v>
      </c>
      <c r="K88301" s="2"/>
      <c r="L88301">
        <v>0.63</v>
      </c>
      <c r="M88301" s="1" t="s">
        <v>18</v>
      </c>
    </row>
    <row r="88302" spans="1:13" x14ac:dyDescent="0.25">
      <c r="A88302">
        <v>119444</v>
      </c>
      <c r="B88302">
        <v>59120</v>
      </c>
      <c r="C88302">
        <v>2</v>
      </c>
      <c r="D88302">
        <v>189852</v>
      </c>
      <c r="E88302" s="1" t="s">
        <v>521</v>
      </c>
      <c r="F88302" s="1" t="s">
        <v>522</v>
      </c>
      <c r="G88302" s="1"/>
      <c r="I88302">
        <v>0.88</v>
      </c>
      <c r="J88302">
        <v>1</v>
      </c>
      <c r="K88302" s="2"/>
      <c r="L88302">
        <v>0.88</v>
      </c>
      <c r="M88302" s="1" t="s">
        <v>18</v>
      </c>
    </row>
    <row r="88303" spans="1:13" x14ac:dyDescent="0.25">
      <c r="A88303">
        <v>119445</v>
      </c>
      <c r="B88303">
        <v>59120</v>
      </c>
      <c r="C88303">
        <v>2</v>
      </c>
      <c r="D88303">
        <v>189840</v>
      </c>
      <c r="E88303" s="1" t="s">
        <v>523</v>
      </c>
      <c r="F88303" s="1" t="s">
        <v>524</v>
      </c>
      <c r="G88303" s="1"/>
      <c r="I88303">
        <v>0.15</v>
      </c>
      <c r="J88303">
        <v>1</v>
      </c>
      <c r="K88303" s="2"/>
      <c r="L88303">
        <v>0.15</v>
      </c>
      <c r="M88303" s="1" t="s">
        <v>18</v>
      </c>
    </row>
    <row r="88304" spans="1:13" x14ac:dyDescent="0.25">
      <c r="A88304">
        <v>119446</v>
      </c>
      <c r="B88304">
        <v>59120</v>
      </c>
      <c r="C88304">
        <v>2</v>
      </c>
      <c r="D88304">
        <v>189833</v>
      </c>
      <c r="E88304" s="1" t="s">
        <v>200</v>
      </c>
      <c r="F88304" s="1" t="s">
        <v>201</v>
      </c>
      <c r="G88304" s="1"/>
      <c r="I88304">
        <v>1.35</v>
      </c>
      <c r="J88304">
        <v>1</v>
      </c>
      <c r="K88304" s="2"/>
      <c r="L88304">
        <v>1.35</v>
      </c>
      <c r="M88304" s="1" t="s">
        <v>18</v>
      </c>
    </row>
    <row r="88305" spans="1:13" x14ac:dyDescent="0.25">
      <c r="A88305">
        <v>119447</v>
      </c>
      <c r="B88305">
        <v>59120</v>
      </c>
      <c r="C88305">
        <v>2</v>
      </c>
      <c r="D88305">
        <v>199427</v>
      </c>
      <c r="E88305" s="1" t="s">
        <v>202</v>
      </c>
      <c r="F88305" s="1" t="s">
        <v>203</v>
      </c>
      <c r="G88305" s="1"/>
      <c r="I88305">
        <v>1.45</v>
      </c>
      <c r="J88305">
        <v>1</v>
      </c>
      <c r="K88305" s="2"/>
      <c r="L88305">
        <v>1.45</v>
      </c>
      <c r="M88305" s="1" t="s">
        <v>18</v>
      </c>
    </row>
    <row r="88306" spans="1:13" x14ac:dyDescent="0.25">
      <c r="A88306">
        <v>119448</v>
      </c>
      <c r="B88306">
        <v>59121</v>
      </c>
      <c r="C88306">
        <v>2</v>
      </c>
      <c r="D88306">
        <v>192277</v>
      </c>
      <c r="E88306" s="1" t="s">
        <v>705</v>
      </c>
      <c r="F88306" s="1" t="s">
        <v>706</v>
      </c>
      <c r="G88306" s="1"/>
      <c r="K88306" s="2"/>
      <c r="L88306">
        <v>11.08</v>
      </c>
      <c r="M88306" s="1" t="s">
        <v>21</v>
      </c>
    </row>
    <row r="88307" spans="1:13" x14ac:dyDescent="0.25">
      <c r="A88307">
        <v>119449</v>
      </c>
      <c r="B88307">
        <v>59121</v>
      </c>
      <c r="C88307">
        <v>1</v>
      </c>
      <c r="E88307" s="1"/>
      <c r="F88307" s="1"/>
      <c r="G88307" s="1"/>
      <c r="K88307" s="2"/>
      <c r="L88307">
        <v>10.535</v>
      </c>
      <c r="M88307" s="1" t="s">
        <v>21</v>
      </c>
    </row>
    <row r="88308" spans="1:13" x14ac:dyDescent="0.25">
      <c r="A88308">
        <v>119450</v>
      </c>
      <c r="B88308">
        <v>59122</v>
      </c>
      <c r="C88308">
        <v>1</v>
      </c>
      <c r="E88308" s="1"/>
      <c r="F88308" s="1"/>
      <c r="G88308" s="1"/>
      <c r="K88308" s="2"/>
      <c r="M88308" s="1" t="s">
        <v>21</v>
      </c>
    </row>
    <row r="88309" spans="1:13" x14ac:dyDescent="0.25">
      <c r="A88309">
        <v>119451</v>
      </c>
      <c r="B88309">
        <v>59123</v>
      </c>
      <c r="C88309">
        <v>1</v>
      </c>
      <c r="D88309">
        <v>192277</v>
      </c>
      <c r="E88309" s="1" t="s">
        <v>705</v>
      </c>
      <c r="F88309" s="1" t="s">
        <v>706</v>
      </c>
      <c r="G88309" s="1"/>
      <c r="I88309">
        <v>10.54</v>
      </c>
      <c r="J88309">
        <v>1</v>
      </c>
      <c r="K88309" s="2"/>
      <c r="L88309">
        <v>10.54</v>
      </c>
      <c r="M88309" s="1" t="s">
        <v>21</v>
      </c>
    </row>
    <row r="88310" spans="1:13" x14ac:dyDescent="0.25">
      <c r="A88310">
        <v>119452</v>
      </c>
      <c r="B88310">
        <v>59124</v>
      </c>
      <c r="C88310">
        <v>1</v>
      </c>
      <c r="E88310" s="1"/>
      <c r="F88310" s="1"/>
      <c r="G88310" s="1"/>
      <c r="K88310" s="2"/>
      <c r="M88310" s="1" t="s">
        <v>21</v>
      </c>
    </row>
    <row r="88311" spans="1:13" x14ac:dyDescent="0.25">
      <c r="A88311">
        <v>119453</v>
      </c>
      <c r="B88311">
        <v>59125</v>
      </c>
      <c r="C88311">
        <v>2</v>
      </c>
      <c r="D88311">
        <v>187962</v>
      </c>
      <c r="E88311" s="1" t="s">
        <v>360</v>
      </c>
      <c r="F88311" s="1" t="s">
        <v>2804</v>
      </c>
      <c r="G88311" s="1"/>
      <c r="K88311" s="2"/>
      <c r="L88311">
        <v>142.05000000000001</v>
      </c>
      <c r="M88311" s="1" t="s">
        <v>21</v>
      </c>
    </row>
    <row r="88312" spans="1:13" x14ac:dyDescent="0.25">
      <c r="A88312">
        <v>119454</v>
      </c>
      <c r="B88312">
        <v>59125</v>
      </c>
      <c r="C88312">
        <v>1</v>
      </c>
      <c r="E88312" s="1"/>
      <c r="F88312" s="1"/>
      <c r="G88312" s="1"/>
      <c r="K88312" s="2"/>
      <c r="L88312">
        <v>124.86</v>
      </c>
      <c r="M88312" s="1" t="s">
        <v>21</v>
      </c>
    </row>
    <row r="88313" spans="1:13" x14ac:dyDescent="0.25">
      <c r="A88313">
        <v>119455</v>
      </c>
      <c r="B88313">
        <v>59126</v>
      </c>
      <c r="C88313">
        <v>3</v>
      </c>
      <c r="D88313">
        <v>187723</v>
      </c>
      <c r="E88313" s="1" t="s">
        <v>134</v>
      </c>
      <c r="F88313" s="1" t="s">
        <v>2333</v>
      </c>
      <c r="G88313" s="1"/>
      <c r="J88313">
        <v>1</v>
      </c>
      <c r="K88313" s="2"/>
      <c r="L88313">
        <v>24.4</v>
      </c>
      <c r="M88313" s="1" t="s">
        <v>21</v>
      </c>
    </row>
    <row r="88314" spans="1:13" x14ac:dyDescent="0.25">
      <c r="A88314">
        <v>119456</v>
      </c>
      <c r="B88314">
        <v>59126</v>
      </c>
      <c r="C88314">
        <v>3</v>
      </c>
      <c r="E88314" s="1"/>
      <c r="F88314" s="1"/>
      <c r="G88314" s="1"/>
      <c r="J88314">
        <v>1</v>
      </c>
      <c r="K88314" s="2"/>
      <c r="L88314">
        <v>18.27</v>
      </c>
      <c r="M88314" s="1" t="s">
        <v>21</v>
      </c>
    </row>
    <row r="88315" spans="1:13" x14ac:dyDescent="0.25">
      <c r="A88315">
        <v>119457</v>
      </c>
      <c r="B88315">
        <v>59126</v>
      </c>
      <c r="C88315">
        <v>2</v>
      </c>
      <c r="E88315" s="1"/>
      <c r="F88315" s="1"/>
      <c r="G88315" s="1"/>
      <c r="K88315" s="2"/>
      <c r="L88315">
        <v>18</v>
      </c>
      <c r="M88315" s="1" t="s">
        <v>21</v>
      </c>
    </row>
    <row r="88316" spans="1:13" x14ac:dyDescent="0.25">
      <c r="A88316">
        <v>119458</v>
      </c>
      <c r="B88316">
        <v>59126</v>
      </c>
      <c r="C88316">
        <v>1</v>
      </c>
      <c r="E88316" s="1"/>
      <c r="F88316" s="1"/>
      <c r="G88316" s="1"/>
      <c r="K88316" s="2"/>
      <c r="L88316">
        <v>18.169</v>
      </c>
      <c r="M88316" s="1" t="s">
        <v>21</v>
      </c>
    </row>
    <row r="88317" spans="1:13" x14ac:dyDescent="0.25">
      <c r="A88317">
        <v>119459</v>
      </c>
      <c r="B88317">
        <v>59127</v>
      </c>
      <c r="C88317">
        <v>1</v>
      </c>
      <c r="D88317">
        <v>218793</v>
      </c>
      <c r="E88317" s="1" t="s">
        <v>178</v>
      </c>
      <c r="F88317" s="1" t="s">
        <v>2500</v>
      </c>
      <c r="G88317" s="1"/>
      <c r="K88317" s="2"/>
      <c r="L88317">
        <v>3.0089999999999999</v>
      </c>
      <c r="M88317" s="1" t="s">
        <v>21</v>
      </c>
    </row>
    <row r="88318" spans="1:13" x14ac:dyDescent="0.25">
      <c r="A88318">
        <v>119460</v>
      </c>
      <c r="B88318">
        <v>59127</v>
      </c>
      <c r="C88318">
        <v>4</v>
      </c>
      <c r="E88318" s="1"/>
      <c r="F88318" s="1"/>
      <c r="G88318" s="1"/>
      <c r="K88318" s="2"/>
      <c r="L88318">
        <v>3.0089999999999999</v>
      </c>
      <c r="M88318" s="1" t="s">
        <v>21</v>
      </c>
    </row>
    <row r="88319" spans="1:13" x14ac:dyDescent="0.25">
      <c r="A88319">
        <v>119461</v>
      </c>
      <c r="B88319">
        <v>59128</v>
      </c>
      <c r="C88319">
        <v>1</v>
      </c>
      <c r="E88319" s="1"/>
      <c r="F88319" s="1"/>
      <c r="G88319" s="1"/>
      <c r="K88319" s="2"/>
      <c r="M88319" s="1" t="s">
        <v>21</v>
      </c>
    </row>
    <row r="88320" spans="1:13" x14ac:dyDescent="0.25">
      <c r="A88320">
        <v>119462</v>
      </c>
      <c r="B88320">
        <v>59129</v>
      </c>
      <c r="C88320">
        <v>1</v>
      </c>
      <c r="E88320" s="1"/>
      <c r="F88320" s="1"/>
      <c r="G88320" s="1"/>
      <c r="K88320" s="2"/>
      <c r="M88320" s="1" t="s">
        <v>21</v>
      </c>
    </row>
    <row r="88321" spans="1:13" x14ac:dyDescent="0.25">
      <c r="A88321">
        <v>119463</v>
      </c>
      <c r="B88321">
        <v>59130</v>
      </c>
      <c r="C88321">
        <v>1</v>
      </c>
      <c r="D88321">
        <v>194832</v>
      </c>
      <c r="E88321" s="1" t="s">
        <v>403</v>
      </c>
      <c r="F88321" s="1" t="s">
        <v>404</v>
      </c>
      <c r="G88321" s="1"/>
      <c r="K88321" s="2"/>
      <c r="L88321">
        <v>56.667000000000002</v>
      </c>
      <c r="M88321" s="1" t="s">
        <v>21</v>
      </c>
    </row>
    <row r="88322" spans="1:13" x14ac:dyDescent="0.25">
      <c r="A88322">
        <v>119464</v>
      </c>
      <c r="B88322">
        <v>59130</v>
      </c>
      <c r="C88322">
        <v>4</v>
      </c>
      <c r="E88322" s="1"/>
      <c r="F88322" s="1"/>
      <c r="G88322" s="1"/>
      <c r="K88322" s="2"/>
      <c r="L88322">
        <v>56.667000000000002</v>
      </c>
      <c r="M88322" s="1" t="s">
        <v>21</v>
      </c>
    </row>
    <row r="88323" spans="1:13" x14ac:dyDescent="0.25">
      <c r="A88323">
        <v>119465</v>
      </c>
      <c r="B88323">
        <v>59130</v>
      </c>
      <c r="C88323">
        <v>2</v>
      </c>
      <c r="D88323">
        <v>189874</v>
      </c>
      <c r="E88323" s="1" t="s">
        <v>547</v>
      </c>
      <c r="F88323" s="1" t="s">
        <v>548</v>
      </c>
      <c r="G88323" s="1"/>
      <c r="K88323" s="2"/>
      <c r="L88323">
        <v>5.42</v>
      </c>
      <c r="M88323" s="1" t="s">
        <v>21</v>
      </c>
    </row>
    <row r="88324" spans="1:13" x14ac:dyDescent="0.25">
      <c r="A88324">
        <v>119466</v>
      </c>
      <c r="B88324">
        <v>59130</v>
      </c>
      <c r="C88324">
        <v>1</v>
      </c>
      <c r="E88324" s="1"/>
      <c r="F88324" s="1"/>
      <c r="G88324" s="1"/>
      <c r="K88324" s="2"/>
      <c r="L88324">
        <v>5.3179999999999996</v>
      </c>
      <c r="M88324" s="1" t="s">
        <v>21</v>
      </c>
    </row>
    <row r="88325" spans="1:13" x14ac:dyDescent="0.25">
      <c r="A88325">
        <v>119467</v>
      </c>
      <c r="B88325">
        <v>59130</v>
      </c>
      <c r="C88325">
        <v>3</v>
      </c>
      <c r="D88325">
        <v>189875</v>
      </c>
      <c r="E88325" s="1" t="s">
        <v>751</v>
      </c>
      <c r="F88325" s="1" t="s">
        <v>752</v>
      </c>
      <c r="G88325" s="1"/>
      <c r="J88325">
        <v>1</v>
      </c>
      <c r="K88325" s="2"/>
      <c r="L88325">
        <v>2.37</v>
      </c>
      <c r="M88325" s="1" t="s">
        <v>21</v>
      </c>
    </row>
    <row r="88326" spans="1:13" x14ac:dyDescent="0.25">
      <c r="A88326">
        <v>119468</v>
      </c>
      <c r="B88326">
        <v>59130</v>
      </c>
      <c r="C88326">
        <v>2</v>
      </c>
      <c r="E88326" s="1"/>
      <c r="F88326" s="1"/>
      <c r="G88326" s="1"/>
      <c r="K88326" s="2"/>
      <c r="L88326">
        <v>2.37</v>
      </c>
      <c r="M88326" s="1" t="s">
        <v>21</v>
      </c>
    </row>
    <row r="88327" spans="1:13" x14ac:dyDescent="0.25">
      <c r="A88327">
        <v>119469</v>
      </c>
      <c r="B88327">
        <v>59130</v>
      </c>
      <c r="C88327">
        <v>1</v>
      </c>
      <c r="E88327" s="1"/>
      <c r="F88327" s="1"/>
      <c r="G88327" s="1"/>
      <c r="K88327" s="2"/>
      <c r="L88327">
        <v>2.2709999999999999</v>
      </c>
      <c r="M88327" s="1" t="s">
        <v>21</v>
      </c>
    </row>
    <row r="88328" spans="1:13" x14ac:dyDescent="0.25">
      <c r="A88328">
        <v>119470</v>
      </c>
      <c r="B88328">
        <v>59131</v>
      </c>
      <c r="C88328">
        <v>1</v>
      </c>
      <c r="D88328">
        <v>189872</v>
      </c>
      <c r="E88328" s="1" t="s">
        <v>671</v>
      </c>
      <c r="F88328" s="1" t="s">
        <v>672</v>
      </c>
      <c r="G88328" s="1"/>
      <c r="K88328" s="2"/>
      <c r="L88328">
        <v>65.194000000000003</v>
      </c>
      <c r="M88328" s="1" t="s">
        <v>21</v>
      </c>
    </row>
    <row r="88329" spans="1:13" x14ac:dyDescent="0.25">
      <c r="A88329">
        <v>119471</v>
      </c>
      <c r="B88329">
        <v>59131</v>
      </c>
      <c r="C88329">
        <v>4</v>
      </c>
      <c r="E88329" s="1"/>
      <c r="F88329" s="1"/>
      <c r="G88329" s="1"/>
      <c r="K88329" s="2"/>
      <c r="L88329">
        <v>65.194000000000003</v>
      </c>
      <c r="M88329" s="1" t="s">
        <v>21</v>
      </c>
    </row>
    <row r="88330" spans="1:13" x14ac:dyDescent="0.25">
      <c r="A88330">
        <v>119472</v>
      </c>
      <c r="B88330">
        <v>59131</v>
      </c>
      <c r="C88330">
        <v>2</v>
      </c>
      <c r="D88330">
        <v>189862</v>
      </c>
      <c r="E88330" s="1" t="s">
        <v>665</v>
      </c>
      <c r="F88330" s="1" t="s">
        <v>666</v>
      </c>
      <c r="G88330" s="1"/>
      <c r="K88330" s="2"/>
      <c r="L88330">
        <v>1.1000000000000001</v>
      </c>
      <c r="M88330" s="1" t="s">
        <v>21</v>
      </c>
    </row>
    <row r="88331" spans="1:13" x14ac:dyDescent="0.25">
      <c r="A88331">
        <v>119473</v>
      </c>
      <c r="B88331">
        <v>59131</v>
      </c>
      <c r="C88331">
        <v>1</v>
      </c>
      <c r="E88331" s="1"/>
      <c r="F88331" s="1"/>
      <c r="G88331" s="1"/>
      <c r="K88331" s="2"/>
      <c r="L88331">
        <v>1.0740000000000001</v>
      </c>
      <c r="M88331" s="1" t="s">
        <v>21</v>
      </c>
    </row>
    <row r="88332" spans="1:13" x14ac:dyDescent="0.25">
      <c r="A88332">
        <v>119474</v>
      </c>
      <c r="B88332">
        <v>59131</v>
      </c>
      <c r="C88332">
        <v>2</v>
      </c>
      <c r="D88332">
        <v>189876</v>
      </c>
      <c r="E88332" s="1" t="s">
        <v>667</v>
      </c>
      <c r="F88332" s="1" t="s">
        <v>668</v>
      </c>
      <c r="G88332" s="1"/>
      <c r="K88332" s="2"/>
      <c r="L88332">
        <v>2.13</v>
      </c>
      <c r="M88332" s="1" t="s">
        <v>21</v>
      </c>
    </row>
    <row r="88333" spans="1:13" x14ac:dyDescent="0.25">
      <c r="A88333">
        <v>119475</v>
      </c>
      <c r="B88333">
        <v>59131</v>
      </c>
      <c r="C88333">
        <v>1</v>
      </c>
      <c r="E88333" s="1"/>
      <c r="F88333" s="1"/>
      <c r="G88333" s="1"/>
      <c r="K88333" s="2"/>
      <c r="L88333">
        <v>2.1230000000000002</v>
      </c>
      <c r="M88333" s="1" t="s">
        <v>21</v>
      </c>
    </row>
    <row r="88334" spans="1:13" x14ac:dyDescent="0.25">
      <c r="A88334">
        <v>119476</v>
      </c>
      <c r="B88334">
        <v>59131</v>
      </c>
      <c r="C88334">
        <v>2</v>
      </c>
      <c r="D88334">
        <v>189840</v>
      </c>
      <c r="E88334" s="1" t="s">
        <v>523</v>
      </c>
      <c r="F88334" s="1" t="s">
        <v>524</v>
      </c>
      <c r="G88334" s="1"/>
      <c r="K88334" s="2"/>
      <c r="L88334">
        <v>0.15</v>
      </c>
      <c r="M88334" s="1" t="s">
        <v>21</v>
      </c>
    </row>
    <row r="88335" spans="1:13" x14ac:dyDescent="0.25">
      <c r="A88335">
        <v>119477</v>
      </c>
      <c r="B88335">
        <v>59131</v>
      </c>
      <c r="C88335">
        <v>1</v>
      </c>
      <c r="E88335" s="1"/>
      <c r="F88335" s="1"/>
      <c r="G88335" s="1"/>
      <c r="K88335" s="2"/>
      <c r="L88335">
        <v>0.14899999999999999</v>
      </c>
      <c r="M88335" s="1" t="s">
        <v>21</v>
      </c>
    </row>
    <row r="88336" spans="1:13" x14ac:dyDescent="0.25">
      <c r="A88336">
        <v>119478</v>
      </c>
      <c r="B88336">
        <v>59131</v>
      </c>
      <c r="C88336">
        <v>2</v>
      </c>
      <c r="D88336">
        <v>189857</v>
      </c>
      <c r="E88336" s="1" t="s">
        <v>194</v>
      </c>
      <c r="F88336" s="1" t="s">
        <v>195</v>
      </c>
      <c r="G88336" s="1"/>
      <c r="K88336" s="2"/>
      <c r="L88336">
        <v>2.0099999999999998</v>
      </c>
      <c r="M88336" s="1" t="s">
        <v>21</v>
      </c>
    </row>
    <row r="88337" spans="1:13" x14ac:dyDescent="0.25">
      <c r="A88337">
        <v>119479</v>
      </c>
      <c r="B88337">
        <v>59131</v>
      </c>
      <c r="C88337">
        <v>1</v>
      </c>
      <c r="E88337" s="1"/>
      <c r="F88337" s="1"/>
      <c r="G88337" s="1"/>
      <c r="K88337" s="2"/>
      <c r="L88337">
        <v>1.905</v>
      </c>
      <c r="M88337" s="1" t="s">
        <v>21</v>
      </c>
    </row>
    <row r="88338" spans="1:13" x14ac:dyDescent="0.25">
      <c r="A88338">
        <v>119480</v>
      </c>
      <c r="B88338">
        <v>59131</v>
      </c>
      <c r="C88338">
        <v>2</v>
      </c>
      <c r="D88338">
        <v>189797</v>
      </c>
      <c r="E88338" s="1" t="s">
        <v>62</v>
      </c>
      <c r="F88338" s="1" t="s">
        <v>63</v>
      </c>
      <c r="G88338" s="1"/>
      <c r="K88338" s="2"/>
      <c r="L88338">
        <v>0.55000000000000004</v>
      </c>
      <c r="M88338" s="1" t="s">
        <v>21</v>
      </c>
    </row>
    <row r="88339" spans="1:13" x14ac:dyDescent="0.25">
      <c r="A88339">
        <v>119481</v>
      </c>
      <c r="B88339">
        <v>59131</v>
      </c>
      <c r="C88339">
        <v>1</v>
      </c>
      <c r="E88339" s="1"/>
      <c r="F88339" s="1"/>
      <c r="G88339" s="1"/>
      <c r="K88339" s="2"/>
      <c r="L88339">
        <v>0.55000000000000004</v>
      </c>
      <c r="M88339" s="1" t="s">
        <v>21</v>
      </c>
    </row>
    <row r="88340" spans="1:13" x14ac:dyDescent="0.25">
      <c r="A88340">
        <v>119482</v>
      </c>
      <c r="B88340">
        <v>59131</v>
      </c>
      <c r="C88340">
        <v>2</v>
      </c>
      <c r="D88340">
        <v>189863</v>
      </c>
      <c r="E88340" s="1" t="s">
        <v>753</v>
      </c>
      <c r="F88340" s="1" t="s">
        <v>754</v>
      </c>
      <c r="G88340" s="1"/>
      <c r="K88340" s="2"/>
      <c r="L88340">
        <v>0.89</v>
      </c>
      <c r="M88340" s="1" t="s">
        <v>21</v>
      </c>
    </row>
    <row r="88341" spans="1:13" x14ac:dyDescent="0.25">
      <c r="A88341">
        <v>119483</v>
      </c>
      <c r="B88341">
        <v>59131</v>
      </c>
      <c r="C88341">
        <v>1</v>
      </c>
      <c r="E88341" s="1"/>
      <c r="F88341" s="1"/>
      <c r="G88341" s="1"/>
      <c r="K88341" s="2"/>
      <c r="L88341">
        <v>0.88800000000000001</v>
      </c>
      <c r="M88341" s="1" t="s">
        <v>21</v>
      </c>
    </row>
    <row r="88342" spans="1:13" x14ac:dyDescent="0.25">
      <c r="A88342">
        <v>119484</v>
      </c>
      <c r="B88342">
        <v>59131</v>
      </c>
      <c r="C88342">
        <v>3</v>
      </c>
      <c r="D88342">
        <v>189833</v>
      </c>
      <c r="E88342" s="1" t="s">
        <v>200</v>
      </c>
      <c r="F88342" s="1" t="s">
        <v>201</v>
      </c>
      <c r="G88342" s="1"/>
      <c r="J88342">
        <v>1</v>
      </c>
      <c r="K88342" s="2"/>
      <c r="L88342">
        <v>1.35</v>
      </c>
      <c r="M88342" s="1" t="s">
        <v>21</v>
      </c>
    </row>
    <row r="88343" spans="1:13" x14ac:dyDescent="0.25">
      <c r="A88343">
        <v>119485</v>
      </c>
      <c r="B88343">
        <v>59131</v>
      </c>
      <c r="C88343">
        <v>2</v>
      </c>
      <c r="E88343" s="1"/>
      <c r="F88343" s="1"/>
      <c r="G88343" s="1"/>
      <c r="K88343" s="2"/>
      <c r="L88343">
        <v>1.35</v>
      </c>
      <c r="M88343" s="1" t="s">
        <v>21</v>
      </c>
    </row>
    <row r="88344" spans="1:13" x14ac:dyDescent="0.25">
      <c r="A88344">
        <v>119486</v>
      </c>
      <c r="B88344">
        <v>59131</v>
      </c>
      <c r="C88344">
        <v>1</v>
      </c>
      <c r="E88344" s="1"/>
      <c r="F88344" s="1"/>
      <c r="G88344" s="1"/>
      <c r="K88344" s="2"/>
      <c r="L88344">
        <v>1.3340000000000001</v>
      </c>
      <c r="M88344" s="1" t="s">
        <v>21</v>
      </c>
    </row>
    <row r="88345" spans="1:13" x14ac:dyDescent="0.25">
      <c r="A88345">
        <v>119487</v>
      </c>
      <c r="B88345">
        <v>59131</v>
      </c>
      <c r="C88345">
        <v>2</v>
      </c>
      <c r="D88345">
        <v>199427</v>
      </c>
      <c r="E88345" s="1" t="s">
        <v>202</v>
      </c>
      <c r="F88345" s="1" t="s">
        <v>203</v>
      </c>
      <c r="G88345" s="1"/>
      <c r="K88345" s="2"/>
      <c r="L88345">
        <v>1.45</v>
      </c>
      <c r="M88345" s="1" t="s">
        <v>21</v>
      </c>
    </row>
    <row r="88346" spans="1:13" x14ac:dyDescent="0.25">
      <c r="A88346">
        <v>119488</v>
      </c>
      <c r="B88346">
        <v>59131</v>
      </c>
      <c r="C88346">
        <v>1</v>
      </c>
      <c r="E88346" s="1"/>
      <c r="F88346" s="1"/>
      <c r="G88346" s="1"/>
      <c r="K88346" s="2"/>
      <c r="L88346">
        <v>1.429</v>
      </c>
      <c r="M88346" s="1" t="s">
        <v>21</v>
      </c>
    </row>
    <row r="88347" spans="1:13" x14ac:dyDescent="0.25">
      <c r="A88347">
        <v>119489</v>
      </c>
      <c r="B88347">
        <v>59132</v>
      </c>
      <c r="C88347">
        <v>1</v>
      </c>
      <c r="D88347">
        <v>189873</v>
      </c>
      <c r="E88347" s="1" t="s">
        <v>663</v>
      </c>
      <c r="F88347" s="1" t="s">
        <v>664</v>
      </c>
      <c r="G88347" s="1"/>
      <c r="K88347" s="2"/>
      <c r="L88347">
        <v>55.813000000000002</v>
      </c>
      <c r="M88347" s="1" t="s">
        <v>21</v>
      </c>
    </row>
    <row r="88348" spans="1:13" x14ac:dyDescent="0.25">
      <c r="A88348">
        <v>119490</v>
      </c>
      <c r="B88348">
        <v>59132</v>
      </c>
      <c r="C88348">
        <v>4</v>
      </c>
      <c r="E88348" s="1"/>
      <c r="F88348" s="1"/>
      <c r="G88348" s="1"/>
      <c r="K88348" s="2"/>
      <c r="L88348">
        <v>55.813000000000002</v>
      </c>
      <c r="M88348" s="1" t="s">
        <v>21</v>
      </c>
    </row>
    <row r="88349" spans="1:13" x14ac:dyDescent="0.25">
      <c r="A88349">
        <v>119491</v>
      </c>
      <c r="B88349">
        <v>59132</v>
      </c>
      <c r="C88349">
        <v>2</v>
      </c>
      <c r="D88349">
        <v>189862</v>
      </c>
      <c r="E88349" s="1" t="s">
        <v>665</v>
      </c>
      <c r="F88349" s="1" t="s">
        <v>666</v>
      </c>
      <c r="G88349" s="1"/>
      <c r="K88349" s="2"/>
      <c r="L88349">
        <v>1.1000000000000001</v>
      </c>
      <c r="M88349" s="1" t="s">
        <v>21</v>
      </c>
    </row>
    <row r="88350" spans="1:13" x14ac:dyDescent="0.25">
      <c r="A88350">
        <v>119492</v>
      </c>
      <c r="B88350">
        <v>59132</v>
      </c>
      <c r="C88350">
        <v>1</v>
      </c>
      <c r="E88350" s="1"/>
      <c r="F88350" s="1"/>
      <c r="G88350" s="1"/>
      <c r="K88350" s="2"/>
      <c r="L88350">
        <v>1.0740000000000001</v>
      </c>
      <c r="M88350" s="1" t="s">
        <v>21</v>
      </c>
    </row>
    <row r="88351" spans="1:13" x14ac:dyDescent="0.25">
      <c r="A88351">
        <v>119493</v>
      </c>
      <c r="B88351">
        <v>59132</v>
      </c>
      <c r="C88351">
        <v>2</v>
      </c>
      <c r="D88351">
        <v>189876</v>
      </c>
      <c r="E88351" s="1" t="s">
        <v>667</v>
      </c>
      <c r="F88351" s="1" t="s">
        <v>668</v>
      </c>
      <c r="G88351" s="1"/>
      <c r="K88351" s="2"/>
      <c r="L88351">
        <v>2.13</v>
      </c>
      <c r="M88351" s="1" t="s">
        <v>21</v>
      </c>
    </row>
    <row r="88352" spans="1:13" x14ac:dyDescent="0.25">
      <c r="A88352">
        <v>119494</v>
      </c>
      <c r="B88352">
        <v>59132</v>
      </c>
      <c r="C88352">
        <v>1</v>
      </c>
      <c r="E88352" s="1"/>
      <c r="F88352" s="1"/>
      <c r="G88352" s="1"/>
      <c r="K88352" s="2"/>
      <c r="L88352">
        <v>2.1230000000000002</v>
      </c>
      <c r="M88352" s="1" t="s">
        <v>21</v>
      </c>
    </row>
    <row r="88353" spans="1:13" x14ac:dyDescent="0.25">
      <c r="A88353">
        <v>119495</v>
      </c>
      <c r="B88353">
        <v>59132</v>
      </c>
      <c r="C88353">
        <v>2</v>
      </c>
      <c r="D88353">
        <v>189840</v>
      </c>
      <c r="E88353" s="1" t="s">
        <v>523</v>
      </c>
      <c r="F88353" s="1" t="s">
        <v>524</v>
      </c>
      <c r="G88353" s="1"/>
      <c r="K88353" s="2"/>
      <c r="L88353">
        <v>0.15</v>
      </c>
      <c r="M88353" s="1" t="s">
        <v>21</v>
      </c>
    </row>
    <row r="88354" spans="1:13" x14ac:dyDescent="0.25">
      <c r="A88354">
        <v>119496</v>
      </c>
      <c r="B88354">
        <v>59132</v>
      </c>
      <c r="C88354">
        <v>1</v>
      </c>
      <c r="E88354" s="1"/>
      <c r="F88354" s="1"/>
      <c r="G88354" s="1"/>
      <c r="K88354" s="2"/>
      <c r="L88354">
        <v>0.14899999999999999</v>
      </c>
      <c r="M88354" s="1" t="s">
        <v>21</v>
      </c>
    </row>
    <row r="88355" spans="1:13" x14ac:dyDescent="0.25">
      <c r="A88355">
        <v>119497</v>
      </c>
      <c r="B88355">
        <v>59132</v>
      </c>
      <c r="C88355">
        <v>3</v>
      </c>
      <c r="D88355">
        <v>189833</v>
      </c>
      <c r="E88355" s="1" t="s">
        <v>200</v>
      </c>
      <c r="F88355" s="1" t="s">
        <v>201</v>
      </c>
      <c r="G88355" s="1"/>
      <c r="J88355">
        <v>1</v>
      </c>
      <c r="K88355" s="2"/>
      <c r="L88355">
        <v>1.35</v>
      </c>
      <c r="M88355" s="1" t="s">
        <v>21</v>
      </c>
    </row>
    <row r="88356" spans="1:13" x14ac:dyDescent="0.25">
      <c r="A88356">
        <v>119498</v>
      </c>
      <c r="B88356">
        <v>59132</v>
      </c>
      <c r="C88356">
        <v>2</v>
      </c>
      <c r="E88356" s="1"/>
      <c r="F88356" s="1"/>
      <c r="G88356" s="1"/>
      <c r="K88356" s="2"/>
      <c r="L88356">
        <v>1.35</v>
      </c>
      <c r="M88356" s="1" t="s">
        <v>21</v>
      </c>
    </row>
    <row r="88357" spans="1:13" x14ac:dyDescent="0.25">
      <c r="A88357">
        <v>119499</v>
      </c>
      <c r="B88357">
        <v>59132</v>
      </c>
      <c r="C88357">
        <v>1</v>
      </c>
      <c r="E88357" s="1"/>
      <c r="F88357" s="1"/>
      <c r="G88357" s="1"/>
      <c r="K88357" s="2"/>
      <c r="L88357">
        <v>1.3340000000000001</v>
      </c>
      <c r="M88357" s="1" t="s">
        <v>21</v>
      </c>
    </row>
    <row r="88358" spans="1:13" x14ac:dyDescent="0.25">
      <c r="A88358">
        <v>119500</v>
      </c>
      <c r="B88358">
        <v>59132</v>
      </c>
      <c r="C88358">
        <v>2</v>
      </c>
      <c r="D88358">
        <v>199427</v>
      </c>
      <c r="E88358" s="1" t="s">
        <v>202</v>
      </c>
      <c r="F88358" s="1" t="s">
        <v>203</v>
      </c>
      <c r="G88358" s="1"/>
      <c r="K88358" s="2"/>
      <c r="L88358">
        <v>1.45</v>
      </c>
      <c r="M88358" s="1" t="s">
        <v>21</v>
      </c>
    </row>
    <row r="88359" spans="1:13" x14ac:dyDescent="0.25">
      <c r="A88359">
        <v>119501</v>
      </c>
      <c r="B88359">
        <v>59132</v>
      </c>
      <c r="C88359">
        <v>1</v>
      </c>
      <c r="E88359" s="1"/>
      <c r="F88359" s="1"/>
      <c r="G88359" s="1"/>
      <c r="K88359" s="2"/>
      <c r="L88359">
        <v>1.429</v>
      </c>
      <c r="M88359" s="1" t="s">
        <v>21</v>
      </c>
    </row>
    <row r="88360" spans="1:13" x14ac:dyDescent="0.25">
      <c r="A88360">
        <v>119502</v>
      </c>
      <c r="B88360">
        <v>59133</v>
      </c>
      <c r="C88360">
        <v>2</v>
      </c>
      <c r="D88360">
        <v>188158</v>
      </c>
      <c r="E88360" s="1" t="s">
        <v>1041</v>
      </c>
      <c r="F88360" s="1" t="s">
        <v>1042</v>
      </c>
      <c r="G88360" s="1"/>
      <c r="K88360" s="2"/>
      <c r="L88360">
        <v>15.98</v>
      </c>
      <c r="M88360" s="1" t="s">
        <v>21</v>
      </c>
    </row>
    <row r="88361" spans="1:13" x14ac:dyDescent="0.25">
      <c r="A88361">
        <v>119503</v>
      </c>
      <c r="B88361">
        <v>59133</v>
      </c>
      <c r="C88361">
        <v>1</v>
      </c>
      <c r="E88361" s="1"/>
      <c r="F88361" s="1"/>
      <c r="G88361" s="1"/>
      <c r="K88361" s="2"/>
      <c r="L88361">
        <v>15.98</v>
      </c>
      <c r="M88361" s="1" t="s">
        <v>21</v>
      </c>
    </row>
    <row r="88362" spans="1:13" x14ac:dyDescent="0.25">
      <c r="A88362">
        <v>119504</v>
      </c>
      <c r="B88362">
        <v>59134</v>
      </c>
      <c r="C88362">
        <v>3</v>
      </c>
      <c r="D88362">
        <v>187720</v>
      </c>
      <c r="E88362" s="1" t="s">
        <v>232</v>
      </c>
      <c r="F88362" s="1" t="s">
        <v>2340</v>
      </c>
      <c r="G88362" s="1"/>
      <c r="J88362">
        <v>1</v>
      </c>
      <c r="K88362" s="2"/>
      <c r="L88362">
        <v>8.9</v>
      </c>
      <c r="M88362" s="1" t="s">
        <v>21</v>
      </c>
    </row>
    <row r="88363" spans="1:13" x14ac:dyDescent="0.25">
      <c r="A88363">
        <v>119505</v>
      </c>
      <c r="B88363">
        <v>59134</v>
      </c>
      <c r="C88363">
        <v>3</v>
      </c>
      <c r="E88363" s="1"/>
      <c r="F88363" s="1"/>
      <c r="G88363" s="1"/>
      <c r="J88363">
        <v>1</v>
      </c>
      <c r="K88363" s="2"/>
      <c r="L88363">
        <v>8.8000000000000007</v>
      </c>
      <c r="M88363" s="1" t="s">
        <v>21</v>
      </c>
    </row>
    <row r="88364" spans="1:13" x14ac:dyDescent="0.25">
      <c r="A88364">
        <v>119506</v>
      </c>
      <c r="B88364">
        <v>59134</v>
      </c>
      <c r="C88364">
        <v>3</v>
      </c>
      <c r="E88364" s="1"/>
      <c r="F88364" s="1"/>
      <c r="G88364" s="1"/>
      <c r="J88364">
        <v>1</v>
      </c>
      <c r="K88364" s="2"/>
      <c r="L88364">
        <v>8.9</v>
      </c>
      <c r="M88364" s="1" t="s">
        <v>21</v>
      </c>
    </row>
    <row r="88365" spans="1:13" x14ac:dyDescent="0.25">
      <c r="A88365">
        <v>119507</v>
      </c>
      <c r="B88365">
        <v>59134</v>
      </c>
      <c r="C88365">
        <v>2</v>
      </c>
      <c r="E88365" s="1"/>
      <c r="F88365" s="1"/>
      <c r="G88365" s="1"/>
      <c r="K88365" s="2"/>
      <c r="L88365">
        <v>8.81</v>
      </c>
      <c r="M88365" s="1" t="s">
        <v>21</v>
      </c>
    </row>
    <row r="88366" spans="1:13" x14ac:dyDescent="0.25">
      <c r="A88366">
        <v>119508</v>
      </c>
      <c r="B88366">
        <v>59134</v>
      </c>
      <c r="C88366">
        <v>1</v>
      </c>
      <c r="E88366" s="1"/>
      <c r="F88366" s="1"/>
      <c r="G88366" s="1"/>
      <c r="K88366" s="2"/>
      <c r="L88366">
        <v>8.8170000000000002</v>
      </c>
      <c r="M88366" s="1" t="s">
        <v>21</v>
      </c>
    </row>
    <row r="88367" spans="1:13" x14ac:dyDescent="0.25">
      <c r="A88367">
        <v>119509</v>
      </c>
      <c r="B88367">
        <v>59135</v>
      </c>
      <c r="C88367">
        <v>1</v>
      </c>
      <c r="E88367" s="1"/>
      <c r="F88367" s="1"/>
      <c r="G88367" s="1"/>
      <c r="K88367" s="2"/>
      <c r="M88367" s="1" t="s">
        <v>21</v>
      </c>
    </row>
    <row r="88368" spans="1:13" x14ac:dyDescent="0.25">
      <c r="A88368">
        <v>119510</v>
      </c>
      <c r="B88368">
        <v>59137</v>
      </c>
      <c r="C88368">
        <v>2</v>
      </c>
      <c r="D88368">
        <v>187962</v>
      </c>
      <c r="E88368" s="1" t="s">
        <v>360</v>
      </c>
      <c r="F88368" s="1" t="s">
        <v>2804</v>
      </c>
      <c r="G88368" s="1"/>
      <c r="I88368">
        <v>142.05000000000001</v>
      </c>
      <c r="J88368">
        <v>0.223</v>
      </c>
      <c r="K88368" s="2"/>
      <c r="L88368">
        <v>31.677</v>
      </c>
      <c r="M88368" s="1" t="s">
        <v>18</v>
      </c>
    </row>
    <row r="88369" spans="1:13" x14ac:dyDescent="0.25">
      <c r="A88369">
        <v>119511</v>
      </c>
      <c r="B88369">
        <v>59138</v>
      </c>
      <c r="C88369">
        <v>2</v>
      </c>
      <c r="D88369">
        <v>187723</v>
      </c>
      <c r="E88369" s="1" t="s">
        <v>134</v>
      </c>
      <c r="F88369" s="1" t="s">
        <v>2333</v>
      </c>
      <c r="G88369" s="1"/>
      <c r="I88369">
        <v>18</v>
      </c>
      <c r="J88369">
        <v>0.30599999999999999</v>
      </c>
      <c r="K88369" s="2"/>
      <c r="L88369">
        <v>5.508</v>
      </c>
      <c r="M88369" s="1" t="s">
        <v>18</v>
      </c>
    </row>
    <row r="88370" spans="1:13" x14ac:dyDescent="0.25">
      <c r="A88370">
        <v>119512</v>
      </c>
      <c r="B88370">
        <v>59139</v>
      </c>
      <c r="C88370">
        <v>1</v>
      </c>
      <c r="D88370">
        <v>218793</v>
      </c>
      <c r="E88370" s="1" t="s">
        <v>178</v>
      </c>
      <c r="F88370" s="1" t="s">
        <v>2500</v>
      </c>
      <c r="G88370" s="1"/>
      <c r="I88370">
        <v>3.01</v>
      </c>
      <c r="J88370">
        <v>0.40400000000000003</v>
      </c>
      <c r="K88370" s="2"/>
      <c r="L88370">
        <v>1.216</v>
      </c>
      <c r="M88370" s="1" t="s">
        <v>18</v>
      </c>
    </row>
    <row r="88371" spans="1:13" x14ac:dyDescent="0.25">
      <c r="A88371">
        <v>119513</v>
      </c>
      <c r="B88371">
        <v>59140</v>
      </c>
      <c r="C88371">
        <v>1</v>
      </c>
      <c r="D88371">
        <v>194832</v>
      </c>
      <c r="E88371" s="1" t="s">
        <v>403</v>
      </c>
      <c r="F88371" s="1" t="s">
        <v>404</v>
      </c>
      <c r="G88371" s="1"/>
      <c r="I88371">
        <v>56.67</v>
      </c>
      <c r="J88371">
        <v>1</v>
      </c>
      <c r="K88371" s="2"/>
      <c r="L88371">
        <v>56.67</v>
      </c>
      <c r="M88371" s="1" t="s">
        <v>18</v>
      </c>
    </row>
    <row r="88372" spans="1:13" x14ac:dyDescent="0.25">
      <c r="A88372">
        <v>119514</v>
      </c>
      <c r="B88372">
        <v>59140</v>
      </c>
      <c r="C88372">
        <v>2</v>
      </c>
      <c r="D88372">
        <v>189874</v>
      </c>
      <c r="E88372" s="1" t="s">
        <v>547</v>
      </c>
      <c r="F88372" s="1" t="s">
        <v>548</v>
      </c>
      <c r="G88372" s="1"/>
      <c r="I88372">
        <v>5.42</v>
      </c>
      <c r="J88372">
        <v>2</v>
      </c>
      <c r="K88372" s="2"/>
      <c r="L88372">
        <v>10.84</v>
      </c>
      <c r="M88372" s="1" t="s">
        <v>18</v>
      </c>
    </row>
    <row r="88373" spans="1:13" x14ac:dyDescent="0.25">
      <c r="A88373">
        <v>111144</v>
      </c>
      <c r="B88373">
        <v>54727</v>
      </c>
      <c r="C88373">
        <v>1</v>
      </c>
      <c r="E88373" s="1"/>
      <c r="F88373" s="1"/>
      <c r="G88373" s="1"/>
      <c r="K88373" s="2"/>
      <c r="M88373" s="1" t="s">
        <v>21</v>
      </c>
    </row>
    <row r="88374" spans="1:13" x14ac:dyDescent="0.25">
      <c r="A88374">
        <v>111145</v>
      </c>
      <c r="B88374">
        <v>54729</v>
      </c>
      <c r="C88374">
        <v>1</v>
      </c>
      <c r="E88374" s="1"/>
      <c r="F88374" s="1"/>
      <c r="G88374" s="1"/>
      <c r="K88374" s="2"/>
      <c r="M88374" s="1" t="s">
        <v>21</v>
      </c>
    </row>
    <row r="88375" spans="1:13" x14ac:dyDescent="0.25">
      <c r="A88375">
        <v>111146</v>
      </c>
      <c r="B88375">
        <v>54730</v>
      </c>
      <c r="C88375">
        <v>1</v>
      </c>
      <c r="E88375" s="1"/>
      <c r="F88375" s="1"/>
      <c r="G88375" s="1"/>
      <c r="K88375" s="2"/>
      <c r="M88375" s="1" t="s">
        <v>21</v>
      </c>
    </row>
    <row r="88376" spans="1:13" x14ac:dyDescent="0.25">
      <c r="A88376">
        <v>111147</v>
      </c>
      <c r="B88376">
        <v>54731</v>
      </c>
      <c r="C88376">
        <v>1</v>
      </c>
      <c r="E88376" s="1"/>
      <c r="F88376" s="1"/>
      <c r="G88376" s="1"/>
      <c r="K88376" s="2"/>
      <c r="M88376" s="1" t="s">
        <v>21</v>
      </c>
    </row>
    <row r="88377" spans="1:13" x14ac:dyDescent="0.25">
      <c r="A88377">
        <v>111148</v>
      </c>
      <c r="B88377">
        <v>54732</v>
      </c>
      <c r="C88377">
        <v>1</v>
      </c>
      <c r="E88377" s="1"/>
      <c r="F88377" s="1"/>
      <c r="G88377" s="1"/>
      <c r="K88377" s="2"/>
      <c r="M88377" s="1" t="s">
        <v>21</v>
      </c>
    </row>
    <row r="88378" spans="1:13" x14ac:dyDescent="0.25">
      <c r="A88378">
        <v>111149</v>
      </c>
      <c r="B88378">
        <v>54733</v>
      </c>
      <c r="C88378">
        <v>1</v>
      </c>
      <c r="E88378" s="1"/>
      <c r="F88378" s="1"/>
      <c r="G88378" s="1"/>
      <c r="K88378" s="2"/>
      <c r="M88378" s="1" t="s">
        <v>21</v>
      </c>
    </row>
    <row r="88379" spans="1:13" x14ac:dyDescent="0.25">
      <c r="A88379">
        <v>111150</v>
      </c>
      <c r="B88379">
        <v>54734</v>
      </c>
      <c r="C88379">
        <v>1</v>
      </c>
      <c r="E88379" s="1"/>
      <c r="F88379" s="1"/>
      <c r="G88379" s="1"/>
      <c r="K88379" s="2"/>
      <c r="M88379" s="1" t="s">
        <v>21</v>
      </c>
    </row>
    <row r="88380" spans="1:13" x14ac:dyDescent="0.25">
      <c r="A88380">
        <v>111151</v>
      </c>
      <c r="B88380">
        <v>54735</v>
      </c>
      <c r="C88380">
        <v>1</v>
      </c>
      <c r="E88380" s="1"/>
      <c r="F88380" s="1"/>
      <c r="G88380" s="1"/>
      <c r="K88380" s="2"/>
      <c r="M88380" s="1" t="s">
        <v>21</v>
      </c>
    </row>
    <row r="88381" spans="1:13" x14ac:dyDescent="0.25">
      <c r="A88381">
        <v>111152</v>
      </c>
      <c r="B88381">
        <v>54736</v>
      </c>
      <c r="C88381">
        <v>1</v>
      </c>
      <c r="E88381" s="1"/>
      <c r="F88381" s="1"/>
      <c r="G88381" s="1"/>
      <c r="K88381" s="2"/>
      <c r="M88381" s="1" t="s">
        <v>21</v>
      </c>
    </row>
    <row r="88382" spans="1:13" x14ac:dyDescent="0.25">
      <c r="A88382">
        <v>111161</v>
      </c>
      <c r="B88382">
        <v>54744</v>
      </c>
      <c r="C88382">
        <v>1</v>
      </c>
      <c r="E88382" s="1"/>
      <c r="F88382" s="1"/>
      <c r="G88382" s="1"/>
      <c r="K88382" s="2"/>
      <c r="M88382" s="1" t="s">
        <v>21</v>
      </c>
    </row>
    <row r="88383" spans="1:13" x14ac:dyDescent="0.25">
      <c r="A88383">
        <v>111183</v>
      </c>
      <c r="B88383">
        <v>54766</v>
      </c>
      <c r="C88383">
        <v>1</v>
      </c>
      <c r="E88383" s="1"/>
      <c r="F88383" s="1"/>
      <c r="G88383" s="1"/>
      <c r="K88383" s="2"/>
      <c r="M88383" s="1" t="s">
        <v>21</v>
      </c>
    </row>
    <row r="88384" spans="1:13" x14ac:dyDescent="0.25">
      <c r="A88384">
        <v>111181</v>
      </c>
      <c r="B88384">
        <v>54764</v>
      </c>
      <c r="C88384">
        <v>1</v>
      </c>
      <c r="E88384" s="1"/>
      <c r="F88384" s="1"/>
      <c r="G88384" s="1"/>
      <c r="K88384" s="2"/>
      <c r="M88384" s="1" t="s">
        <v>21</v>
      </c>
    </row>
    <row r="88385" spans="1:13" x14ac:dyDescent="0.25">
      <c r="A88385">
        <v>111182</v>
      </c>
      <c r="B88385">
        <v>54765</v>
      </c>
      <c r="C88385">
        <v>1</v>
      </c>
      <c r="E88385" s="1"/>
      <c r="F88385" s="1"/>
      <c r="G88385" s="1"/>
      <c r="K88385" s="2"/>
      <c r="M88385" s="1" t="s">
        <v>21</v>
      </c>
    </row>
    <row r="88386" spans="1:13" x14ac:dyDescent="0.25">
      <c r="A88386">
        <v>111184</v>
      </c>
      <c r="B88386">
        <v>54767</v>
      </c>
      <c r="C88386">
        <v>1</v>
      </c>
      <c r="E88386" s="1"/>
      <c r="F88386" s="1"/>
      <c r="G88386" s="1"/>
      <c r="K88386" s="2"/>
      <c r="M88386" s="1" t="s">
        <v>21</v>
      </c>
    </row>
    <row r="88387" spans="1:13" x14ac:dyDescent="0.25">
      <c r="A88387">
        <v>111185</v>
      </c>
      <c r="B88387">
        <v>54768</v>
      </c>
      <c r="C88387">
        <v>1</v>
      </c>
      <c r="E88387" s="1"/>
      <c r="F88387" s="1"/>
      <c r="G88387" s="1"/>
      <c r="K88387" s="2"/>
      <c r="M88387" s="1" t="s">
        <v>21</v>
      </c>
    </row>
    <row r="88388" spans="1:13" x14ac:dyDescent="0.25">
      <c r="A88388">
        <v>111186</v>
      </c>
      <c r="B88388">
        <v>54769</v>
      </c>
      <c r="C88388">
        <v>1</v>
      </c>
      <c r="E88388" s="1"/>
      <c r="F88388" s="1"/>
      <c r="G88388" s="1"/>
      <c r="K88388" s="2"/>
      <c r="M88388" s="1" t="s">
        <v>21</v>
      </c>
    </row>
    <row r="88389" spans="1:13" x14ac:dyDescent="0.25">
      <c r="A88389">
        <v>111187</v>
      </c>
      <c r="B88389">
        <v>54770</v>
      </c>
      <c r="C88389">
        <v>1</v>
      </c>
      <c r="E88389" s="1"/>
      <c r="F88389" s="1"/>
      <c r="G88389" s="1"/>
      <c r="K88389" s="2"/>
      <c r="M88389" s="1" t="s">
        <v>21</v>
      </c>
    </row>
    <row r="88390" spans="1:13" x14ac:dyDescent="0.25">
      <c r="A88390">
        <v>111188</v>
      </c>
      <c r="B88390">
        <v>54771</v>
      </c>
      <c r="C88390">
        <v>1</v>
      </c>
      <c r="E88390" s="1"/>
      <c r="F88390" s="1"/>
      <c r="G88390" s="1"/>
      <c r="K88390" s="2"/>
      <c r="M88390" s="1" t="s">
        <v>21</v>
      </c>
    </row>
    <row r="88391" spans="1:13" x14ac:dyDescent="0.25">
      <c r="A88391">
        <v>111189</v>
      </c>
      <c r="B88391">
        <v>54772</v>
      </c>
      <c r="C88391">
        <v>1</v>
      </c>
      <c r="E88391" s="1"/>
      <c r="F88391" s="1"/>
      <c r="G88391" s="1"/>
      <c r="K88391" s="2"/>
      <c r="M88391" s="1" t="s">
        <v>21</v>
      </c>
    </row>
    <row r="88392" spans="1:13" x14ac:dyDescent="0.25">
      <c r="A88392">
        <v>111190</v>
      </c>
      <c r="B88392">
        <v>54774</v>
      </c>
      <c r="C88392">
        <v>1</v>
      </c>
      <c r="E88392" s="1"/>
      <c r="F88392" s="1"/>
      <c r="G88392" s="1"/>
      <c r="K88392" s="2"/>
      <c r="M88392" s="1" t="s">
        <v>21</v>
      </c>
    </row>
    <row r="88393" spans="1:13" x14ac:dyDescent="0.25">
      <c r="A88393">
        <v>111191</v>
      </c>
      <c r="B88393">
        <v>54775</v>
      </c>
      <c r="C88393">
        <v>1</v>
      </c>
      <c r="E88393" s="1"/>
      <c r="F88393" s="1"/>
      <c r="G88393" s="1"/>
      <c r="K88393" s="2"/>
      <c r="M88393" s="1" t="s">
        <v>21</v>
      </c>
    </row>
    <row r="88394" spans="1:13" x14ac:dyDescent="0.25">
      <c r="A88394">
        <v>111192</v>
      </c>
      <c r="B88394">
        <v>54776</v>
      </c>
      <c r="C88394">
        <v>1</v>
      </c>
      <c r="E88394" s="1"/>
      <c r="F88394" s="1"/>
      <c r="G88394" s="1"/>
      <c r="K88394" s="2"/>
      <c r="M88394" s="1" t="s">
        <v>21</v>
      </c>
    </row>
    <row r="88395" spans="1:13" x14ac:dyDescent="0.25">
      <c r="A88395">
        <v>111193</v>
      </c>
      <c r="B88395">
        <v>54777</v>
      </c>
      <c r="C88395">
        <v>1</v>
      </c>
      <c r="E88395" s="1"/>
      <c r="F88395" s="1"/>
      <c r="G88395" s="1"/>
      <c r="K88395" s="2"/>
      <c r="M88395" s="1" t="s">
        <v>21</v>
      </c>
    </row>
    <row r="88396" spans="1:13" x14ac:dyDescent="0.25">
      <c r="A88396">
        <v>111194</v>
      </c>
      <c r="B88396">
        <v>54778</v>
      </c>
      <c r="C88396">
        <v>1</v>
      </c>
      <c r="E88396" s="1"/>
      <c r="F88396" s="1"/>
      <c r="G88396" s="1"/>
      <c r="K88396" s="2"/>
      <c r="M88396" s="1" t="s">
        <v>21</v>
      </c>
    </row>
    <row r="88397" spans="1:13" x14ac:dyDescent="0.25">
      <c r="A88397">
        <v>111195</v>
      </c>
      <c r="B88397">
        <v>54779</v>
      </c>
      <c r="C88397">
        <v>1</v>
      </c>
      <c r="E88397" s="1"/>
      <c r="F88397" s="1"/>
      <c r="G88397" s="1"/>
      <c r="K88397" s="2"/>
      <c r="M88397" s="1" t="s">
        <v>21</v>
      </c>
    </row>
    <row r="88398" spans="1:13" x14ac:dyDescent="0.25">
      <c r="A88398">
        <v>111196</v>
      </c>
      <c r="B88398">
        <v>54780</v>
      </c>
      <c r="C88398">
        <v>1</v>
      </c>
      <c r="E88398" s="1"/>
      <c r="F88398" s="1"/>
      <c r="G88398" s="1"/>
      <c r="K88398" s="2"/>
      <c r="M88398" s="1" t="s">
        <v>21</v>
      </c>
    </row>
    <row r="88399" spans="1:13" x14ac:dyDescent="0.25">
      <c r="A88399">
        <v>111197</v>
      </c>
      <c r="B88399">
        <v>54781</v>
      </c>
      <c r="C88399">
        <v>1</v>
      </c>
      <c r="E88399" s="1"/>
      <c r="F88399" s="1"/>
      <c r="G88399" s="1"/>
      <c r="K88399" s="2"/>
      <c r="M88399" s="1" t="s">
        <v>21</v>
      </c>
    </row>
    <row r="88400" spans="1:13" x14ac:dyDescent="0.25">
      <c r="A88400">
        <v>111201</v>
      </c>
      <c r="B88400">
        <v>54784</v>
      </c>
      <c r="C88400">
        <v>1</v>
      </c>
      <c r="E88400" s="1"/>
      <c r="F88400" s="1"/>
      <c r="G88400" s="1"/>
      <c r="K88400" s="2"/>
      <c r="M88400" s="1" t="s">
        <v>21</v>
      </c>
    </row>
    <row r="88401" spans="1:13" x14ac:dyDescent="0.25">
      <c r="A88401">
        <v>111202</v>
      </c>
      <c r="B88401">
        <v>54785</v>
      </c>
      <c r="C88401">
        <v>2</v>
      </c>
      <c r="D88401">
        <v>188052</v>
      </c>
      <c r="E88401" s="1" t="s">
        <v>34</v>
      </c>
      <c r="F88401" s="1" t="s">
        <v>35</v>
      </c>
      <c r="G88401" s="1"/>
      <c r="K88401" s="2"/>
      <c r="L88401">
        <v>9.6300000000000008</v>
      </c>
      <c r="M88401" s="1" t="s">
        <v>21</v>
      </c>
    </row>
    <row r="88402" spans="1:13" x14ac:dyDescent="0.25">
      <c r="A88402">
        <v>111203</v>
      </c>
      <c r="B88402">
        <v>54785</v>
      </c>
      <c r="C88402">
        <v>1</v>
      </c>
      <c r="E88402" s="1"/>
      <c r="F88402" s="1"/>
      <c r="G88402" s="1"/>
      <c r="K88402" s="2"/>
      <c r="L88402">
        <v>8.8290000000000006</v>
      </c>
      <c r="M88402" s="1" t="s">
        <v>21</v>
      </c>
    </row>
    <row r="88403" spans="1:13" x14ac:dyDescent="0.25">
      <c r="A88403">
        <v>111204</v>
      </c>
      <c r="B88403">
        <v>54786</v>
      </c>
      <c r="C88403">
        <v>3</v>
      </c>
      <c r="D88403">
        <v>187717</v>
      </c>
      <c r="E88403" s="1" t="s">
        <v>934</v>
      </c>
      <c r="F88403" s="1" t="s">
        <v>2807</v>
      </c>
      <c r="G88403" s="1"/>
      <c r="J88403">
        <v>1</v>
      </c>
      <c r="K88403" s="2"/>
      <c r="L88403">
        <v>6.5</v>
      </c>
      <c r="M88403" s="1" t="s">
        <v>21</v>
      </c>
    </row>
    <row r="88404" spans="1:13" x14ac:dyDescent="0.25">
      <c r="A88404">
        <v>111205</v>
      </c>
      <c r="B88404">
        <v>54786</v>
      </c>
      <c r="C88404">
        <v>2</v>
      </c>
      <c r="E88404" s="1"/>
      <c r="F88404" s="1"/>
      <c r="G88404" s="1"/>
      <c r="K88404" s="2"/>
      <c r="L88404">
        <v>6.51</v>
      </c>
      <c r="M88404" s="1" t="s">
        <v>21</v>
      </c>
    </row>
    <row r="88405" spans="1:13" x14ac:dyDescent="0.25">
      <c r="A88405">
        <v>111206</v>
      </c>
      <c r="B88405">
        <v>54786</v>
      </c>
      <c r="C88405">
        <v>1</v>
      </c>
      <c r="E88405" s="1"/>
      <c r="F88405" s="1"/>
      <c r="G88405" s="1"/>
      <c r="K88405" s="2"/>
      <c r="L88405">
        <v>6.87</v>
      </c>
      <c r="M88405" s="1" t="s">
        <v>21</v>
      </c>
    </row>
    <row r="88406" spans="1:13" x14ac:dyDescent="0.25">
      <c r="A88406">
        <v>111207</v>
      </c>
      <c r="B88406">
        <v>54787</v>
      </c>
      <c r="C88406">
        <v>1</v>
      </c>
      <c r="D88406">
        <v>218789</v>
      </c>
      <c r="E88406" s="1" t="s">
        <v>38</v>
      </c>
      <c r="F88406" s="1" t="s">
        <v>39</v>
      </c>
      <c r="G88406" s="1"/>
      <c r="K88406" s="2"/>
      <c r="L88406">
        <v>2.34</v>
      </c>
      <c r="M88406" s="1" t="s">
        <v>21</v>
      </c>
    </row>
    <row r="88407" spans="1:13" x14ac:dyDescent="0.25">
      <c r="A88407">
        <v>111208</v>
      </c>
      <c r="B88407">
        <v>54787</v>
      </c>
      <c r="C88407">
        <v>4</v>
      </c>
      <c r="E88407" s="1"/>
      <c r="F88407" s="1"/>
      <c r="G88407" s="1"/>
      <c r="K88407" s="2"/>
      <c r="L88407">
        <v>2.34</v>
      </c>
      <c r="M88407" s="1" t="s">
        <v>21</v>
      </c>
    </row>
    <row r="88408" spans="1:13" x14ac:dyDescent="0.25">
      <c r="A88408">
        <v>111209</v>
      </c>
      <c r="B88408">
        <v>54788</v>
      </c>
      <c r="C88408">
        <v>2</v>
      </c>
      <c r="D88408">
        <v>189781</v>
      </c>
      <c r="E88408" s="1" t="s">
        <v>527</v>
      </c>
      <c r="F88408" s="1" t="s">
        <v>528</v>
      </c>
      <c r="G88408" s="1"/>
      <c r="K88408" s="2"/>
      <c r="L88408">
        <v>0.48</v>
      </c>
      <c r="M88408" s="1" t="s">
        <v>21</v>
      </c>
    </row>
    <row r="88409" spans="1:13" x14ac:dyDescent="0.25">
      <c r="A88409">
        <v>111210</v>
      </c>
      <c r="B88409">
        <v>54788</v>
      </c>
      <c r="C88409">
        <v>1</v>
      </c>
      <c r="E88409" s="1"/>
      <c r="F88409" s="1"/>
      <c r="G88409" s="1"/>
      <c r="K88409" s="2"/>
      <c r="L88409">
        <v>0.47599999999999998</v>
      </c>
      <c r="M88409" s="1" t="s">
        <v>21</v>
      </c>
    </row>
    <row r="88410" spans="1:13" x14ac:dyDescent="0.25">
      <c r="A88410">
        <v>111211</v>
      </c>
      <c r="B88410">
        <v>54788</v>
      </c>
      <c r="C88410">
        <v>2</v>
      </c>
      <c r="D88410">
        <v>189785</v>
      </c>
      <c r="E88410" s="1" t="s">
        <v>950</v>
      </c>
      <c r="F88410" s="1" t="s">
        <v>1527</v>
      </c>
      <c r="G88410" s="1"/>
      <c r="K88410" s="2"/>
      <c r="L88410">
        <v>3.41</v>
      </c>
      <c r="M88410" s="1" t="s">
        <v>21</v>
      </c>
    </row>
    <row r="88411" spans="1:13" x14ac:dyDescent="0.25">
      <c r="A88411">
        <v>111212</v>
      </c>
      <c r="B88411">
        <v>54788</v>
      </c>
      <c r="C88411">
        <v>1</v>
      </c>
      <c r="E88411" s="1"/>
      <c r="F88411" s="1"/>
      <c r="G88411" s="1"/>
      <c r="K88411" s="2"/>
      <c r="L88411">
        <v>3.41</v>
      </c>
      <c r="M88411" s="1" t="s">
        <v>21</v>
      </c>
    </row>
    <row r="88412" spans="1:13" x14ac:dyDescent="0.25">
      <c r="A88412">
        <v>111213</v>
      </c>
      <c r="B88412">
        <v>54788</v>
      </c>
      <c r="C88412">
        <v>1</v>
      </c>
      <c r="D88412">
        <v>199377</v>
      </c>
      <c r="E88412" s="1" t="s">
        <v>1843</v>
      </c>
      <c r="F88412" s="1" t="s">
        <v>1844</v>
      </c>
      <c r="G88412" s="1"/>
      <c r="K88412" s="2"/>
      <c r="L88412">
        <v>5.81</v>
      </c>
      <c r="M88412" s="1" t="s">
        <v>21</v>
      </c>
    </row>
    <row r="88413" spans="1:13" x14ac:dyDescent="0.25">
      <c r="A88413">
        <v>111214</v>
      </c>
      <c r="B88413">
        <v>54788</v>
      </c>
      <c r="C88413">
        <v>4</v>
      </c>
      <c r="E88413" s="1"/>
      <c r="F88413" s="1"/>
      <c r="G88413" s="1"/>
      <c r="K88413" s="2"/>
      <c r="L88413">
        <v>5.81</v>
      </c>
      <c r="M88413" s="1" t="s">
        <v>21</v>
      </c>
    </row>
    <row r="88414" spans="1:13" x14ac:dyDescent="0.25">
      <c r="A88414">
        <v>111215</v>
      </c>
      <c r="B88414">
        <v>54789</v>
      </c>
      <c r="C88414">
        <v>1</v>
      </c>
      <c r="D88414">
        <v>189778</v>
      </c>
      <c r="E88414" s="1" t="s">
        <v>938</v>
      </c>
      <c r="F88414" s="1" t="s">
        <v>939</v>
      </c>
      <c r="G88414" s="1"/>
      <c r="K88414" s="2"/>
      <c r="L88414">
        <v>6.16</v>
      </c>
      <c r="M88414" s="1" t="s">
        <v>21</v>
      </c>
    </row>
    <row r="88415" spans="1:13" x14ac:dyDescent="0.25">
      <c r="A88415">
        <v>111216</v>
      </c>
      <c r="B88415">
        <v>54789</v>
      </c>
      <c r="C88415">
        <v>4</v>
      </c>
      <c r="E88415" s="1"/>
      <c r="F88415" s="1"/>
      <c r="G88415" s="1"/>
      <c r="K88415" s="2"/>
      <c r="L88415">
        <v>6.16</v>
      </c>
      <c r="M88415" s="1" t="s">
        <v>21</v>
      </c>
    </row>
    <row r="88416" spans="1:13" x14ac:dyDescent="0.25">
      <c r="A88416">
        <v>111217</v>
      </c>
      <c r="B88416">
        <v>54789</v>
      </c>
      <c r="C88416">
        <v>2</v>
      </c>
      <c r="D88416">
        <v>189782</v>
      </c>
      <c r="E88416" s="1" t="s">
        <v>940</v>
      </c>
      <c r="F88416" s="1" t="s">
        <v>941</v>
      </c>
      <c r="G88416" s="1"/>
      <c r="K88416" s="2"/>
      <c r="L88416">
        <v>0.51</v>
      </c>
      <c r="M88416" s="1" t="s">
        <v>21</v>
      </c>
    </row>
    <row r="88417" spans="1:13" x14ac:dyDescent="0.25">
      <c r="A88417">
        <v>111218</v>
      </c>
      <c r="B88417">
        <v>54789</v>
      </c>
      <c r="C88417">
        <v>1</v>
      </c>
      <c r="E88417" s="1"/>
      <c r="F88417" s="1"/>
      <c r="G88417" s="1"/>
      <c r="K88417" s="2"/>
      <c r="L88417">
        <v>0.501</v>
      </c>
      <c r="M88417" s="1" t="s">
        <v>21</v>
      </c>
    </row>
    <row r="88418" spans="1:13" x14ac:dyDescent="0.25">
      <c r="A88418">
        <v>111219</v>
      </c>
      <c r="B88418">
        <v>54789</v>
      </c>
      <c r="C88418">
        <v>2</v>
      </c>
      <c r="D88418">
        <v>189767</v>
      </c>
      <c r="E88418" s="1" t="s">
        <v>922</v>
      </c>
      <c r="F88418" s="1" t="s">
        <v>1845</v>
      </c>
      <c r="G88418" s="1"/>
      <c r="K88418" s="2"/>
      <c r="L88418">
        <v>0.14000000000000001</v>
      </c>
      <c r="M88418" s="1" t="s">
        <v>21</v>
      </c>
    </row>
    <row r="88419" spans="1:13" x14ac:dyDescent="0.25">
      <c r="A88419">
        <v>111220</v>
      </c>
      <c r="B88419">
        <v>54789</v>
      </c>
      <c r="C88419">
        <v>1</v>
      </c>
      <c r="E88419" s="1"/>
      <c r="F88419" s="1"/>
      <c r="G88419" s="1"/>
      <c r="K88419" s="2"/>
      <c r="L88419">
        <v>0.14000000000000001</v>
      </c>
      <c r="M88419" s="1" t="s">
        <v>21</v>
      </c>
    </row>
    <row r="88420" spans="1:13" x14ac:dyDescent="0.25">
      <c r="A88420">
        <v>111221</v>
      </c>
      <c r="B88420">
        <v>54789</v>
      </c>
      <c r="C88420">
        <v>2</v>
      </c>
      <c r="D88420">
        <v>189777</v>
      </c>
      <c r="E88420" s="1" t="s">
        <v>614</v>
      </c>
      <c r="F88420" s="1" t="s">
        <v>615</v>
      </c>
      <c r="G88420" s="1"/>
      <c r="K88420" s="2"/>
      <c r="L88420">
        <v>0.88</v>
      </c>
      <c r="M88420" s="1" t="s">
        <v>21</v>
      </c>
    </row>
    <row r="88421" spans="1:13" x14ac:dyDescent="0.25">
      <c r="A88421">
        <v>111222</v>
      </c>
      <c r="B88421">
        <v>54789</v>
      </c>
      <c r="C88421">
        <v>1</v>
      </c>
      <c r="E88421" s="1"/>
      <c r="F88421" s="1"/>
      <c r="G88421" s="1"/>
      <c r="K88421" s="2"/>
      <c r="L88421">
        <v>0.81699999999999995</v>
      </c>
      <c r="M88421" s="1" t="s">
        <v>21</v>
      </c>
    </row>
    <row r="88422" spans="1:13" x14ac:dyDescent="0.25">
      <c r="A88422">
        <v>111223</v>
      </c>
      <c r="B88422">
        <v>54789</v>
      </c>
      <c r="C88422">
        <v>2</v>
      </c>
      <c r="D88422">
        <v>189783</v>
      </c>
      <c r="E88422" s="1" t="s">
        <v>942</v>
      </c>
      <c r="F88422" s="1" t="s">
        <v>943</v>
      </c>
      <c r="G88422" s="1"/>
      <c r="K88422" s="2"/>
      <c r="L88422">
        <v>0.47</v>
      </c>
      <c r="M88422" s="1" t="s">
        <v>21</v>
      </c>
    </row>
    <row r="88423" spans="1:13" x14ac:dyDescent="0.25">
      <c r="A88423">
        <v>111224</v>
      </c>
      <c r="B88423">
        <v>54789</v>
      </c>
      <c r="C88423">
        <v>1</v>
      </c>
      <c r="E88423" s="1"/>
      <c r="F88423" s="1"/>
      <c r="G88423" s="1"/>
      <c r="K88423" s="2"/>
      <c r="L88423">
        <v>0.46300000000000002</v>
      </c>
      <c r="M88423" s="1" t="s">
        <v>21</v>
      </c>
    </row>
    <row r="88424" spans="1:13" x14ac:dyDescent="0.25">
      <c r="A88424">
        <v>111225</v>
      </c>
      <c r="B88424">
        <v>54789</v>
      </c>
      <c r="C88424">
        <v>2</v>
      </c>
      <c r="D88424">
        <v>189758</v>
      </c>
      <c r="E88424" s="1" t="s">
        <v>928</v>
      </c>
      <c r="F88424" s="1" t="s">
        <v>929</v>
      </c>
      <c r="G88424" s="1"/>
      <c r="K88424" s="2"/>
      <c r="L88424">
        <v>0.75</v>
      </c>
      <c r="M88424" s="1" t="s">
        <v>21</v>
      </c>
    </row>
    <row r="88425" spans="1:13" x14ac:dyDescent="0.25">
      <c r="A88425">
        <v>111226</v>
      </c>
      <c r="B88425">
        <v>54789</v>
      </c>
      <c r="C88425">
        <v>1</v>
      </c>
      <c r="E88425" s="1"/>
      <c r="F88425" s="1"/>
      <c r="G88425" s="1"/>
      <c r="K88425" s="2"/>
      <c r="L88425">
        <v>0.748</v>
      </c>
      <c r="M88425" s="1" t="s">
        <v>21</v>
      </c>
    </row>
    <row r="88426" spans="1:13" x14ac:dyDescent="0.25">
      <c r="A88426">
        <v>111227</v>
      </c>
      <c r="B88426">
        <v>54789</v>
      </c>
      <c r="C88426">
        <v>2</v>
      </c>
      <c r="D88426">
        <v>189786</v>
      </c>
      <c r="E88426" s="1" t="s">
        <v>944</v>
      </c>
      <c r="F88426" s="1" t="s">
        <v>945</v>
      </c>
      <c r="G88426" s="1"/>
      <c r="K88426" s="2"/>
      <c r="L88426">
        <v>0.33</v>
      </c>
      <c r="M88426" s="1" t="s">
        <v>21</v>
      </c>
    </row>
    <row r="88427" spans="1:13" x14ac:dyDescent="0.25">
      <c r="A88427">
        <v>111228</v>
      </c>
      <c r="B88427">
        <v>54789</v>
      </c>
      <c r="C88427">
        <v>1</v>
      </c>
      <c r="E88427" s="1"/>
      <c r="F88427" s="1"/>
      <c r="G88427" s="1"/>
      <c r="K88427" s="2"/>
      <c r="L88427">
        <v>0.32600000000000001</v>
      </c>
      <c r="M88427" s="1" t="s">
        <v>21</v>
      </c>
    </row>
    <row r="88428" spans="1:13" x14ac:dyDescent="0.25">
      <c r="A88428">
        <v>111229</v>
      </c>
      <c r="B88428">
        <v>54789</v>
      </c>
      <c r="C88428">
        <v>2</v>
      </c>
      <c r="D88428">
        <v>189784</v>
      </c>
      <c r="E88428" s="1" t="s">
        <v>946</v>
      </c>
      <c r="F88428" s="1" t="s">
        <v>947</v>
      </c>
      <c r="G88428" s="1"/>
      <c r="K88428" s="2"/>
      <c r="L88428">
        <v>0.74</v>
      </c>
      <c r="M88428" s="1" t="s">
        <v>21</v>
      </c>
    </row>
    <row r="88429" spans="1:13" x14ac:dyDescent="0.25">
      <c r="A88429">
        <v>111230</v>
      </c>
      <c r="B88429">
        <v>54789</v>
      </c>
      <c r="C88429">
        <v>1</v>
      </c>
      <c r="E88429" s="1"/>
      <c r="F88429" s="1"/>
      <c r="G88429" s="1"/>
      <c r="K88429" s="2"/>
      <c r="L88429">
        <v>0.71199999999999997</v>
      </c>
      <c r="M88429" s="1" t="s">
        <v>21</v>
      </c>
    </row>
    <row r="88430" spans="1:13" x14ac:dyDescent="0.25">
      <c r="A88430">
        <v>111231</v>
      </c>
      <c r="B88430">
        <v>54790</v>
      </c>
      <c r="C88430">
        <v>1</v>
      </c>
      <c r="D88430">
        <v>189779</v>
      </c>
      <c r="E88430" s="1" t="s">
        <v>948</v>
      </c>
      <c r="F88430" s="1" t="s">
        <v>949</v>
      </c>
      <c r="G88430" s="1"/>
      <c r="K88430" s="2"/>
      <c r="L88430">
        <v>4.5670000000000002</v>
      </c>
      <c r="M88430" s="1" t="s">
        <v>21</v>
      </c>
    </row>
    <row r="88431" spans="1:13" x14ac:dyDescent="0.25">
      <c r="A88431">
        <v>111232</v>
      </c>
      <c r="B88431">
        <v>54790</v>
      </c>
      <c r="C88431">
        <v>4</v>
      </c>
      <c r="E88431" s="1"/>
      <c r="F88431" s="1"/>
      <c r="G88431" s="1"/>
      <c r="K88431" s="2"/>
      <c r="L88431">
        <v>4.5670000000000002</v>
      </c>
      <c r="M88431" s="1" t="s">
        <v>21</v>
      </c>
    </row>
    <row r="88432" spans="1:13" x14ac:dyDescent="0.25">
      <c r="A88432">
        <v>111233</v>
      </c>
      <c r="B88432">
        <v>54790</v>
      </c>
      <c r="C88432">
        <v>2</v>
      </c>
      <c r="D88432">
        <v>189782</v>
      </c>
      <c r="E88432" s="1" t="s">
        <v>940</v>
      </c>
      <c r="F88432" s="1" t="s">
        <v>941</v>
      </c>
      <c r="G88432" s="1"/>
      <c r="K88432" s="2"/>
      <c r="L88432">
        <v>0.51</v>
      </c>
      <c r="M88432" s="1" t="s">
        <v>21</v>
      </c>
    </row>
    <row r="88433" spans="1:13" x14ac:dyDescent="0.25">
      <c r="A88433">
        <v>111234</v>
      </c>
      <c r="B88433">
        <v>54790</v>
      </c>
      <c r="C88433">
        <v>1</v>
      </c>
      <c r="E88433" s="1"/>
      <c r="F88433" s="1"/>
      <c r="G88433" s="1"/>
      <c r="K88433" s="2"/>
      <c r="L88433">
        <v>0.501</v>
      </c>
      <c r="M88433" s="1" t="s">
        <v>21</v>
      </c>
    </row>
    <row r="88434" spans="1:13" x14ac:dyDescent="0.25">
      <c r="A88434">
        <v>111235</v>
      </c>
      <c r="B88434">
        <v>54790</v>
      </c>
      <c r="C88434">
        <v>2</v>
      </c>
      <c r="D88434">
        <v>189786</v>
      </c>
      <c r="E88434" s="1" t="s">
        <v>944</v>
      </c>
      <c r="F88434" s="1" t="s">
        <v>945</v>
      </c>
      <c r="G88434" s="1"/>
      <c r="K88434" s="2"/>
      <c r="L88434">
        <v>0.33</v>
      </c>
      <c r="M88434" s="1" t="s">
        <v>21</v>
      </c>
    </row>
    <row r="88435" spans="1:13" x14ac:dyDescent="0.25">
      <c r="A88435">
        <v>111236</v>
      </c>
      <c r="B88435">
        <v>54790</v>
      </c>
      <c r="C88435">
        <v>1</v>
      </c>
      <c r="E88435" s="1"/>
      <c r="F88435" s="1"/>
      <c r="G88435" s="1"/>
      <c r="K88435" s="2"/>
      <c r="L88435">
        <v>0.32600000000000001</v>
      </c>
      <c r="M88435" s="1" t="s">
        <v>21</v>
      </c>
    </row>
    <row r="88436" spans="1:13" x14ac:dyDescent="0.25">
      <c r="A88436">
        <v>111237</v>
      </c>
      <c r="B88436">
        <v>54790</v>
      </c>
      <c r="C88436">
        <v>2</v>
      </c>
      <c r="D88436">
        <v>189758</v>
      </c>
      <c r="E88436" s="1" t="s">
        <v>928</v>
      </c>
      <c r="F88436" s="1" t="s">
        <v>929</v>
      </c>
      <c r="G88436" s="1"/>
      <c r="K88436" s="2"/>
      <c r="L88436">
        <v>0.75</v>
      </c>
      <c r="M88436" s="1" t="s">
        <v>21</v>
      </c>
    </row>
    <row r="88437" spans="1:13" x14ac:dyDescent="0.25">
      <c r="A88437">
        <v>111238</v>
      </c>
      <c r="B88437">
        <v>54790</v>
      </c>
      <c r="C88437">
        <v>1</v>
      </c>
      <c r="E88437" s="1"/>
      <c r="F88437" s="1"/>
      <c r="G88437" s="1"/>
      <c r="K88437" s="2"/>
      <c r="L88437">
        <v>0.748</v>
      </c>
      <c r="M88437" s="1" t="s">
        <v>21</v>
      </c>
    </row>
    <row r="88438" spans="1:13" x14ac:dyDescent="0.25">
      <c r="A88438">
        <v>111239</v>
      </c>
      <c r="B88438">
        <v>54790</v>
      </c>
      <c r="C88438">
        <v>2</v>
      </c>
      <c r="D88438">
        <v>189767</v>
      </c>
      <c r="E88438" s="1" t="s">
        <v>922</v>
      </c>
      <c r="F88438" s="1" t="s">
        <v>1845</v>
      </c>
      <c r="G88438" s="1"/>
      <c r="K88438" s="2"/>
      <c r="L88438">
        <v>0.14000000000000001</v>
      </c>
      <c r="M88438" s="1" t="s">
        <v>21</v>
      </c>
    </row>
    <row r="88439" spans="1:13" x14ac:dyDescent="0.25">
      <c r="A88439">
        <v>111240</v>
      </c>
      <c r="B88439">
        <v>54790</v>
      </c>
      <c r="C88439">
        <v>1</v>
      </c>
      <c r="E88439" s="1"/>
      <c r="F88439" s="1"/>
      <c r="G88439" s="1"/>
      <c r="K88439" s="2"/>
      <c r="L88439">
        <v>0.14000000000000001</v>
      </c>
      <c r="M88439" s="1" t="s">
        <v>21</v>
      </c>
    </row>
    <row r="88440" spans="1:13" x14ac:dyDescent="0.25">
      <c r="A88440">
        <v>111241</v>
      </c>
      <c r="B88440">
        <v>54791</v>
      </c>
      <c r="C88440">
        <v>1</v>
      </c>
      <c r="E88440" s="1"/>
      <c r="F88440" s="1"/>
      <c r="G88440" s="1"/>
      <c r="K88440" s="2"/>
      <c r="M88440" s="1" t="s">
        <v>21</v>
      </c>
    </row>
    <row r="88441" spans="1:13" x14ac:dyDescent="0.25">
      <c r="A88441">
        <v>111242</v>
      </c>
      <c r="B88441">
        <v>54792</v>
      </c>
      <c r="C88441">
        <v>1</v>
      </c>
      <c r="E88441" s="1"/>
      <c r="F88441" s="1"/>
      <c r="G88441" s="1"/>
      <c r="K88441" s="2"/>
      <c r="M88441" s="1" t="s">
        <v>21</v>
      </c>
    </row>
    <row r="88442" spans="1:13" x14ac:dyDescent="0.25">
      <c r="A88442">
        <v>111243</v>
      </c>
      <c r="B88442">
        <v>54794</v>
      </c>
      <c r="C88442">
        <v>2</v>
      </c>
      <c r="D88442">
        <v>188052</v>
      </c>
      <c r="E88442" s="1" t="s">
        <v>34</v>
      </c>
      <c r="F88442" s="1" t="s">
        <v>35</v>
      </c>
      <c r="G88442" s="1"/>
      <c r="I88442">
        <v>9.6300000000000008</v>
      </c>
      <c r="J88442">
        <v>5.8000000000000003E-2</v>
      </c>
      <c r="K88442" s="2"/>
      <c r="L88442">
        <v>0.55900000000000005</v>
      </c>
      <c r="M88442" s="1" t="s">
        <v>21</v>
      </c>
    </row>
    <row r="88443" spans="1:13" x14ac:dyDescent="0.25">
      <c r="A88443">
        <v>111244</v>
      </c>
      <c r="B88443">
        <v>54795</v>
      </c>
      <c r="C88443">
        <v>3</v>
      </c>
      <c r="D88443">
        <v>187717</v>
      </c>
      <c r="E88443" s="1" t="s">
        <v>934</v>
      </c>
      <c r="F88443" s="1" t="s">
        <v>2807</v>
      </c>
      <c r="G88443" s="1"/>
      <c r="I88443">
        <v>6.5</v>
      </c>
      <c r="J88443">
        <v>0.13700000000000001</v>
      </c>
      <c r="K88443" s="2"/>
      <c r="L88443">
        <v>0.89100000000000001</v>
      </c>
      <c r="M88443" s="1" t="s">
        <v>21</v>
      </c>
    </row>
    <row r="88444" spans="1:13" x14ac:dyDescent="0.25">
      <c r="A88444">
        <v>111245</v>
      </c>
      <c r="B88444">
        <v>54796</v>
      </c>
      <c r="C88444">
        <v>1</v>
      </c>
      <c r="D88444">
        <v>218789</v>
      </c>
      <c r="E88444" s="1" t="s">
        <v>38</v>
      </c>
      <c r="F88444" s="1" t="s">
        <v>39</v>
      </c>
      <c r="G88444" s="1"/>
      <c r="I88444">
        <v>2.34</v>
      </c>
      <c r="J88444">
        <v>0.16</v>
      </c>
      <c r="K88444" s="2"/>
      <c r="L88444">
        <v>0.374</v>
      </c>
      <c r="M88444" s="1" t="s">
        <v>21</v>
      </c>
    </row>
    <row r="88445" spans="1:13" x14ac:dyDescent="0.25">
      <c r="A88445">
        <v>111246</v>
      </c>
      <c r="B88445">
        <v>54797</v>
      </c>
      <c r="C88445">
        <v>2</v>
      </c>
      <c r="D88445">
        <v>189781</v>
      </c>
      <c r="E88445" s="1" t="s">
        <v>527</v>
      </c>
      <c r="F88445" s="1" t="s">
        <v>528</v>
      </c>
      <c r="G88445" s="1"/>
      <c r="I88445">
        <v>0.48</v>
      </c>
      <c r="J88445">
        <v>1.85</v>
      </c>
      <c r="K88445" s="2"/>
      <c r="L88445">
        <v>0.88800000000000001</v>
      </c>
      <c r="M88445" s="1" t="s">
        <v>18</v>
      </c>
    </row>
    <row r="88446" spans="1:13" x14ac:dyDescent="0.25">
      <c r="A88446">
        <v>111247</v>
      </c>
      <c r="B88446">
        <v>54797</v>
      </c>
      <c r="C88446">
        <v>2</v>
      </c>
      <c r="D88446">
        <v>189785</v>
      </c>
      <c r="E88446" s="1" t="s">
        <v>950</v>
      </c>
      <c r="F88446" s="1" t="s">
        <v>1527</v>
      </c>
      <c r="G88446" s="1"/>
      <c r="I88446">
        <v>3.41</v>
      </c>
      <c r="J88446">
        <v>0.85</v>
      </c>
      <c r="K88446" s="2"/>
      <c r="L88446">
        <v>2.899</v>
      </c>
      <c r="M88446" s="1" t="s">
        <v>18</v>
      </c>
    </row>
    <row r="88447" spans="1:13" x14ac:dyDescent="0.25">
      <c r="A88447">
        <v>111248</v>
      </c>
      <c r="B88447">
        <v>54797</v>
      </c>
      <c r="C88447">
        <v>1</v>
      </c>
      <c r="D88447">
        <v>199377</v>
      </c>
      <c r="E88447" s="1" t="s">
        <v>1843</v>
      </c>
      <c r="F88447" s="1" t="s">
        <v>1844</v>
      </c>
      <c r="G88447" s="1"/>
      <c r="I88447">
        <v>5.81</v>
      </c>
      <c r="J88447">
        <v>0.85</v>
      </c>
      <c r="K88447" s="2"/>
      <c r="L88447">
        <v>4.9390000000000001</v>
      </c>
      <c r="M88447" s="1" t="s">
        <v>18</v>
      </c>
    </row>
    <row r="88448" spans="1:13" x14ac:dyDescent="0.25">
      <c r="A88448">
        <v>111249</v>
      </c>
      <c r="B88448">
        <v>54798</v>
      </c>
      <c r="C88448">
        <v>1</v>
      </c>
      <c r="D88448">
        <v>189778</v>
      </c>
      <c r="E88448" s="1" t="s">
        <v>938</v>
      </c>
      <c r="F88448" s="1" t="s">
        <v>939</v>
      </c>
      <c r="G88448" s="1"/>
      <c r="I88448">
        <v>6.16</v>
      </c>
      <c r="J88448">
        <v>0.85</v>
      </c>
      <c r="K88448" s="2"/>
      <c r="L88448">
        <v>5.2359999999999998</v>
      </c>
      <c r="M88448" s="1" t="s">
        <v>18</v>
      </c>
    </row>
    <row r="88449" spans="1:13" x14ac:dyDescent="0.25">
      <c r="A88449">
        <v>111250</v>
      </c>
      <c r="B88449">
        <v>54798</v>
      </c>
      <c r="C88449">
        <v>2</v>
      </c>
      <c r="D88449">
        <v>189782</v>
      </c>
      <c r="E88449" s="1" t="s">
        <v>940</v>
      </c>
      <c r="F88449" s="1" t="s">
        <v>941</v>
      </c>
      <c r="G88449" s="1"/>
      <c r="I88449">
        <v>0.51</v>
      </c>
      <c r="J88449">
        <v>0.85</v>
      </c>
      <c r="K88449" s="2"/>
      <c r="L88449">
        <v>0.434</v>
      </c>
      <c r="M88449" s="1" t="s">
        <v>18</v>
      </c>
    </row>
    <row r="88450" spans="1:13" x14ac:dyDescent="0.25">
      <c r="A88450">
        <v>111251</v>
      </c>
      <c r="B88450">
        <v>54798</v>
      </c>
      <c r="C88450">
        <v>2</v>
      </c>
      <c r="D88450">
        <v>189767</v>
      </c>
      <c r="E88450" s="1" t="s">
        <v>922</v>
      </c>
      <c r="F88450" s="1" t="s">
        <v>1845</v>
      </c>
      <c r="G88450" s="1"/>
      <c r="I88450">
        <v>0.14000000000000001</v>
      </c>
      <c r="J88450">
        <v>0.85</v>
      </c>
      <c r="K88450" s="2"/>
      <c r="L88450">
        <v>0.11899999999999999</v>
      </c>
      <c r="M88450" s="1" t="s">
        <v>18</v>
      </c>
    </row>
    <row r="88451" spans="1:13" x14ac:dyDescent="0.25">
      <c r="A88451">
        <v>111252</v>
      </c>
      <c r="B88451">
        <v>54798</v>
      </c>
      <c r="C88451">
        <v>2</v>
      </c>
      <c r="D88451">
        <v>189777</v>
      </c>
      <c r="E88451" s="1" t="s">
        <v>614</v>
      </c>
      <c r="F88451" s="1" t="s">
        <v>615</v>
      </c>
      <c r="G88451" s="1"/>
      <c r="I88451">
        <v>0.88</v>
      </c>
      <c r="J88451">
        <v>0.85</v>
      </c>
      <c r="K88451" s="2"/>
      <c r="L88451">
        <v>0.748</v>
      </c>
      <c r="M88451" s="1" t="s">
        <v>18</v>
      </c>
    </row>
    <row r="88452" spans="1:13" x14ac:dyDescent="0.25">
      <c r="A88452">
        <v>111253</v>
      </c>
      <c r="B88452">
        <v>54798</v>
      </c>
      <c r="C88452">
        <v>2</v>
      </c>
      <c r="D88452">
        <v>189783</v>
      </c>
      <c r="E88452" s="1" t="s">
        <v>942</v>
      </c>
      <c r="F88452" s="1" t="s">
        <v>943</v>
      </c>
      <c r="G88452" s="1"/>
      <c r="I88452">
        <v>0.47</v>
      </c>
      <c r="J88452">
        <v>0.85</v>
      </c>
      <c r="K88452" s="2"/>
      <c r="L88452">
        <v>0.4</v>
      </c>
      <c r="M88452" s="1" t="s">
        <v>18</v>
      </c>
    </row>
    <row r="88453" spans="1:13" x14ac:dyDescent="0.25">
      <c r="A88453">
        <v>111254</v>
      </c>
      <c r="B88453">
        <v>54798</v>
      </c>
      <c r="C88453">
        <v>1</v>
      </c>
      <c r="D88453">
        <v>189758</v>
      </c>
      <c r="E88453" s="1" t="s">
        <v>928</v>
      </c>
      <c r="F88453" s="1" t="s">
        <v>929</v>
      </c>
      <c r="G88453" s="1"/>
      <c r="I88453">
        <v>0.75</v>
      </c>
      <c r="J88453">
        <v>0.85</v>
      </c>
      <c r="K88453" s="2"/>
      <c r="L88453">
        <v>0.63800000000000001</v>
      </c>
      <c r="M88453" s="1" t="s">
        <v>18</v>
      </c>
    </row>
    <row r="88454" spans="1:13" x14ac:dyDescent="0.25">
      <c r="A88454">
        <v>110141</v>
      </c>
      <c r="B88454">
        <v>54124</v>
      </c>
      <c r="C88454">
        <v>1</v>
      </c>
      <c r="E88454" s="1"/>
      <c r="F88454" s="1"/>
      <c r="G88454" s="1"/>
      <c r="K88454" s="2"/>
      <c r="M88454" s="1" t="s">
        <v>21</v>
      </c>
    </row>
    <row r="88455" spans="1:13" x14ac:dyDescent="0.25">
      <c r="A88455">
        <v>110142</v>
      </c>
      <c r="B88455">
        <v>54125</v>
      </c>
      <c r="C88455">
        <v>2</v>
      </c>
      <c r="D88455">
        <v>196721</v>
      </c>
      <c r="E88455" s="1" t="s">
        <v>997</v>
      </c>
      <c r="F88455" s="1" t="s">
        <v>998</v>
      </c>
      <c r="G88455" s="1"/>
      <c r="K88455" s="2"/>
      <c r="L88455">
        <v>16.95</v>
      </c>
      <c r="M88455" s="1" t="s">
        <v>21</v>
      </c>
    </row>
    <row r="88456" spans="1:13" x14ac:dyDescent="0.25">
      <c r="A88456">
        <v>110143</v>
      </c>
      <c r="B88456">
        <v>54125</v>
      </c>
      <c r="C88456">
        <v>1</v>
      </c>
      <c r="E88456" s="1"/>
      <c r="F88456" s="1"/>
      <c r="G88456" s="1"/>
      <c r="K88456" s="2"/>
      <c r="L88456">
        <v>16.946999999999999</v>
      </c>
      <c r="M88456" s="1" t="s">
        <v>21</v>
      </c>
    </row>
    <row r="88457" spans="1:13" x14ac:dyDescent="0.25">
      <c r="A88457">
        <v>110144</v>
      </c>
      <c r="B88457">
        <v>54126</v>
      </c>
      <c r="C88457">
        <v>1</v>
      </c>
      <c r="E88457" s="1"/>
      <c r="F88457" s="1"/>
      <c r="G88457" s="1"/>
      <c r="K88457" s="2"/>
      <c r="M88457" s="1" t="s">
        <v>21</v>
      </c>
    </row>
    <row r="88458" spans="1:13" x14ac:dyDescent="0.25">
      <c r="A88458">
        <v>110145</v>
      </c>
      <c r="B88458">
        <v>54127</v>
      </c>
      <c r="C88458">
        <v>1</v>
      </c>
      <c r="E88458" s="1"/>
      <c r="F88458" s="1"/>
      <c r="G88458" s="1"/>
      <c r="K88458" s="2"/>
      <c r="M88458" s="1" t="s">
        <v>21</v>
      </c>
    </row>
    <row r="88459" spans="1:13" x14ac:dyDescent="0.25">
      <c r="A88459">
        <v>110146</v>
      </c>
      <c r="B88459">
        <v>54128</v>
      </c>
      <c r="C88459">
        <v>1</v>
      </c>
      <c r="E88459" s="1"/>
      <c r="F88459" s="1"/>
      <c r="G88459" s="1"/>
      <c r="K88459" s="2"/>
      <c r="M88459" s="1" t="s">
        <v>21</v>
      </c>
    </row>
    <row r="88460" spans="1:13" x14ac:dyDescent="0.25">
      <c r="A88460">
        <v>110147</v>
      </c>
      <c r="B88460">
        <v>54129</v>
      </c>
      <c r="C88460">
        <v>1</v>
      </c>
      <c r="E88460" s="1"/>
      <c r="F88460" s="1"/>
      <c r="G88460" s="1"/>
      <c r="K88460" s="2"/>
      <c r="M88460" s="1" t="s">
        <v>21</v>
      </c>
    </row>
    <row r="88461" spans="1:13" x14ac:dyDescent="0.25">
      <c r="A88461">
        <v>110148</v>
      </c>
      <c r="B88461">
        <v>54130</v>
      </c>
      <c r="C88461">
        <v>1</v>
      </c>
      <c r="E88461" s="1"/>
      <c r="F88461" s="1"/>
      <c r="G88461" s="1"/>
      <c r="K88461" s="2"/>
      <c r="M88461" s="1" t="s">
        <v>21</v>
      </c>
    </row>
    <row r="88462" spans="1:13" x14ac:dyDescent="0.25">
      <c r="A88462">
        <v>110149</v>
      </c>
      <c r="B88462">
        <v>54132</v>
      </c>
      <c r="C88462">
        <v>2</v>
      </c>
      <c r="D88462">
        <v>196721</v>
      </c>
      <c r="E88462" s="1" t="s">
        <v>997</v>
      </c>
      <c r="F88462" s="1" t="s">
        <v>998</v>
      </c>
      <c r="G88462" s="1"/>
      <c r="I88462">
        <v>16.95</v>
      </c>
      <c r="J88462">
        <v>1</v>
      </c>
      <c r="K88462" s="2"/>
      <c r="L88462">
        <v>16.95</v>
      </c>
      <c r="M88462" s="1" t="s">
        <v>21</v>
      </c>
    </row>
    <row r="88463" spans="1:13" x14ac:dyDescent="0.25">
      <c r="A88463">
        <v>110150</v>
      </c>
      <c r="B88463">
        <v>54133</v>
      </c>
      <c r="C88463">
        <v>1</v>
      </c>
      <c r="E88463" s="1"/>
      <c r="F88463" s="1"/>
      <c r="G88463" s="1"/>
      <c r="K88463" s="2"/>
      <c r="M88463" s="1" t="s">
        <v>21</v>
      </c>
    </row>
    <row r="88464" spans="1:13" x14ac:dyDescent="0.25">
      <c r="A88464">
        <v>110151</v>
      </c>
      <c r="B88464">
        <v>54134</v>
      </c>
      <c r="C88464">
        <v>3</v>
      </c>
      <c r="D88464">
        <v>187959</v>
      </c>
      <c r="E88464" s="1" t="s">
        <v>489</v>
      </c>
      <c r="F88464" s="1" t="s">
        <v>2653</v>
      </c>
      <c r="G88464" s="1"/>
      <c r="J88464">
        <v>1</v>
      </c>
      <c r="K88464" s="2"/>
      <c r="L88464">
        <v>23</v>
      </c>
      <c r="M88464" s="1" t="s">
        <v>21</v>
      </c>
    </row>
    <row r="88465" spans="1:13" x14ac:dyDescent="0.25">
      <c r="A88465">
        <v>110152</v>
      </c>
      <c r="B88465">
        <v>54134</v>
      </c>
      <c r="C88465">
        <v>2</v>
      </c>
      <c r="E88465" s="1"/>
      <c r="F88465" s="1"/>
      <c r="G88465" s="1"/>
      <c r="K88465" s="2"/>
      <c r="L88465">
        <v>21.3</v>
      </c>
      <c r="M88465" s="1" t="s">
        <v>21</v>
      </c>
    </row>
    <row r="88466" spans="1:13" x14ac:dyDescent="0.25">
      <c r="A88466">
        <v>110153</v>
      </c>
      <c r="B88466">
        <v>54134</v>
      </c>
      <c r="C88466">
        <v>1</v>
      </c>
      <c r="E88466" s="1"/>
      <c r="F88466" s="1"/>
      <c r="G88466" s="1"/>
      <c r="K88466" s="2"/>
      <c r="L88466">
        <v>18.225000000000001</v>
      </c>
      <c r="M88466" s="1" t="s">
        <v>21</v>
      </c>
    </row>
    <row r="88467" spans="1:13" x14ac:dyDescent="0.25">
      <c r="A88467">
        <v>110154</v>
      </c>
      <c r="B88467">
        <v>54135</v>
      </c>
      <c r="C88467">
        <v>2</v>
      </c>
      <c r="D88467">
        <v>187721</v>
      </c>
      <c r="E88467" s="1" t="s">
        <v>254</v>
      </c>
      <c r="F88467" s="1" t="s">
        <v>2347</v>
      </c>
      <c r="G88467" s="1"/>
      <c r="K88467" s="2"/>
      <c r="L88467">
        <v>11.59</v>
      </c>
      <c r="M88467" s="1" t="s">
        <v>21</v>
      </c>
    </row>
    <row r="88468" spans="1:13" x14ac:dyDescent="0.25">
      <c r="A88468">
        <v>110155</v>
      </c>
      <c r="B88468">
        <v>54135</v>
      </c>
      <c r="C88468">
        <v>1</v>
      </c>
      <c r="E88468" s="1"/>
      <c r="F88468" s="1"/>
      <c r="G88468" s="1"/>
      <c r="K88468" s="2"/>
      <c r="L88468">
        <v>11.413</v>
      </c>
      <c r="M88468" s="1" t="s">
        <v>21</v>
      </c>
    </row>
    <row r="88469" spans="1:13" x14ac:dyDescent="0.25">
      <c r="A88469">
        <v>110156</v>
      </c>
      <c r="B88469">
        <v>54136</v>
      </c>
      <c r="C88469">
        <v>1</v>
      </c>
      <c r="D88469">
        <v>218791</v>
      </c>
      <c r="E88469" s="1" t="s">
        <v>90</v>
      </c>
      <c r="F88469" s="1" t="s">
        <v>2629</v>
      </c>
      <c r="G88469" s="1"/>
      <c r="K88469" s="2"/>
      <c r="L88469">
        <v>2.633</v>
      </c>
      <c r="M88469" s="1" t="s">
        <v>21</v>
      </c>
    </row>
    <row r="88470" spans="1:13" x14ac:dyDescent="0.25">
      <c r="A88470">
        <v>110157</v>
      </c>
      <c r="B88470">
        <v>54136</v>
      </c>
      <c r="C88470">
        <v>4</v>
      </c>
      <c r="E88470" s="1"/>
      <c r="F88470" s="1"/>
      <c r="G88470" s="1"/>
      <c r="K88470" s="2"/>
      <c r="L88470">
        <v>2.633</v>
      </c>
      <c r="M88470" s="1" t="s">
        <v>21</v>
      </c>
    </row>
    <row r="88471" spans="1:13" x14ac:dyDescent="0.25">
      <c r="A88471">
        <v>110158</v>
      </c>
      <c r="B88471">
        <v>54137</v>
      </c>
      <c r="C88471">
        <v>1</v>
      </c>
      <c r="E88471" s="1"/>
      <c r="F88471" s="1"/>
      <c r="G88471" s="1"/>
      <c r="K88471" s="2"/>
      <c r="M88471" s="1" t="s">
        <v>21</v>
      </c>
    </row>
    <row r="88472" spans="1:13" x14ac:dyDescent="0.25">
      <c r="A88472">
        <v>110159</v>
      </c>
      <c r="B88472">
        <v>54138</v>
      </c>
      <c r="C88472">
        <v>1</v>
      </c>
      <c r="E88472" s="1"/>
      <c r="F88472" s="1"/>
      <c r="G88472" s="1"/>
      <c r="K88472" s="2"/>
      <c r="M88472" s="1" t="s">
        <v>21</v>
      </c>
    </row>
    <row r="88473" spans="1:13" x14ac:dyDescent="0.25">
      <c r="A88473">
        <v>110160</v>
      </c>
      <c r="B88473">
        <v>54139</v>
      </c>
      <c r="C88473">
        <v>1</v>
      </c>
      <c r="E88473" s="1"/>
      <c r="F88473" s="1"/>
      <c r="G88473" s="1"/>
      <c r="K88473" s="2"/>
      <c r="M88473" s="1" t="s">
        <v>21</v>
      </c>
    </row>
    <row r="88474" spans="1:13" x14ac:dyDescent="0.25">
      <c r="A88474">
        <v>110161</v>
      </c>
      <c r="B88474">
        <v>54140</v>
      </c>
      <c r="C88474">
        <v>1</v>
      </c>
      <c r="D88474">
        <v>192551</v>
      </c>
      <c r="E88474" s="1" t="s">
        <v>873</v>
      </c>
      <c r="F88474" s="1" t="s">
        <v>874</v>
      </c>
      <c r="G88474" s="1"/>
      <c r="K88474" s="2"/>
      <c r="L88474">
        <v>13.407</v>
      </c>
      <c r="M88474" s="1" t="s">
        <v>21</v>
      </c>
    </row>
    <row r="88475" spans="1:13" x14ac:dyDescent="0.25">
      <c r="A88475">
        <v>110162</v>
      </c>
      <c r="B88475">
        <v>54140</v>
      </c>
      <c r="C88475">
        <v>4</v>
      </c>
      <c r="E88475" s="1"/>
      <c r="F88475" s="1"/>
      <c r="G88475" s="1"/>
      <c r="K88475" s="2"/>
      <c r="L88475">
        <v>13.407</v>
      </c>
      <c r="M88475" s="1" t="s">
        <v>21</v>
      </c>
    </row>
    <row r="88476" spans="1:13" x14ac:dyDescent="0.25">
      <c r="A88476">
        <v>110163</v>
      </c>
      <c r="B88476">
        <v>54140</v>
      </c>
      <c r="C88476">
        <v>2</v>
      </c>
      <c r="D88476">
        <v>189835</v>
      </c>
      <c r="E88476" s="1" t="s">
        <v>435</v>
      </c>
      <c r="F88476" s="1" t="s">
        <v>436</v>
      </c>
      <c r="G88476" s="1"/>
      <c r="K88476" s="2"/>
      <c r="L88476">
        <v>1.23</v>
      </c>
      <c r="M88476" s="1" t="s">
        <v>21</v>
      </c>
    </row>
    <row r="88477" spans="1:13" x14ac:dyDescent="0.25">
      <c r="A88477">
        <v>110164</v>
      </c>
      <c r="B88477">
        <v>54140</v>
      </c>
      <c r="C88477">
        <v>1</v>
      </c>
      <c r="E88477" s="1"/>
      <c r="F88477" s="1"/>
      <c r="G88477" s="1"/>
      <c r="K88477" s="2"/>
      <c r="L88477">
        <v>1.23</v>
      </c>
      <c r="M88477" s="1" t="s">
        <v>21</v>
      </c>
    </row>
    <row r="88478" spans="1:13" x14ac:dyDescent="0.25">
      <c r="A88478">
        <v>110165</v>
      </c>
      <c r="B88478">
        <v>54140</v>
      </c>
      <c r="C88478">
        <v>2</v>
      </c>
      <c r="D88478">
        <v>189838</v>
      </c>
      <c r="E88478" s="1" t="s">
        <v>537</v>
      </c>
      <c r="F88478" s="1" t="s">
        <v>875</v>
      </c>
      <c r="G88478" s="1"/>
      <c r="K88478" s="2"/>
      <c r="L88478">
        <v>0.93</v>
      </c>
      <c r="M88478" s="1" t="s">
        <v>21</v>
      </c>
    </row>
    <row r="88479" spans="1:13" x14ac:dyDescent="0.25">
      <c r="A88479">
        <v>110166</v>
      </c>
      <c r="B88479">
        <v>54140</v>
      </c>
      <c r="C88479">
        <v>1</v>
      </c>
      <c r="E88479" s="1"/>
      <c r="F88479" s="1"/>
      <c r="G88479" s="1"/>
      <c r="K88479" s="2"/>
      <c r="L88479">
        <v>0.88500000000000001</v>
      </c>
      <c r="M88479" s="1" t="s">
        <v>21</v>
      </c>
    </row>
    <row r="88480" spans="1:13" x14ac:dyDescent="0.25">
      <c r="A88480">
        <v>110167</v>
      </c>
      <c r="B88480">
        <v>54141</v>
      </c>
      <c r="C88480">
        <v>2</v>
      </c>
      <c r="D88480">
        <v>189831</v>
      </c>
      <c r="E88480" s="1" t="s">
        <v>531</v>
      </c>
      <c r="F88480" s="1" t="s">
        <v>532</v>
      </c>
      <c r="G88480" s="1"/>
      <c r="K88480" s="2"/>
      <c r="L88480">
        <v>24.17</v>
      </c>
      <c r="M88480" s="1" t="s">
        <v>21</v>
      </c>
    </row>
    <row r="88481" spans="1:13" x14ac:dyDescent="0.25">
      <c r="A88481">
        <v>110168</v>
      </c>
      <c r="B88481">
        <v>54141</v>
      </c>
      <c r="C88481">
        <v>1</v>
      </c>
      <c r="E88481" s="1"/>
      <c r="F88481" s="1"/>
      <c r="G88481" s="1"/>
      <c r="K88481" s="2"/>
      <c r="L88481">
        <v>21.170999999999999</v>
      </c>
      <c r="M88481" s="1" t="s">
        <v>21</v>
      </c>
    </row>
    <row r="88482" spans="1:13" x14ac:dyDescent="0.25">
      <c r="A88482">
        <v>110169</v>
      </c>
      <c r="B88482">
        <v>54141</v>
      </c>
      <c r="C88482">
        <v>4</v>
      </c>
      <c r="E88482" s="1"/>
      <c r="F88482" s="1"/>
      <c r="G88482" s="1"/>
      <c r="K88482" s="2"/>
      <c r="L88482">
        <v>21.170999999999999</v>
      </c>
      <c r="M88482" s="1" t="s">
        <v>21</v>
      </c>
    </row>
    <row r="88483" spans="1:13" x14ac:dyDescent="0.25">
      <c r="A88483">
        <v>110170</v>
      </c>
      <c r="B88483">
        <v>54141</v>
      </c>
      <c r="C88483">
        <v>2</v>
      </c>
      <c r="D88483">
        <v>189836</v>
      </c>
      <c r="E88483" s="1" t="s">
        <v>519</v>
      </c>
      <c r="F88483" s="1" t="s">
        <v>520</v>
      </c>
      <c r="G88483" s="1"/>
      <c r="K88483" s="2"/>
      <c r="L88483">
        <v>0.63</v>
      </c>
      <c r="M88483" s="1" t="s">
        <v>21</v>
      </c>
    </row>
    <row r="88484" spans="1:13" x14ac:dyDescent="0.25">
      <c r="A88484">
        <v>110171</v>
      </c>
      <c r="B88484">
        <v>54141</v>
      </c>
      <c r="C88484">
        <v>1</v>
      </c>
      <c r="E88484" s="1"/>
      <c r="F88484" s="1"/>
      <c r="G88484" s="1"/>
      <c r="K88484" s="2"/>
      <c r="L88484">
        <v>0.63</v>
      </c>
      <c r="M88484" s="1" t="s">
        <v>21</v>
      </c>
    </row>
    <row r="88485" spans="1:13" x14ac:dyDescent="0.25">
      <c r="A88485">
        <v>110172</v>
      </c>
      <c r="B88485">
        <v>54141</v>
      </c>
      <c r="C88485">
        <v>2</v>
      </c>
      <c r="D88485">
        <v>189839</v>
      </c>
      <c r="E88485" s="1" t="s">
        <v>246</v>
      </c>
      <c r="F88485" s="1" t="s">
        <v>247</v>
      </c>
      <c r="G88485" s="1"/>
      <c r="K88485" s="2"/>
      <c r="L88485">
        <v>0.68</v>
      </c>
      <c r="M88485" s="1" t="s">
        <v>21</v>
      </c>
    </row>
    <row r="88486" spans="1:13" x14ac:dyDescent="0.25">
      <c r="A88486">
        <v>110173</v>
      </c>
      <c r="B88486">
        <v>54141</v>
      </c>
      <c r="C88486">
        <v>1</v>
      </c>
      <c r="E88486" s="1"/>
      <c r="F88486" s="1"/>
      <c r="G88486" s="1"/>
      <c r="K88486" s="2"/>
      <c r="L88486">
        <v>0.67700000000000005</v>
      </c>
      <c r="M88486" s="1" t="s">
        <v>21</v>
      </c>
    </row>
    <row r="88487" spans="1:13" x14ac:dyDescent="0.25">
      <c r="A88487">
        <v>110174</v>
      </c>
      <c r="B88487">
        <v>54141</v>
      </c>
      <c r="C88487">
        <v>2</v>
      </c>
      <c r="D88487">
        <v>189840</v>
      </c>
      <c r="E88487" s="1" t="s">
        <v>523</v>
      </c>
      <c r="F88487" s="1" t="s">
        <v>524</v>
      </c>
      <c r="G88487" s="1"/>
      <c r="K88487" s="2"/>
      <c r="L88487">
        <v>0.15</v>
      </c>
      <c r="M88487" s="1" t="s">
        <v>21</v>
      </c>
    </row>
    <row r="88488" spans="1:13" x14ac:dyDescent="0.25">
      <c r="A88488">
        <v>110175</v>
      </c>
      <c r="B88488">
        <v>54141</v>
      </c>
      <c r="C88488">
        <v>1</v>
      </c>
      <c r="E88488" s="1"/>
      <c r="F88488" s="1"/>
      <c r="G88488" s="1"/>
      <c r="K88488" s="2"/>
      <c r="L88488">
        <v>0.14899999999999999</v>
      </c>
      <c r="M88488" s="1" t="s">
        <v>21</v>
      </c>
    </row>
    <row r="88489" spans="1:13" x14ac:dyDescent="0.25">
      <c r="A88489">
        <v>110176</v>
      </c>
      <c r="B88489">
        <v>54141</v>
      </c>
      <c r="C88489">
        <v>2</v>
      </c>
      <c r="D88489">
        <v>189830</v>
      </c>
      <c r="E88489" s="1" t="s">
        <v>274</v>
      </c>
      <c r="F88489" s="1" t="s">
        <v>275</v>
      </c>
      <c r="G88489" s="1"/>
      <c r="K88489" s="2"/>
      <c r="L88489">
        <v>1.05</v>
      </c>
      <c r="M88489" s="1" t="s">
        <v>21</v>
      </c>
    </row>
    <row r="88490" spans="1:13" x14ac:dyDescent="0.25">
      <c r="A88490">
        <v>110177</v>
      </c>
      <c r="B88490">
        <v>54141</v>
      </c>
      <c r="C88490">
        <v>1</v>
      </c>
      <c r="E88490" s="1"/>
      <c r="F88490" s="1"/>
      <c r="G88490" s="1"/>
      <c r="K88490" s="2"/>
      <c r="L88490">
        <v>1.0409999999999999</v>
      </c>
      <c r="M88490" s="1" t="s">
        <v>21</v>
      </c>
    </row>
    <row r="88491" spans="1:13" x14ac:dyDescent="0.25">
      <c r="A88491">
        <v>110178</v>
      </c>
      <c r="B88491">
        <v>54141</v>
      </c>
      <c r="C88491">
        <v>2</v>
      </c>
      <c r="D88491">
        <v>189781</v>
      </c>
      <c r="E88491" s="1" t="s">
        <v>527</v>
      </c>
      <c r="F88491" s="1" t="s">
        <v>528</v>
      </c>
      <c r="G88491" s="1"/>
      <c r="K88491" s="2"/>
      <c r="L88491">
        <v>0.48</v>
      </c>
      <c r="M88491" s="1" t="s">
        <v>21</v>
      </c>
    </row>
    <row r="88492" spans="1:13" x14ac:dyDescent="0.25">
      <c r="A88492">
        <v>110179</v>
      </c>
      <c r="B88492">
        <v>54141</v>
      </c>
      <c r="C88492">
        <v>1</v>
      </c>
      <c r="E88492" s="1"/>
      <c r="F88492" s="1"/>
      <c r="G88492" s="1"/>
      <c r="K88492" s="2"/>
      <c r="L88492">
        <v>0.47599999999999998</v>
      </c>
      <c r="M88492" s="1" t="s">
        <v>21</v>
      </c>
    </row>
    <row r="88493" spans="1:13" x14ac:dyDescent="0.25">
      <c r="A88493">
        <v>110180</v>
      </c>
      <c r="B88493">
        <v>54141</v>
      </c>
      <c r="C88493">
        <v>2</v>
      </c>
      <c r="D88493">
        <v>189837</v>
      </c>
      <c r="E88493" s="1" t="s">
        <v>529</v>
      </c>
      <c r="F88493" s="1" t="s">
        <v>530</v>
      </c>
      <c r="G88493" s="1"/>
      <c r="K88493" s="2"/>
      <c r="L88493">
        <v>0.77</v>
      </c>
      <c r="M88493" s="1" t="s">
        <v>21</v>
      </c>
    </row>
    <row r="88494" spans="1:13" x14ac:dyDescent="0.25">
      <c r="A88494">
        <v>110181</v>
      </c>
      <c r="B88494">
        <v>54141</v>
      </c>
      <c r="C88494">
        <v>1</v>
      </c>
      <c r="E88494" s="1"/>
      <c r="F88494" s="1"/>
      <c r="G88494" s="1"/>
      <c r="K88494" s="2"/>
      <c r="L88494">
        <v>0.76700000000000002</v>
      </c>
      <c r="M88494" s="1" t="s">
        <v>21</v>
      </c>
    </row>
    <row r="88495" spans="1:13" x14ac:dyDescent="0.25">
      <c r="A88495">
        <v>110182</v>
      </c>
      <c r="B88495">
        <v>54141</v>
      </c>
      <c r="C88495">
        <v>2</v>
      </c>
      <c r="D88495">
        <v>189833</v>
      </c>
      <c r="E88495" s="1" t="s">
        <v>200</v>
      </c>
      <c r="F88495" s="1" t="s">
        <v>201</v>
      </c>
      <c r="G88495" s="1"/>
      <c r="K88495" s="2"/>
      <c r="L88495">
        <v>1.25</v>
      </c>
      <c r="M88495" s="1" t="s">
        <v>21</v>
      </c>
    </row>
    <row r="88496" spans="1:13" x14ac:dyDescent="0.25">
      <c r="A88496">
        <v>110183</v>
      </c>
      <c r="B88496">
        <v>54141</v>
      </c>
      <c r="C88496">
        <v>1</v>
      </c>
      <c r="E88496" s="1"/>
      <c r="F88496" s="1"/>
      <c r="G88496" s="1"/>
      <c r="K88496" s="2"/>
      <c r="L88496">
        <v>1.25</v>
      </c>
      <c r="M88496" s="1" t="s">
        <v>21</v>
      </c>
    </row>
    <row r="88497" spans="1:13" x14ac:dyDescent="0.25">
      <c r="A88497">
        <v>110184</v>
      </c>
      <c r="B88497">
        <v>54141</v>
      </c>
      <c r="C88497">
        <v>2</v>
      </c>
      <c r="D88497">
        <v>199427</v>
      </c>
      <c r="E88497" s="1" t="s">
        <v>202</v>
      </c>
      <c r="F88497" s="1" t="s">
        <v>203</v>
      </c>
      <c r="G88497" s="1"/>
      <c r="K88497" s="2"/>
      <c r="L88497">
        <v>1.45</v>
      </c>
      <c r="M88497" s="1" t="s">
        <v>21</v>
      </c>
    </row>
    <row r="88498" spans="1:13" x14ac:dyDescent="0.25">
      <c r="A88498">
        <v>110185</v>
      </c>
      <c r="B88498">
        <v>54141</v>
      </c>
      <c r="C88498">
        <v>1</v>
      </c>
      <c r="E88498" s="1"/>
      <c r="F88498" s="1"/>
      <c r="G88498" s="1"/>
      <c r="K88498" s="2"/>
      <c r="L88498">
        <v>1.429</v>
      </c>
      <c r="M88498" s="1" t="s">
        <v>21</v>
      </c>
    </row>
    <row r="88499" spans="1:13" x14ac:dyDescent="0.25">
      <c r="A88499">
        <v>110186</v>
      </c>
      <c r="B88499">
        <v>54142</v>
      </c>
      <c r="C88499">
        <v>3</v>
      </c>
      <c r="D88499">
        <v>189832</v>
      </c>
      <c r="E88499" s="1" t="s">
        <v>533</v>
      </c>
      <c r="F88499" s="1" t="s">
        <v>534</v>
      </c>
      <c r="G88499" s="1"/>
      <c r="J88499">
        <v>1</v>
      </c>
      <c r="K88499" s="2"/>
      <c r="L88499">
        <v>19</v>
      </c>
      <c r="M88499" s="1" t="s">
        <v>21</v>
      </c>
    </row>
    <row r="88500" spans="1:13" x14ac:dyDescent="0.25">
      <c r="A88500">
        <v>110187</v>
      </c>
      <c r="B88500">
        <v>54142</v>
      </c>
      <c r="C88500">
        <v>1</v>
      </c>
      <c r="E88500" s="1"/>
      <c r="F88500" s="1"/>
      <c r="G88500" s="1"/>
      <c r="K88500" s="2"/>
      <c r="L88500">
        <v>30.623000000000001</v>
      </c>
      <c r="M88500" s="1" t="s">
        <v>21</v>
      </c>
    </row>
    <row r="88501" spans="1:13" x14ac:dyDescent="0.25">
      <c r="A88501">
        <v>110188</v>
      </c>
      <c r="B88501">
        <v>54142</v>
      </c>
      <c r="C88501">
        <v>4</v>
      </c>
      <c r="E88501" s="1"/>
      <c r="F88501" s="1"/>
      <c r="G88501" s="1"/>
      <c r="K88501" s="2"/>
      <c r="L88501">
        <v>30.623000000000001</v>
      </c>
      <c r="M88501" s="1" t="s">
        <v>21</v>
      </c>
    </row>
    <row r="88502" spans="1:13" x14ac:dyDescent="0.25">
      <c r="A88502">
        <v>110189</v>
      </c>
      <c r="B88502">
        <v>54142</v>
      </c>
      <c r="C88502">
        <v>2</v>
      </c>
      <c r="D88502">
        <v>189836</v>
      </c>
      <c r="E88502" s="1" t="s">
        <v>519</v>
      </c>
      <c r="F88502" s="1" t="s">
        <v>520</v>
      </c>
      <c r="G88502" s="1"/>
      <c r="K88502" s="2"/>
      <c r="L88502">
        <v>0.63</v>
      </c>
      <c r="M88502" s="1" t="s">
        <v>21</v>
      </c>
    </row>
    <row r="88503" spans="1:13" x14ac:dyDescent="0.25">
      <c r="A88503">
        <v>110190</v>
      </c>
      <c r="B88503">
        <v>54142</v>
      </c>
      <c r="C88503">
        <v>1</v>
      </c>
      <c r="E88503" s="1"/>
      <c r="F88503" s="1"/>
      <c r="G88503" s="1"/>
      <c r="K88503" s="2"/>
      <c r="L88503">
        <v>0.63</v>
      </c>
      <c r="M88503" s="1" t="s">
        <v>21</v>
      </c>
    </row>
    <row r="88504" spans="1:13" x14ac:dyDescent="0.25">
      <c r="A88504">
        <v>110191</v>
      </c>
      <c r="B88504">
        <v>54142</v>
      </c>
      <c r="C88504">
        <v>2</v>
      </c>
      <c r="D88504">
        <v>189839</v>
      </c>
      <c r="E88504" s="1" t="s">
        <v>246</v>
      </c>
      <c r="F88504" s="1" t="s">
        <v>247</v>
      </c>
      <c r="G88504" s="1"/>
      <c r="K88504" s="2"/>
      <c r="L88504">
        <v>0.68</v>
      </c>
      <c r="M88504" s="1" t="s">
        <v>21</v>
      </c>
    </row>
    <row r="88505" spans="1:13" x14ac:dyDescent="0.25">
      <c r="A88505">
        <v>110192</v>
      </c>
      <c r="B88505">
        <v>54142</v>
      </c>
      <c r="C88505">
        <v>1</v>
      </c>
      <c r="E88505" s="1"/>
      <c r="F88505" s="1"/>
      <c r="G88505" s="1"/>
      <c r="K88505" s="2"/>
      <c r="L88505">
        <v>0.67700000000000005</v>
      </c>
      <c r="M88505" s="1" t="s">
        <v>21</v>
      </c>
    </row>
    <row r="88506" spans="1:13" x14ac:dyDescent="0.25">
      <c r="A88506">
        <v>110193</v>
      </c>
      <c r="B88506">
        <v>54142</v>
      </c>
      <c r="C88506">
        <v>2</v>
      </c>
      <c r="D88506">
        <v>189840</v>
      </c>
      <c r="E88506" s="1" t="s">
        <v>523</v>
      </c>
      <c r="F88506" s="1" t="s">
        <v>524</v>
      </c>
      <c r="G88506" s="1"/>
      <c r="K88506" s="2"/>
      <c r="L88506">
        <v>0.15</v>
      </c>
      <c r="M88506" s="1" t="s">
        <v>21</v>
      </c>
    </row>
    <row r="88507" spans="1:13" x14ac:dyDescent="0.25">
      <c r="A88507">
        <v>110194</v>
      </c>
      <c r="B88507">
        <v>54142</v>
      </c>
      <c r="C88507">
        <v>1</v>
      </c>
      <c r="E88507" s="1"/>
      <c r="F88507" s="1"/>
      <c r="G88507" s="1"/>
      <c r="K88507" s="2"/>
      <c r="L88507">
        <v>0.14899999999999999</v>
      </c>
      <c r="M88507" s="1" t="s">
        <v>21</v>
      </c>
    </row>
    <row r="88508" spans="1:13" x14ac:dyDescent="0.25">
      <c r="A88508">
        <v>110195</v>
      </c>
      <c r="B88508">
        <v>54142</v>
      </c>
      <c r="C88508">
        <v>2</v>
      </c>
      <c r="D88508">
        <v>189833</v>
      </c>
      <c r="E88508" s="1" t="s">
        <v>200</v>
      </c>
      <c r="F88508" s="1" t="s">
        <v>201</v>
      </c>
      <c r="G88508" s="1"/>
      <c r="K88508" s="2"/>
      <c r="L88508">
        <v>1.25</v>
      </c>
      <c r="M88508" s="1" t="s">
        <v>21</v>
      </c>
    </row>
    <row r="88509" spans="1:13" x14ac:dyDescent="0.25">
      <c r="A88509">
        <v>110196</v>
      </c>
      <c r="B88509">
        <v>54142</v>
      </c>
      <c r="C88509">
        <v>1</v>
      </c>
      <c r="E88509" s="1"/>
      <c r="F88509" s="1"/>
      <c r="G88509" s="1"/>
      <c r="K88509" s="2"/>
      <c r="L88509">
        <v>1.25</v>
      </c>
      <c r="M88509" s="1" t="s">
        <v>21</v>
      </c>
    </row>
    <row r="88510" spans="1:13" x14ac:dyDescent="0.25">
      <c r="A88510">
        <v>110197</v>
      </c>
      <c r="B88510">
        <v>54142</v>
      </c>
      <c r="C88510">
        <v>2</v>
      </c>
      <c r="D88510">
        <v>199427</v>
      </c>
      <c r="E88510" s="1" t="s">
        <v>202</v>
      </c>
      <c r="F88510" s="1" t="s">
        <v>203</v>
      </c>
      <c r="G88510" s="1"/>
      <c r="K88510" s="2"/>
      <c r="L88510">
        <v>1.45</v>
      </c>
      <c r="M88510" s="1" t="s">
        <v>21</v>
      </c>
    </row>
    <row r="88511" spans="1:13" x14ac:dyDescent="0.25">
      <c r="A88511">
        <v>110198</v>
      </c>
      <c r="B88511">
        <v>54142</v>
      </c>
      <c r="C88511">
        <v>1</v>
      </c>
      <c r="E88511" s="1"/>
      <c r="F88511" s="1"/>
      <c r="G88511" s="1"/>
      <c r="K88511" s="2"/>
      <c r="L88511">
        <v>1.429</v>
      </c>
      <c r="M88511" s="1" t="s">
        <v>21</v>
      </c>
    </row>
    <row r="88512" spans="1:13" x14ac:dyDescent="0.25">
      <c r="A88512">
        <v>110199</v>
      </c>
      <c r="B88512">
        <v>54144</v>
      </c>
      <c r="C88512">
        <v>2</v>
      </c>
      <c r="D88512">
        <v>187959</v>
      </c>
      <c r="E88512" s="1" t="s">
        <v>489</v>
      </c>
      <c r="F88512" s="1" t="s">
        <v>2653</v>
      </c>
      <c r="G88512" s="1"/>
      <c r="I88512">
        <v>21.3</v>
      </c>
      <c r="J88512">
        <v>0.16</v>
      </c>
      <c r="K88512" s="2"/>
      <c r="L88512">
        <v>3.4079999999999999</v>
      </c>
      <c r="M88512" s="1" t="s">
        <v>18</v>
      </c>
    </row>
    <row r="88513" spans="1:13" x14ac:dyDescent="0.25">
      <c r="A88513">
        <v>110200</v>
      </c>
      <c r="B88513">
        <v>54145</v>
      </c>
      <c r="C88513">
        <v>2</v>
      </c>
      <c r="D88513">
        <v>187721</v>
      </c>
      <c r="E88513" s="1" t="s">
        <v>254</v>
      </c>
      <c r="F88513" s="1" t="s">
        <v>2347</v>
      </c>
      <c r="G88513" s="1"/>
      <c r="I88513">
        <v>11.59</v>
      </c>
      <c r="J88513">
        <v>0.3</v>
      </c>
      <c r="K88513" s="2"/>
      <c r="L88513">
        <v>3.4769999999999999</v>
      </c>
      <c r="M88513" s="1" t="s">
        <v>18</v>
      </c>
    </row>
    <row r="88514" spans="1:13" x14ac:dyDescent="0.25">
      <c r="A88514">
        <v>110201</v>
      </c>
      <c r="B88514">
        <v>54146</v>
      </c>
      <c r="C88514">
        <v>1</v>
      </c>
      <c r="D88514">
        <v>218791</v>
      </c>
      <c r="E88514" s="1" t="s">
        <v>90</v>
      </c>
      <c r="F88514" s="1" t="s">
        <v>2629</v>
      </c>
      <c r="G88514" s="1"/>
      <c r="I88514">
        <v>2.63</v>
      </c>
      <c r="J88514">
        <v>0.28999999999999998</v>
      </c>
      <c r="K88514" s="2"/>
      <c r="L88514">
        <v>0.76300000000000001</v>
      </c>
      <c r="M88514" s="1" t="s">
        <v>18</v>
      </c>
    </row>
    <row r="88515" spans="1:13" x14ac:dyDescent="0.25">
      <c r="A88515">
        <v>110202</v>
      </c>
      <c r="B88515">
        <v>54147</v>
      </c>
      <c r="C88515">
        <v>1</v>
      </c>
      <c r="D88515">
        <v>192551</v>
      </c>
      <c r="E88515" s="1" t="s">
        <v>873</v>
      </c>
      <c r="F88515" s="1" t="s">
        <v>874</v>
      </c>
      <c r="G88515" s="1"/>
      <c r="I88515">
        <v>13.41</v>
      </c>
      <c r="J88515">
        <v>1</v>
      </c>
      <c r="K88515" s="2"/>
      <c r="L88515">
        <v>13.41</v>
      </c>
      <c r="M88515" s="1" t="s">
        <v>18</v>
      </c>
    </row>
    <row r="88516" spans="1:13" x14ac:dyDescent="0.25">
      <c r="A88516">
        <v>110203</v>
      </c>
      <c r="B88516">
        <v>54147</v>
      </c>
      <c r="C88516">
        <v>2</v>
      </c>
      <c r="D88516">
        <v>189835</v>
      </c>
      <c r="E88516" s="1" t="s">
        <v>435</v>
      </c>
      <c r="F88516" s="1" t="s">
        <v>436</v>
      </c>
      <c r="G88516" s="1"/>
      <c r="I88516">
        <v>1.23</v>
      </c>
      <c r="J88516">
        <v>2</v>
      </c>
      <c r="K88516" s="2"/>
      <c r="L88516">
        <v>2.46</v>
      </c>
      <c r="M88516" s="1" t="s">
        <v>18</v>
      </c>
    </row>
    <row r="88517" spans="1:13" x14ac:dyDescent="0.25">
      <c r="A88517">
        <v>110204</v>
      </c>
      <c r="B88517">
        <v>54147</v>
      </c>
      <c r="C88517">
        <v>2</v>
      </c>
      <c r="D88517">
        <v>189838</v>
      </c>
      <c r="E88517" s="1" t="s">
        <v>537</v>
      </c>
      <c r="F88517" s="1" t="s">
        <v>875</v>
      </c>
      <c r="G88517" s="1"/>
      <c r="I88517">
        <v>0.93</v>
      </c>
      <c r="J88517">
        <v>1</v>
      </c>
      <c r="K88517" s="2"/>
      <c r="L88517">
        <v>0.93</v>
      </c>
      <c r="M88517" s="1" t="s">
        <v>18</v>
      </c>
    </row>
    <row r="88518" spans="1:13" x14ac:dyDescent="0.25">
      <c r="A88518">
        <v>110205</v>
      </c>
      <c r="B88518">
        <v>54148</v>
      </c>
      <c r="C88518">
        <v>1</v>
      </c>
      <c r="D88518">
        <v>189831</v>
      </c>
      <c r="E88518" s="1" t="s">
        <v>531</v>
      </c>
      <c r="F88518" s="1" t="s">
        <v>532</v>
      </c>
      <c r="G88518" s="1"/>
      <c r="I88518">
        <v>21.17</v>
      </c>
      <c r="J88518">
        <v>1</v>
      </c>
      <c r="K88518" s="2"/>
      <c r="L88518">
        <v>21.17</v>
      </c>
      <c r="M88518" s="1" t="s">
        <v>18</v>
      </c>
    </row>
    <row r="88519" spans="1:13" x14ac:dyDescent="0.25">
      <c r="A88519">
        <v>110206</v>
      </c>
      <c r="B88519">
        <v>54148</v>
      </c>
      <c r="C88519">
        <v>2</v>
      </c>
      <c r="D88519">
        <v>189836</v>
      </c>
      <c r="E88519" s="1" t="s">
        <v>519</v>
      </c>
      <c r="F88519" s="1" t="s">
        <v>520</v>
      </c>
      <c r="G88519" s="1"/>
      <c r="I88519">
        <v>0.63</v>
      </c>
      <c r="J88519">
        <v>1</v>
      </c>
      <c r="K88519" s="2"/>
      <c r="L88519">
        <v>0.63</v>
      </c>
      <c r="M88519" s="1" t="s">
        <v>18</v>
      </c>
    </row>
    <row r="88520" spans="1:13" x14ac:dyDescent="0.25">
      <c r="A88520">
        <v>110207</v>
      </c>
      <c r="B88520">
        <v>54148</v>
      </c>
      <c r="C88520">
        <v>2</v>
      </c>
      <c r="D88520">
        <v>189839</v>
      </c>
      <c r="E88520" s="1" t="s">
        <v>246</v>
      </c>
      <c r="F88520" s="1" t="s">
        <v>247</v>
      </c>
      <c r="G88520" s="1"/>
      <c r="I88520">
        <v>0.68</v>
      </c>
      <c r="J88520">
        <v>1</v>
      </c>
      <c r="K88520" s="2"/>
      <c r="L88520">
        <v>0.68</v>
      </c>
      <c r="M88520" s="1" t="s">
        <v>18</v>
      </c>
    </row>
    <row r="88521" spans="1:13" x14ac:dyDescent="0.25">
      <c r="A88521">
        <v>112428</v>
      </c>
      <c r="B88521">
        <v>55360</v>
      </c>
      <c r="C88521">
        <v>1</v>
      </c>
      <c r="D88521">
        <v>189839</v>
      </c>
      <c r="E88521" s="1" t="s">
        <v>246</v>
      </c>
      <c r="F88521" s="1" t="s">
        <v>247</v>
      </c>
      <c r="G88521" s="1"/>
      <c r="I88521">
        <v>0.68</v>
      </c>
      <c r="J88521">
        <v>1</v>
      </c>
      <c r="K88521" s="2"/>
      <c r="L88521">
        <v>0.68</v>
      </c>
      <c r="M88521" s="1" t="s">
        <v>18</v>
      </c>
    </row>
    <row r="88522" spans="1:13" x14ac:dyDescent="0.25">
      <c r="A88522">
        <v>112429</v>
      </c>
      <c r="B88522">
        <v>55360</v>
      </c>
      <c r="C88522">
        <v>1</v>
      </c>
      <c r="D88522">
        <v>189840</v>
      </c>
      <c r="E88522" s="1" t="s">
        <v>523</v>
      </c>
      <c r="F88522" s="1" t="s">
        <v>524</v>
      </c>
      <c r="G88522" s="1"/>
      <c r="I88522">
        <v>0.15</v>
      </c>
      <c r="J88522">
        <v>1</v>
      </c>
      <c r="K88522" s="2"/>
      <c r="L88522">
        <v>0.15</v>
      </c>
      <c r="M88522" s="1" t="s">
        <v>18</v>
      </c>
    </row>
    <row r="88523" spans="1:13" x14ac:dyDescent="0.25">
      <c r="A88523">
        <v>112430</v>
      </c>
      <c r="B88523">
        <v>55360</v>
      </c>
      <c r="C88523">
        <v>1</v>
      </c>
      <c r="D88523">
        <v>189833</v>
      </c>
      <c r="E88523" s="1" t="s">
        <v>200</v>
      </c>
      <c r="F88523" s="1" t="s">
        <v>201</v>
      </c>
      <c r="G88523" s="1"/>
      <c r="I88523">
        <v>1.25</v>
      </c>
      <c r="J88523">
        <v>1</v>
      </c>
      <c r="K88523" s="2"/>
      <c r="L88523">
        <v>1.25</v>
      </c>
      <c r="M88523" s="1" t="s">
        <v>18</v>
      </c>
    </row>
    <row r="88524" spans="1:13" x14ac:dyDescent="0.25">
      <c r="A88524">
        <v>112431</v>
      </c>
      <c r="B88524">
        <v>55360</v>
      </c>
      <c r="C88524">
        <v>1</v>
      </c>
      <c r="D88524">
        <v>199427</v>
      </c>
      <c r="E88524" s="1" t="s">
        <v>202</v>
      </c>
      <c r="F88524" s="1" t="s">
        <v>203</v>
      </c>
      <c r="G88524" s="1"/>
      <c r="I88524">
        <v>1.43</v>
      </c>
      <c r="J88524">
        <v>1</v>
      </c>
      <c r="K88524" s="2"/>
      <c r="L88524">
        <v>1.43</v>
      </c>
      <c r="M88524" s="1" t="s">
        <v>18</v>
      </c>
    </row>
    <row r="88525" spans="1:13" x14ac:dyDescent="0.25">
      <c r="A88525">
        <v>113961</v>
      </c>
      <c r="B88525">
        <v>56104</v>
      </c>
      <c r="C88525">
        <v>1</v>
      </c>
      <c r="E88525" s="1"/>
      <c r="F88525" s="1"/>
      <c r="G88525" s="1"/>
      <c r="K88525" s="2"/>
      <c r="M88525" s="1" t="s">
        <v>21</v>
      </c>
    </row>
    <row r="88526" spans="1:13" x14ac:dyDescent="0.25">
      <c r="A88526">
        <v>113962</v>
      </c>
      <c r="B88526">
        <v>56105</v>
      </c>
      <c r="C88526">
        <v>2</v>
      </c>
      <c r="D88526">
        <v>196723</v>
      </c>
      <c r="E88526" s="1" t="s">
        <v>298</v>
      </c>
      <c r="F88526" s="1" t="s">
        <v>299</v>
      </c>
      <c r="G88526" s="1"/>
      <c r="K88526" s="2"/>
      <c r="L88526">
        <v>28.99</v>
      </c>
      <c r="M88526" s="1" t="s">
        <v>21</v>
      </c>
    </row>
    <row r="88527" spans="1:13" x14ac:dyDescent="0.25">
      <c r="A88527">
        <v>113963</v>
      </c>
      <c r="B88527">
        <v>56105</v>
      </c>
      <c r="C88527">
        <v>1</v>
      </c>
      <c r="E88527" s="1"/>
      <c r="F88527" s="1"/>
      <c r="G88527" s="1"/>
      <c r="K88527" s="2"/>
      <c r="L88527">
        <v>28.99</v>
      </c>
      <c r="M88527" s="1" t="s">
        <v>21</v>
      </c>
    </row>
    <row r="88528" spans="1:13" x14ac:dyDescent="0.25">
      <c r="A88528">
        <v>113964</v>
      </c>
      <c r="B88528">
        <v>56106</v>
      </c>
      <c r="C88528">
        <v>1</v>
      </c>
      <c r="E88528" s="1"/>
      <c r="F88528" s="1"/>
      <c r="G88528" s="1"/>
      <c r="K88528" s="2"/>
      <c r="M88528" s="1" t="s">
        <v>21</v>
      </c>
    </row>
    <row r="88529" spans="1:13" x14ac:dyDescent="0.25">
      <c r="A88529">
        <v>113965</v>
      </c>
      <c r="B88529">
        <v>56107</v>
      </c>
      <c r="C88529">
        <v>1</v>
      </c>
      <c r="E88529" s="1"/>
      <c r="F88529" s="1"/>
      <c r="G88529" s="1"/>
      <c r="K88529" s="2"/>
      <c r="M88529" s="1" t="s">
        <v>21</v>
      </c>
    </row>
    <row r="88530" spans="1:13" x14ac:dyDescent="0.25">
      <c r="A88530">
        <v>113966</v>
      </c>
      <c r="B88530">
        <v>56108</v>
      </c>
      <c r="C88530">
        <v>1</v>
      </c>
      <c r="E88530" s="1"/>
      <c r="F88530" s="1"/>
      <c r="G88530" s="1"/>
      <c r="K88530" s="2"/>
      <c r="M88530" s="1" t="s">
        <v>21</v>
      </c>
    </row>
    <row r="88531" spans="1:13" x14ac:dyDescent="0.25">
      <c r="A88531">
        <v>113967</v>
      </c>
      <c r="B88531">
        <v>56109</v>
      </c>
      <c r="C88531">
        <v>1</v>
      </c>
      <c r="E88531" s="1"/>
      <c r="F88531" s="1"/>
      <c r="G88531" s="1"/>
      <c r="K88531" s="2"/>
      <c r="M88531" s="1" t="s">
        <v>21</v>
      </c>
    </row>
    <row r="88532" spans="1:13" x14ac:dyDescent="0.25">
      <c r="A88532">
        <v>113968</v>
      </c>
      <c r="B88532">
        <v>56110</v>
      </c>
      <c r="C88532">
        <v>1</v>
      </c>
      <c r="E88532" s="1"/>
      <c r="F88532" s="1"/>
      <c r="G88532" s="1"/>
      <c r="K88532" s="2"/>
      <c r="M88532" s="1" t="s">
        <v>21</v>
      </c>
    </row>
    <row r="88533" spans="1:13" x14ac:dyDescent="0.25">
      <c r="A88533">
        <v>113969</v>
      </c>
      <c r="B88533">
        <v>56111</v>
      </c>
      <c r="C88533">
        <v>1</v>
      </c>
      <c r="E88533" s="1"/>
      <c r="F88533" s="1"/>
      <c r="G88533" s="1"/>
      <c r="K88533" s="2"/>
      <c r="M88533" s="1" t="s">
        <v>21</v>
      </c>
    </row>
    <row r="88534" spans="1:13" x14ac:dyDescent="0.25">
      <c r="A88534">
        <v>113970</v>
      </c>
      <c r="B88534">
        <v>56112</v>
      </c>
      <c r="C88534">
        <v>1</v>
      </c>
      <c r="E88534" s="1"/>
      <c r="F88534" s="1"/>
      <c r="G88534" s="1"/>
      <c r="K88534" s="2"/>
      <c r="M88534" s="1" t="s">
        <v>21</v>
      </c>
    </row>
    <row r="88535" spans="1:13" x14ac:dyDescent="0.25">
      <c r="A88535">
        <v>113971</v>
      </c>
      <c r="B88535">
        <v>56114</v>
      </c>
      <c r="C88535">
        <v>2</v>
      </c>
      <c r="D88535">
        <v>196723</v>
      </c>
      <c r="E88535" s="1" t="s">
        <v>298</v>
      </c>
      <c r="F88535" s="1" t="s">
        <v>299</v>
      </c>
      <c r="G88535" s="1"/>
      <c r="I88535">
        <v>28.99</v>
      </c>
      <c r="J88535">
        <v>1</v>
      </c>
      <c r="K88535" s="2"/>
      <c r="L88535">
        <v>28.99</v>
      </c>
      <c r="M88535" s="1" t="s">
        <v>21</v>
      </c>
    </row>
    <row r="88536" spans="1:13" x14ac:dyDescent="0.25">
      <c r="A88536">
        <v>113981</v>
      </c>
      <c r="B88536">
        <v>56124</v>
      </c>
      <c r="C88536">
        <v>1</v>
      </c>
      <c r="E88536" s="1"/>
      <c r="F88536" s="1"/>
      <c r="G88536" s="1"/>
      <c r="K88536" s="2"/>
      <c r="M88536" s="1" t="s">
        <v>21</v>
      </c>
    </row>
    <row r="88537" spans="1:13" x14ac:dyDescent="0.25">
      <c r="A88537">
        <v>113982</v>
      </c>
      <c r="B88537">
        <v>56125</v>
      </c>
      <c r="C88537">
        <v>3</v>
      </c>
      <c r="D88537">
        <v>188056</v>
      </c>
      <c r="E88537" s="1" t="s">
        <v>238</v>
      </c>
      <c r="F88537" s="1" t="s">
        <v>2664</v>
      </c>
      <c r="G88537" s="1"/>
      <c r="J88537">
        <v>1</v>
      </c>
      <c r="K88537" s="2"/>
      <c r="L88537">
        <v>20.399999999999999</v>
      </c>
      <c r="M88537" s="1" t="s">
        <v>21</v>
      </c>
    </row>
    <row r="88538" spans="1:13" x14ac:dyDescent="0.25">
      <c r="A88538">
        <v>113983</v>
      </c>
      <c r="B88538">
        <v>56125</v>
      </c>
      <c r="C88538">
        <v>2</v>
      </c>
      <c r="E88538" s="1"/>
      <c r="F88538" s="1"/>
      <c r="G88538" s="1"/>
      <c r="K88538" s="2"/>
      <c r="L88538">
        <v>20.399999999999999</v>
      </c>
      <c r="M88538" s="1" t="s">
        <v>21</v>
      </c>
    </row>
    <row r="88539" spans="1:13" x14ac:dyDescent="0.25">
      <c r="A88539">
        <v>113984</v>
      </c>
      <c r="B88539">
        <v>56125</v>
      </c>
      <c r="C88539">
        <v>1</v>
      </c>
      <c r="E88539" s="1"/>
      <c r="F88539" s="1"/>
      <c r="G88539" s="1"/>
      <c r="K88539" s="2"/>
      <c r="L88539">
        <v>20.405000000000001</v>
      </c>
      <c r="M88539" s="1" t="s">
        <v>21</v>
      </c>
    </row>
    <row r="88540" spans="1:13" x14ac:dyDescent="0.25">
      <c r="A88540">
        <v>113985</v>
      </c>
      <c r="B88540">
        <v>56126</v>
      </c>
      <c r="C88540">
        <v>3</v>
      </c>
      <c r="D88540">
        <v>187720</v>
      </c>
      <c r="E88540" s="1" t="s">
        <v>232</v>
      </c>
      <c r="F88540" s="1" t="s">
        <v>2340</v>
      </c>
      <c r="G88540" s="1"/>
      <c r="J88540">
        <v>1</v>
      </c>
      <c r="K88540" s="2"/>
      <c r="L88540">
        <v>8.8000000000000007</v>
      </c>
      <c r="M88540" s="1" t="s">
        <v>21</v>
      </c>
    </row>
    <row r="88541" spans="1:13" x14ac:dyDescent="0.25">
      <c r="A88541">
        <v>113986</v>
      </c>
      <c r="B88541">
        <v>56126</v>
      </c>
      <c r="C88541">
        <v>3</v>
      </c>
      <c r="E88541" s="1"/>
      <c r="F88541" s="1"/>
      <c r="G88541" s="1"/>
      <c r="J88541">
        <v>1</v>
      </c>
      <c r="K88541" s="2"/>
      <c r="L88541">
        <v>8.9</v>
      </c>
      <c r="M88541" s="1" t="s">
        <v>21</v>
      </c>
    </row>
    <row r="88542" spans="1:13" x14ac:dyDescent="0.25">
      <c r="A88542">
        <v>113987</v>
      </c>
      <c r="B88542">
        <v>56126</v>
      </c>
      <c r="C88542">
        <v>2</v>
      </c>
      <c r="E88542" s="1"/>
      <c r="F88542" s="1"/>
      <c r="G88542" s="1"/>
      <c r="K88542" s="2"/>
      <c r="L88542">
        <v>8.81</v>
      </c>
      <c r="M88542" s="1" t="s">
        <v>21</v>
      </c>
    </row>
    <row r="88543" spans="1:13" x14ac:dyDescent="0.25">
      <c r="A88543">
        <v>113988</v>
      </c>
      <c r="B88543">
        <v>56126</v>
      </c>
      <c r="C88543">
        <v>1</v>
      </c>
      <c r="E88543" s="1"/>
      <c r="F88543" s="1"/>
      <c r="G88543" s="1"/>
      <c r="K88543" s="2"/>
      <c r="L88543">
        <v>8.9499999999999993</v>
      </c>
      <c r="M88543" s="1" t="s">
        <v>21</v>
      </c>
    </row>
    <row r="88544" spans="1:13" x14ac:dyDescent="0.25">
      <c r="A88544">
        <v>115044</v>
      </c>
      <c r="B88544">
        <v>56748</v>
      </c>
      <c r="C88544">
        <v>1</v>
      </c>
      <c r="E88544" s="1"/>
      <c r="F88544" s="1"/>
      <c r="G88544" s="1"/>
      <c r="K88544" s="2"/>
      <c r="M88544" s="1" t="s">
        <v>21</v>
      </c>
    </row>
    <row r="88545" spans="1:13" x14ac:dyDescent="0.25">
      <c r="A88545">
        <v>116113</v>
      </c>
      <c r="B88545">
        <v>57470</v>
      </c>
      <c r="C88545">
        <v>1</v>
      </c>
      <c r="E88545" s="1"/>
      <c r="F88545" s="1"/>
      <c r="G88545" s="1"/>
      <c r="K88545" s="2"/>
      <c r="L88545">
        <v>8.41</v>
      </c>
      <c r="M88545" s="1" t="s">
        <v>21</v>
      </c>
    </row>
    <row r="88546" spans="1:13" x14ac:dyDescent="0.25">
      <c r="A88546">
        <v>115043</v>
      </c>
      <c r="B88546">
        <v>56747</v>
      </c>
      <c r="C88546">
        <v>1</v>
      </c>
      <c r="E88546" s="1"/>
      <c r="F88546" s="1"/>
      <c r="G88546" s="1"/>
      <c r="K88546" s="2"/>
      <c r="M88546" s="1" t="s">
        <v>21</v>
      </c>
    </row>
    <row r="88547" spans="1:13" x14ac:dyDescent="0.25">
      <c r="A88547">
        <v>113992</v>
      </c>
      <c r="B88547">
        <v>56129</v>
      </c>
      <c r="C88547">
        <v>1</v>
      </c>
      <c r="D88547">
        <v>200819</v>
      </c>
      <c r="E88547" s="1" t="s">
        <v>236</v>
      </c>
      <c r="F88547" s="1" t="s">
        <v>237</v>
      </c>
      <c r="G88547" s="1"/>
      <c r="K88547" s="2"/>
      <c r="L88547">
        <v>16.670999999999999</v>
      </c>
      <c r="M88547" s="1" t="s">
        <v>21</v>
      </c>
    </row>
    <row r="88548" spans="1:13" x14ac:dyDescent="0.25">
      <c r="A88548">
        <v>113993</v>
      </c>
      <c r="B88548">
        <v>56129</v>
      </c>
      <c r="C88548">
        <v>4</v>
      </c>
      <c r="E88548" s="1"/>
      <c r="F88548" s="1"/>
      <c r="G88548" s="1"/>
      <c r="K88548" s="2"/>
      <c r="L88548">
        <v>16.670999999999999</v>
      </c>
      <c r="M88548" s="1" t="s">
        <v>21</v>
      </c>
    </row>
    <row r="88549" spans="1:13" x14ac:dyDescent="0.25">
      <c r="A88549">
        <v>116114</v>
      </c>
      <c r="B88549">
        <v>57470</v>
      </c>
      <c r="C88549">
        <v>2</v>
      </c>
      <c r="D88549">
        <v>238015</v>
      </c>
      <c r="E88549" s="1" t="s">
        <v>2846</v>
      </c>
      <c r="F88549" s="1" t="s">
        <v>2847</v>
      </c>
      <c r="G88549" s="1"/>
      <c r="K88549" s="2"/>
      <c r="L88549">
        <v>16.98</v>
      </c>
      <c r="M88549" s="1" t="s">
        <v>21</v>
      </c>
    </row>
    <row r="88550" spans="1:13" x14ac:dyDescent="0.25">
      <c r="A88550">
        <v>116115</v>
      </c>
      <c r="B88550">
        <v>57470</v>
      </c>
      <c r="C88550">
        <v>1</v>
      </c>
      <c r="E88550" s="1"/>
      <c r="F88550" s="1"/>
      <c r="G88550" s="1"/>
      <c r="K88550" s="2"/>
      <c r="L88550">
        <v>16.98</v>
      </c>
      <c r="M88550" s="1" t="s">
        <v>21</v>
      </c>
    </row>
    <row r="88551" spans="1:13" x14ac:dyDescent="0.25">
      <c r="A88551">
        <v>116116</v>
      </c>
      <c r="B88551">
        <v>57471</v>
      </c>
      <c r="C88551">
        <v>3</v>
      </c>
      <c r="D88551">
        <v>187723</v>
      </c>
      <c r="E88551" s="1" t="s">
        <v>134</v>
      </c>
      <c r="F88551" s="1" t="s">
        <v>2333</v>
      </c>
      <c r="G88551" s="1"/>
      <c r="J88551">
        <v>1</v>
      </c>
      <c r="K88551" s="2"/>
      <c r="L88551">
        <v>18</v>
      </c>
      <c r="M88551" s="1" t="s">
        <v>21</v>
      </c>
    </row>
    <row r="88552" spans="1:13" x14ac:dyDescent="0.25">
      <c r="A88552">
        <v>116117</v>
      </c>
      <c r="B88552">
        <v>57471</v>
      </c>
      <c r="C88552">
        <v>3</v>
      </c>
      <c r="E88552" s="1"/>
      <c r="F88552" s="1"/>
      <c r="G88552" s="1"/>
      <c r="J88552">
        <v>1</v>
      </c>
      <c r="K88552" s="2"/>
      <c r="L88552">
        <v>18.27</v>
      </c>
      <c r="M88552" s="1" t="s">
        <v>21</v>
      </c>
    </row>
    <row r="88553" spans="1:13" x14ac:dyDescent="0.25">
      <c r="A88553">
        <v>113998</v>
      </c>
      <c r="B88553">
        <v>56133</v>
      </c>
      <c r="C88553">
        <v>2</v>
      </c>
      <c r="D88553">
        <v>215248</v>
      </c>
      <c r="E88553" s="1" t="s">
        <v>2227</v>
      </c>
      <c r="F88553" s="1" t="s">
        <v>2228</v>
      </c>
      <c r="G88553" s="1"/>
      <c r="K88553" s="2"/>
      <c r="L88553">
        <v>1</v>
      </c>
      <c r="M88553" s="1" t="s">
        <v>21</v>
      </c>
    </row>
    <row r="88554" spans="1:13" x14ac:dyDescent="0.25">
      <c r="A88554">
        <v>113999</v>
      </c>
      <c r="B88554">
        <v>56133</v>
      </c>
      <c r="C88554">
        <v>1</v>
      </c>
      <c r="E88554" s="1"/>
      <c r="F88554" s="1"/>
      <c r="G88554" s="1"/>
      <c r="K88554" s="2"/>
      <c r="L88554">
        <v>0.96699999999999997</v>
      </c>
      <c r="M88554" s="1" t="s">
        <v>21</v>
      </c>
    </row>
    <row r="88555" spans="1:13" x14ac:dyDescent="0.25">
      <c r="A88555">
        <v>116118</v>
      </c>
      <c r="B88555">
        <v>57471</v>
      </c>
      <c r="C88555">
        <v>2</v>
      </c>
      <c r="E88555" s="1"/>
      <c r="F88555" s="1"/>
      <c r="G88555" s="1"/>
      <c r="K88555" s="2"/>
      <c r="L88555">
        <v>18.27</v>
      </c>
      <c r="M88555" s="1" t="s">
        <v>21</v>
      </c>
    </row>
    <row r="88556" spans="1:13" x14ac:dyDescent="0.25">
      <c r="A88556">
        <v>116119</v>
      </c>
      <c r="B88556">
        <v>57471</v>
      </c>
      <c r="C88556">
        <v>1</v>
      </c>
      <c r="E88556" s="1"/>
      <c r="F88556" s="1"/>
      <c r="G88556" s="1"/>
      <c r="K88556" s="2"/>
      <c r="L88556">
        <v>18.274000000000001</v>
      </c>
      <c r="M88556" s="1" t="s">
        <v>21</v>
      </c>
    </row>
    <row r="88557" spans="1:13" x14ac:dyDescent="0.25">
      <c r="A88557">
        <v>116120</v>
      </c>
      <c r="B88557">
        <v>57472</v>
      </c>
      <c r="C88557">
        <v>1</v>
      </c>
      <c r="E88557" s="1"/>
      <c r="F88557" s="1"/>
      <c r="G88557" s="1"/>
      <c r="K88557" s="2"/>
      <c r="M88557" s="1" t="s">
        <v>21</v>
      </c>
    </row>
    <row r="88558" spans="1:13" x14ac:dyDescent="0.25">
      <c r="A88558">
        <v>116121</v>
      </c>
      <c r="B88558">
        <v>57473</v>
      </c>
      <c r="C88558">
        <v>1</v>
      </c>
      <c r="E88558" s="1"/>
      <c r="F88558" s="1"/>
      <c r="G88558" s="1"/>
      <c r="K88558" s="2"/>
      <c r="M88558" s="1" t="s">
        <v>21</v>
      </c>
    </row>
    <row r="88559" spans="1:13" x14ac:dyDescent="0.25">
      <c r="A88559">
        <v>114004</v>
      </c>
      <c r="B88559">
        <v>56138</v>
      </c>
      <c r="C88559">
        <v>2</v>
      </c>
      <c r="D88559">
        <v>192504</v>
      </c>
      <c r="E88559" s="1" t="s">
        <v>208</v>
      </c>
      <c r="F88559" s="1" t="s">
        <v>2635</v>
      </c>
      <c r="G88559" s="1"/>
      <c r="K88559" s="2"/>
      <c r="L88559">
        <v>32.18</v>
      </c>
      <c r="M88559" s="1" t="s">
        <v>21</v>
      </c>
    </row>
    <row r="88560" spans="1:13" x14ac:dyDescent="0.25">
      <c r="A88560">
        <v>114005</v>
      </c>
      <c r="B88560">
        <v>56138</v>
      </c>
      <c r="C88560">
        <v>1</v>
      </c>
      <c r="E88560" s="1"/>
      <c r="F88560" s="1"/>
      <c r="G88560" s="1"/>
      <c r="K88560" s="2"/>
      <c r="L88560">
        <v>30.75</v>
      </c>
      <c r="M88560" s="1" t="s">
        <v>21</v>
      </c>
    </row>
    <row r="88561" spans="1:13" x14ac:dyDescent="0.25">
      <c r="A88561">
        <v>116122</v>
      </c>
      <c r="B88561">
        <v>57474</v>
      </c>
      <c r="C88561">
        <v>1</v>
      </c>
      <c r="E88561" s="1"/>
      <c r="F88561" s="1"/>
      <c r="G88561" s="1"/>
      <c r="K88561" s="2"/>
      <c r="M88561" s="1" t="s">
        <v>21</v>
      </c>
    </row>
    <row r="88562" spans="1:13" x14ac:dyDescent="0.25">
      <c r="A88562">
        <v>116123</v>
      </c>
      <c r="B88562">
        <v>57475</v>
      </c>
      <c r="C88562">
        <v>1</v>
      </c>
      <c r="E88562" s="1"/>
      <c r="F88562" s="1"/>
      <c r="G88562" s="1"/>
      <c r="K88562" s="2"/>
      <c r="M88562" s="1" t="s">
        <v>21</v>
      </c>
    </row>
    <row r="88563" spans="1:13" x14ac:dyDescent="0.25">
      <c r="A88563">
        <v>116124</v>
      </c>
      <c r="B88563">
        <v>57476</v>
      </c>
      <c r="C88563">
        <v>1</v>
      </c>
      <c r="E88563" s="1"/>
      <c r="F88563" s="1"/>
      <c r="G88563" s="1"/>
      <c r="K88563" s="2"/>
      <c r="M88563" s="1" t="s">
        <v>21</v>
      </c>
    </row>
    <row r="88564" spans="1:13" x14ac:dyDescent="0.25">
      <c r="A88564">
        <v>114009</v>
      </c>
      <c r="B88564">
        <v>56142</v>
      </c>
      <c r="C88564">
        <v>1</v>
      </c>
      <c r="E88564" s="1"/>
      <c r="F88564" s="1"/>
      <c r="G88564" s="1"/>
      <c r="K88564" s="2"/>
      <c r="M88564" s="1" t="s">
        <v>21</v>
      </c>
    </row>
    <row r="88565" spans="1:13" x14ac:dyDescent="0.25">
      <c r="A88565">
        <v>116125</v>
      </c>
      <c r="B88565">
        <v>57477</v>
      </c>
      <c r="C88565">
        <v>1</v>
      </c>
      <c r="E88565" s="1"/>
      <c r="F88565" s="1"/>
      <c r="G88565" s="1"/>
      <c r="K88565" s="2"/>
      <c r="M88565" s="1" t="s">
        <v>21</v>
      </c>
    </row>
    <row r="88566" spans="1:13" x14ac:dyDescent="0.25">
      <c r="A88566">
        <v>116126</v>
      </c>
      <c r="B88566">
        <v>57478</v>
      </c>
      <c r="C88566">
        <v>1</v>
      </c>
      <c r="E88566" s="1"/>
      <c r="F88566" s="1"/>
      <c r="G88566" s="1"/>
      <c r="K88566" s="2"/>
      <c r="M88566" s="1" t="s">
        <v>21</v>
      </c>
    </row>
    <row r="88567" spans="1:13" x14ac:dyDescent="0.25">
      <c r="A88567">
        <v>116127</v>
      </c>
      <c r="B88567">
        <v>57479</v>
      </c>
      <c r="C88567">
        <v>1</v>
      </c>
      <c r="D88567">
        <v>196024</v>
      </c>
      <c r="E88567" s="1" t="s">
        <v>1037</v>
      </c>
      <c r="F88567" s="1" t="s">
        <v>1038</v>
      </c>
      <c r="G88567" s="1"/>
      <c r="K88567" s="2"/>
      <c r="L88567">
        <v>22.681000000000001</v>
      </c>
      <c r="M88567" s="1" t="s">
        <v>21</v>
      </c>
    </row>
    <row r="88568" spans="1:13" x14ac:dyDescent="0.25">
      <c r="A88568">
        <v>116128</v>
      </c>
      <c r="B88568">
        <v>57479</v>
      </c>
      <c r="C88568">
        <v>4</v>
      </c>
      <c r="E88568" s="1"/>
      <c r="F88568" s="1"/>
      <c r="G88568" s="1"/>
      <c r="K88568" s="2"/>
      <c r="L88568">
        <v>22.681000000000001</v>
      </c>
      <c r="M88568" s="1" t="s">
        <v>21</v>
      </c>
    </row>
    <row r="88569" spans="1:13" x14ac:dyDescent="0.25">
      <c r="A88569">
        <v>116129</v>
      </c>
      <c r="B88569">
        <v>57479</v>
      </c>
      <c r="C88569">
        <v>2</v>
      </c>
      <c r="D88569">
        <v>189861</v>
      </c>
      <c r="E88569" s="1" t="s">
        <v>720</v>
      </c>
      <c r="F88569" s="1" t="s">
        <v>721</v>
      </c>
      <c r="G88569" s="1"/>
      <c r="K88569" s="2"/>
      <c r="L88569">
        <v>4.1399999999999997</v>
      </c>
      <c r="M88569" s="1" t="s">
        <v>21</v>
      </c>
    </row>
    <row r="88570" spans="1:13" x14ac:dyDescent="0.25">
      <c r="A88570">
        <v>114015</v>
      </c>
      <c r="B88570">
        <v>56148</v>
      </c>
      <c r="C88570">
        <v>1</v>
      </c>
      <c r="E88570" s="1"/>
      <c r="F88570" s="1"/>
      <c r="G88570" s="1"/>
      <c r="K88570" s="2"/>
      <c r="M88570" s="1" t="s">
        <v>21</v>
      </c>
    </row>
    <row r="88571" spans="1:13" x14ac:dyDescent="0.25">
      <c r="A88571">
        <v>114016</v>
      </c>
      <c r="B88571">
        <v>56149</v>
      </c>
      <c r="C88571">
        <v>2</v>
      </c>
      <c r="D88571">
        <v>192640</v>
      </c>
      <c r="E88571" s="1" t="s">
        <v>583</v>
      </c>
      <c r="F88571" s="1" t="s">
        <v>584</v>
      </c>
      <c r="G88571" s="1"/>
      <c r="K88571" s="2"/>
      <c r="L88571">
        <v>9.2100000000000009</v>
      </c>
      <c r="M88571" s="1" t="s">
        <v>21</v>
      </c>
    </row>
    <row r="88572" spans="1:13" x14ac:dyDescent="0.25">
      <c r="A88572">
        <v>114017</v>
      </c>
      <c r="B88572">
        <v>56149</v>
      </c>
      <c r="C88572">
        <v>1</v>
      </c>
      <c r="E88572" s="1"/>
      <c r="F88572" s="1"/>
      <c r="G88572" s="1"/>
      <c r="K88572" s="2"/>
      <c r="L88572">
        <v>9.2100000000000009</v>
      </c>
      <c r="M88572" s="1" t="s">
        <v>21</v>
      </c>
    </row>
    <row r="88573" spans="1:13" x14ac:dyDescent="0.25">
      <c r="A88573">
        <v>116130</v>
      </c>
      <c r="B88573">
        <v>57479</v>
      </c>
      <c r="C88573">
        <v>1</v>
      </c>
      <c r="E88573" s="1"/>
      <c r="F88573" s="1"/>
      <c r="G88573" s="1"/>
      <c r="K88573" s="2"/>
      <c r="L88573">
        <v>4.1399999999999997</v>
      </c>
      <c r="M88573" s="1" t="s">
        <v>21</v>
      </c>
    </row>
    <row r="88574" spans="1:13" x14ac:dyDescent="0.25">
      <c r="A88574">
        <v>114019</v>
      </c>
      <c r="B88574">
        <v>56151</v>
      </c>
      <c r="C88574">
        <v>1</v>
      </c>
      <c r="E88574" s="1"/>
      <c r="F88574" s="1"/>
      <c r="G88574" s="1"/>
      <c r="K88574" s="2"/>
      <c r="M88574" s="1" t="s">
        <v>21</v>
      </c>
    </row>
    <row r="88575" spans="1:13" x14ac:dyDescent="0.25">
      <c r="A88575">
        <v>114020</v>
      </c>
      <c r="B88575">
        <v>56153</v>
      </c>
      <c r="C88575">
        <v>3</v>
      </c>
      <c r="D88575">
        <v>188056</v>
      </c>
      <c r="E88575" s="1" t="s">
        <v>238</v>
      </c>
      <c r="F88575" s="1" t="s">
        <v>2664</v>
      </c>
      <c r="G88575" s="1"/>
      <c r="I88575">
        <v>20.399999999999999</v>
      </c>
      <c r="J88575">
        <v>0.183</v>
      </c>
      <c r="K88575" s="2"/>
      <c r="L88575">
        <v>3.7330000000000001</v>
      </c>
      <c r="M88575" s="1" t="s">
        <v>21</v>
      </c>
    </row>
    <row r="88576" spans="1:13" x14ac:dyDescent="0.25">
      <c r="A88576">
        <v>114021</v>
      </c>
      <c r="B88576">
        <v>56154</v>
      </c>
      <c r="C88576">
        <v>3</v>
      </c>
      <c r="D88576">
        <v>187720</v>
      </c>
      <c r="E88576" s="1" t="s">
        <v>232</v>
      </c>
      <c r="F88576" s="1" t="s">
        <v>2340</v>
      </c>
      <c r="G88576" s="1"/>
      <c r="I88576">
        <v>8.9</v>
      </c>
      <c r="J88576">
        <v>0.41899999999999998</v>
      </c>
      <c r="K88576" s="2"/>
      <c r="L88576">
        <v>3.7290000000000001</v>
      </c>
      <c r="M88576" s="1" t="s">
        <v>21</v>
      </c>
    </row>
    <row r="88577" spans="1:13" x14ac:dyDescent="0.25">
      <c r="A88577">
        <v>116131</v>
      </c>
      <c r="B88577">
        <v>57479</v>
      </c>
      <c r="C88577">
        <v>2</v>
      </c>
      <c r="D88577">
        <v>194627</v>
      </c>
      <c r="E88577" s="1" t="s">
        <v>224</v>
      </c>
      <c r="F88577" s="1" t="s">
        <v>225</v>
      </c>
      <c r="G88577" s="1"/>
      <c r="K88577" s="2"/>
      <c r="L88577">
        <v>2.79</v>
      </c>
      <c r="M88577" s="1" t="s">
        <v>21</v>
      </c>
    </row>
    <row r="88578" spans="1:13" x14ac:dyDescent="0.25">
      <c r="A88578">
        <v>114023</v>
      </c>
      <c r="B88578">
        <v>56156</v>
      </c>
      <c r="C88578">
        <v>1</v>
      </c>
      <c r="D88578">
        <v>200819</v>
      </c>
      <c r="E88578" s="1" t="s">
        <v>236</v>
      </c>
      <c r="F88578" s="1" t="s">
        <v>237</v>
      </c>
      <c r="G88578" s="1"/>
      <c r="I88578">
        <v>16.670000000000002</v>
      </c>
      <c r="J88578">
        <v>1</v>
      </c>
      <c r="K88578" s="2"/>
      <c r="L88578">
        <v>16.670000000000002</v>
      </c>
      <c r="M88578" s="1" t="s">
        <v>21</v>
      </c>
    </row>
    <row r="88579" spans="1:13" x14ac:dyDescent="0.25">
      <c r="A88579">
        <v>116132</v>
      </c>
      <c r="B88579">
        <v>57479</v>
      </c>
      <c r="C88579">
        <v>1</v>
      </c>
      <c r="E88579" s="1"/>
      <c r="F88579" s="1"/>
      <c r="G88579" s="1"/>
      <c r="K88579" s="2"/>
      <c r="L88579">
        <v>2.649</v>
      </c>
      <c r="M88579" s="1" t="s">
        <v>21</v>
      </c>
    </row>
    <row r="88580" spans="1:13" x14ac:dyDescent="0.25">
      <c r="A88580">
        <v>114025</v>
      </c>
      <c r="B88580">
        <v>56158</v>
      </c>
      <c r="C88580">
        <v>2</v>
      </c>
      <c r="D88580">
        <v>215248</v>
      </c>
      <c r="E88580" s="1" t="s">
        <v>2227</v>
      </c>
      <c r="F88580" s="1" t="s">
        <v>2228</v>
      </c>
      <c r="G88580" s="1"/>
      <c r="I88580">
        <v>1</v>
      </c>
      <c r="J88580">
        <v>0.22600000000000001</v>
      </c>
      <c r="K88580" s="2"/>
      <c r="L88580">
        <v>0.22600000000000001</v>
      </c>
      <c r="M88580" s="1" t="s">
        <v>18</v>
      </c>
    </row>
    <row r="88581" spans="1:13" x14ac:dyDescent="0.25">
      <c r="A88581">
        <v>114026</v>
      </c>
      <c r="B88581">
        <v>56159</v>
      </c>
      <c r="C88581">
        <v>2</v>
      </c>
      <c r="D88581">
        <v>192504</v>
      </c>
      <c r="E88581" s="1" t="s">
        <v>208</v>
      </c>
      <c r="F88581" s="1" t="s">
        <v>2635</v>
      </c>
      <c r="G88581" s="1"/>
      <c r="I88581">
        <v>32.18</v>
      </c>
      <c r="J88581">
        <v>2.5000000000000001E-2</v>
      </c>
      <c r="K88581" s="2"/>
      <c r="L88581">
        <v>0.80500000000000005</v>
      </c>
      <c r="M88581" s="1" t="s">
        <v>18</v>
      </c>
    </row>
    <row r="88582" spans="1:13" x14ac:dyDescent="0.25">
      <c r="A88582">
        <v>114027</v>
      </c>
      <c r="B88582">
        <v>56160</v>
      </c>
      <c r="C88582">
        <v>1</v>
      </c>
      <c r="D88582">
        <v>192640</v>
      </c>
      <c r="E88582" s="1" t="s">
        <v>583</v>
      </c>
      <c r="F88582" s="1" t="s">
        <v>584</v>
      </c>
      <c r="G88582" s="1"/>
      <c r="I88582">
        <v>9.2100000000000009</v>
      </c>
      <c r="J88582">
        <v>1</v>
      </c>
      <c r="K88582" s="2"/>
      <c r="L88582">
        <v>9.2100000000000009</v>
      </c>
      <c r="M88582" s="1" t="s">
        <v>21</v>
      </c>
    </row>
    <row r="88583" spans="1:13" x14ac:dyDescent="0.25">
      <c r="A88583">
        <v>114028</v>
      </c>
      <c r="B88583">
        <v>56161</v>
      </c>
      <c r="C88583">
        <v>1</v>
      </c>
      <c r="E88583" s="1"/>
      <c r="F88583" s="1"/>
      <c r="G88583" s="1"/>
      <c r="K88583" s="2"/>
      <c r="M88583" s="1" t="s">
        <v>21</v>
      </c>
    </row>
    <row r="88584" spans="1:13" x14ac:dyDescent="0.25">
      <c r="A88584">
        <v>116133</v>
      </c>
      <c r="B88584">
        <v>57479</v>
      </c>
      <c r="C88584">
        <v>2</v>
      </c>
      <c r="D88584">
        <v>193942</v>
      </c>
      <c r="E88584" s="1" t="s">
        <v>551</v>
      </c>
      <c r="F88584" s="1" t="s">
        <v>552</v>
      </c>
      <c r="G88584" s="1"/>
      <c r="K88584" s="2"/>
      <c r="L88584">
        <v>0.28999999999999998</v>
      </c>
      <c r="M88584" s="1" t="s">
        <v>21</v>
      </c>
    </row>
    <row r="88585" spans="1:13" x14ac:dyDescent="0.25">
      <c r="A88585">
        <v>116134</v>
      </c>
      <c r="B88585">
        <v>57479</v>
      </c>
      <c r="C88585">
        <v>1</v>
      </c>
      <c r="E88585" s="1"/>
      <c r="F88585" s="1"/>
      <c r="G88585" s="1"/>
      <c r="K88585" s="2"/>
      <c r="L88585">
        <v>0.28999999999999998</v>
      </c>
      <c r="M88585" s="1" t="s">
        <v>21</v>
      </c>
    </row>
    <row r="88586" spans="1:13" x14ac:dyDescent="0.25">
      <c r="A88586">
        <v>116135</v>
      </c>
      <c r="B88586">
        <v>57480</v>
      </c>
      <c r="C88586">
        <v>1</v>
      </c>
      <c r="D88586">
        <v>196591</v>
      </c>
      <c r="E88586" s="1" t="s">
        <v>24</v>
      </c>
      <c r="F88586" s="1" t="s">
        <v>25</v>
      </c>
      <c r="G88586" s="1"/>
      <c r="K88586" s="2"/>
      <c r="L88586">
        <v>55.363999999999997</v>
      </c>
      <c r="M88586" s="1" t="s">
        <v>21</v>
      </c>
    </row>
    <row r="88587" spans="1:13" x14ac:dyDescent="0.25">
      <c r="A88587">
        <v>116136</v>
      </c>
      <c r="B88587">
        <v>57480</v>
      </c>
      <c r="C88587">
        <v>4</v>
      </c>
      <c r="E88587" s="1"/>
      <c r="F88587" s="1"/>
      <c r="G88587" s="1"/>
      <c r="K88587" s="2"/>
      <c r="L88587">
        <v>55.363999999999997</v>
      </c>
      <c r="M88587" s="1" t="s">
        <v>21</v>
      </c>
    </row>
    <row r="88588" spans="1:13" x14ac:dyDescent="0.25">
      <c r="A88588">
        <v>116137</v>
      </c>
      <c r="B88588">
        <v>57480</v>
      </c>
      <c r="C88588">
        <v>2</v>
      </c>
      <c r="D88588">
        <v>192557</v>
      </c>
      <c r="E88588" s="1" t="s">
        <v>226</v>
      </c>
      <c r="F88588" s="1" t="s">
        <v>227</v>
      </c>
      <c r="G88588" s="1"/>
      <c r="K88588" s="2"/>
      <c r="L88588">
        <v>1.1100000000000001</v>
      </c>
      <c r="M88588" s="1" t="s">
        <v>21</v>
      </c>
    </row>
    <row r="88589" spans="1:13" x14ac:dyDescent="0.25">
      <c r="A88589">
        <v>116138</v>
      </c>
      <c r="B88589">
        <v>57480</v>
      </c>
      <c r="C88589">
        <v>1</v>
      </c>
      <c r="E88589" s="1"/>
      <c r="F88589" s="1"/>
      <c r="G88589" s="1"/>
      <c r="K88589" s="2"/>
      <c r="L88589">
        <v>1.1519999999999999</v>
      </c>
      <c r="M88589" s="1" t="s">
        <v>21</v>
      </c>
    </row>
    <row r="88590" spans="1:13" x14ac:dyDescent="0.25">
      <c r="A88590">
        <v>116139</v>
      </c>
      <c r="B88590">
        <v>57480</v>
      </c>
      <c r="C88590">
        <v>2</v>
      </c>
      <c r="D88590">
        <v>192608</v>
      </c>
      <c r="E88590" s="1" t="s">
        <v>30</v>
      </c>
      <c r="F88590" s="1" t="s">
        <v>31</v>
      </c>
      <c r="G88590" s="1"/>
      <c r="K88590" s="2"/>
      <c r="L88590">
        <v>1.29</v>
      </c>
      <c r="M88590" s="1" t="s">
        <v>21</v>
      </c>
    </row>
    <row r="88591" spans="1:13" x14ac:dyDescent="0.25">
      <c r="A88591">
        <v>116140</v>
      </c>
      <c r="B88591">
        <v>57480</v>
      </c>
      <c r="C88591">
        <v>1</v>
      </c>
      <c r="E88591" s="1"/>
      <c r="F88591" s="1"/>
      <c r="G88591" s="1"/>
      <c r="K88591" s="2"/>
      <c r="L88591">
        <v>1.29</v>
      </c>
      <c r="M88591" s="1" t="s">
        <v>21</v>
      </c>
    </row>
    <row r="88592" spans="1:13" x14ac:dyDescent="0.25">
      <c r="A88592">
        <v>116141</v>
      </c>
      <c r="B88592">
        <v>57480</v>
      </c>
      <c r="C88592">
        <v>2</v>
      </c>
      <c r="D88592">
        <v>194883</v>
      </c>
      <c r="E88592" s="1" t="s">
        <v>366</v>
      </c>
      <c r="F88592" s="1" t="s">
        <v>367</v>
      </c>
      <c r="G88592" s="1"/>
      <c r="K88592" s="2"/>
      <c r="L88592">
        <v>2.78</v>
      </c>
      <c r="M88592" s="1" t="s">
        <v>21</v>
      </c>
    </row>
    <row r="88593" spans="1:13" x14ac:dyDescent="0.25">
      <c r="A88593">
        <v>116142</v>
      </c>
      <c r="B88593">
        <v>57480</v>
      </c>
      <c r="C88593">
        <v>1</v>
      </c>
      <c r="E88593" s="1"/>
      <c r="F88593" s="1"/>
      <c r="G88593" s="1"/>
      <c r="K88593" s="2"/>
      <c r="L88593">
        <v>2.78</v>
      </c>
      <c r="M88593" s="1" t="s">
        <v>21</v>
      </c>
    </row>
    <row r="88594" spans="1:13" x14ac:dyDescent="0.25">
      <c r="A88594">
        <v>116143</v>
      </c>
      <c r="B88594">
        <v>57480</v>
      </c>
      <c r="C88594">
        <v>2</v>
      </c>
      <c r="D88594">
        <v>192668</v>
      </c>
      <c r="E88594" s="1" t="s">
        <v>368</v>
      </c>
      <c r="F88594" s="1" t="s">
        <v>369</v>
      </c>
      <c r="G88594" s="1"/>
      <c r="K88594" s="2"/>
      <c r="L88594">
        <v>2.2799999999999998</v>
      </c>
      <c r="M88594" s="1" t="s">
        <v>21</v>
      </c>
    </row>
    <row r="88595" spans="1:13" x14ac:dyDescent="0.25">
      <c r="A88595">
        <v>116144</v>
      </c>
      <c r="B88595">
        <v>57480</v>
      </c>
      <c r="C88595">
        <v>1</v>
      </c>
      <c r="E88595" s="1"/>
      <c r="F88595" s="1"/>
      <c r="G88595" s="1"/>
      <c r="K88595" s="2"/>
      <c r="L88595">
        <v>2.2530000000000001</v>
      </c>
      <c r="M88595" s="1" t="s">
        <v>21</v>
      </c>
    </row>
    <row r="88596" spans="1:13" x14ac:dyDescent="0.25">
      <c r="A88596">
        <v>110521</v>
      </c>
      <c r="B88596">
        <v>54364</v>
      </c>
      <c r="C88596">
        <v>1</v>
      </c>
      <c r="E88596" s="1"/>
      <c r="F88596" s="1"/>
      <c r="G88596" s="1"/>
      <c r="K88596" s="2"/>
      <c r="M88596" s="1" t="s">
        <v>21</v>
      </c>
    </row>
    <row r="88597" spans="1:13" x14ac:dyDescent="0.25">
      <c r="A88597">
        <v>110522</v>
      </c>
      <c r="B88597">
        <v>54365</v>
      </c>
      <c r="C88597">
        <v>1</v>
      </c>
      <c r="E88597" s="1"/>
      <c r="F88597" s="1"/>
      <c r="G88597" s="1"/>
      <c r="K88597" s="2"/>
      <c r="M88597" s="1" t="s">
        <v>21</v>
      </c>
    </row>
    <row r="88598" spans="1:13" x14ac:dyDescent="0.25">
      <c r="A88598">
        <v>110523</v>
      </c>
      <c r="B88598">
        <v>54366</v>
      </c>
      <c r="C88598">
        <v>1</v>
      </c>
      <c r="E88598" s="1"/>
      <c r="F88598" s="1"/>
      <c r="G88598" s="1"/>
      <c r="K88598" s="2"/>
      <c r="M88598" s="1" t="s">
        <v>21</v>
      </c>
    </row>
    <row r="88599" spans="1:13" x14ac:dyDescent="0.25">
      <c r="A88599">
        <v>110524</v>
      </c>
      <c r="B88599">
        <v>54367</v>
      </c>
      <c r="C88599">
        <v>1</v>
      </c>
      <c r="E88599" s="1"/>
      <c r="F88599" s="1"/>
      <c r="G88599" s="1"/>
      <c r="K88599" s="2"/>
      <c r="M88599" s="1" t="s">
        <v>21</v>
      </c>
    </row>
    <row r="88600" spans="1:13" x14ac:dyDescent="0.25">
      <c r="A88600">
        <v>110525</v>
      </c>
      <c r="B88600">
        <v>54368</v>
      </c>
      <c r="C88600">
        <v>1</v>
      </c>
      <c r="E88600" s="1"/>
      <c r="F88600" s="1"/>
      <c r="G88600" s="1"/>
      <c r="K88600" s="2"/>
      <c r="M88600" s="1" t="s">
        <v>21</v>
      </c>
    </row>
    <row r="88601" spans="1:13" x14ac:dyDescent="0.25">
      <c r="A88601">
        <v>110526</v>
      </c>
      <c r="B88601">
        <v>54369</v>
      </c>
      <c r="C88601">
        <v>1</v>
      </c>
      <c r="E88601" s="1"/>
      <c r="F88601" s="1"/>
      <c r="G88601" s="1"/>
      <c r="K88601" s="2"/>
      <c r="M88601" s="1" t="s">
        <v>21</v>
      </c>
    </row>
    <row r="88602" spans="1:13" x14ac:dyDescent="0.25">
      <c r="A88602">
        <v>110527</v>
      </c>
      <c r="B88602">
        <v>54370</v>
      </c>
      <c r="C88602">
        <v>1</v>
      </c>
      <c r="E88602" s="1"/>
      <c r="F88602" s="1"/>
      <c r="G88602" s="1"/>
      <c r="K88602" s="2"/>
      <c r="M88602" s="1" t="s">
        <v>21</v>
      </c>
    </row>
    <row r="88603" spans="1:13" x14ac:dyDescent="0.25">
      <c r="A88603">
        <v>110528</v>
      </c>
      <c r="B88603">
        <v>54371</v>
      </c>
      <c r="C88603">
        <v>1</v>
      </c>
      <c r="E88603" s="1"/>
      <c r="F88603" s="1"/>
      <c r="G88603" s="1"/>
      <c r="K88603" s="2"/>
      <c r="M88603" s="1" t="s">
        <v>21</v>
      </c>
    </row>
    <row r="88604" spans="1:13" x14ac:dyDescent="0.25">
      <c r="A88604">
        <v>110529</v>
      </c>
      <c r="B88604">
        <v>54372</v>
      </c>
      <c r="C88604">
        <v>1</v>
      </c>
      <c r="E88604" s="1"/>
      <c r="F88604" s="1"/>
      <c r="G88604" s="1"/>
      <c r="K88604" s="2"/>
      <c r="M88604" s="1" t="s">
        <v>21</v>
      </c>
    </row>
    <row r="88605" spans="1:13" x14ac:dyDescent="0.25">
      <c r="A88605">
        <v>110530</v>
      </c>
      <c r="B88605">
        <v>54373</v>
      </c>
      <c r="C88605">
        <v>1</v>
      </c>
      <c r="E88605" s="1"/>
      <c r="F88605" s="1"/>
      <c r="G88605" s="1"/>
      <c r="K88605" s="2"/>
      <c r="M88605" s="1" t="s">
        <v>21</v>
      </c>
    </row>
    <row r="88606" spans="1:13" x14ac:dyDescent="0.25">
      <c r="A88606">
        <v>110531</v>
      </c>
      <c r="B88606">
        <v>54374</v>
      </c>
      <c r="C88606">
        <v>1</v>
      </c>
      <c r="E88606" s="1"/>
      <c r="F88606" s="1"/>
      <c r="G88606" s="1"/>
      <c r="K88606" s="2"/>
      <c r="M88606" s="1" t="s">
        <v>21</v>
      </c>
    </row>
    <row r="88607" spans="1:13" x14ac:dyDescent="0.25">
      <c r="A88607">
        <v>110532</v>
      </c>
      <c r="B88607">
        <v>54376</v>
      </c>
      <c r="C88607">
        <v>1</v>
      </c>
      <c r="E88607" s="1"/>
      <c r="F88607" s="1"/>
      <c r="G88607" s="1"/>
      <c r="K88607" s="2"/>
      <c r="M88607" s="1" t="s">
        <v>21</v>
      </c>
    </row>
    <row r="88608" spans="1:13" x14ac:dyDescent="0.25">
      <c r="A88608">
        <v>110533</v>
      </c>
      <c r="B88608">
        <v>54377</v>
      </c>
      <c r="C88608">
        <v>1</v>
      </c>
      <c r="E88608" s="1"/>
      <c r="F88608" s="1"/>
      <c r="G88608" s="1"/>
      <c r="K88608" s="2"/>
      <c r="M88608" s="1" t="s">
        <v>21</v>
      </c>
    </row>
    <row r="88609" spans="1:13" x14ac:dyDescent="0.25">
      <c r="A88609">
        <v>110534</v>
      </c>
      <c r="B88609">
        <v>54378</v>
      </c>
      <c r="C88609">
        <v>1</v>
      </c>
      <c r="E88609" s="1"/>
      <c r="F88609" s="1"/>
      <c r="G88609" s="1"/>
      <c r="K88609" s="2"/>
      <c r="M88609" s="1" t="s">
        <v>21</v>
      </c>
    </row>
    <row r="88610" spans="1:13" x14ac:dyDescent="0.25">
      <c r="A88610">
        <v>110535</v>
      </c>
      <c r="B88610">
        <v>54379</v>
      </c>
      <c r="C88610">
        <v>1</v>
      </c>
      <c r="E88610" s="1"/>
      <c r="F88610" s="1"/>
      <c r="G88610" s="1"/>
      <c r="K88610" s="2"/>
      <c r="M88610" s="1" t="s">
        <v>21</v>
      </c>
    </row>
    <row r="88611" spans="1:13" x14ac:dyDescent="0.25">
      <c r="A88611">
        <v>110536</v>
      </c>
      <c r="B88611">
        <v>54380</v>
      </c>
      <c r="C88611">
        <v>1</v>
      </c>
      <c r="E88611" s="1"/>
      <c r="F88611" s="1"/>
      <c r="G88611" s="1"/>
      <c r="K88611" s="2"/>
      <c r="M88611" s="1" t="s">
        <v>21</v>
      </c>
    </row>
    <row r="88612" spans="1:13" x14ac:dyDescent="0.25">
      <c r="A88612">
        <v>110537</v>
      </c>
      <c r="B88612">
        <v>54381</v>
      </c>
      <c r="C88612">
        <v>1</v>
      </c>
      <c r="E88612" s="1"/>
      <c r="F88612" s="1"/>
      <c r="G88612" s="1"/>
      <c r="K88612" s="2"/>
      <c r="M88612" s="1" t="s">
        <v>21</v>
      </c>
    </row>
    <row r="88613" spans="1:13" x14ac:dyDescent="0.25">
      <c r="A88613">
        <v>110538</v>
      </c>
      <c r="B88613">
        <v>54382</v>
      </c>
      <c r="C88613">
        <v>1</v>
      </c>
      <c r="E88613" s="1"/>
      <c r="F88613" s="1"/>
      <c r="G88613" s="1"/>
      <c r="K88613" s="2"/>
      <c r="M88613" s="1" t="s">
        <v>21</v>
      </c>
    </row>
    <row r="88614" spans="1:13" x14ac:dyDescent="0.25">
      <c r="A88614">
        <v>110539</v>
      </c>
      <c r="B88614">
        <v>54383</v>
      </c>
      <c r="C88614">
        <v>1</v>
      </c>
      <c r="E88614" s="1"/>
      <c r="F88614" s="1"/>
      <c r="G88614" s="1"/>
      <c r="K88614" s="2"/>
      <c r="M88614" s="1" t="s">
        <v>21</v>
      </c>
    </row>
    <row r="88615" spans="1:13" x14ac:dyDescent="0.25">
      <c r="A88615">
        <v>110541</v>
      </c>
      <c r="B88615">
        <v>54404</v>
      </c>
      <c r="C88615">
        <v>1</v>
      </c>
      <c r="E88615" s="1"/>
      <c r="F88615" s="1"/>
      <c r="G88615" s="1"/>
      <c r="K88615" s="2"/>
      <c r="M88615" s="1" t="s">
        <v>21</v>
      </c>
    </row>
    <row r="88616" spans="1:13" x14ac:dyDescent="0.25">
      <c r="A88616">
        <v>110542</v>
      </c>
      <c r="B88616">
        <v>54405</v>
      </c>
      <c r="C88616">
        <v>1</v>
      </c>
      <c r="E88616" s="1"/>
      <c r="F88616" s="1"/>
      <c r="G88616" s="1"/>
      <c r="K88616" s="2"/>
      <c r="M88616" s="1" t="s">
        <v>21</v>
      </c>
    </row>
    <row r="88617" spans="1:13" x14ac:dyDescent="0.25">
      <c r="A88617">
        <v>110543</v>
      </c>
      <c r="B88617">
        <v>54407</v>
      </c>
      <c r="C88617">
        <v>1</v>
      </c>
      <c r="E88617" s="1"/>
      <c r="F88617" s="1"/>
      <c r="G88617" s="1"/>
      <c r="K88617" s="2"/>
      <c r="M88617" s="1" t="s">
        <v>21</v>
      </c>
    </row>
    <row r="88618" spans="1:13" x14ac:dyDescent="0.25">
      <c r="A88618">
        <v>110544</v>
      </c>
      <c r="B88618">
        <v>54408</v>
      </c>
      <c r="C88618">
        <v>1</v>
      </c>
      <c r="E88618" s="1"/>
      <c r="F88618" s="1"/>
      <c r="G88618" s="1"/>
      <c r="K88618" s="2"/>
      <c r="M88618" s="1" t="s">
        <v>21</v>
      </c>
    </row>
    <row r="88619" spans="1:13" x14ac:dyDescent="0.25">
      <c r="A88619">
        <v>110545</v>
      </c>
      <c r="B88619">
        <v>54409</v>
      </c>
      <c r="C88619">
        <v>1</v>
      </c>
      <c r="E88619" s="1"/>
      <c r="F88619" s="1"/>
      <c r="G88619" s="1"/>
      <c r="K88619" s="2"/>
      <c r="M88619" s="1" t="s">
        <v>21</v>
      </c>
    </row>
    <row r="88620" spans="1:13" x14ac:dyDescent="0.25">
      <c r="A88620">
        <v>110546</v>
      </c>
      <c r="B88620">
        <v>54410</v>
      </c>
      <c r="C88620">
        <v>1</v>
      </c>
      <c r="E88620" s="1"/>
      <c r="F88620" s="1"/>
      <c r="G88620" s="1"/>
      <c r="K88620" s="2"/>
      <c r="M88620" s="1" t="s">
        <v>21</v>
      </c>
    </row>
    <row r="88621" spans="1:13" x14ac:dyDescent="0.25">
      <c r="A88621">
        <v>110547</v>
      </c>
      <c r="B88621">
        <v>54411</v>
      </c>
      <c r="C88621">
        <v>1</v>
      </c>
      <c r="E88621" s="1"/>
      <c r="F88621" s="1"/>
      <c r="G88621" s="1"/>
      <c r="K88621" s="2"/>
      <c r="M88621" s="1" t="s">
        <v>21</v>
      </c>
    </row>
    <row r="88622" spans="1:13" x14ac:dyDescent="0.25">
      <c r="A88622">
        <v>110548</v>
      </c>
      <c r="B88622">
        <v>54412</v>
      </c>
      <c r="C88622">
        <v>1</v>
      </c>
      <c r="E88622" s="1"/>
      <c r="F88622" s="1"/>
      <c r="G88622" s="1"/>
      <c r="K88622" s="2"/>
      <c r="M88622" s="1" t="s">
        <v>21</v>
      </c>
    </row>
    <row r="88623" spans="1:13" x14ac:dyDescent="0.25">
      <c r="A88623">
        <v>110549</v>
      </c>
      <c r="B88623">
        <v>54413</v>
      </c>
      <c r="C88623">
        <v>1</v>
      </c>
      <c r="E88623" s="1"/>
      <c r="F88623" s="1"/>
      <c r="G88623" s="1"/>
      <c r="K88623" s="2"/>
      <c r="M88623" s="1" t="s">
        <v>21</v>
      </c>
    </row>
    <row r="88624" spans="1:13" x14ac:dyDescent="0.25">
      <c r="A88624">
        <v>110550</v>
      </c>
      <c r="B88624">
        <v>54414</v>
      </c>
      <c r="C88624">
        <v>1</v>
      </c>
      <c r="E88624" s="1"/>
      <c r="F88624" s="1"/>
      <c r="G88624" s="1"/>
      <c r="K88624" s="2"/>
      <c r="M88624" s="1" t="s">
        <v>21</v>
      </c>
    </row>
    <row r="88625" spans="1:13" x14ac:dyDescent="0.25">
      <c r="A88625">
        <v>114041</v>
      </c>
      <c r="B88625">
        <v>56164</v>
      </c>
      <c r="C88625">
        <v>1</v>
      </c>
      <c r="E88625" s="1"/>
      <c r="F88625" s="1"/>
      <c r="G88625" s="1"/>
      <c r="K88625" s="2"/>
      <c r="M88625" s="1" t="s">
        <v>21</v>
      </c>
    </row>
    <row r="88626" spans="1:13" x14ac:dyDescent="0.25">
      <c r="A88626">
        <v>114042</v>
      </c>
      <c r="B88626">
        <v>56165</v>
      </c>
      <c r="C88626">
        <v>1</v>
      </c>
      <c r="E88626" s="1"/>
      <c r="F88626" s="1"/>
      <c r="G88626" s="1"/>
      <c r="K88626" s="2"/>
      <c r="M88626" s="1" t="s">
        <v>21</v>
      </c>
    </row>
    <row r="88627" spans="1:13" x14ac:dyDescent="0.25">
      <c r="A88627">
        <v>114043</v>
      </c>
      <c r="B88627">
        <v>56166</v>
      </c>
      <c r="C88627">
        <v>3</v>
      </c>
      <c r="D88627">
        <v>188056</v>
      </c>
      <c r="E88627" s="1" t="s">
        <v>238</v>
      </c>
      <c r="F88627" s="1" t="s">
        <v>2664</v>
      </c>
      <c r="G88627" s="1"/>
      <c r="J88627">
        <v>1</v>
      </c>
      <c r="K88627" s="2"/>
      <c r="L88627">
        <v>20.399999999999999</v>
      </c>
      <c r="M88627" s="1" t="s">
        <v>21</v>
      </c>
    </row>
    <row r="88628" spans="1:13" x14ac:dyDescent="0.25">
      <c r="A88628">
        <v>114044</v>
      </c>
      <c r="B88628">
        <v>56166</v>
      </c>
      <c r="C88628">
        <v>2</v>
      </c>
      <c r="E88628" s="1"/>
      <c r="F88628" s="1"/>
      <c r="G88628" s="1"/>
      <c r="K88628" s="2"/>
      <c r="L88628">
        <v>20.399999999999999</v>
      </c>
      <c r="M88628" s="1" t="s">
        <v>21</v>
      </c>
    </row>
    <row r="88629" spans="1:13" x14ac:dyDescent="0.25">
      <c r="A88629">
        <v>114045</v>
      </c>
      <c r="B88629">
        <v>56166</v>
      </c>
      <c r="C88629">
        <v>1</v>
      </c>
      <c r="E88629" s="1"/>
      <c r="F88629" s="1"/>
      <c r="G88629" s="1"/>
      <c r="K88629" s="2"/>
      <c r="L88629">
        <v>20.405000000000001</v>
      </c>
      <c r="M88629" s="1" t="s">
        <v>21</v>
      </c>
    </row>
    <row r="88630" spans="1:13" x14ac:dyDescent="0.25">
      <c r="A88630">
        <v>114046</v>
      </c>
      <c r="B88630">
        <v>56167</v>
      </c>
      <c r="C88630">
        <v>3</v>
      </c>
      <c r="D88630">
        <v>187720</v>
      </c>
      <c r="E88630" s="1" t="s">
        <v>232</v>
      </c>
      <c r="F88630" s="1" t="s">
        <v>2340</v>
      </c>
      <c r="G88630" s="1"/>
      <c r="J88630">
        <v>1</v>
      </c>
      <c r="K88630" s="2"/>
      <c r="L88630">
        <v>8.8000000000000007</v>
      </c>
      <c r="M88630" s="1" t="s">
        <v>21</v>
      </c>
    </row>
    <row r="88631" spans="1:13" x14ac:dyDescent="0.25">
      <c r="A88631">
        <v>114047</v>
      </c>
      <c r="B88631">
        <v>56167</v>
      </c>
      <c r="C88631">
        <v>3</v>
      </c>
      <c r="E88631" s="1"/>
      <c r="F88631" s="1"/>
      <c r="G88631" s="1"/>
      <c r="J88631">
        <v>1</v>
      </c>
      <c r="K88631" s="2"/>
      <c r="L88631">
        <v>8.9</v>
      </c>
      <c r="M88631" s="1" t="s">
        <v>21</v>
      </c>
    </row>
    <row r="88632" spans="1:13" x14ac:dyDescent="0.25">
      <c r="A88632">
        <v>114048</v>
      </c>
      <c r="B88632">
        <v>56167</v>
      </c>
      <c r="C88632">
        <v>2</v>
      </c>
      <c r="E88632" s="1"/>
      <c r="F88632" s="1"/>
      <c r="G88632" s="1"/>
      <c r="K88632" s="2"/>
      <c r="L88632">
        <v>8.81</v>
      </c>
      <c r="M88632" s="1" t="s">
        <v>21</v>
      </c>
    </row>
    <row r="88633" spans="1:13" x14ac:dyDescent="0.25">
      <c r="A88633">
        <v>114049</v>
      </c>
      <c r="B88633">
        <v>56167</v>
      </c>
      <c r="C88633">
        <v>1</v>
      </c>
      <c r="E88633" s="1"/>
      <c r="F88633" s="1"/>
      <c r="G88633" s="1"/>
      <c r="K88633" s="2"/>
      <c r="L88633">
        <v>8.9499999999999993</v>
      </c>
      <c r="M88633" s="1" t="s">
        <v>21</v>
      </c>
    </row>
    <row r="88634" spans="1:13" x14ac:dyDescent="0.25">
      <c r="A88634">
        <v>115075</v>
      </c>
      <c r="B88634">
        <v>56758</v>
      </c>
      <c r="C88634">
        <v>2</v>
      </c>
      <c r="D88634">
        <v>189833</v>
      </c>
      <c r="E88634" s="1" t="s">
        <v>200</v>
      </c>
      <c r="F88634" s="1" t="s">
        <v>201</v>
      </c>
      <c r="G88634" s="1"/>
      <c r="K88634" s="2"/>
      <c r="L88634">
        <v>1.25</v>
      </c>
      <c r="M88634" s="1" t="s">
        <v>21</v>
      </c>
    </row>
    <row r="88635" spans="1:13" x14ac:dyDescent="0.25">
      <c r="A88635">
        <v>115076</v>
      </c>
      <c r="B88635">
        <v>56758</v>
      </c>
      <c r="C88635">
        <v>1</v>
      </c>
      <c r="E88635" s="1"/>
      <c r="F88635" s="1"/>
      <c r="G88635" s="1"/>
      <c r="K88635" s="2"/>
      <c r="L88635">
        <v>1.25</v>
      </c>
      <c r="M88635" s="1" t="s">
        <v>21</v>
      </c>
    </row>
    <row r="88636" spans="1:13" x14ac:dyDescent="0.25">
      <c r="A88636">
        <v>115077</v>
      </c>
      <c r="B88636">
        <v>56758</v>
      </c>
      <c r="C88636">
        <v>2</v>
      </c>
      <c r="D88636">
        <v>199427</v>
      </c>
      <c r="E88636" s="1" t="s">
        <v>202</v>
      </c>
      <c r="F88636" s="1" t="s">
        <v>203</v>
      </c>
      <c r="G88636" s="1"/>
      <c r="K88636" s="2"/>
      <c r="L88636">
        <v>1.45</v>
      </c>
      <c r="M88636" s="1" t="s">
        <v>21</v>
      </c>
    </row>
    <row r="88637" spans="1:13" x14ac:dyDescent="0.25">
      <c r="A88637">
        <v>114053</v>
      </c>
      <c r="B88637">
        <v>56170</v>
      </c>
      <c r="C88637">
        <v>1</v>
      </c>
      <c r="D88637">
        <v>200819</v>
      </c>
      <c r="E88637" s="1" t="s">
        <v>236</v>
      </c>
      <c r="F88637" s="1" t="s">
        <v>237</v>
      </c>
      <c r="G88637" s="1"/>
      <c r="K88637" s="2"/>
      <c r="L88637">
        <v>16.670999999999999</v>
      </c>
      <c r="M88637" s="1" t="s">
        <v>21</v>
      </c>
    </row>
    <row r="88638" spans="1:13" x14ac:dyDescent="0.25">
      <c r="A88638">
        <v>114054</v>
      </c>
      <c r="B88638">
        <v>56170</v>
      </c>
      <c r="C88638">
        <v>4</v>
      </c>
      <c r="E88638" s="1"/>
      <c r="F88638" s="1"/>
      <c r="G88638" s="1"/>
      <c r="K88638" s="2"/>
      <c r="L88638">
        <v>16.670999999999999</v>
      </c>
      <c r="M88638" s="1" t="s">
        <v>21</v>
      </c>
    </row>
    <row r="88639" spans="1:13" x14ac:dyDescent="0.25">
      <c r="A88639">
        <v>115078</v>
      </c>
      <c r="B88639">
        <v>56758</v>
      </c>
      <c r="C88639">
        <v>1</v>
      </c>
      <c r="E88639" s="1"/>
      <c r="F88639" s="1"/>
      <c r="G88639" s="1"/>
      <c r="K88639" s="2"/>
      <c r="L88639">
        <v>1.429</v>
      </c>
      <c r="M88639" s="1" t="s">
        <v>21</v>
      </c>
    </row>
    <row r="88640" spans="1:13" x14ac:dyDescent="0.25">
      <c r="A88640">
        <v>115079</v>
      </c>
      <c r="B88640">
        <v>56759</v>
      </c>
      <c r="C88640">
        <v>1</v>
      </c>
      <c r="D88640">
        <v>189849</v>
      </c>
      <c r="E88640" s="1" t="s">
        <v>280</v>
      </c>
      <c r="F88640" s="1" t="s">
        <v>281</v>
      </c>
      <c r="G88640" s="1"/>
      <c r="K88640" s="2"/>
      <c r="L88640">
        <v>18.260000000000002</v>
      </c>
      <c r="M88640" s="1" t="s">
        <v>21</v>
      </c>
    </row>
    <row r="88641" spans="1:13" x14ac:dyDescent="0.25">
      <c r="A88641">
        <v>115080</v>
      </c>
      <c r="B88641">
        <v>56759</v>
      </c>
      <c r="C88641">
        <v>4</v>
      </c>
      <c r="E88641" s="1"/>
      <c r="F88641" s="1"/>
      <c r="G88641" s="1"/>
      <c r="K88641" s="2"/>
      <c r="L88641">
        <v>18.260000000000002</v>
      </c>
      <c r="M88641" s="1" t="s">
        <v>21</v>
      </c>
    </row>
    <row r="88642" spans="1:13" x14ac:dyDescent="0.25">
      <c r="A88642">
        <v>115081</v>
      </c>
      <c r="B88642">
        <v>56759</v>
      </c>
      <c r="C88642">
        <v>2</v>
      </c>
      <c r="D88642">
        <v>189836</v>
      </c>
      <c r="E88642" s="1" t="s">
        <v>519</v>
      </c>
      <c r="F88642" s="1" t="s">
        <v>520</v>
      </c>
      <c r="G88642" s="1"/>
      <c r="K88642" s="2"/>
      <c r="L88642">
        <v>0.63</v>
      </c>
      <c r="M88642" s="1" t="s">
        <v>21</v>
      </c>
    </row>
    <row r="88643" spans="1:13" x14ac:dyDescent="0.25">
      <c r="A88643">
        <v>114059</v>
      </c>
      <c r="B88643">
        <v>56174</v>
      </c>
      <c r="C88643">
        <v>1</v>
      </c>
      <c r="D88643">
        <v>218791</v>
      </c>
      <c r="E88643" s="1" t="s">
        <v>90</v>
      </c>
      <c r="F88643" s="1" t="s">
        <v>2629</v>
      </c>
      <c r="G88643" s="1"/>
      <c r="K88643" s="2"/>
      <c r="L88643">
        <v>2.633</v>
      </c>
      <c r="M88643" s="1" t="s">
        <v>21</v>
      </c>
    </row>
    <row r="88644" spans="1:13" x14ac:dyDescent="0.25">
      <c r="A88644">
        <v>114060</v>
      </c>
      <c r="B88644">
        <v>56174</v>
      </c>
      <c r="C88644">
        <v>4</v>
      </c>
      <c r="E88644" s="1"/>
      <c r="F88644" s="1"/>
      <c r="G88644" s="1"/>
      <c r="K88644" s="2"/>
      <c r="L88644">
        <v>2.633</v>
      </c>
      <c r="M88644" s="1" t="s">
        <v>21</v>
      </c>
    </row>
    <row r="88645" spans="1:13" x14ac:dyDescent="0.25">
      <c r="A88645">
        <v>115082</v>
      </c>
      <c r="B88645">
        <v>56759</v>
      </c>
      <c r="C88645">
        <v>1</v>
      </c>
      <c r="E88645" s="1"/>
      <c r="F88645" s="1"/>
      <c r="G88645" s="1"/>
      <c r="K88645" s="2"/>
      <c r="L88645">
        <v>0.63</v>
      </c>
      <c r="M88645" s="1" t="s">
        <v>21</v>
      </c>
    </row>
    <row r="88646" spans="1:13" x14ac:dyDescent="0.25">
      <c r="A88646">
        <v>115083</v>
      </c>
      <c r="B88646">
        <v>56759</v>
      </c>
      <c r="C88646">
        <v>2</v>
      </c>
      <c r="D88646">
        <v>189852</v>
      </c>
      <c r="E88646" s="1" t="s">
        <v>521</v>
      </c>
      <c r="F88646" s="1" t="s">
        <v>522</v>
      </c>
      <c r="G88646" s="1"/>
      <c r="K88646" s="2"/>
      <c r="L88646">
        <v>0.85</v>
      </c>
      <c r="M88646" s="1" t="s">
        <v>21</v>
      </c>
    </row>
    <row r="88647" spans="1:13" x14ac:dyDescent="0.25">
      <c r="A88647">
        <v>115084</v>
      </c>
      <c r="B88647">
        <v>56759</v>
      </c>
      <c r="C88647">
        <v>1</v>
      </c>
      <c r="E88647" s="1"/>
      <c r="F88647" s="1"/>
      <c r="G88647" s="1"/>
      <c r="K88647" s="2"/>
      <c r="L88647">
        <v>0.84699999999999998</v>
      </c>
      <c r="M88647" s="1" t="s">
        <v>21</v>
      </c>
    </row>
    <row r="88648" spans="1:13" x14ac:dyDescent="0.25">
      <c r="A88648">
        <v>115085</v>
      </c>
      <c r="B88648">
        <v>56759</v>
      </c>
      <c r="C88648">
        <v>2</v>
      </c>
      <c r="D88648">
        <v>189840</v>
      </c>
      <c r="E88648" s="1" t="s">
        <v>523</v>
      </c>
      <c r="F88648" s="1" t="s">
        <v>524</v>
      </c>
      <c r="G88648" s="1"/>
      <c r="K88648" s="2"/>
      <c r="L88648">
        <v>0.15</v>
      </c>
      <c r="M88648" s="1" t="s">
        <v>21</v>
      </c>
    </row>
    <row r="88649" spans="1:13" x14ac:dyDescent="0.25">
      <c r="A88649">
        <v>114065</v>
      </c>
      <c r="B88649">
        <v>56179</v>
      </c>
      <c r="C88649">
        <v>2</v>
      </c>
      <c r="D88649">
        <v>192504</v>
      </c>
      <c r="E88649" s="1" t="s">
        <v>208</v>
      </c>
      <c r="F88649" s="1" t="s">
        <v>2635</v>
      </c>
      <c r="G88649" s="1"/>
      <c r="K88649" s="2"/>
      <c r="L88649">
        <v>32.18</v>
      </c>
      <c r="M88649" s="1" t="s">
        <v>21</v>
      </c>
    </row>
    <row r="88650" spans="1:13" x14ac:dyDescent="0.25">
      <c r="A88650">
        <v>114066</v>
      </c>
      <c r="B88650">
        <v>56179</v>
      </c>
      <c r="C88650">
        <v>1</v>
      </c>
      <c r="E88650" s="1"/>
      <c r="F88650" s="1"/>
      <c r="G88650" s="1"/>
      <c r="K88650" s="2"/>
      <c r="L88650">
        <v>30.75</v>
      </c>
      <c r="M88650" s="1" t="s">
        <v>21</v>
      </c>
    </row>
    <row r="88651" spans="1:13" x14ac:dyDescent="0.25">
      <c r="A88651">
        <v>115086</v>
      </c>
      <c r="B88651">
        <v>56759</v>
      </c>
      <c r="C88651">
        <v>1</v>
      </c>
      <c r="E88651" s="1"/>
      <c r="F88651" s="1"/>
      <c r="G88651" s="1"/>
      <c r="K88651" s="2"/>
      <c r="L88651">
        <v>0.14899999999999999</v>
      </c>
      <c r="M88651" s="1" t="s">
        <v>21</v>
      </c>
    </row>
    <row r="88652" spans="1:13" x14ac:dyDescent="0.25">
      <c r="A88652">
        <v>115087</v>
      </c>
      <c r="B88652">
        <v>56759</v>
      </c>
      <c r="C88652">
        <v>2</v>
      </c>
      <c r="D88652">
        <v>189833</v>
      </c>
      <c r="E88652" s="1" t="s">
        <v>200</v>
      </c>
      <c r="F88652" s="1" t="s">
        <v>201</v>
      </c>
      <c r="G88652" s="1"/>
      <c r="K88652" s="2"/>
      <c r="L88652">
        <v>1.25</v>
      </c>
      <c r="M88652" s="1" t="s">
        <v>21</v>
      </c>
    </row>
    <row r="88653" spans="1:13" x14ac:dyDescent="0.25">
      <c r="A88653">
        <v>115088</v>
      </c>
      <c r="B88653">
        <v>56759</v>
      </c>
      <c r="C88653">
        <v>1</v>
      </c>
      <c r="E88653" s="1"/>
      <c r="F88653" s="1"/>
      <c r="G88653" s="1"/>
      <c r="K88653" s="2"/>
      <c r="L88653">
        <v>1.25</v>
      </c>
      <c r="M88653" s="1" t="s">
        <v>21</v>
      </c>
    </row>
    <row r="88654" spans="1:13" x14ac:dyDescent="0.25">
      <c r="A88654">
        <v>114070</v>
      </c>
      <c r="B88654">
        <v>56183</v>
      </c>
      <c r="C88654">
        <v>1</v>
      </c>
      <c r="E88654" s="1"/>
      <c r="F88654" s="1"/>
      <c r="G88654" s="1"/>
      <c r="K88654" s="2"/>
      <c r="M88654" s="1" t="s">
        <v>21</v>
      </c>
    </row>
    <row r="88655" spans="1:13" x14ac:dyDescent="0.25">
      <c r="A88655">
        <v>115089</v>
      </c>
      <c r="B88655">
        <v>56759</v>
      </c>
      <c r="C88655">
        <v>2</v>
      </c>
      <c r="D88655">
        <v>199427</v>
      </c>
      <c r="E88655" s="1" t="s">
        <v>202</v>
      </c>
      <c r="F88655" s="1" t="s">
        <v>203</v>
      </c>
      <c r="G88655" s="1"/>
      <c r="K88655" s="2"/>
      <c r="L88655">
        <v>1.45</v>
      </c>
      <c r="M88655" s="1" t="s">
        <v>21</v>
      </c>
    </row>
    <row r="88656" spans="1:13" x14ac:dyDescent="0.25">
      <c r="A88656">
        <v>115090</v>
      </c>
      <c r="B88656">
        <v>56759</v>
      </c>
      <c r="C88656">
        <v>1</v>
      </c>
      <c r="E88656" s="1"/>
      <c r="F88656" s="1"/>
      <c r="G88656" s="1"/>
      <c r="K88656" s="2"/>
      <c r="L88656">
        <v>1.429</v>
      </c>
      <c r="M88656" s="1" t="s">
        <v>21</v>
      </c>
    </row>
    <row r="88657" spans="1:13" x14ac:dyDescent="0.25">
      <c r="A88657">
        <v>115091</v>
      </c>
      <c r="B88657">
        <v>56761</v>
      </c>
      <c r="C88657">
        <v>1</v>
      </c>
      <c r="D88657">
        <v>187960</v>
      </c>
      <c r="E88657" s="1" t="s">
        <v>252</v>
      </c>
      <c r="F88657" s="1" t="s">
        <v>2636</v>
      </c>
      <c r="G88657" s="1"/>
      <c r="I88657">
        <v>44.21</v>
      </c>
      <c r="J88657">
        <v>0.66500000000000004</v>
      </c>
      <c r="K88657" s="2"/>
      <c r="L88657">
        <v>29.4</v>
      </c>
      <c r="M88657" s="1" t="s">
        <v>18</v>
      </c>
    </row>
    <row r="88658" spans="1:13" x14ac:dyDescent="0.25">
      <c r="A88658">
        <v>115092</v>
      </c>
      <c r="B88658">
        <v>56762</v>
      </c>
      <c r="C88658">
        <v>3</v>
      </c>
      <c r="D88658">
        <v>187721</v>
      </c>
      <c r="E88658" s="1" t="s">
        <v>254</v>
      </c>
      <c r="F88658" s="1" t="s">
        <v>2347</v>
      </c>
      <c r="G88658" s="1"/>
      <c r="I88658">
        <v>12.23</v>
      </c>
      <c r="J88658">
        <v>0.80300000000000005</v>
      </c>
      <c r="K88658" s="2"/>
      <c r="L88658">
        <v>9.8209999999999997</v>
      </c>
      <c r="M88658" s="1" t="s">
        <v>18</v>
      </c>
    </row>
    <row r="88659" spans="1:13" x14ac:dyDescent="0.25">
      <c r="A88659">
        <v>114075</v>
      </c>
      <c r="B88659">
        <v>56188</v>
      </c>
      <c r="C88659">
        <v>1</v>
      </c>
      <c r="E88659" s="1"/>
      <c r="F88659" s="1"/>
      <c r="G88659" s="1"/>
      <c r="K88659" s="2"/>
      <c r="M88659" s="1" t="s">
        <v>21</v>
      </c>
    </row>
    <row r="88660" spans="1:13" x14ac:dyDescent="0.25">
      <c r="A88660">
        <v>114076</v>
      </c>
      <c r="B88660">
        <v>56189</v>
      </c>
      <c r="C88660">
        <v>1</v>
      </c>
      <c r="E88660" s="1"/>
      <c r="F88660" s="1"/>
      <c r="G88660" s="1"/>
      <c r="K88660" s="2"/>
      <c r="M88660" s="1" t="s">
        <v>21</v>
      </c>
    </row>
    <row r="88661" spans="1:13" x14ac:dyDescent="0.25">
      <c r="A88661">
        <v>114077</v>
      </c>
      <c r="B88661">
        <v>56190</v>
      </c>
      <c r="C88661">
        <v>1</v>
      </c>
      <c r="E88661" s="1"/>
      <c r="F88661" s="1"/>
      <c r="G88661" s="1"/>
      <c r="K88661" s="2"/>
      <c r="M88661" s="1" t="s">
        <v>21</v>
      </c>
    </row>
    <row r="88662" spans="1:13" x14ac:dyDescent="0.25">
      <c r="A88662">
        <v>115093</v>
      </c>
      <c r="B88662">
        <v>56763</v>
      </c>
      <c r="C88662">
        <v>1</v>
      </c>
      <c r="D88662">
        <v>218792</v>
      </c>
      <c r="E88662" s="1" t="s">
        <v>256</v>
      </c>
      <c r="F88662" s="1" t="s">
        <v>2625</v>
      </c>
      <c r="G88662" s="1"/>
      <c r="I88662">
        <v>1.96</v>
      </c>
      <c r="J88662">
        <v>0.81</v>
      </c>
      <c r="K88662" s="2"/>
      <c r="L88662">
        <v>1.5880000000000001</v>
      </c>
      <c r="M88662" s="1" t="s">
        <v>18</v>
      </c>
    </row>
    <row r="88663" spans="1:13" x14ac:dyDescent="0.25">
      <c r="A88663">
        <v>114079</v>
      </c>
      <c r="B88663">
        <v>56193</v>
      </c>
      <c r="C88663">
        <v>3</v>
      </c>
      <c r="D88663">
        <v>188056</v>
      </c>
      <c r="E88663" s="1" t="s">
        <v>238</v>
      </c>
      <c r="F88663" s="1" t="s">
        <v>2664</v>
      </c>
      <c r="G88663" s="1"/>
      <c r="I88663">
        <v>20.399999999999999</v>
      </c>
      <c r="J88663">
        <v>0.10299999999999999</v>
      </c>
      <c r="K88663" s="2"/>
      <c r="L88663">
        <v>2.101</v>
      </c>
      <c r="M88663" s="1" t="s">
        <v>21</v>
      </c>
    </row>
    <row r="88664" spans="1:13" x14ac:dyDescent="0.25">
      <c r="A88664">
        <v>114080</v>
      </c>
      <c r="B88664">
        <v>56194</v>
      </c>
      <c r="C88664">
        <v>3</v>
      </c>
      <c r="D88664">
        <v>187720</v>
      </c>
      <c r="E88664" s="1" t="s">
        <v>232</v>
      </c>
      <c r="F88664" s="1" t="s">
        <v>2340</v>
      </c>
      <c r="G88664" s="1"/>
      <c r="I88664">
        <v>8.9</v>
      </c>
      <c r="J88664">
        <v>0.33900000000000002</v>
      </c>
      <c r="K88664" s="2"/>
      <c r="L88664">
        <v>3.0169999999999999</v>
      </c>
      <c r="M88664" s="1" t="s">
        <v>21</v>
      </c>
    </row>
    <row r="88665" spans="1:13" x14ac:dyDescent="0.25">
      <c r="A88665">
        <v>115094</v>
      </c>
      <c r="B88665">
        <v>56764</v>
      </c>
      <c r="C88665">
        <v>1</v>
      </c>
      <c r="D88665">
        <v>192601</v>
      </c>
      <c r="E88665" s="1" t="s">
        <v>262</v>
      </c>
      <c r="F88665" s="1" t="s">
        <v>263</v>
      </c>
      <c r="G88665" s="1"/>
      <c r="I88665">
        <v>13.95</v>
      </c>
      <c r="J88665">
        <v>1</v>
      </c>
      <c r="K88665" s="2"/>
      <c r="L88665">
        <v>13.95</v>
      </c>
      <c r="M88665" s="1" t="s">
        <v>18</v>
      </c>
    </row>
    <row r="88666" spans="1:13" x14ac:dyDescent="0.25">
      <c r="A88666">
        <v>114082</v>
      </c>
      <c r="B88666">
        <v>56196</v>
      </c>
      <c r="C88666">
        <v>1</v>
      </c>
      <c r="D88666">
        <v>200819</v>
      </c>
      <c r="E88666" s="1" t="s">
        <v>236</v>
      </c>
      <c r="F88666" s="1" t="s">
        <v>237</v>
      </c>
      <c r="G88666" s="1"/>
      <c r="I88666">
        <v>16.670000000000002</v>
      </c>
      <c r="J88666">
        <v>1</v>
      </c>
      <c r="K88666" s="2"/>
      <c r="L88666">
        <v>16.670000000000002</v>
      </c>
      <c r="M88666" s="1" t="s">
        <v>21</v>
      </c>
    </row>
    <row r="88667" spans="1:13" x14ac:dyDescent="0.25">
      <c r="A88667">
        <v>115095</v>
      </c>
      <c r="B88667">
        <v>56764</v>
      </c>
      <c r="C88667">
        <v>1</v>
      </c>
      <c r="D88667">
        <v>189850</v>
      </c>
      <c r="E88667" s="1" t="s">
        <v>401</v>
      </c>
      <c r="F88667" s="1" t="s">
        <v>402</v>
      </c>
      <c r="G88667" s="1"/>
      <c r="I88667">
        <v>1.49</v>
      </c>
      <c r="J88667">
        <v>2</v>
      </c>
      <c r="K88667" s="2"/>
      <c r="L88667">
        <v>2.98</v>
      </c>
      <c r="M88667" s="1" t="s">
        <v>18</v>
      </c>
    </row>
    <row r="88668" spans="1:13" x14ac:dyDescent="0.25">
      <c r="A88668">
        <v>114084</v>
      </c>
      <c r="B88668">
        <v>56198</v>
      </c>
      <c r="C88668">
        <v>1</v>
      </c>
      <c r="D88668">
        <v>218791</v>
      </c>
      <c r="E88668" s="1" t="s">
        <v>90</v>
      </c>
      <c r="F88668" s="1" t="s">
        <v>2629</v>
      </c>
      <c r="G88668" s="1"/>
      <c r="I88668">
        <v>2.63</v>
      </c>
      <c r="J88668">
        <v>0.14599999999999999</v>
      </c>
      <c r="K88668" s="2"/>
      <c r="L88668">
        <v>0.38400000000000001</v>
      </c>
      <c r="M88668" s="1" t="s">
        <v>18</v>
      </c>
    </row>
    <row r="88669" spans="1:13" x14ac:dyDescent="0.25">
      <c r="A88669">
        <v>114085</v>
      </c>
      <c r="B88669">
        <v>56199</v>
      </c>
      <c r="C88669">
        <v>2</v>
      </c>
      <c r="D88669">
        <v>192504</v>
      </c>
      <c r="E88669" s="1" t="s">
        <v>208</v>
      </c>
      <c r="F88669" s="1" t="s">
        <v>2635</v>
      </c>
      <c r="G88669" s="1"/>
      <c r="I88669">
        <v>32.18</v>
      </c>
      <c r="J88669">
        <v>2.5000000000000001E-2</v>
      </c>
      <c r="K88669" s="2"/>
      <c r="L88669">
        <v>0.80500000000000005</v>
      </c>
      <c r="M88669" s="1" t="s">
        <v>18</v>
      </c>
    </row>
    <row r="88670" spans="1:13" x14ac:dyDescent="0.25">
      <c r="A88670">
        <v>114086</v>
      </c>
      <c r="B88670">
        <v>56200</v>
      </c>
      <c r="C88670">
        <v>1</v>
      </c>
      <c r="E88670" s="1"/>
      <c r="F88670" s="1"/>
      <c r="G88670" s="1"/>
      <c r="K88670" s="2"/>
      <c r="M88670" s="1" t="s">
        <v>21</v>
      </c>
    </row>
    <row r="88671" spans="1:13" x14ac:dyDescent="0.25">
      <c r="A88671">
        <v>114087</v>
      </c>
      <c r="B88671">
        <v>56201</v>
      </c>
      <c r="C88671">
        <v>1</v>
      </c>
      <c r="E88671" s="1"/>
      <c r="F88671" s="1"/>
      <c r="G88671" s="1"/>
      <c r="K88671" s="2"/>
      <c r="M88671" s="1" t="s">
        <v>21</v>
      </c>
    </row>
    <row r="88672" spans="1:13" x14ac:dyDescent="0.25">
      <c r="A88672">
        <v>115096</v>
      </c>
      <c r="B88672">
        <v>56764</v>
      </c>
      <c r="C88672">
        <v>1</v>
      </c>
      <c r="D88672">
        <v>189851</v>
      </c>
      <c r="E88672" s="1" t="s">
        <v>266</v>
      </c>
      <c r="F88672" s="1" t="s">
        <v>267</v>
      </c>
      <c r="G88672" s="1"/>
      <c r="I88672">
        <v>0.97</v>
      </c>
      <c r="J88672">
        <v>1</v>
      </c>
      <c r="K88672" s="2"/>
      <c r="L88672">
        <v>0.97</v>
      </c>
      <c r="M88672" s="1" t="s">
        <v>18</v>
      </c>
    </row>
    <row r="88673" spans="1:13" x14ac:dyDescent="0.25">
      <c r="A88673">
        <v>115097</v>
      </c>
      <c r="B88673">
        <v>56765</v>
      </c>
      <c r="C88673">
        <v>1</v>
      </c>
      <c r="D88673">
        <v>189848</v>
      </c>
      <c r="E88673" s="1" t="s">
        <v>268</v>
      </c>
      <c r="F88673" s="1" t="s">
        <v>269</v>
      </c>
      <c r="G88673" s="1"/>
      <c r="I88673">
        <v>26.57</v>
      </c>
      <c r="J88673">
        <v>1</v>
      </c>
      <c r="K88673" s="2"/>
      <c r="L88673">
        <v>26.57</v>
      </c>
      <c r="M88673" s="1" t="s">
        <v>18</v>
      </c>
    </row>
    <row r="88674" spans="1:13" x14ac:dyDescent="0.25">
      <c r="A88674">
        <v>115098</v>
      </c>
      <c r="B88674">
        <v>56765</v>
      </c>
      <c r="C88674">
        <v>1</v>
      </c>
      <c r="D88674">
        <v>189836</v>
      </c>
      <c r="E88674" s="1" t="s">
        <v>519</v>
      </c>
      <c r="F88674" s="1" t="s">
        <v>520</v>
      </c>
      <c r="G88674" s="1"/>
      <c r="I88674">
        <v>0.63</v>
      </c>
      <c r="J88674">
        <v>1</v>
      </c>
      <c r="K88674" s="2"/>
      <c r="L88674">
        <v>0.63</v>
      </c>
      <c r="M88674" s="1" t="s">
        <v>18</v>
      </c>
    </row>
    <row r="88675" spans="1:13" x14ac:dyDescent="0.25">
      <c r="A88675">
        <v>115099</v>
      </c>
      <c r="B88675">
        <v>56765</v>
      </c>
      <c r="C88675">
        <v>1</v>
      </c>
      <c r="D88675">
        <v>189852</v>
      </c>
      <c r="E88675" s="1" t="s">
        <v>521</v>
      </c>
      <c r="F88675" s="1" t="s">
        <v>522</v>
      </c>
      <c r="G88675" s="1"/>
      <c r="I88675">
        <v>0.85</v>
      </c>
      <c r="J88675">
        <v>1</v>
      </c>
      <c r="K88675" s="2"/>
      <c r="L88675">
        <v>0.85</v>
      </c>
      <c r="M88675" s="1" t="s">
        <v>18</v>
      </c>
    </row>
    <row r="88676" spans="1:13" x14ac:dyDescent="0.25">
      <c r="A88676">
        <v>115100</v>
      </c>
      <c r="B88676">
        <v>56765</v>
      </c>
      <c r="C88676">
        <v>1</v>
      </c>
      <c r="D88676">
        <v>189840</v>
      </c>
      <c r="E88676" s="1" t="s">
        <v>523</v>
      </c>
      <c r="F88676" s="1" t="s">
        <v>524</v>
      </c>
      <c r="G88676" s="1"/>
      <c r="I88676">
        <v>0.15</v>
      </c>
      <c r="J88676">
        <v>1</v>
      </c>
      <c r="K88676" s="2"/>
      <c r="L88676">
        <v>0.15</v>
      </c>
      <c r="M88676" s="1" t="s">
        <v>18</v>
      </c>
    </row>
    <row r="88677" spans="1:13" x14ac:dyDescent="0.25">
      <c r="A88677">
        <v>115101</v>
      </c>
      <c r="B88677">
        <v>56765</v>
      </c>
      <c r="C88677">
        <v>1</v>
      </c>
      <c r="D88677">
        <v>189830</v>
      </c>
      <c r="E88677" s="1" t="s">
        <v>274</v>
      </c>
      <c r="F88677" s="1" t="s">
        <v>275</v>
      </c>
      <c r="G88677" s="1"/>
      <c r="I88677">
        <v>1.04</v>
      </c>
      <c r="J88677">
        <v>1</v>
      </c>
      <c r="K88677" s="2"/>
      <c r="L88677">
        <v>1.04</v>
      </c>
      <c r="M88677" s="1" t="s">
        <v>18</v>
      </c>
    </row>
    <row r="88678" spans="1:13" x14ac:dyDescent="0.25">
      <c r="A88678">
        <v>113008</v>
      </c>
      <c r="B88678">
        <v>55707</v>
      </c>
      <c r="C88678">
        <v>4</v>
      </c>
      <c r="E88678" s="1"/>
      <c r="F88678" s="1"/>
      <c r="G88678" s="1"/>
      <c r="K88678" s="2"/>
      <c r="L88678">
        <v>2.633</v>
      </c>
      <c r="M88678" s="1" t="s">
        <v>21</v>
      </c>
    </row>
    <row r="88679" spans="1:13" x14ac:dyDescent="0.25">
      <c r="A88679">
        <v>113009</v>
      </c>
      <c r="B88679">
        <v>55708</v>
      </c>
      <c r="C88679">
        <v>1</v>
      </c>
      <c r="E88679" s="1"/>
      <c r="F88679" s="1"/>
      <c r="G88679" s="1"/>
      <c r="K88679" s="2"/>
      <c r="M88679" s="1" t="s">
        <v>21</v>
      </c>
    </row>
    <row r="88680" spans="1:13" x14ac:dyDescent="0.25">
      <c r="A88680">
        <v>112818</v>
      </c>
      <c r="B88680">
        <v>55482</v>
      </c>
      <c r="C88680">
        <v>1</v>
      </c>
      <c r="E88680" s="1"/>
      <c r="F88680" s="1"/>
      <c r="G88680" s="1"/>
      <c r="K88680" s="2"/>
      <c r="M88680" s="1" t="s">
        <v>21</v>
      </c>
    </row>
    <row r="88681" spans="1:13" x14ac:dyDescent="0.25">
      <c r="A88681">
        <v>113010</v>
      </c>
      <c r="B88681">
        <v>55709</v>
      </c>
      <c r="C88681">
        <v>1</v>
      </c>
      <c r="E88681" s="1"/>
      <c r="F88681" s="1"/>
      <c r="G88681" s="1"/>
      <c r="K88681" s="2"/>
      <c r="M88681" s="1" t="s">
        <v>21</v>
      </c>
    </row>
    <row r="88682" spans="1:13" x14ac:dyDescent="0.25">
      <c r="A88682">
        <v>112820</v>
      </c>
      <c r="B88682">
        <v>55484</v>
      </c>
      <c r="C88682">
        <v>1</v>
      </c>
      <c r="E88682" s="1"/>
      <c r="F88682" s="1"/>
      <c r="G88682" s="1"/>
      <c r="K88682" s="2"/>
      <c r="M88682" s="1" t="s">
        <v>21</v>
      </c>
    </row>
    <row r="88683" spans="1:13" x14ac:dyDescent="0.25">
      <c r="A88683">
        <v>112821</v>
      </c>
      <c r="B88683">
        <v>55485</v>
      </c>
      <c r="C88683">
        <v>1</v>
      </c>
      <c r="E88683" s="1"/>
      <c r="F88683" s="1"/>
      <c r="G88683" s="1"/>
      <c r="K88683" s="2"/>
      <c r="M88683" s="1" t="s">
        <v>21</v>
      </c>
    </row>
    <row r="88684" spans="1:13" x14ac:dyDescent="0.25">
      <c r="A88684">
        <v>112822</v>
      </c>
      <c r="B88684">
        <v>55487</v>
      </c>
      <c r="C88684">
        <v>3</v>
      </c>
      <c r="D88684">
        <v>188058</v>
      </c>
      <c r="E88684" s="1" t="s">
        <v>216</v>
      </c>
      <c r="F88684" s="1" t="s">
        <v>2487</v>
      </c>
      <c r="G88684" s="1"/>
      <c r="I88684">
        <v>56.6</v>
      </c>
      <c r="J88684">
        <v>0.22700000000000001</v>
      </c>
      <c r="K88684" s="2"/>
      <c r="L88684">
        <v>12.848000000000001</v>
      </c>
      <c r="M88684" s="1" t="s">
        <v>18</v>
      </c>
    </row>
    <row r="88685" spans="1:13" x14ac:dyDescent="0.25">
      <c r="A88685">
        <v>112823</v>
      </c>
      <c r="B88685">
        <v>55488</v>
      </c>
      <c r="C88685">
        <v>3</v>
      </c>
      <c r="D88685">
        <v>187723</v>
      </c>
      <c r="E88685" s="1" t="s">
        <v>134</v>
      </c>
      <c r="F88685" s="1" t="s">
        <v>2333</v>
      </c>
      <c r="G88685" s="1"/>
      <c r="I88685">
        <v>18.27</v>
      </c>
      <c r="J88685">
        <v>0.41299999999999998</v>
      </c>
      <c r="K88685" s="2"/>
      <c r="L88685">
        <v>7.5460000000000003</v>
      </c>
      <c r="M88685" s="1" t="s">
        <v>18</v>
      </c>
    </row>
    <row r="88686" spans="1:13" x14ac:dyDescent="0.25">
      <c r="A88686">
        <v>112824</v>
      </c>
      <c r="B88686">
        <v>55489</v>
      </c>
      <c r="C88686">
        <v>1</v>
      </c>
      <c r="D88686">
        <v>196024</v>
      </c>
      <c r="E88686" s="1" t="s">
        <v>1037</v>
      </c>
      <c r="F88686" s="1" t="s">
        <v>1038</v>
      </c>
      <c r="G88686" s="1"/>
      <c r="I88686">
        <v>22.68</v>
      </c>
      <c r="J88686">
        <v>1</v>
      </c>
      <c r="K88686" s="2"/>
      <c r="L88686">
        <v>22.68</v>
      </c>
      <c r="M88686" s="1" t="s">
        <v>18</v>
      </c>
    </row>
    <row r="88687" spans="1:13" x14ac:dyDescent="0.25">
      <c r="A88687">
        <v>112825</v>
      </c>
      <c r="B88687">
        <v>55489</v>
      </c>
      <c r="C88687">
        <v>2</v>
      </c>
      <c r="D88687">
        <v>189861</v>
      </c>
      <c r="E88687" s="1" t="s">
        <v>720</v>
      </c>
      <c r="F88687" s="1" t="s">
        <v>721</v>
      </c>
      <c r="G88687" s="1"/>
      <c r="I88687">
        <v>4.1399999999999997</v>
      </c>
      <c r="J88687">
        <v>2</v>
      </c>
      <c r="K88687" s="2"/>
      <c r="L88687">
        <v>8.2799999999999994</v>
      </c>
      <c r="M88687" s="1" t="s">
        <v>18</v>
      </c>
    </row>
    <row r="88688" spans="1:13" x14ac:dyDescent="0.25">
      <c r="A88688">
        <v>112826</v>
      </c>
      <c r="B88688">
        <v>55489</v>
      </c>
      <c r="C88688">
        <v>2</v>
      </c>
      <c r="D88688">
        <v>194627</v>
      </c>
      <c r="E88688" s="1" t="s">
        <v>224</v>
      </c>
      <c r="F88688" s="1" t="s">
        <v>225</v>
      </c>
      <c r="G88688" s="1"/>
      <c r="I88688">
        <v>2.79</v>
      </c>
      <c r="J88688">
        <v>1</v>
      </c>
      <c r="K88688" s="2"/>
      <c r="L88688">
        <v>2.79</v>
      </c>
      <c r="M88688" s="1" t="s">
        <v>18</v>
      </c>
    </row>
    <row r="88689" spans="1:13" x14ac:dyDescent="0.25">
      <c r="A88689">
        <v>112827</v>
      </c>
      <c r="B88689">
        <v>55489</v>
      </c>
      <c r="C88689">
        <v>2</v>
      </c>
      <c r="D88689">
        <v>193942</v>
      </c>
      <c r="E88689" s="1" t="s">
        <v>551</v>
      </c>
      <c r="F88689" s="1" t="s">
        <v>552</v>
      </c>
      <c r="G88689" s="1"/>
      <c r="I88689">
        <v>0.28999999999999998</v>
      </c>
      <c r="J88689">
        <v>1</v>
      </c>
      <c r="K88689" s="2"/>
      <c r="L88689">
        <v>0.28999999999999998</v>
      </c>
      <c r="M88689" s="1" t="s">
        <v>18</v>
      </c>
    </row>
    <row r="88690" spans="1:13" x14ac:dyDescent="0.25">
      <c r="A88690">
        <v>112828</v>
      </c>
      <c r="B88690">
        <v>55490</v>
      </c>
      <c r="C88690">
        <v>1</v>
      </c>
      <c r="D88690">
        <v>196591</v>
      </c>
      <c r="E88690" s="1" t="s">
        <v>24</v>
      </c>
      <c r="F88690" s="1" t="s">
        <v>25</v>
      </c>
      <c r="G88690" s="1"/>
      <c r="I88690">
        <v>55.36</v>
      </c>
      <c r="J88690">
        <v>1</v>
      </c>
      <c r="K88690" s="2"/>
      <c r="L88690">
        <v>55.36</v>
      </c>
      <c r="M88690" s="1" t="s">
        <v>18</v>
      </c>
    </row>
    <row r="88691" spans="1:13" x14ac:dyDescent="0.25">
      <c r="A88691">
        <v>112829</v>
      </c>
      <c r="B88691">
        <v>55490</v>
      </c>
      <c r="C88691">
        <v>2</v>
      </c>
      <c r="D88691">
        <v>192608</v>
      </c>
      <c r="E88691" s="1" t="s">
        <v>30</v>
      </c>
      <c r="F88691" s="1" t="s">
        <v>31</v>
      </c>
      <c r="G88691" s="1"/>
      <c r="I88691">
        <v>1.29</v>
      </c>
      <c r="J88691">
        <v>1</v>
      </c>
      <c r="K88691" s="2"/>
      <c r="L88691">
        <v>1.29</v>
      </c>
      <c r="M88691" s="1" t="s">
        <v>18</v>
      </c>
    </row>
    <row r="88692" spans="1:13" x14ac:dyDescent="0.25">
      <c r="A88692">
        <v>112830</v>
      </c>
      <c r="B88692">
        <v>55490</v>
      </c>
      <c r="C88692">
        <v>2</v>
      </c>
      <c r="D88692">
        <v>194883</v>
      </c>
      <c r="E88692" s="1" t="s">
        <v>366</v>
      </c>
      <c r="F88692" s="1" t="s">
        <v>367</v>
      </c>
      <c r="G88692" s="1"/>
      <c r="I88692">
        <v>2.78</v>
      </c>
      <c r="J88692">
        <v>1</v>
      </c>
      <c r="K88692" s="2"/>
      <c r="L88692">
        <v>2.78</v>
      </c>
      <c r="M88692" s="1" t="s">
        <v>18</v>
      </c>
    </row>
    <row r="88693" spans="1:13" x14ac:dyDescent="0.25">
      <c r="A88693">
        <v>112831</v>
      </c>
      <c r="B88693">
        <v>55490</v>
      </c>
      <c r="C88693">
        <v>2</v>
      </c>
      <c r="D88693">
        <v>192668</v>
      </c>
      <c r="E88693" s="1" t="s">
        <v>368</v>
      </c>
      <c r="F88693" s="1" t="s">
        <v>369</v>
      </c>
      <c r="G88693" s="1"/>
      <c r="I88693">
        <v>2.21</v>
      </c>
      <c r="J88693">
        <v>1</v>
      </c>
      <c r="K88693" s="2"/>
      <c r="L88693">
        <v>2.21</v>
      </c>
      <c r="M88693" s="1" t="s">
        <v>18</v>
      </c>
    </row>
    <row r="88694" spans="1:13" x14ac:dyDescent="0.25">
      <c r="A88694">
        <v>112832</v>
      </c>
      <c r="B88694">
        <v>55490</v>
      </c>
      <c r="C88694">
        <v>2</v>
      </c>
      <c r="D88694">
        <v>192670</v>
      </c>
      <c r="E88694" s="1" t="s">
        <v>140</v>
      </c>
      <c r="F88694" s="1" t="s">
        <v>141</v>
      </c>
      <c r="G88694" s="1"/>
      <c r="I88694">
        <v>0.17</v>
      </c>
      <c r="J88694">
        <v>1</v>
      </c>
      <c r="K88694" s="2"/>
      <c r="L88694">
        <v>0.17</v>
      </c>
      <c r="M88694" s="1" t="s">
        <v>18</v>
      </c>
    </row>
    <row r="88695" spans="1:13" x14ac:dyDescent="0.25">
      <c r="A88695">
        <v>112833</v>
      </c>
      <c r="B88695">
        <v>55490</v>
      </c>
      <c r="C88695">
        <v>2</v>
      </c>
      <c r="D88695">
        <v>194371</v>
      </c>
      <c r="E88695" s="1" t="s">
        <v>722</v>
      </c>
      <c r="F88695" s="1" t="s">
        <v>723</v>
      </c>
      <c r="G88695" s="1"/>
      <c r="I88695">
        <v>1.44</v>
      </c>
      <c r="J88695">
        <v>1</v>
      </c>
      <c r="K88695" s="2"/>
      <c r="L88695">
        <v>1.44</v>
      </c>
      <c r="M88695" s="1" t="s">
        <v>18</v>
      </c>
    </row>
    <row r="88696" spans="1:13" x14ac:dyDescent="0.25">
      <c r="A88696">
        <v>112834</v>
      </c>
      <c r="B88696">
        <v>55490</v>
      </c>
      <c r="C88696">
        <v>2</v>
      </c>
      <c r="D88696">
        <v>192557</v>
      </c>
      <c r="E88696" s="1" t="s">
        <v>226</v>
      </c>
      <c r="F88696" s="1" t="s">
        <v>227</v>
      </c>
      <c r="G88696" s="1"/>
      <c r="I88696">
        <v>1.1100000000000001</v>
      </c>
      <c r="J88696">
        <v>1</v>
      </c>
      <c r="K88696" s="2"/>
      <c r="L88696">
        <v>1.1100000000000001</v>
      </c>
      <c r="M88696" s="1" t="s">
        <v>18</v>
      </c>
    </row>
    <row r="88697" spans="1:13" x14ac:dyDescent="0.25">
      <c r="A88697">
        <v>112835</v>
      </c>
      <c r="B88697">
        <v>55490</v>
      </c>
      <c r="C88697">
        <v>2</v>
      </c>
      <c r="D88697">
        <v>195657</v>
      </c>
      <c r="E88697" s="1" t="s">
        <v>26</v>
      </c>
      <c r="F88697" s="1" t="s">
        <v>27</v>
      </c>
      <c r="G88697" s="1"/>
      <c r="I88697">
        <v>0.05</v>
      </c>
      <c r="J88697">
        <v>1</v>
      </c>
      <c r="K88697" s="2"/>
      <c r="L88697">
        <v>0.05</v>
      </c>
      <c r="M88697" s="1" t="s">
        <v>18</v>
      </c>
    </row>
    <row r="88698" spans="1:13" x14ac:dyDescent="0.25">
      <c r="A88698">
        <v>112836</v>
      </c>
      <c r="B88698">
        <v>55491</v>
      </c>
      <c r="C88698">
        <v>1</v>
      </c>
      <c r="D88698">
        <v>196592</v>
      </c>
      <c r="E88698" s="1" t="s">
        <v>28</v>
      </c>
      <c r="F88698" s="1" t="s">
        <v>29</v>
      </c>
      <c r="G88698" s="1"/>
      <c r="I88698">
        <v>31.42</v>
      </c>
      <c r="J88698">
        <v>1</v>
      </c>
      <c r="K88698" s="2"/>
      <c r="L88698">
        <v>31.42</v>
      </c>
      <c r="M88698" s="1" t="s">
        <v>18</v>
      </c>
    </row>
    <row r="88699" spans="1:13" x14ac:dyDescent="0.25">
      <c r="A88699">
        <v>112837</v>
      </c>
      <c r="B88699">
        <v>55491</v>
      </c>
      <c r="C88699">
        <v>2</v>
      </c>
      <c r="D88699">
        <v>192608</v>
      </c>
      <c r="E88699" s="1" t="s">
        <v>30</v>
      </c>
      <c r="F88699" s="1" t="s">
        <v>31</v>
      </c>
      <c r="G88699" s="1"/>
      <c r="I88699">
        <v>1.29</v>
      </c>
      <c r="J88699">
        <v>1</v>
      </c>
      <c r="K88699" s="2"/>
      <c r="L88699">
        <v>1.29</v>
      </c>
      <c r="M88699" s="1" t="s">
        <v>18</v>
      </c>
    </row>
    <row r="88700" spans="1:13" x14ac:dyDescent="0.25">
      <c r="A88700">
        <v>112838</v>
      </c>
      <c r="B88700">
        <v>55491</v>
      </c>
      <c r="C88700">
        <v>2</v>
      </c>
      <c r="D88700">
        <v>194883</v>
      </c>
      <c r="E88700" s="1" t="s">
        <v>366</v>
      </c>
      <c r="F88700" s="1" t="s">
        <v>367</v>
      </c>
      <c r="G88700" s="1"/>
      <c r="I88700">
        <v>2.78</v>
      </c>
      <c r="J88700">
        <v>1</v>
      </c>
      <c r="K88700" s="2"/>
      <c r="L88700">
        <v>2.78</v>
      </c>
      <c r="M88700" s="1" t="s">
        <v>18</v>
      </c>
    </row>
    <row r="88701" spans="1:13" x14ac:dyDescent="0.25">
      <c r="A88701">
        <v>112839</v>
      </c>
      <c r="B88701">
        <v>55491</v>
      </c>
      <c r="C88701">
        <v>2</v>
      </c>
      <c r="D88701">
        <v>194371</v>
      </c>
      <c r="E88701" s="1" t="s">
        <v>722</v>
      </c>
      <c r="F88701" s="1" t="s">
        <v>723</v>
      </c>
      <c r="G88701" s="1"/>
      <c r="I88701">
        <v>1.44</v>
      </c>
      <c r="J88701">
        <v>1</v>
      </c>
      <c r="K88701" s="2"/>
      <c r="L88701">
        <v>1.44</v>
      </c>
      <c r="M88701" s="1" t="s">
        <v>18</v>
      </c>
    </row>
    <row r="88702" spans="1:13" x14ac:dyDescent="0.25">
      <c r="A88702">
        <v>112840</v>
      </c>
      <c r="B88702">
        <v>55491</v>
      </c>
      <c r="C88702">
        <v>2</v>
      </c>
      <c r="D88702">
        <v>195657</v>
      </c>
      <c r="E88702" s="1" t="s">
        <v>26</v>
      </c>
      <c r="F88702" s="1" t="s">
        <v>27</v>
      </c>
      <c r="G88702" s="1"/>
      <c r="I88702">
        <v>0.05</v>
      </c>
      <c r="J88702">
        <v>1</v>
      </c>
      <c r="K88702" s="2"/>
      <c r="L88702">
        <v>0.05</v>
      </c>
      <c r="M88702" s="1" t="s">
        <v>18</v>
      </c>
    </row>
    <row r="88703" spans="1:13" x14ac:dyDescent="0.25">
      <c r="A88703">
        <v>112841</v>
      </c>
      <c r="B88703">
        <v>55491</v>
      </c>
      <c r="C88703">
        <v>2</v>
      </c>
      <c r="D88703">
        <v>192670</v>
      </c>
      <c r="E88703" s="1" t="s">
        <v>140</v>
      </c>
      <c r="F88703" s="1" t="s">
        <v>141</v>
      </c>
      <c r="G88703" s="1"/>
      <c r="I88703">
        <v>0.17</v>
      </c>
      <c r="J88703">
        <v>1</v>
      </c>
      <c r="K88703" s="2"/>
      <c r="L88703">
        <v>0.17</v>
      </c>
      <c r="M88703" s="1" t="s">
        <v>18</v>
      </c>
    </row>
    <row r="88704" spans="1:13" x14ac:dyDescent="0.25">
      <c r="A88704">
        <v>112842</v>
      </c>
      <c r="B88704">
        <v>55492</v>
      </c>
      <c r="C88704">
        <v>1</v>
      </c>
      <c r="D88704">
        <v>218793</v>
      </c>
      <c r="E88704" s="1" t="s">
        <v>178</v>
      </c>
      <c r="F88704" s="1" t="s">
        <v>2500</v>
      </c>
      <c r="G88704" s="1"/>
      <c r="I88704">
        <v>3.37</v>
      </c>
      <c r="J88704">
        <v>0.42</v>
      </c>
      <c r="K88704" s="2"/>
      <c r="L88704">
        <v>1.415</v>
      </c>
      <c r="M88704" s="1" t="s">
        <v>18</v>
      </c>
    </row>
    <row r="88705" spans="1:13" x14ac:dyDescent="0.25">
      <c r="A88705">
        <v>113011</v>
      </c>
      <c r="B88705">
        <v>55710</v>
      </c>
      <c r="C88705">
        <v>1</v>
      </c>
      <c r="E88705" s="1"/>
      <c r="F88705" s="1"/>
      <c r="G88705" s="1"/>
      <c r="K88705" s="2"/>
      <c r="M88705" s="1" t="s">
        <v>21</v>
      </c>
    </row>
    <row r="88706" spans="1:13" x14ac:dyDescent="0.25">
      <c r="A88706">
        <v>113012</v>
      </c>
      <c r="B88706">
        <v>55711</v>
      </c>
      <c r="C88706">
        <v>1</v>
      </c>
      <c r="D88706">
        <v>192420</v>
      </c>
      <c r="E88706" s="1" t="s">
        <v>904</v>
      </c>
      <c r="F88706" s="1" t="s">
        <v>905</v>
      </c>
      <c r="G88706" s="1"/>
      <c r="K88706" s="2"/>
      <c r="L88706">
        <v>9.6470000000000002</v>
      </c>
      <c r="M88706" s="1" t="s">
        <v>21</v>
      </c>
    </row>
    <row r="88707" spans="1:13" x14ac:dyDescent="0.25">
      <c r="A88707">
        <v>113013</v>
      </c>
      <c r="B88707">
        <v>55711</v>
      </c>
      <c r="C88707">
        <v>4</v>
      </c>
      <c r="E88707" s="1"/>
      <c r="F88707" s="1"/>
      <c r="G88707" s="1"/>
      <c r="K88707" s="2"/>
      <c r="L88707">
        <v>9.6470000000000002</v>
      </c>
      <c r="M88707" s="1" t="s">
        <v>21</v>
      </c>
    </row>
    <row r="88708" spans="1:13" x14ac:dyDescent="0.25">
      <c r="A88708">
        <v>113014</v>
      </c>
      <c r="B88708">
        <v>55711</v>
      </c>
      <c r="C88708">
        <v>2</v>
      </c>
      <c r="D88708">
        <v>189823</v>
      </c>
      <c r="E88708" s="1" t="s">
        <v>906</v>
      </c>
      <c r="F88708" s="1" t="s">
        <v>907</v>
      </c>
      <c r="G88708" s="1"/>
      <c r="K88708" s="2"/>
      <c r="L88708">
        <v>0.8</v>
      </c>
      <c r="M88708" s="1" t="s">
        <v>21</v>
      </c>
    </row>
    <row r="88709" spans="1:13" x14ac:dyDescent="0.25">
      <c r="A88709">
        <v>113015</v>
      </c>
      <c r="B88709">
        <v>55711</v>
      </c>
      <c r="C88709">
        <v>1</v>
      </c>
      <c r="E88709" s="1"/>
      <c r="F88709" s="1"/>
      <c r="G88709" s="1"/>
      <c r="K88709" s="2"/>
      <c r="L88709">
        <v>0.79400000000000004</v>
      </c>
      <c r="M88709" s="1" t="s">
        <v>21</v>
      </c>
    </row>
    <row r="88710" spans="1:13" x14ac:dyDescent="0.25">
      <c r="A88710">
        <v>113016</v>
      </c>
      <c r="B88710">
        <v>55711</v>
      </c>
      <c r="C88710">
        <v>2</v>
      </c>
      <c r="D88710">
        <v>189824</v>
      </c>
      <c r="E88710" s="1" t="s">
        <v>296</v>
      </c>
      <c r="F88710" s="1" t="s">
        <v>297</v>
      </c>
      <c r="G88710" s="1"/>
      <c r="K88710" s="2"/>
      <c r="L88710">
        <v>1.06</v>
      </c>
      <c r="M88710" s="1" t="s">
        <v>21</v>
      </c>
    </row>
    <row r="88711" spans="1:13" x14ac:dyDescent="0.25">
      <c r="A88711">
        <v>113017</v>
      </c>
      <c r="B88711">
        <v>55711</v>
      </c>
      <c r="C88711">
        <v>1</v>
      </c>
      <c r="E88711" s="1"/>
      <c r="F88711" s="1"/>
      <c r="G88711" s="1"/>
      <c r="K88711" s="2"/>
      <c r="L88711">
        <v>1.034</v>
      </c>
      <c r="M88711" s="1" t="s">
        <v>21</v>
      </c>
    </row>
    <row r="88712" spans="1:13" x14ac:dyDescent="0.25">
      <c r="A88712">
        <v>113018</v>
      </c>
      <c r="B88712">
        <v>55712</v>
      </c>
      <c r="C88712">
        <v>2</v>
      </c>
      <c r="D88712">
        <v>189821</v>
      </c>
      <c r="E88712" s="1" t="s">
        <v>94</v>
      </c>
      <c r="F88712" s="1" t="s">
        <v>95</v>
      </c>
      <c r="G88712" s="1"/>
      <c r="K88712" s="2"/>
      <c r="L88712">
        <v>5.96</v>
      </c>
      <c r="M88712" s="1" t="s">
        <v>21</v>
      </c>
    </row>
    <row r="88713" spans="1:13" x14ac:dyDescent="0.25">
      <c r="A88713">
        <v>113019</v>
      </c>
      <c r="B88713">
        <v>55712</v>
      </c>
      <c r="C88713">
        <v>1</v>
      </c>
      <c r="E88713" s="1"/>
      <c r="F88713" s="1"/>
      <c r="G88713" s="1"/>
      <c r="K88713" s="2"/>
      <c r="L88713">
        <v>15.833</v>
      </c>
      <c r="M88713" s="1" t="s">
        <v>21</v>
      </c>
    </row>
    <row r="88714" spans="1:13" x14ac:dyDescent="0.25">
      <c r="A88714">
        <v>113020</v>
      </c>
      <c r="B88714">
        <v>55712</v>
      </c>
      <c r="C88714">
        <v>4</v>
      </c>
      <c r="E88714" s="1"/>
      <c r="F88714" s="1"/>
      <c r="G88714" s="1"/>
      <c r="K88714" s="2"/>
      <c r="L88714">
        <v>15.833</v>
      </c>
      <c r="M88714" s="1" t="s">
        <v>21</v>
      </c>
    </row>
    <row r="88715" spans="1:13" x14ac:dyDescent="0.25">
      <c r="A88715">
        <v>113021</v>
      </c>
      <c r="B88715">
        <v>55712</v>
      </c>
      <c r="C88715">
        <v>2</v>
      </c>
      <c r="D88715">
        <v>189810</v>
      </c>
      <c r="E88715" s="1" t="s">
        <v>96</v>
      </c>
      <c r="F88715" s="1" t="s">
        <v>97</v>
      </c>
      <c r="G88715" s="1"/>
      <c r="K88715" s="2"/>
      <c r="L88715">
        <v>0.54</v>
      </c>
      <c r="M88715" s="1" t="s">
        <v>21</v>
      </c>
    </row>
    <row r="88716" spans="1:13" x14ac:dyDescent="0.25">
      <c r="A88716">
        <v>113022</v>
      </c>
      <c r="B88716">
        <v>55712</v>
      </c>
      <c r="C88716">
        <v>1</v>
      </c>
      <c r="E88716" s="1"/>
      <c r="F88716" s="1"/>
      <c r="G88716" s="1"/>
      <c r="K88716" s="2"/>
      <c r="L88716">
        <v>0.53900000000000003</v>
      </c>
      <c r="M88716" s="1" t="s">
        <v>21</v>
      </c>
    </row>
    <row r="88717" spans="1:13" x14ac:dyDescent="0.25">
      <c r="A88717">
        <v>113023</v>
      </c>
      <c r="B88717">
        <v>55712</v>
      </c>
      <c r="C88717">
        <v>2</v>
      </c>
      <c r="D88717">
        <v>189825</v>
      </c>
      <c r="E88717" s="1" t="s">
        <v>98</v>
      </c>
      <c r="F88717" s="1" t="s">
        <v>99</v>
      </c>
      <c r="G88717" s="1"/>
      <c r="K88717" s="2"/>
      <c r="L88717">
        <v>0.59</v>
      </c>
      <c r="M88717" s="1" t="s">
        <v>21</v>
      </c>
    </row>
    <row r="88718" spans="1:13" x14ac:dyDescent="0.25">
      <c r="A88718">
        <v>113024</v>
      </c>
      <c r="B88718">
        <v>55712</v>
      </c>
      <c r="C88718">
        <v>1</v>
      </c>
      <c r="E88718" s="1"/>
      <c r="F88718" s="1"/>
      <c r="G88718" s="1"/>
      <c r="K88718" s="2"/>
      <c r="L88718">
        <v>0.59</v>
      </c>
      <c r="M88718" s="1" t="s">
        <v>21</v>
      </c>
    </row>
    <row r="88719" spans="1:13" x14ac:dyDescent="0.25">
      <c r="A88719">
        <v>113025</v>
      </c>
      <c r="B88719">
        <v>55712</v>
      </c>
      <c r="C88719">
        <v>2</v>
      </c>
      <c r="D88719">
        <v>189801</v>
      </c>
      <c r="E88719" s="1" t="s">
        <v>74</v>
      </c>
      <c r="F88719" s="1" t="s">
        <v>75</v>
      </c>
      <c r="G88719" s="1"/>
      <c r="K88719" s="2"/>
      <c r="L88719">
        <v>0.15</v>
      </c>
      <c r="M88719" s="1" t="s">
        <v>21</v>
      </c>
    </row>
    <row r="88720" spans="1:13" x14ac:dyDescent="0.25">
      <c r="A88720">
        <v>113026</v>
      </c>
      <c r="B88720">
        <v>55712</v>
      </c>
      <c r="C88720">
        <v>1</v>
      </c>
      <c r="E88720" s="1"/>
      <c r="F88720" s="1"/>
      <c r="G88720" s="1"/>
      <c r="K88720" s="2"/>
      <c r="L88720">
        <v>0.15</v>
      </c>
      <c r="M88720" s="1" t="s">
        <v>21</v>
      </c>
    </row>
    <row r="88721" spans="1:13" x14ac:dyDescent="0.25">
      <c r="A88721">
        <v>113027</v>
      </c>
      <c r="B88721">
        <v>55712</v>
      </c>
      <c r="C88721">
        <v>2</v>
      </c>
      <c r="D88721">
        <v>189805</v>
      </c>
      <c r="E88721" s="1" t="s">
        <v>100</v>
      </c>
      <c r="F88721" s="1" t="s">
        <v>101</v>
      </c>
      <c r="G88721" s="1"/>
      <c r="K88721" s="2"/>
      <c r="L88721">
        <v>0.92</v>
      </c>
      <c r="M88721" s="1" t="s">
        <v>21</v>
      </c>
    </row>
    <row r="88722" spans="1:13" x14ac:dyDescent="0.25">
      <c r="A88722">
        <v>113028</v>
      </c>
      <c r="B88722">
        <v>55712</v>
      </c>
      <c r="C88722">
        <v>1</v>
      </c>
      <c r="E88722" s="1"/>
      <c r="F88722" s="1"/>
      <c r="G88722" s="1"/>
      <c r="K88722" s="2"/>
      <c r="L88722">
        <v>0.91300000000000003</v>
      </c>
      <c r="M88722" s="1" t="s">
        <v>21</v>
      </c>
    </row>
    <row r="88723" spans="1:13" x14ac:dyDescent="0.25">
      <c r="A88723">
        <v>113029</v>
      </c>
      <c r="B88723">
        <v>55712</v>
      </c>
      <c r="C88723">
        <v>2</v>
      </c>
      <c r="D88723">
        <v>189811</v>
      </c>
      <c r="E88723" s="1" t="s">
        <v>102</v>
      </c>
      <c r="F88723" s="1" t="s">
        <v>103</v>
      </c>
      <c r="G88723" s="1"/>
      <c r="K88723" s="2"/>
      <c r="L88723">
        <v>0.51</v>
      </c>
      <c r="M88723" s="1" t="s">
        <v>21</v>
      </c>
    </row>
    <row r="88724" spans="1:13" x14ac:dyDescent="0.25">
      <c r="A88724">
        <v>113030</v>
      </c>
      <c r="B88724">
        <v>55712</v>
      </c>
      <c r="C88724">
        <v>1</v>
      </c>
      <c r="E88724" s="1"/>
      <c r="F88724" s="1"/>
      <c r="G88724" s="1"/>
      <c r="K88724" s="2"/>
      <c r="L88724">
        <v>0.50800000000000001</v>
      </c>
      <c r="M88724" s="1" t="s">
        <v>21</v>
      </c>
    </row>
    <row r="88725" spans="1:13" x14ac:dyDescent="0.25">
      <c r="A88725">
        <v>113031</v>
      </c>
      <c r="B88725">
        <v>55712</v>
      </c>
      <c r="C88725">
        <v>2</v>
      </c>
      <c r="D88725">
        <v>189812</v>
      </c>
      <c r="E88725" s="1" t="s">
        <v>104</v>
      </c>
      <c r="F88725" s="1" t="s">
        <v>105</v>
      </c>
      <c r="G88725" s="1"/>
      <c r="K88725" s="2"/>
      <c r="L88725">
        <v>0.69</v>
      </c>
      <c r="M88725" s="1" t="s">
        <v>21</v>
      </c>
    </row>
    <row r="88726" spans="1:13" x14ac:dyDescent="0.25">
      <c r="A88726">
        <v>113032</v>
      </c>
      <c r="B88726">
        <v>55712</v>
      </c>
      <c r="C88726">
        <v>1</v>
      </c>
      <c r="E88726" s="1"/>
      <c r="F88726" s="1"/>
      <c r="G88726" s="1"/>
      <c r="K88726" s="2"/>
      <c r="L88726">
        <v>0.67300000000000004</v>
      </c>
      <c r="M88726" s="1" t="s">
        <v>21</v>
      </c>
    </row>
    <row r="88727" spans="1:13" x14ac:dyDescent="0.25">
      <c r="A88727">
        <v>113033</v>
      </c>
      <c r="B88727">
        <v>55712</v>
      </c>
      <c r="C88727">
        <v>2</v>
      </c>
      <c r="D88727">
        <v>189796</v>
      </c>
      <c r="E88727" s="1" t="s">
        <v>106</v>
      </c>
      <c r="F88727" s="1" t="s">
        <v>107</v>
      </c>
      <c r="G88727" s="1"/>
      <c r="K88727" s="2"/>
      <c r="L88727">
        <v>0.91</v>
      </c>
      <c r="M88727" s="1" t="s">
        <v>21</v>
      </c>
    </row>
    <row r="88728" spans="1:13" x14ac:dyDescent="0.25">
      <c r="A88728">
        <v>113034</v>
      </c>
      <c r="B88728">
        <v>55712</v>
      </c>
      <c r="C88728">
        <v>1</v>
      </c>
      <c r="E88728" s="1"/>
      <c r="F88728" s="1"/>
      <c r="G88728" s="1"/>
      <c r="K88728" s="2"/>
      <c r="L88728">
        <v>0.92500000000000004</v>
      </c>
      <c r="M88728" s="1" t="s">
        <v>21</v>
      </c>
    </row>
    <row r="88729" spans="1:13" x14ac:dyDescent="0.25">
      <c r="A88729">
        <v>113035</v>
      </c>
      <c r="B88729">
        <v>55712</v>
      </c>
      <c r="C88729">
        <v>2</v>
      </c>
      <c r="D88729">
        <v>199803</v>
      </c>
      <c r="E88729" s="1" t="s">
        <v>84</v>
      </c>
      <c r="F88729" s="1" t="s">
        <v>85</v>
      </c>
      <c r="G88729" s="1"/>
      <c r="K88729" s="2"/>
      <c r="L88729">
        <v>0.83</v>
      </c>
      <c r="M88729" s="1" t="s">
        <v>21</v>
      </c>
    </row>
    <row r="88730" spans="1:13" x14ac:dyDescent="0.25">
      <c r="A88730">
        <v>113036</v>
      </c>
      <c r="B88730">
        <v>55712</v>
      </c>
      <c r="C88730">
        <v>1</v>
      </c>
      <c r="E88730" s="1"/>
      <c r="F88730" s="1"/>
      <c r="G88730" s="1"/>
      <c r="K88730" s="2"/>
      <c r="L88730">
        <v>0.84099999999999997</v>
      </c>
      <c r="M88730" s="1" t="s">
        <v>21</v>
      </c>
    </row>
    <row r="88731" spans="1:13" x14ac:dyDescent="0.25">
      <c r="A88731">
        <v>113037</v>
      </c>
      <c r="B88731">
        <v>55713</v>
      </c>
      <c r="C88731">
        <v>1</v>
      </c>
      <c r="D88731">
        <v>189822</v>
      </c>
      <c r="E88731" s="1" t="s">
        <v>108</v>
      </c>
      <c r="F88731" s="1" t="s">
        <v>109</v>
      </c>
      <c r="G88731" s="1"/>
      <c r="K88731" s="2"/>
      <c r="L88731">
        <v>9.0259999999999998</v>
      </c>
      <c r="M88731" s="1" t="s">
        <v>21</v>
      </c>
    </row>
    <row r="88732" spans="1:13" x14ac:dyDescent="0.25">
      <c r="A88732">
        <v>113038</v>
      </c>
      <c r="B88732">
        <v>55713</v>
      </c>
      <c r="C88732">
        <v>4</v>
      </c>
      <c r="E88732" s="1"/>
      <c r="F88732" s="1"/>
      <c r="G88732" s="1"/>
      <c r="K88732" s="2"/>
      <c r="L88732">
        <v>9.0259999999999998</v>
      </c>
      <c r="M88732" s="1" t="s">
        <v>21</v>
      </c>
    </row>
    <row r="88733" spans="1:13" x14ac:dyDescent="0.25">
      <c r="A88733">
        <v>113039</v>
      </c>
      <c r="B88733">
        <v>55713</v>
      </c>
      <c r="C88733">
        <v>2</v>
      </c>
      <c r="D88733">
        <v>189810</v>
      </c>
      <c r="E88733" s="1" t="s">
        <v>96</v>
      </c>
      <c r="F88733" s="1" t="s">
        <v>97</v>
      </c>
      <c r="G88733" s="1"/>
      <c r="K88733" s="2"/>
      <c r="L88733">
        <v>0.54</v>
      </c>
      <c r="M88733" s="1" t="s">
        <v>21</v>
      </c>
    </row>
    <row r="88734" spans="1:13" x14ac:dyDescent="0.25">
      <c r="A88734">
        <v>113040</v>
      </c>
      <c r="B88734">
        <v>55713</v>
      </c>
      <c r="C88734">
        <v>1</v>
      </c>
      <c r="E88734" s="1"/>
      <c r="F88734" s="1"/>
      <c r="G88734" s="1"/>
      <c r="K88734" s="2"/>
      <c r="L88734">
        <v>0.53900000000000003</v>
      </c>
      <c r="M88734" s="1" t="s">
        <v>21</v>
      </c>
    </row>
    <row r="88735" spans="1:13" x14ac:dyDescent="0.25">
      <c r="A88735">
        <v>113041</v>
      </c>
      <c r="B88735">
        <v>55713</v>
      </c>
      <c r="C88735">
        <v>2</v>
      </c>
      <c r="D88735">
        <v>189825</v>
      </c>
      <c r="E88735" s="1" t="s">
        <v>98</v>
      </c>
      <c r="F88735" s="1" t="s">
        <v>99</v>
      </c>
      <c r="G88735" s="1"/>
      <c r="K88735" s="2"/>
      <c r="L88735">
        <v>0.59</v>
      </c>
      <c r="M88735" s="1" t="s">
        <v>21</v>
      </c>
    </row>
    <row r="88736" spans="1:13" x14ac:dyDescent="0.25">
      <c r="A88736">
        <v>116387</v>
      </c>
      <c r="B88736">
        <v>57626</v>
      </c>
      <c r="C88736">
        <v>3</v>
      </c>
      <c r="D88736">
        <v>187723</v>
      </c>
      <c r="E88736" s="1" t="s">
        <v>134</v>
      </c>
      <c r="F88736" s="1" t="s">
        <v>2333</v>
      </c>
      <c r="G88736" s="1"/>
      <c r="J88736">
        <v>1</v>
      </c>
      <c r="K88736" s="2"/>
      <c r="L88736">
        <v>18</v>
      </c>
      <c r="M88736" s="1" t="s">
        <v>21</v>
      </c>
    </row>
    <row r="88737" spans="1:13" x14ac:dyDescent="0.25">
      <c r="A88737">
        <v>116388</v>
      </c>
      <c r="B88737">
        <v>57626</v>
      </c>
      <c r="C88737">
        <v>3</v>
      </c>
      <c r="E88737" s="1"/>
      <c r="F88737" s="1"/>
      <c r="G88737" s="1"/>
      <c r="J88737">
        <v>1</v>
      </c>
      <c r="K88737" s="2"/>
      <c r="L88737">
        <v>18.27</v>
      </c>
      <c r="M88737" s="1" t="s">
        <v>21</v>
      </c>
    </row>
    <row r="88738" spans="1:13" x14ac:dyDescent="0.25">
      <c r="A88738">
        <v>116389</v>
      </c>
      <c r="B88738">
        <v>57626</v>
      </c>
      <c r="C88738">
        <v>2</v>
      </c>
      <c r="E88738" s="1"/>
      <c r="F88738" s="1"/>
      <c r="G88738" s="1"/>
      <c r="K88738" s="2"/>
      <c r="L88738">
        <v>18.27</v>
      </c>
      <c r="M88738" s="1" t="s">
        <v>21</v>
      </c>
    </row>
    <row r="88739" spans="1:13" x14ac:dyDescent="0.25">
      <c r="A88739">
        <v>116390</v>
      </c>
      <c r="B88739">
        <v>57626</v>
      </c>
      <c r="C88739">
        <v>1</v>
      </c>
      <c r="E88739" s="1"/>
      <c r="F88739" s="1"/>
      <c r="G88739" s="1"/>
      <c r="K88739" s="2"/>
      <c r="L88739">
        <v>18.274000000000001</v>
      </c>
      <c r="M88739" s="1" t="s">
        <v>21</v>
      </c>
    </row>
    <row r="88740" spans="1:13" x14ac:dyDescent="0.25">
      <c r="A88740">
        <v>116391</v>
      </c>
      <c r="B88740">
        <v>57627</v>
      </c>
      <c r="C88740">
        <v>1</v>
      </c>
      <c r="E88740" s="1"/>
      <c r="F88740" s="1"/>
      <c r="G88740" s="1"/>
      <c r="K88740" s="2"/>
      <c r="M88740" s="1" t="s">
        <v>21</v>
      </c>
    </row>
    <row r="88741" spans="1:13" x14ac:dyDescent="0.25">
      <c r="A88741">
        <v>116392</v>
      </c>
      <c r="B88741">
        <v>57628</v>
      </c>
      <c r="C88741">
        <v>1</v>
      </c>
      <c r="E88741" s="1"/>
      <c r="F88741" s="1"/>
      <c r="G88741" s="1"/>
      <c r="K88741" s="2"/>
      <c r="M88741" s="1" t="s">
        <v>21</v>
      </c>
    </row>
    <row r="88742" spans="1:13" x14ac:dyDescent="0.25">
      <c r="A88742">
        <v>116393</v>
      </c>
      <c r="B88742">
        <v>57629</v>
      </c>
      <c r="C88742">
        <v>1</v>
      </c>
      <c r="D88742">
        <v>211896</v>
      </c>
      <c r="E88742" s="1" t="s">
        <v>2890</v>
      </c>
      <c r="F88742" s="1" t="s">
        <v>2891</v>
      </c>
      <c r="G88742" s="1"/>
      <c r="K88742" s="2"/>
      <c r="M88742" s="1" t="s">
        <v>21</v>
      </c>
    </row>
    <row r="88743" spans="1:13" x14ac:dyDescent="0.25">
      <c r="A88743">
        <v>116394</v>
      </c>
      <c r="B88743">
        <v>57630</v>
      </c>
      <c r="C88743">
        <v>1</v>
      </c>
      <c r="D88743">
        <v>211896</v>
      </c>
      <c r="E88743" s="1" t="s">
        <v>2890</v>
      </c>
      <c r="F88743" s="1" t="s">
        <v>2891</v>
      </c>
      <c r="G88743" s="1"/>
      <c r="K88743" s="2"/>
      <c r="M88743" s="1" t="s">
        <v>21</v>
      </c>
    </row>
    <row r="88744" spans="1:13" x14ac:dyDescent="0.25">
      <c r="A88744">
        <v>116395</v>
      </c>
      <c r="B88744">
        <v>57631</v>
      </c>
      <c r="C88744">
        <v>3</v>
      </c>
      <c r="D88744">
        <v>187717</v>
      </c>
      <c r="E88744" s="1" t="s">
        <v>934</v>
      </c>
      <c r="F88744" s="1" t="s">
        <v>2807</v>
      </c>
      <c r="G88744" s="1"/>
      <c r="J88744">
        <v>2</v>
      </c>
      <c r="K88744" s="2"/>
      <c r="L88744">
        <v>6.5</v>
      </c>
      <c r="M88744" s="1" t="s">
        <v>21</v>
      </c>
    </row>
    <row r="88745" spans="1:13" x14ac:dyDescent="0.25">
      <c r="A88745">
        <v>116396</v>
      </c>
      <c r="B88745">
        <v>57631</v>
      </c>
      <c r="C88745">
        <v>2</v>
      </c>
      <c r="E88745" s="1"/>
      <c r="F88745" s="1"/>
      <c r="G88745" s="1"/>
      <c r="K88745" s="2"/>
      <c r="L88745">
        <v>6.51</v>
      </c>
      <c r="M88745" s="1" t="s">
        <v>21</v>
      </c>
    </row>
    <row r="88746" spans="1:13" x14ac:dyDescent="0.25">
      <c r="A88746">
        <v>116397</v>
      </c>
      <c r="B88746">
        <v>57631</v>
      </c>
      <c r="C88746">
        <v>1</v>
      </c>
      <c r="E88746" s="1"/>
      <c r="F88746" s="1"/>
      <c r="G88746" s="1"/>
      <c r="K88746" s="2"/>
      <c r="L88746">
        <v>6.87</v>
      </c>
      <c r="M88746" s="1" t="s">
        <v>21</v>
      </c>
    </row>
    <row r="88747" spans="1:13" x14ac:dyDescent="0.25">
      <c r="A88747">
        <v>116398</v>
      </c>
      <c r="B88747">
        <v>57632</v>
      </c>
      <c r="C88747">
        <v>1</v>
      </c>
      <c r="D88747">
        <v>211903</v>
      </c>
      <c r="E88747" s="1" t="s">
        <v>2892</v>
      </c>
      <c r="F88747" s="1" t="s">
        <v>2893</v>
      </c>
      <c r="G88747" s="1"/>
      <c r="K88747" s="2"/>
      <c r="M88747" s="1" t="s">
        <v>21</v>
      </c>
    </row>
    <row r="88748" spans="1:13" x14ac:dyDescent="0.25">
      <c r="A88748">
        <v>116399</v>
      </c>
      <c r="B88748">
        <v>57633</v>
      </c>
      <c r="C88748">
        <v>1</v>
      </c>
      <c r="E88748" s="1"/>
      <c r="F88748" s="1"/>
      <c r="G88748" s="1"/>
      <c r="K88748" s="2"/>
      <c r="M88748" s="1" t="s">
        <v>21</v>
      </c>
    </row>
    <row r="88749" spans="1:13" x14ac:dyDescent="0.25">
      <c r="A88749">
        <v>116400</v>
      </c>
      <c r="B88749">
        <v>57634</v>
      </c>
      <c r="C88749">
        <v>1</v>
      </c>
      <c r="E88749" s="1"/>
      <c r="F88749" s="1"/>
      <c r="G88749" s="1"/>
      <c r="K88749" s="2"/>
      <c r="M88749" s="1" t="s">
        <v>21</v>
      </c>
    </row>
    <row r="88750" spans="1:13" x14ac:dyDescent="0.25">
      <c r="A88750">
        <v>116401</v>
      </c>
      <c r="B88750">
        <v>57635</v>
      </c>
      <c r="C88750">
        <v>1</v>
      </c>
      <c r="E88750" s="1"/>
      <c r="F88750" s="1"/>
      <c r="G88750" s="1"/>
      <c r="K88750" s="2"/>
      <c r="M88750" s="1" t="s">
        <v>21</v>
      </c>
    </row>
    <row r="88751" spans="1:13" x14ac:dyDescent="0.25">
      <c r="A88751">
        <v>116402</v>
      </c>
      <c r="B88751">
        <v>57636</v>
      </c>
      <c r="C88751">
        <v>1</v>
      </c>
      <c r="E88751" s="1"/>
      <c r="F88751" s="1"/>
      <c r="G88751" s="1"/>
      <c r="K88751" s="2"/>
      <c r="M88751" s="1" t="s">
        <v>21</v>
      </c>
    </row>
    <row r="88752" spans="1:13" x14ac:dyDescent="0.25">
      <c r="A88752">
        <v>116403</v>
      </c>
      <c r="B88752">
        <v>57637</v>
      </c>
      <c r="C88752">
        <v>1</v>
      </c>
      <c r="E88752" s="1"/>
      <c r="F88752" s="1"/>
      <c r="G88752" s="1"/>
      <c r="K88752" s="2"/>
      <c r="M88752" s="1" t="s">
        <v>21</v>
      </c>
    </row>
    <row r="88753" spans="1:13" x14ac:dyDescent="0.25">
      <c r="A88753">
        <v>116404</v>
      </c>
      <c r="B88753">
        <v>57638</v>
      </c>
      <c r="C88753">
        <v>1</v>
      </c>
      <c r="E88753" s="1"/>
      <c r="F88753" s="1"/>
      <c r="G88753" s="1"/>
      <c r="K88753" s="2"/>
      <c r="M88753" s="1" t="s">
        <v>21</v>
      </c>
    </row>
    <row r="88754" spans="1:13" x14ac:dyDescent="0.25">
      <c r="A88754">
        <v>116405</v>
      </c>
      <c r="B88754">
        <v>57639</v>
      </c>
      <c r="C88754">
        <v>1</v>
      </c>
      <c r="E88754" s="1"/>
      <c r="F88754" s="1"/>
      <c r="G88754" s="1"/>
      <c r="K88754" s="2"/>
      <c r="M88754" s="1" t="s">
        <v>21</v>
      </c>
    </row>
    <row r="88755" spans="1:13" x14ac:dyDescent="0.25">
      <c r="A88755">
        <v>116406</v>
      </c>
      <c r="B88755">
        <v>57640</v>
      </c>
      <c r="C88755">
        <v>1</v>
      </c>
      <c r="E88755" s="1"/>
      <c r="F88755" s="1"/>
      <c r="G88755" s="1"/>
      <c r="K88755" s="2"/>
      <c r="M88755" s="1" t="s">
        <v>21</v>
      </c>
    </row>
    <row r="88756" spans="1:13" x14ac:dyDescent="0.25">
      <c r="A88756">
        <v>116407</v>
      </c>
      <c r="B88756">
        <v>57641</v>
      </c>
      <c r="C88756">
        <v>1</v>
      </c>
      <c r="E88756" s="1"/>
      <c r="F88756" s="1"/>
      <c r="G88756" s="1"/>
      <c r="K88756" s="2"/>
      <c r="M88756" s="1" t="s">
        <v>21</v>
      </c>
    </row>
    <row r="88757" spans="1:13" x14ac:dyDescent="0.25">
      <c r="A88757">
        <v>116408</v>
      </c>
      <c r="B88757">
        <v>57642</v>
      </c>
      <c r="C88757">
        <v>1</v>
      </c>
      <c r="E88757" s="1"/>
      <c r="F88757" s="1"/>
      <c r="G88757" s="1"/>
      <c r="K88757" s="2"/>
      <c r="M88757" s="1" t="s">
        <v>21</v>
      </c>
    </row>
    <row r="88758" spans="1:13" x14ac:dyDescent="0.25">
      <c r="A88758">
        <v>116409</v>
      </c>
      <c r="B88758">
        <v>57643</v>
      </c>
      <c r="C88758">
        <v>1</v>
      </c>
      <c r="E88758" s="1"/>
      <c r="F88758" s="1"/>
      <c r="G88758" s="1"/>
      <c r="K88758" s="2"/>
      <c r="M88758" s="1" t="s">
        <v>21</v>
      </c>
    </row>
    <row r="88759" spans="1:13" x14ac:dyDescent="0.25">
      <c r="A88759">
        <v>116428</v>
      </c>
      <c r="B88759">
        <v>57672</v>
      </c>
      <c r="C88759">
        <v>1</v>
      </c>
      <c r="E88759" s="1"/>
      <c r="F88759" s="1"/>
      <c r="G88759" s="1"/>
      <c r="K88759" s="2"/>
      <c r="M88759" s="1" t="s">
        <v>21</v>
      </c>
    </row>
    <row r="88760" spans="1:13" x14ac:dyDescent="0.25">
      <c r="A88760">
        <v>116441</v>
      </c>
      <c r="B88760">
        <v>57684</v>
      </c>
      <c r="C88760">
        <v>1</v>
      </c>
      <c r="E88760" s="1"/>
      <c r="F88760" s="1"/>
      <c r="G88760" s="1"/>
      <c r="K88760" s="2"/>
      <c r="M88760" s="1" t="s">
        <v>21</v>
      </c>
    </row>
    <row r="88761" spans="1:13" x14ac:dyDescent="0.25">
      <c r="A88761">
        <v>116412</v>
      </c>
      <c r="B88761">
        <v>57646</v>
      </c>
      <c r="C88761">
        <v>1</v>
      </c>
      <c r="D88761">
        <v>211908</v>
      </c>
      <c r="E88761" s="1" t="s">
        <v>2894</v>
      </c>
      <c r="F88761" s="1" t="s">
        <v>2895</v>
      </c>
      <c r="G88761" s="1"/>
      <c r="K88761" s="2"/>
      <c r="M88761" s="1" t="s">
        <v>21</v>
      </c>
    </row>
    <row r="88762" spans="1:13" x14ac:dyDescent="0.25">
      <c r="A88762">
        <v>116413</v>
      </c>
      <c r="B88762">
        <v>57648</v>
      </c>
      <c r="C88762">
        <v>1</v>
      </c>
      <c r="D88762">
        <v>189288</v>
      </c>
      <c r="E88762" s="1" t="s">
        <v>471</v>
      </c>
      <c r="F88762" s="1" t="s">
        <v>2801</v>
      </c>
      <c r="G88762" s="1"/>
      <c r="I88762">
        <v>118.34</v>
      </c>
      <c r="J88762">
        <v>0.60199999999999998</v>
      </c>
      <c r="K88762" s="2"/>
      <c r="L88762">
        <v>71.241</v>
      </c>
      <c r="M88762" s="1" t="s">
        <v>21</v>
      </c>
    </row>
    <row r="88763" spans="1:13" x14ac:dyDescent="0.25">
      <c r="A88763">
        <v>116414</v>
      </c>
      <c r="B88763">
        <v>57649</v>
      </c>
      <c r="C88763">
        <v>3</v>
      </c>
      <c r="D88763">
        <v>187723</v>
      </c>
      <c r="E88763" s="1" t="s">
        <v>134</v>
      </c>
      <c r="F88763" s="1" t="s">
        <v>2333</v>
      </c>
      <c r="G88763" s="1"/>
      <c r="I88763">
        <v>18.27</v>
      </c>
      <c r="J88763">
        <v>0.77800000000000002</v>
      </c>
      <c r="K88763" s="2"/>
      <c r="L88763">
        <v>14.214</v>
      </c>
      <c r="M88763" s="1" t="s">
        <v>18</v>
      </c>
    </row>
    <row r="88764" spans="1:13" x14ac:dyDescent="0.25">
      <c r="A88764">
        <v>116415</v>
      </c>
      <c r="B88764">
        <v>57650</v>
      </c>
      <c r="C88764">
        <v>3</v>
      </c>
      <c r="D88764">
        <v>187723</v>
      </c>
      <c r="E88764" s="1" t="s">
        <v>134</v>
      </c>
      <c r="F88764" s="1" t="s">
        <v>2333</v>
      </c>
      <c r="G88764" s="1"/>
      <c r="I88764">
        <v>18.27</v>
      </c>
      <c r="J88764">
        <v>0.78800000000000003</v>
      </c>
      <c r="K88764" s="2"/>
      <c r="L88764">
        <v>14.397</v>
      </c>
      <c r="M88764" s="1" t="s">
        <v>21</v>
      </c>
    </row>
    <row r="88765" spans="1:13" x14ac:dyDescent="0.25">
      <c r="A88765">
        <v>116416</v>
      </c>
      <c r="B88765">
        <v>57651</v>
      </c>
      <c r="C88765">
        <v>1</v>
      </c>
      <c r="D88765">
        <v>211896</v>
      </c>
      <c r="E88765" s="1" t="s">
        <v>2890</v>
      </c>
      <c r="F88765" s="1" t="s">
        <v>2891</v>
      </c>
      <c r="G88765" s="1"/>
      <c r="I88765">
        <v>0</v>
      </c>
      <c r="J88765">
        <v>1</v>
      </c>
      <c r="K88765" s="2"/>
      <c r="L88765">
        <v>0</v>
      </c>
      <c r="M88765" s="1" t="s">
        <v>21</v>
      </c>
    </row>
    <row r="88766" spans="1:13" x14ac:dyDescent="0.25">
      <c r="A88766">
        <v>116417</v>
      </c>
      <c r="B88766">
        <v>57652</v>
      </c>
      <c r="C88766">
        <v>1</v>
      </c>
      <c r="D88766">
        <v>211896</v>
      </c>
      <c r="E88766" s="1" t="s">
        <v>2890</v>
      </c>
      <c r="F88766" s="1" t="s">
        <v>2891</v>
      </c>
      <c r="G88766" s="1"/>
      <c r="I88766">
        <v>0</v>
      </c>
      <c r="J88766">
        <v>1</v>
      </c>
      <c r="K88766" s="2"/>
      <c r="L88766">
        <v>0</v>
      </c>
      <c r="M88766" s="1" t="s">
        <v>21</v>
      </c>
    </row>
    <row r="88767" spans="1:13" x14ac:dyDescent="0.25">
      <c r="A88767">
        <v>116418</v>
      </c>
      <c r="B88767">
        <v>57653</v>
      </c>
      <c r="C88767">
        <v>3</v>
      </c>
      <c r="D88767">
        <v>187717</v>
      </c>
      <c r="E88767" s="1" t="s">
        <v>934</v>
      </c>
      <c r="F88767" s="1" t="s">
        <v>2807</v>
      </c>
      <c r="G88767" s="1"/>
      <c r="I88767">
        <v>6.5</v>
      </c>
      <c r="J88767">
        <v>0.05</v>
      </c>
      <c r="K88767" s="2"/>
      <c r="L88767">
        <v>0.32500000000000001</v>
      </c>
      <c r="M88767" s="1" t="s">
        <v>21</v>
      </c>
    </row>
    <row r="88768" spans="1:13" x14ac:dyDescent="0.25">
      <c r="A88768">
        <v>116419</v>
      </c>
      <c r="B88768">
        <v>57654</v>
      </c>
      <c r="C88768">
        <v>1</v>
      </c>
      <c r="D88768">
        <v>211903</v>
      </c>
      <c r="E88768" s="1" t="s">
        <v>2892</v>
      </c>
      <c r="F88768" s="1" t="s">
        <v>2893</v>
      </c>
      <c r="G88768" s="1"/>
      <c r="I88768">
        <v>0</v>
      </c>
      <c r="J88768">
        <v>1</v>
      </c>
      <c r="K88768" s="2"/>
      <c r="L88768">
        <v>0</v>
      </c>
      <c r="M88768" s="1" t="s">
        <v>21</v>
      </c>
    </row>
    <row r="88769" spans="1:13" x14ac:dyDescent="0.25">
      <c r="A88769">
        <v>116420</v>
      </c>
      <c r="B88769">
        <v>57655</v>
      </c>
      <c r="C88769">
        <v>1</v>
      </c>
      <c r="D88769">
        <v>211908</v>
      </c>
      <c r="E88769" s="1" t="s">
        <v>2894</v>
      </c>
      <c r="F88769" s="1" t="s">
        <v>2895</v>
      </c>
      <c r="G88769" s="1"/>
      <c r="I88769">
        <v>0</v>
      </c>
      <c r="J88769">
        <v>1</v>
      </c>
      <c r="K88769" s="2"/>
      <c r="L88769">
        <v>0</v>
      </c>
      <c r="M88769" s="1" t="s">
        <v>21</v>
      </c>
    </row>
    <row r="88770" spans="1:13" x14ac:dyDescent="0.25">
      <c r="A88770">
        <v>116421</v>
      </c>
      <c r="B88770">
        <v>57667</v>
      </c>
      <c r="C88770">
        <v>1</v>
      </c>
      <c r="D88770">
        <v>218796</v>
      </c>
      <c r="E88770" s="1" t="s">
        <v>158</v>
      </c>
      <c r="F88770" s="1" t="s">
        <v>159</v>
      </c>
      <c r="G88770" s="1"/>
      <c r="K88770" s="2"/>
      <c r="L88770">
        <v>5.93</v>
      </c>
      <c r="M88770" s="1" t="s">
        <v>21</v>
      </c>
    </row>
    <row r="88771" spans="1:13" x14ac:dyDescent="0.25">
      <c r="A88771">
        <v>116422</v>
      </c>
      <c r="B88771">
        <v>57667</v>
      </c>
      <c r="C88771">
        <v>4</v>
      </c>
      <c r="E88771" s="1"/>
      <c r="F88771" s="1"/>
      <c r="G88771" s="1"/>
      <c r="K88771" s="2"/>
      <c r="L88771">
        <v>5.93</v>
      </c>
      <c r="M88771" s="1" t="s">
        <v>21</v>
      </c>
    </row>
    <row r="88772" spans="1:13" x14ac:dyDescent="0.25">
      <c r="A88772">
        <v>116423</v>
      </c>
      <c r="B88772">
        <v>57668</v>
      </c>
      <c r="C88772">
        <v>1</v>
      </c>
      <c r="D88772">
        <v>218796</v>
      </c>
      <c r="E88772" s="1" t="s">
        <v>158</v>
      </c>
      <c r="F88772" s="1" t="s">
        <v>159</v>
      </c>
      <c r="G88772" s="1"/>
      <c r="K88772" s="2"/>
      <c r="L88772">
        <v>5.93</v>
      </c>
      <c r="M88772" s="1" t="s">
        <v>21</v>
      </c>
    </row>
    <row r="88773" spans="1:13" x14ac:dyDescent="0.25">
      <c r="A88773">
        <v>116424</v>
      </c>
      <c r="B88773">
        <v>57668</v>
      </c>
      <c r="C88773">
        <v>4</v>
      </c>
      <c r="E88773" s="1"/>
      <c r="F88773" s="1"/>
      <c r="G88773" s="1"/>
      <c r="K88773" s="2"/>
      <c r="L88773">
        <v>5.93</v>
      </c>
      <c r="M88773" s="1" t="s">
        <v>21</v>
      </c>
    </row>
    <row r="88774" spans="1:13" x14ac:dyDescent="0.25">
      <c r="A88774">
        <v>116425</v>
      </c>
      <c r="B88774">
        <v>57669</v>
      </c>
      <c r="C88774">
        <v>1</v>
      </c>
      <c r="D88774">
        <v>218796</v>
      </c>
      <c r="E88774" s="1" t="s">
        <v>158</v>
      </c>
      <c r="F88774" s="1" t="s">
        <v>159</v>
      </c>
      <c r="G88774" s="1"/>
      <c r="I88774">
        <v>5.93</v>
      </c>
      <c r="J88774">
        <v>0.46</v>
      </c>
      <c r="K88774" s="2"/>
      <c r="L88774">
        <v>2.7280000000000002</v>
      </c>
      <c r="M88774" s="1" t="s">
        <v>18</v>
      </c>
    </row>
    <row r="88775" spans="1:13" x14ac:dyDescent="0.25">
      <c r="A88775">
        <v>116426</v>
      </c>
      <c r="B88775">
        <v>57670</v>
      </c>
      <c r="C88775">
        <v>1</v>
      </c>
      <c r="D88775">
        <v>218796</v>
      </c>
      <c r="E88775" s="1" t="s">
        <v>158</v>
      </c>
      <c r="F88775" s="1" t="s">
        <v>159</v>
      </c>
      <c r="G88775" s="1"/>
      <c r="I88775">
        <v>5.93</v>
      </c>
      <c r="J88775">
        <v>0.27</v>
      </c>
      <c r="K88775" s="2"/>
      <c r="L88775">
        <v>1.601</v>
      </c>
      <c r="M88775" s="1" t="s">
        <v>18</v>
      </c>
    </row>
    <row r="88776" spans="1:13" x14ac:dyDescent="0.25">
      <c r="A88776">
        <v>116427</v>
      </c>
      <c r="B88776">
        <v>57671</v>
      </c>
      <c r="C88776">
        <v>1</v>
      </c>
      <c r="E88776" s="1"/>
      <c r="F88776" s="1"/>
      <c r="G88776" s="1"/>
      <c r="K88776" s="2"/>
      <c r="M88776" s="1" t="s">
        <v>21</v>
      </c>
    </row>
    <row r="88777" spans="1:13" x14ac:dyDescent="0.25">
      <c r="A88777">
        <v>116442</v>
      </c>
      <c r="B88777">
        <v>57685</v>
      </c>
      <c r="C88777">
        <v>1</v>
      </c>
      <c r="E88777" s="1"/>
      <c r="F88777" s="1"/>
      <c r="G88777" s="1"/>
      <c r="K88777" s="2"/>
      <c r="M88777" s="1" t="s">
        <v>21</v>
      </c>
    </row>
    <row r="88778" spans="1:13" x14ac:dyDescent="0.25">
      <c r="A88778">
        <v>116443</v>
      </c>
      <c r="B88778">
        <v>57686</v>
      </c>
      <c r="C88778">
        <v>1</v>
      </c>
      <c r="E88778" s="1"/>
      <c r="F88778" s="1"/>
      <c r="G88778" s="1"/>
      <c r="K88778" s="2"/>
      <c r="M88778" s="1" t="s">
        <v>21</v>
      </c>
    </row>
    <row r="88779" spans="1:13" x14ac:dyDescent="0.25">
      <c r="A88779">
        <v>116444</v>
      </c>
      <c r="B88779">
        <v>57687</v>
      </c>
      <c r="C88779">
        <v>2</v>
      </c>
      <c r="D88779">
        <v>218383</v>
      </c>
      <c r="E88779" s="1" t="s">
        <v>318</v>
      </c>
      <c r="F88779" s="1" t="s">
        <v>319</v>
      </c>
      <c r="G88779" s="1"/>
      <c r="K88779" s="2"/>
      <c r="L88779">
        <v>1.82</v>
      </c>
      <c r="M88779" s="1" t="s">
        <v>21</v>
      </c>
    </row>
    <row r="88780" spans="1:13" x14ac:dyDescent="0.25">
      <c r="A88780">
        <v>116445</v>
      </c>
      <c r="B88780">
        <v>57687</v>
      </c>
      <c r="C88780">
        <v>1</v>
      </c>
      <c r="E88780" s="1"/>
      <c r="F88780" s="1"/>
      <c r="G88780" s="1"/>
      <c r="K88780" s="2"/>
      <c r="L88780">
        <v>1.62</v>
      </c>
      <c r="M88780" s="1" t="s">
        <v>21</v>
      </c>
    </row>
    <row r="88781" spans="1:13" x14ac:dyDescent="0.25">
      <c r="A88781">
        <v>116446</v>
      </c>
      <c r="B88781">
        <v>57688</v>
      </c>
      <c r="C88781">
        <v>1</v>
      </c>
      <c r="D88781">
        <v>218383</v>
      </c>
      <c r="E88781" s="1" t="s">
        <v>318</v>
      </c>
      <c r="F88781" s="1" t="s">
        <v>319</v>
      </c>
      <c r="G88781" s="1"/>
      <c r="I88781">
        <v>1.62</v>
      </c>
      <c r="J88781">
        <v>1</v>
      </c>
      <c r="K88781" s="2"/>
      <c r="L88781">
        <v>1.62</v>
      </c>
      <c r="M88781" s="1" t="s">
        <v>18</v>
      </c>
    </row>
    <row r="88782" spans="1:13" x14ac:dyDescent="0.25">
      <c r="A88782">
        <v>116461</v>
      </c>
      <c r="B88782">
        <v>57704</v>
      </c>
      <c r="C88782">
        <v>1</v>
      </c>
      <c r="E88782" s="1"/>
      <c r="F88782" s="1"/>
      <c r="G88782" s="1"/>
      <c r="K88782" s="2"/>
      <c r="M88782" s="1" t="s">
        <v>21</v>
      </c>
    </row>
    <row r="88783" spans="1:13" x14ac:dyDescent="0.25">
      <c r="A88783">
        <v>116462</v>
      </c>
      <c r="B88783">
        <v>57705</v>
      </c>
      <c r="C88783">
        <v>3</v>
      </c>
      <c r="D88783">
        <v>188058</v>
      </c>
      <c r="E88783" s="1" t="s">
        <v>216</v>
      </c>
      <c r="F88783" s="1" t="s">
        <v>2487</v>
      </c>
      <c r="G88783" s="1"/>
      <c r="J88783">
        <v>1</v>
      </c>
      <c r="K88783" s="2"/>
      <c r="L88783">
        <v>56.6</v>
      </c>
      <c r="M88783" s="1" t="s">
        <v>21</v>
      </c>
    </row>
    <row r="88784" spans="1:13" x14ac:dyDescent="0.25">
      <c r="A88784">
        <v>116463</v>
      </c>
      <c r="B88784">
        <v>57705</v>
      </c>
      <c r="C88784">
        <v>2</v>
      </c>
      <c r="E88784" s="1"/>
      <c r="F88784" s="1"/>
      <c r="G88784" s="1"/>
      <c r="K88784" s="2"/>
      <c r="L88784">
        <v>56.6</v>
      </c>
      <c r="M88784" s="1" t="s">
        <v>21</v>
      </c>
    </row>
    <row r="88785" spans="1:13" x14ac:dyDescent="0.25">
      <c r="A88785">
        <v>116464</v>
      </c>
      <c r="B88785">
        <v>57705</v>
      </c>
      <c r="C88785">
        <v>1</v>
      </c>
      <c r="E88785" s="1"/>
      <c r="F88785" s="1"/>
      <c r="G88785" s="1"/>
      <c r="K88785" s="2"/>
      <c r="L88785">
        <v>57.401000000000003</v>
      </c>
      <c r="M88785" s="1" t="s">
        <v>21</v>
      </c>
    </row>
    <row r="88786" spans="1:13" x14ac:dyDescent="0.25">
      <c r="A88786">
        <v>116465</v>
      </c>
      <c r="B88786">
        <v>57706</v>
      </c>
      <c r="C88786">
        <v>3</v>
      </c>
      <c r="D88786">
        <v>187723</v>
      </c>
      <c r="E88786" s="1" t="s">
        <v>134</v>
      </c>
      <c r="F88786" s="1" t="s">
        <v>2333</v>
      </c>
      <c r="G88786" s="1"/>
      <c r="J88786">
        <v>1</v>
      </c>
      <c r="K88786" s="2"/>
      <c r="L88786">
        <v>18</v>
      </c>
      <c r="M88786" s="1" t="s">
        <v>21</v>
      </c>
    </row>
    <row r="88787" spans="1:13" x14ac:dyDescent="0.25">
      <c r="A88787">
        <v>116466</v>
      </c>
      <c r="B88787">
        <v>57706</v>
      </c>
      <c r="C88787">
        <v>3</v>
      </c>
      <c r="E88787" s="1"/>
      <c r="F88787" s="1"/>
      <c r="G88787" s="1"/>
      <c r="J88787">
        <v>1</v>
      </c>
      <c r="K88787" s="2"/>
      <c r="L88787">
        <v>18.27</v>
      </c>
      <c r="M88787" s="1" t="s">
        <v>21</v>
      </c>
    </row>
    <row r="88788" spans="1:13" x14ac:dyDescent="0.25">
      <c r="A88788">
        <v>116467</v>
      </c>
      <c r="B88788">
        <v>57706</v>
      </c>
      <c r="C88788">
        <v>2</v>
      </c>
      <c r="E88788" s="1"/>
      <c r="F88788" s="1"/>
      <c r="G88788" s="1"/>
      <c r="K88788" s="2"/>
      <c r="L88788">
        <v>18</v>
      </c>
      <c r="M88788" s="1" t="s">
        <v>21</v>
      </c>
    </row>
    <row r="88789" spans="1:13" x14ac:dyDescent="0.25">
      <c r="A88789">
        <v>116468</v>
      </c>
      <c r="B88789">
        <v>57706</v>
      </c>
      <c r="C88789">
        <v>1</v>
      </c>
      <c r="E88789" s="1"/>
      <c r="F88789" s="1"/>
      <c r="G88789" s="1"/>
      <c r="K88789" s="2"/>
      <c r="L88789">
        <v>18.169</v>
      </c>
      <c r="M88789" s="1" t="s">
        <v>21</v>
      </c>
    </row>
    <row r="88790" spans="1:13" x14ac:dyDescent="0.25">
      <c r="A88790">
        <v>116469</v>
      </c>
      <c r="B88790">
        <v>57707</v>
      </c>
      <c r="C88790">
        <v>1</v>
      </c>
      <c r="D88790">
        <v>218793</v>
      </c>
      <c r="E88790" s="1" t="s">
        <v>178</v>
      </c>
      <c r="F88790" s="1" t="s">
        <v>2500</v>
      </c>
      <c r="G88790" s="1"/>
      <c r="K88790" s="2"/>
      <c r="L88790">
        <v>3.0089999999999999</v>
      </c>
      <c r="M88790" s="1" t="s">
        <v>21</v>
      </c>
    </row>
    <row r="88791" spans="1:13" x14ac:dyDescent="0.25">
      <c r="A88791">
        <v>116470</v>
      </c>
      <c r="B88791">
        <v>57707</v>
      </c>
      <c r="C88791">
        <v>4</v>
      </c>
      <c r="E88791" s="1"/>
      <c r="F88791" s="1"/>
      <c r="G88791" s="1"/>
      <c r="K88791" s="2"/>
      <c r="L88791">
        <v>3.0089999999999999</v>
      </c>
      <c r="M88791" s="1" t="s">
        <v>21</v>
      </c>
    </row>
    <row r="88792" spans="1:13" x14ac:dyDescent="0.25">
      <c r="A88792">
        <v>116471</v>
      </c>
      <c r="B88792">
        <v>57708</v>
      </c>
      <c r="C88792">
        <v>1</v>
      </c>
      <c r="D88792">
        <v>218793</v>
      </c>
      <c r="E88792" s="1" t="s">
        <v>178</v>
      </c>
      <c r="F88792" s="1" t="s">
        <v>2500</v>
      </c>
      <c r="G88792" s="1"/>
      <c r="K88792" s="2"/>
      <c r="L88792">
        <v>3.0089999999999999</v>
      </c>
      <c r="M88792" s="1" t="s">
        <v>21</v>
      </c>
    </row>
    <row r="88793" spans="1:13" x14ac:dyDescent="0.25">
      <c r="A88793">
        <v>116472</v>
      </c>
      <c r="B88793">
        <v>57708</v>
      </c>
      <c r="C88793">
        <v>4</v>
      </c>
      <c r="E88793" s="1"/>
      <c r="F88793" s="1"/>
      <c r="G88793" s="1"/>
      <c r="K88793" s="2"/>
      <c r="L88793">
        <v>3.0089999999999999</v>
      </c>
      <c r="M88793" s="1" t="s">
        <v>21</v>
      </c>
    </row>
    <row r="88794" spans="1:13" x14ac:dyDescent="0.25">
      <c r="A88794">
        <v>116473</v>
      </c>
      <c r="B88794">
        <v>57709</v>
      </c>
      <c r="C88794">
        <v>1</v>
      </c>
      <c r="D88794">
        <v>194946</v>
      </c>
      <c r="E88794" s="1" t="s">
        <v>204</v>
      </c>
      <c r="F88794" s="1" t="s">
        <v>205</v>
      </c>
      <c r="G88794" s="1"/>
      <c r="K88794" s="2"/>
      <c r="L88794">
        <v>26.12</v>
      </c>
      <c r="M88794" s="1" t="s">
        <v>21</v>
      </c>
    </row>
    <row r="88795" spans="1:13" x14ac:dyDescent="0.25">
      <c r="A88795">
        <v>116474</v>
      </c>
      <c r="B88795">
        <v>57709</v>
      </c>
      <c r="C88795">
        <v>4</v>
      </c>
      <c r="E88795" s="1"/>
      <c r="F88795" s="1"/>
      <c r="G88795" s="1"/>
      <c r="K88795" s="2"/>
      <c r="L88795">
        <v>26.12</v>
      </c>
      <c r="M88795" s="1" t="s">
        <v>21</v>
      </c>
    </row>
    <row r="88796" spans="1:13" x14ac:dyDescent="0.25">
      <c r="A88796">
        <v>116475</v>
      </c>
      <c r="B88796">
        <v>57710</v>
      </c>
      <c r="C88796">
        <v>1</v>
      </c>
      <c r="E88796" s="1"/>
      <c r="F88796" s="1"/>
      <c r="G88796" s="1"/>
      <c r="K88796" s="2"/>
      <c r="M88796" s="1" t="s">
        <v>21</v>
      </c>
    </row>
    <row r="88797" spans="1:13" x14ac:dyDescent="0.25">
      <c r="A88797">
        <v>116476</v>
      </c>
      <c r="B88797">
        <v>57711</v>
      </c>
      <c r="C88797">
        <v>1</v>
      </c>
      <c r="D88797">
        <v>189858</v>
      </c>
      <c r="E88797" s="1" t="s">
        <v>186</v>
      </c>
      <c r="F88797" s="1" t="s">
        <v>187</v>
      </c>
      <c r="G88797" s="1"/>
      <c r="K88797" s="2"/>
      <c r="L88797">
        <v>40.21</v>
      </c>
      <c r="M88797" s="1" t="s">
        <v>21</v>
      </c>
    </row>
    <row r="88798" spans="1:13" x14ac:dyDescent="0.25">
      <c r="A88798">
        <v>116477</v>
      </c>
      <c r="B88798">
        <v>57711</v>
      </c>
      <c r="C88798">
        <v>4</v>
      </c>
      <c r="E88798" s="1"/>
      <c r="F88798" s="1"/>
      <c r="G88798" s="1"/>
      <c r="K88798" s="2"/>
      <c r="L88798">
        <v>40.21</v>
      </c>
      <c r="M88798" s="1" t="s">
        <v>21</v>
      </c>
    </row>
    <row r="88799" spans="1:13" x14ac:dyDescent="0.25">
      <c r="A88799">
        <v>116478</v>
      </c>
      <c r="B88799">
        <v>57712</v>
      </c>
      <c r="C88799">
        <v>1</v>
      </c>
      <c r="D88799">
        <v>189859</v>
      </c>
      <c r="E88799" s="1" t="s">
        <v>206</v>
      </c>
      <c r="F88799" s="1" t="s">
        <v>207</v>
      </c>
      <c r="G88799" s="1"/>
      <c r="K88799" s="2"/>
      <c r="L88799">
        <v>25.95</v>
      </c>
      <c r="M88799" s="1" t="s">
        <v>21</v>
      </c>
    </row>
    <row r="88800" spans="1:13" x14ac:dyDescent="0.25">
      <c r="A88800">
        <v>116479</v>
      </c>
      <c r="B88800">
        <v>57712</v>
      </c>
      <c r="C88800">
        <v>4</v>
      </c>
      <c r="E88800" s="1"/>
      <c r="F88800" s="1"/>
      <c r="G88800" s="1"/>
      <c r="K88800" s="2"/>
      <c r="L88800">
        <v>25.95</v>
      </c>
      <c r="M88800" s="1" t="s">
        <v>21</v>
      </c>
    </row>
    <row r="88801" spans="1:13" x14ac:dyDescent="0.25">
      <c r="A88801">
        <v>116480</v>
      </c>
      <c r="B88801">
        <v>57713</v>
      </c>
      <c r="C88801">
        <v>1</v>
      </c>
      <c r="E88801" s="1"/>
      <c r="F88801" s="1"/>
      <c r="G88801" s="1"/>
      <c r="K88801" s="2"/>
      <c r="M88801" s="1" t="s">
        <v>21</v>
      </c>
    </row>
    <row r="88802" spans="1:13" x14ac:dyDescent="0.25">
      <c r="A88802">
        <v>116481</v>
      </c>
      <c r="B88802">
        <v>57714</v>
      </c>
      <c r="C88802">
        <v>1</v>
      </c>
      <c r="E88802" s="1"/>
      <c r="F88802" s="1"/>
      <c r="G88802" s="1"/>
      <c r="K88802" s="2"/>
      <c r="M88802" s="1" t="s">
        <v>21</v>
      </c>
    </row>
    <row r="88803" spans="1:13" x14ac:dyDescent="0.25">
      <c r="A88803">
        <v>116482</v>
      </c>
      <c r="B88803">
        <v>57715</v>
      </c>
      <c r="C88803">
        <v>1</v>
      </c>
      <c r="E88803" s="1"/>
      <c r="F88803" s="1"/>
      <c r="G88803" s="1"/>
      <c r="K88803" s="2"/>
      <c r="M88803" s="1" t="s">
        <v>21</v>
      </c>
    </row>
    <row r="88804" spans="1:13" x14ac:dyDescent="0.25">
      <c r="A88804">
        <v>116483</v>
      </c>
      <c r="B88804">
        <v>57716</v>
      </c>
      <c r="C88804">
        <v>1</v>
      </c>
      <c r="E88804" s="1"/>
      <c r="F88804" s="1"/>
      <c r="G88804" s="1"/>
      <c r="K88804" s="2"/>
      <c r="M88804" s="1" t="s">
        <v>21</v>
      </c>
    </row>
    <row r="88805" spans="1:13" x14ac:dyDescent="0.25">
      <c r="A88805">
        <v>116484</v>
      </c>
      <c r="B88805">
        <v>57717</v>
      </c>
      <c r="C88805">
        <v>1</v>
      </c>
      <c r="E88805" s="1"/>
      <c r="F88805" s="1"/>
      <c r="G88805" s="1"/>
      <c r="K88805" s="2"/>
      <c r="M88805" s="1" t="s">
        <v>21</v>
      </c>
    </row>
    <row r="88806" spans="1:13" x14ac:dyDescent="0.25">
      <c r="A88806">
        <v>116485</v>
      </c>
      <c r="B88806">
        <v>57718</v>
      </c>
      <c r="C88806">
        <v>1</v>
      </c>
      <c r="E88806" s="1"/>
      <c r="F88806" s="1"/>
      <c r="G88806" s="1"/>
      <c r="K88806" s="2"/>
      <c r="M88806" s="1" t="s">
        <v>21</v>
      </c>
    </row>
    <row r="88807" spans="1:13" x14ac:dyDescent="0.25">
      <c r="A88807">
        <v>116486</v>
      </c>
      <c r="B88807">
        <v>57719</v>
      </c>
      <c r="C88807">
        <v>1</v>
      </c>
      <c r="E88807" s="1"/>
      <c r="F88807" s="1"/>
      <c r="G88807" s="1"/>
      <c r="K88807" s="2"/>
      <c r="M88807" s="1" t="s">
        <v>21</v>
      </c>
    </row>
    <row r="88808" spans="1:13" x14ac:dyDescent="0.25">
      <c r="A88808">
        <v>116487</v>
      </c>
      <c r="B88808">
        <v>57720</v>
      </c>
      <c r="C88808">
        <v>1</v>
      </c>
      <c r="E88808" s="1"/>
      <c r="F88808" s="1"/>
      <c r="G88808" s="1"/>
      <c r="K88808" s="2"/>
      <c r="M88808" s="1" t="s">
        <v>21</v>
      </c>
    </row>
    <row r="88809" spans="1:13" x14ac:dyDescent="0.25">
      <c r="A88809">
        <v>116488</v>
      </c>
      <c r="B88809">
        <v>57721</v>
      </c>
      <c r="C88809">
        <v>1</v>
      </c>
      <c r="E88809" s="1"/>
      <c r="F88809" s="1"/>
      <c r="G88809" s="1"/>
      <c r="K88809" s="2"/>
      <c r="M88809" s="1" t="s">
        <v>21</v>
      </c>
    </row>
    <row r="88810" spans="1:13" x14ac:dyDescent="0.25">
      <c r="A88810">
        <v>116489</v>
      </c>
      <c r="B88810">
        <v>57722</v>
      </c>
      <c r="C88810">
        <v>2</v>
      </c>
      <c r="D88810">
        <v>187728</v>
      </c>
      <c r="E88810" s="1" t="s">
        <v>124</v>
      </c>
      <c r="F88810" s="1" t="s">
        <v>2800</v>
      </c>
      <c r="G88810" s="1"/>
      <c r="K88810" s="2"/>
      <c r="L88810">
        <v>70.739999999999995</v>
      </c>
      <c r="M88810" s="1" t="s">
        <v>21</v>
      </c>
    </row>
    <row r="88811" spans="1:13" x14ac:dyDescent="0.25">
      <c r="A88811">
        <v>116490</v>
      </c>
      <c r="B88811">
        <v>57722</v>
      </c>
      <c r="C88811">
        <v>1</v>
      </c>
      <c r="E88811" s="1"/>
      <c r="F88811" s="1"/>
      <c r="G88811" s="1"/>
      <c r="K88811" s="2"/>
      <c r="L88811">
        <v>69.843000000000004</v>
      </c>
      <c r="M88811" s="1" t="s">
        <v>21</v>
      </c>
    </row>
    <row r="88812" spans="1:13" x14ac:dyDescent="0.25">
      <c r="A88812">
        <v>116491</v>
      </c>
      <c r="B88812">
        <v>57723</v>
      </c>
      <c r="C88812">
        <v>1</v>
      </c>
      <c r="D88812">
        <v>218793</v>
      </c>
      <c r="E88812" s="1" t="s">
        <v>178</v>
      </c>
      <c r="F88812" s="1" t="s">
        <v>2500</v>
      </c>
      <c r="G88812" s="1"/>
      <c r="K88812" s="2"/>
      <c r="L88812">
        <v>3.0089999999999999</v>
      </c>
      <c r="M88812" s="1" t="s">
        <v>21</v>
      </c>
    </row>
    <row r="88813" spans="1:13" x14ac:dyDescent="0.25">
      <c r="A88813">
        <v>116492</v>
      </c>
      <c r="B88813">
        <v>57723</v>
      </c>
      <c r="C88813">
        <v>4</v>
      </c>
      <c r="E88813" s="1"/>
      <c r="F88813" s="1"/>
      <c r="G88813" s="1"/>
      <c r="K88813" s="2"/>
      <c r="L88813">
        <v>3.0089999999999999</v>
      </c>
      <c r="M88813" s="1" t="s">
        <v>21</v>
      </c>
    </row>
    <row r="88814" spans="1:13" x14ac:dyDescent="0.25">
      <c r="A88814">
        <v>116493</v>
      </c>
      <c r="B88814">
        <v>57724</v>
      </c>
      <c r="C88814">
        <v>2</v>
      </c>
      <c r="D88814">
        <v>187742</v>
      </c>
      <c r="E88814" s="1" t="s">
        <v>1333</v>
      </c>
      <c r="F88814" s="1" t="s">
        <v>2485</v>
      </c>
      <c r="G88814" s="1"/>
      <c r="K88814" s="2"/>
      <c r="L88814">
        <v>41.48</v>
      </c>
      <c r="M88814" s="1" t="s">
        <v>21</v>
      </c>
    </row>
    <row r="88815" spans="1:13" x14ac:dyDescent="0.25">
      <c r="A88815">
        <v>116494</v>
      </c>
      <c r="B88815">
        <v>57724</v>
      </c>
      <c r="C88815">
        <v>1</v>
      </c>
      <c r="E88815" s="1"/>
      <c r="F88815" s="1"/>
      <c r="G88815" s="1"/>
      <c r="K88815" s="2"/>
      <c r="L88815">
        <v>41.75</v>
      </c>
      <c r="M88815" s="1" t="s">
        <v>21</v>
      </c>
    </row>
    <row r="88816" spans="1:13" x14ac:dyDescent="0.25">
      <c r="A88816">
        <v>116495</v>
      </c>
      <c r="B88816">
        <v>57725</v>
      </c>
      <c r="C88816">
        <v>1</v>
      </c>
      <c r="E88816" s="1"/>
      <c r="F88816" s="1"/>
      <c r="G88816" s="1"/>
      <c r="K88816" s="2"/>
      <c r="M88816" s="1" t="s">
        <v>21</v>
      </c>
    </row>
    <row r="88817" spans="1:13" x14ac:dyDescent="0.25">
      <c r="A88817">
        <v>116496</v>
      </c>
      <c r="B88817">
        <v>57726</v>
      </c>
      <c r="C88817">
        <v>1</v>
      </c>
      <c r="E88817" s="1"/>
      <c r="F88817" s="1"/>
      <c r="G88817" s="1"/>
      <c r="K88817" s="2"/>
      <c r="M88817" s="1" t="s">
        <v>21</v>
      </c>
    </row>
    <row r="88818" spans="1:13" x14ac:dyDescent="0.25">
      <c r="A88818">
        <v>116497</v>
      </c>
      <c r="B88818">
        <v>57727</v>
      </c>
      <c r="C88818">
        <v>1</v>
      </c>
      <c r="E88818" s="1"/>
      <c r="F88818" s="1"/>
      <c r="G88818" s="1"/>
      <c r="K88818" s="2"/>
      <c r="M88818" s="1" t="s">
        <v>21</v>
      </c>
    </row>
    <row r="88819" spans="1:13" x14ac:dyDescent="0.25">
      <c r="A88819">
        <v>119515</v>
      </c>
      <c r="B88819">
        <v>59140</v>
      </c>
      <c r="C88819">
        <v>2</v>
      </c>
      <c r="D88819">
        <v>189875</v>
      </c>
      <c r="E88819" s="1" t="s">
        <v>751</v>
      </c>
      <c r="F88819" s="1" t="s">
        <v>752</v>
      </c>
      <c r="G88819" s="1"/>
      <c r="I88819">
        <v>2.37</v>
      </c>
      <c r="J88819">
        <v>1</v>
      </c>
      <c r="K88819" s="2"/>
      <c r="L88819">
        <v>2.37</v>
      </c>
      <c r="M88819" s="1" t="s">
        <v>18</v>
      </c>
    </row>
    <row r="88820" spans="1:13" x14ac:dyDescent="0.25">
      <c r="A88820">
        <v>119516</v>
      </c>
      <c r="B88820">
        <v>59141</v>
      </c>
      <c r="C88820">
        <v>1</v>
      </c>
      <c r="D88820">
        <v>189872</v>
      </c>
      <c r="E88820" s="1" t="s">
        <v>671</v>
      </c>
      <c r="F88820" s="1" t="s">
        <v>672</v>
      </c>
      <c r="G88820" s="1"/>
      <c r="I88820">
        <v>65.19</v>
      </c>
      <c r="J88820">
        <v>1</v>
      </c>
      <c r="K88820" s="2"/>
      <c r="L88820">
        <v>65.19</v>
      </c>
      <c r="M88820" s="1" t="s">
        <v>18</v>
      </c>
    </row>
    <row r="88821" spans="1:13" x14ac:dyDescent="0.25">
      <c r="A88821">
        <v>119517</v>
      </c>
      <c r="B88821">
        <v>59141</v>
      </c>
      <c r="C88821">
        <v>2</v>
      </c>
      <c r="D88821">
        <v>189862</v>
      </c>
      <c r="E88821" s="1" t="s">
        <v>665</v>
      </c>
      <c r="F88821" s="1" t="s">
        <v>666</v>
      </c>
      <c r="G88821" s="1"/>
      <c r="I88821">
        <v>1.1000000000000001</v>
      </c>
      <c r="J88821">
        <v>1</v>
      </c>
      <c r="K88821" s="2"/>
      <c r="L88821">
        <v>1.1000000000000001</v>
      </c>
      <c r="M88821" s="1" t="s">
        <v>18</v>
      </c>
    </row>
    <row r="88822" spans="1:13" x14ac:dyDescent="0.25">
      <c r="A88822">
        <v>119518</v>
      </c>
      <c r="B88822">
        <v>59141</v>
      </c>
      <c r="C88822">
        <v>2</v>
      </c>
      <c r="D88822">
        <v>189876</v>
      </c>
      <c r="E88822" s="1" t="s">
        <v>667</v>
      </c>
      <c r="F88822" s="1" t="s">
        <v>668</v>
      </c>
      <c r="G88822" s="1"/>
      <c r="I88822">
        <v>2.13</v>
      </c>
      <c r="J88822">
        <v>1</v>
      </c>
      <c r="K88822" s="2"/>
      <c r="L88822">
        <v>2.13</v>
      </c>
      <c r="M88822" s="1" t="s">
        <v>18</v>
      </c>
    </row>
    <row r="88823" spans="1:13" x14ac:dyDescent="0.25">
      <c r="A88823">
        <v>119519</v>
      </c>
      <c r="B88823">
        <v>59141</v>
      </c>
      <c r="C88823">
        <v>2</v>
      </c>
      <c r="D88823">
        <v>189840</v>
      </c>
      <c r="E88823" s="1" t="s">
        <v>523</v>
      </c>
      <c r="F88823" s="1" t="s">
        <v>524</v>
      </c>
      <c r="G88823" s="1"/>
      <c r="I88823">
        <v>0.15</v>
      </c>
      <c r="J88823">
        <v>1</v>
      </c>
      <c r="K88823" s="2"/>
      <c r="L88823">
        <v>0.15</v>
      </c>
      <c r="M88823" s="1" t="s">
        <v>18</v>
      </c>
    </row>
    <row r="88824" spans="1:13" x14ac:dyDescent="0.25">
      <c r="A88824">
        <v>119520</v>
      </c>
      <c r="B88824">
        <v>59141</v>
      </c>
      <c r="C88824">
        <v>2</v>
      </c>
      <c r="D88824">
        <v>189857</v>
      </c>
      <c r="E88824" s="1" t="s">
        <v>194</v>
      </c>
      <c r="F88824" s="1" t="s">
        <v>195</v>
      </c>
      <c r="G88824" s="1"/>
      <c r="I88824">
        <v>2.0099999999999998</v>
      </c>
      <c r="J88824">
        <v>1</v>
      </c>
      <c r="K88824" s="2"/>
      <c r="L88824">
        <v>2.0099999999999998</v>
      </c>
      <c r="M88824" s="1" t="s">
        <v>18</v>
      </c>
    </row>
    <row r="88825" spans="1:13" x14ac:dyDescent="0.25">
      <c r="A88825">
        <v>119521</v>
      </c>
      <c r="B88825">
        <v>59141</v>
      </c>
      <c r="C88825">
        <v>2</v>
      </c>
      <c r="D88825">
        <v>189797</v>
      </c>
      <c r="E88825" s="1" t="s">
        <v>62</v>
      </c>
      <c r="F88825" s="1" t="s">
        <v>63</v>
      </c>
      <c r="G88825" s="1"/>
      <c r="I88825">
        <v>0.55000000000000004</v>
      </c>
      <c r="J88825">
        <v>1</v>
      </c>
      <c r="K88825" s="2"/>
      <c r="L88825">
        <v>0.55000000000000004</v>
      </c>
      <c r="M88825" s="1" t="s">
        <v>18</v>
      </c>
    </row>
    <row r="88826" spans="1:13" x14ac:dyDescent="0.25">
      <c r="A88826">
        <v>119522</v>
      </c>
      <c r="B88826">
        <v>59141</v>
      </c>
      <c r="C88826">
        <v>2</v>
      </c>
      <c r="D88826">
        <v>189863</v>
      </c>
      <c r="E88826" s="1" t="s">
        <v>753</v>
      </c>
      <c r="F88826" s="1" t="s">
        <v>754</v>
      </c>
      <c r="G88826" s="1"/>
      <c r="I88826">
        <v>0.89</v>
      </c>
      <c r="J88826">
        <v>1</v>
      </c>
      <c r="K88826" s="2"/>
      <c r="L88826">
        <v>0.89</v>
      </c>
      <c r="M88826" s="1" t="s">
        <v>18</v>
      </c>
    </row>
    <row r="88827" spans="1:13" x14ac:dyDescent="0.25">
      <c r="A88827">
        <v>119523</v>
      </c>
      <c r="B88827">
        <v>59141</v>
      </c>
      <c r="C88827">
        <v>2</v>
      </c>
      <c r="D88827">
        <v>189833</v>
      </c>
      <c r="E88827" s="1" t="s">
        <v>200</v>
      </c>
      <c r="F88827" s="1" t="s">
        <v>201</v>
      </c>
      <c r="G88827" s="1"/>
      <c r="I88827">
        <v>1.35</v>
      </c>
      <c r="J88827">
        <v>1</v>
      </c>
      <c r="K88827" s="2"/>
      <c r="L88827">
        <v>1.35</v>
      </c>
      <c r="M88827" s="1" t="s">
        <v>18</v>
      </c>
    </row>
    <row r="88828" spans="1:13" x14ac:dyDescent="0.25">
      <c r="A88828">
        <v>119524</v>
      </c>
      <c r="B88828">
        <v>59141</v>
      </c>
      <c r="C88828">
        <v>2</v>
      </c>
      <c r="D88828">
        <v>199427</v>
      </c>
      <c r="E88828" s="1" t="s">
        <v>202</v>
      </c>
      <c r="F88828" s="1" t="s">
        <v>203</v>
      </c>
      <c r="G88828" s="1"/>
      <c r="I88828">
        <v>1.45</v>
      </c>
      <c r="J88828">
        <v>1</v>
      </c>
      <c r="K88828" s="2"/>
      <c r="L88828">
        <v>1.45</v>
      </c>
      <c r="M88828" s="1" t="s">
        <v>18</v>
      </c>
    </row>
    <row r="88829" spans="1:13" x14ac:dyDescent="0.25">
      <c r="A88829">
        <v>119525</v>
      </c>
      <c r="B88829">
        <v>59142</v>
      </c>
      <c r="C88829">
        <v>1</v>
      </c>
      <c r="D88829">
        <v>189873</v>
      </c>
      <c r="E88829" s="1" t="s">
        <v>663</v>
      </c>
      <c r="F88829" s="1" t="s">
        <v>664</v>
      </c>
      <c r="G88829" s="1"/>
      <c r="I88829">
        <v>55.81</v>
      </c>
      <c r="J88829">
        <v>1</v>
      </c>
      <c r="K88829" s="2"/>
      <c r="L88829">
        <v>55.81</v>
      </c>
      <c r="M88829" s="1" t="s">
        <v>18</v>
      </c>
    </row>
    <row r="88830" spans="1:13" x14ac:dyDescent="0.25">
      <c r="A88830">
        <v>119526</v>
      </c>
      <c r="B88830">
        <v>59142</v>
      </c>
      <c r="C88830">
        <v>2</v>
      </c>
      <c r="D88830">
        <v>189862</v>
      </c>
      <c r="E88830" s="1" t="s">
        <v>665</v>
      </c>
      <c r="F88830" s="1" t="s">
        <v>666</v>
      </c>
      <c r="G88830" s="1"/>
      <c r="I88830">
        <v>1.1000000000000001</v>
      </c>
      <c r="J88830">
        <v>1</v>
      </c>
      <c r="K88830" s="2"/>
      <c r="L88830">
        <v>1.1000000000000001</v>
      </c>
      <c r="M88830" s="1" t="s">
        <v>18</v>
      </c>
    </row>
    <row r="88831" spans="1:13" x14ac:dyDescent="0.25">
      <c r="A88831">
        <v>119527</v>
      </c>
      <c r="B88831">
        <v>59142</v>
      </c>
      <c r="C88831">
        <v>2</v>
      </c>
      <c r="D88831">
        <v>189876</v>
      </c>
      <c r="E88831" s="1" t="s">
        <v>667</v>
      </c>
      <c r="F88831" s="1" t="s">
        <v>668</v>
      </c>
      <c r="G88831" s="1"/>
      <c r="I88831">
        <v>2.13</v>
      </c>
      <c r="J88831">
        <v>1</v>
      </c>
      <c r="K88831" s="2"/>
      <c r="L88831">
        <v>2.13</v>
      </c>
      <c r="M88831" s="1" t="s">
        <v>18</v>
      </c>
    </row>
    <row r="88832" spans="1:13" x14ac:dyDescent="0.25">
      <c r="A88832">
        <v>119528</v>
      </c>
      <c r="B88832">
        <v>59142</v>
      </c>
      <c r="C88832">
        <v>2</v>
      </c>
      <c r="D88832">
        <v>189840</v>
      </c>
      <c r="E88832" s="1" t="s">
        <v>523</v>
      </c>
      <c r="F88832" s="1" t="s">
        <v>524</v>
      </c>
      <c r="G88832" s="1"/>
      <c r="I88832">
        <v>0.15</v>
      </c>
      <c r="J88832">
        <v>1</v>
      </c>
      <c r="K88832" s="2"/>
      <c r="L88832">
        <v>0.15</v>
      </c>
      <c r="M88832" s="1" t="s">
        <v>18</v>
      </c>
    </row>
    <row r="88833" spans="1:13" x14ac:dyDescent="0.25">
      <c r="A88833">
        <v>119529</v>
      </c>
      <c r="B88833">
        <v>59142</v>
      </c>
      <c r="C88833">
        <v>2</v>
      </c>
      <c r="D88833">
        <v>189833</v>
      </c>
      <c r="E88833" s="1" t="s">
        <v>200</v>
      </c>
      <c r="F88833" s="1" t="s">
        <v>201</v>
      </c>
      <c r="G88833" s="1"/>
      <c r="I88833">
        <v>1.35</v>
      </c>
      <c r="J88833">
        <v>1</v>
      </c>
      <c r="K88833" s="2"/>
      <c r="L88833">
        <v>1.35</v>
      </c>
      <c r="M88833" s="1" t="s">
        <v>18</v>
      </c>
    </row>
    <row r="88834" spans="1:13" x14ac:dyDescent="0.25">
      <c r="A88834">
        <v>119530</v>
      </c>
      <c r="B88834">
        <v>59142</v>
      </c>
      <c r="C88834">
        <v>2</v>
      </c>
      <c r="D88834">
        <v>199427</v>
      </c>
      <c r="E88834" s="1" t="s">
        <v>202</v>
      </c>
      <c r="F88834" s="1" t="s">
        <v>203</v>
      </c>
      <c r="G88834" s="1"/>
      <c r="I88834">
        <v>1.45</v>
      </c>
      <c r="J88834">
        <v>1</v>
      </c>
      <c r="K88834" s="2"/>
      <c r="L88834">
        <v>1.45</v>
      </c>
      <c r="M88834" s="1" t="s">
        <v>18</v>
      </c>
    </row>
    <row r="88835" spans="1:13" x14ac:dyDescent="0.25">
      <c r="A88835">
        <v>119531</v>
      </c>
      <c r="B88835">
        <v>59143</v>
      </c>
      <c r="C88835">
        <v>1</v>
      </c>
      <c r="D88835">
        <v>188158</v>
      </c>
      <c r="E88835" s="1" t="s">
        <v>1041</v>
      </c>
      <c r="F88835" s="1" t="s">
        <v>1042</v>
      </c>
      <c r="G88835" s="1"/>
      <c r="I88835">
        <v>15.98</v>
      </c>
      <c r="J88835">
        <v>1</v>
      </c>
      <c r="K88835" s="2"/>
      <c r="L88835">
        <v>15.98</v>
      </c>
      <c r="M88835" s="1" t="s">
        <v>21</v>
      </c>
    </row>
    <row r="88836" spans="1:13" x14ac:dyDescent="0.25">
      <c r="A88836">
        <v>119532</v>
      </c>
      <c r="B88836">
        <v>59144</v>
      </c>
      <c r="C88836">
        <v>2</v>
      </c>
      <c r="D88836">
        <v>187720</v>
      </c>
      <c r="E88836" s="1" t="s">
        <v>232</v>
      </c>
      <c r="F88836" s="1" t="s">
        <v>2340</v>
      </c>
      <c r="G88836" s="1"/>
      <c r="I88836">
        <v>8.81</v>
      </c>
      <c r="J88836">
        <v>0.23499999999999999</v>
      </c>
      <c r="K88836" s="2"/>
      <c r="L88836">
        <v>2.0699999999999998</v>
      </c>
      <c r="M88836" s="1" t="s">
        <v>21</v>
      </c>
    </row>
    <row r="88837" spans="1:13" x14ac:dyDescent="0.25">
      <c r="A88837">
        <v>119761</v>
      </c>
      <c r="B88837">
        <v>59244</v>
      </c>
      <c r="C88837">
        <v>1</v>
      </c>
      <c r="E88837" s="1"/>
      <c r="F88837" s="1"/>
      <c r="G88837" s="1"/>
      <c r="K88837" s="2"/>
      <c r="M88837" s="1" t="s">
        <v>21</v>
      </c>
    </row>
    <row r="88838" spans="1:13" x14ac:dyDescent="0.25">
      <c r="A88838">
        <v>119762</v>
      </c>
      <c r="B88838">
        <v>59245</v>
      </c>
      <c r="C88838">
        <v>3</v>
      </c>
      <c r="D88838">
        <v>187959</v>
      </c>
      <c r="E88838" s="1" t="s">
        <v>489</v>
      </c>
      <c r="F88838" s="1" t="s">
        <v>2653</v>
      </c>
      <c r="G88838" s="1"/>
      <c r="J88838">
        <v>1</v>
      </c>
      <c r="K88838" s="2"/>
      <c r="L88838">
        <v>23</v>
      </c>
      <c r="M88838" s="1" t="s">
        <v>21</v>
      </c>
    </row>
    <row r="88839" spans="1:13" x14ac:dyDescent="0.25">
      <c r="A88839">
        <v>119763</v>
      </c>
      <c r="B88839">
        <v>59245</v>
      </c>
      <c r="C88839">
        <v>2</v>
      </c>
      <c r="E88839" s="1"/>
      <c r="F88839" s="1"/>
      <c r="G88839" s="1"/>
      <c r="K88839" s="2"/>
      <c r="L88839">
        <v>21.3</v>
      </c>
      <c r="M88839" s="1" t="s">
        <v>21</v>
      </c>
    </row>
    <row r="88840" spans="1:13" x14ac:dyDescent="0.25">
      <c r="A88840">
        <v>119764</v>
      </c>
      <c r="B88840">
        <v>59245</v>
      </c>
      <c r="C88840">
        <v>1</v>
      </c>
      <c r="E88840" s="1"/>
      <c r="F88840" s="1"/>
      <c r="G88840" s="1"/>
      <c r="K88840" s="2"/>
      <c r="L88840">
        <v>18.225000000000001</v>
      </c>
      <c r="M88840" s="1" t="s">
        <v>21</v>
      </c>
    </row>
    <row r="88841" spans="1:13" x14ac:dyDescent="0.25">
      <c r="A88841">
        <v>119765</v>
      </c>
      <c r="B88841">
        <v>59246</v>
      </c>
      <c r="C88841">
        <v>3</v>
      </c>
      <c r="D88841">
        <v>187721</v>
      </c>
      <c r="E88841" s="1" t="s">
        <v>254</v>
      </c>
      <c r="F88841" s="1" t="s">
        <v>2347</v>
      </c>
      <c r="G88841" s="1"/>
      <c r="J88841">
        <v>1</v>
      </c>
      <c r="K88841" s="2"/>
      <c r="L88841">
        <v>12.23</v>
      </c>
      <c r="M88841" s="1" t="s">
        <v>21</v>
      </c>
    </row>
    <row r="88842" spans="1:13" x14ac:dyDescent="0.25">
      <c r="A88842">
        <v>119766</v>
      </c>
      <c r="B88842">
        <v>59246</v>
      </c>
      <c r="C88842">
        <v>2</v>
      </c>
      <c r="E88842" s="1"/>
      <c r="F88842" s="1"/>
      <c r="G88842" s="1"/>
      <c r="K88842" s="2"/>
      <c r="L88842">
        <v>12.23</v>
      </c>
      <c r="M88842" s="1" t="s">
        <v>21</v>
      </c>
    </row>
    <row r="88843" spans="1:13" x14ac:dyDescent="0.25">
      <c r="A88843">
        <v>119767</v>
      </c>
      <c r="B88843">
        <v>59246</v>
      </c>
      <c r="C88843">
        <v>1</v>
      </c>
      <c r="E88843" s="1"/>
      <c r="F88843" s="1"/>
      <c r="G88843" s="1"/>
      <c r="K88843" s="2"/>
      <c r="L88843">
        <v>11.989000000000001</v>
      </c>
      <c r="M88843" s="1" t="s">
        <v>21</v>
      </c>
    </row>
    <row r="88844" spans="1:13" x14ac:dyDescent="0.25">
      <c r="A88844">
        <v>119768</v>
      </c>
      <c r="B88844">
        <v>59247</v>
      </c>
      <c r="C88844">
        <v>1</v>
      </c>
      <c r="D88844">
        <v>218791</v>
      </c>
      <c r="E88844" s="1" t="s">
        <v>90</v>
      </c>
      <c r="F88844" s="1" t="s">
        <v>2629</v>
      </c>
      <c r="G88844" s="1"/>
      <c r="K88844" s="2"/>
      <c r="L88844">
        <v>2.633</v>
      </c>
      <c r="M88844" s="1" t="s">
        <v>21</v>
      </c>
    </row>
    <row r="88845" spans="1:13" x14ac:dyDescent="0.25">
      <c r="A88845">
        <v>119769</v>
      </c>
      <c r="B88845">
        <v>59247</v>
      </c>
      <c r="C88845">
        <v>4</v>
      </c>
      <c r="E88845" s="1"/>
      <c r="F88845" s="1"/>
      <c r="G88845" s="1"/>
      <c r="K88845" s="2"/>
      <c r="L88845">
        <v>2.633</v>
      </c>
      <c r="M88845" s="1" t="s">
        <v>21</v>
      </c>
    </row>
    <row r="88846" spans="1:13" x14ac:dyDescent="0.25">
      <c r="A88846">
        <v>119770</v>
      </c>
      <c r="B88846">
        <v>59248</v>
      </c>
      <c r="C88846">
        <v>1</v>
      </c>
      <c r="E88846" s="1"/>
      <c r="F88846" s="1"/>
      <c r="G88846" s="1"/>
      <c r="K88846" s="2"/>
      <c r="M88846" s="1" t="s">
        <v>21</v>
      </c>
    </row>
    <row r="88847" spans="1:13" x14ac:dyDescent="0.25">
      <c r="A88847">
        <v>119771</v>
      </c>
      <c r="B88847">
        <v>59249</v>
      </c>
      <c r="C88847">
        <v>1</v>
      </c>
      <c r="E88847" s="1"/>
      <c r="F88847" s="1"/>
      <c r="G88847" s="1"/>
      <c r="K88847" s="2"/>
      <c r="M88847" s="1" t="s">
        <v>21</v>
      </c>
    </row>
    <row r="88848" spans="1:13" x14ac:dyDescent="0.25">
      <c r="A88848">
        <v>119772</v>
      </c>
      <c r="B88848">
        <v>59250</v>
      </c>
      <c r="C88848">
        <v>1</v>
      </c>
      <c r="E88848" s="1"/>
      <c r="F88848" s="1"/>
      <c r="G88848" s="1"/>
      <c r="K88848" s="2"/>
      <c r="M88848" s="1" t="s">
        <v>21</v>
      </c>
    </row>
    <row r="88849" spans="1:13" x14ac:dyDescent="0.25">
      <c r="A88849">
        <v>119773</v>
      </c>
      <c r="B88849">
        <v>59251</v>
      </c>
      <c r="C88849">
        <v>1</v>
      </c>
      <c r="D88849">
        <v>192551</v>
      </c>
      <c r="E88849" s="1" t="s">
        <v>873</v>
      </c>
      <c r="F88849" s="1" t="s">
        <v>874</v>
      </c>
      <c r="G88849" s="1"/>
      <c r="K88849" s="2"/>
      <c r="L88849">
        <v>13.407</v>
      </c>
      <c r="M88849" s="1" t="s">
        <v>21</v>
      </c>
    </row>
    <row r="88850" spans="1:13" x14ac:dyDescent="0.25">
      <c r="A88850">
        <v>119774</v>
      </c>
      <c r="B88850">
        <v>59251</v>
      </c>
      <c r="C88850">
        <v>4</v>
      </c>
      <c r="E88850" s="1"/>
      <c r="F88850" s="1"/>
      <c r="G88850" s="1"/>
      <c r="K88850" s="2"/>
      <c r="L88850">
        <v>13.407</v>
      </c>
      <c r="M88850" s="1" t="s">
        <v>21</v>
      </c>
    </row>
    <row r="88851" spans="1:13" x14ac:dyDescent="0.25">
      <c r="A88851">
        <v>119775</v>
      </c>
      <c r="B88851">
        <v>59251</v>
      </c>
      <c r="C88851">
        <v>2</v>
      </c>
      <c r="D88851">
        <v>189835</v>
      </c>
      <c r="E88851" s="1" t="s">
        <v>435</v>
      </c>
      <c r="F88851" s="1" t="s">
        <v>436</v>
      </c>
      <c r="G88851" s="1"/>
      <c r="K88851" s="2"/>
      <c r="L88851">
        <v>1.23</v>
      </c>
      <c r="M88851" s="1" t="s">
        <v>21</v>
      </c>
    </row>
    <row r="88852" spans="1:13" x14ac:dyDescent="0.25">
      <c r="A88852">
        <v>119776</v>
      </c>
      <c r="B88852">
        <v>59251</v>
      </c>
      <c r="C88852">
        <v>1</v>
      </c>
      <c r="E88852" s="1"/>
      <c r="F88852" s="1"/>
      <c r="G88852" s="1"/>
      <c r="K88852" s="2"/>
      <c r="L88852">
        <v>1.23</v>
      </c>
      <c r="M88852" s="1" t="s">
        <v>21</v>
      </c>
    </row>
    <row r="88853" spans="1:13" x14ac:dyDescent="0.25">
      <c r="A88853">
        <v>118303</v>
      </c>
      <c r="B88853">
        <v>58654</v>
      </c>
      <c r="C88853">
        <v>2</v>
      </c>
      <c r="D88853">
        <v>188124</v>
      </c>
      <c r="E88853" s="1" t="s">
        <v>459</v>
      </c>
      <c r="F88853" s="1" t="s">
        <v>460</v>
      </c>
      <c r="G88853" s="1"/>
      <c r="K88853" s="2"/>
      <c r="L88853">
        <v>11.04</v>
      </c>
      <c r="M88853" s="1" t="s">
        <v>21</v>
      </c>
    </row>
    <row r="88854" spans="1:13" x14ac:dyDescent="0.25">
      <c r="A88854">
        <v>118304</v>
      </c>
      <c r="B88854">
        <v>58654</v>
      </c>
      <c r="C88854">
        <v>1</v>
      </c>
      <c r="E88854" s="1"/>
      <c r="F88854" s="1"/>
      <c r="G88854" s="1"/>
      <c r="K88854" s="2"/>
      <c r="L88854">
        <v>11.04</v>
      </c>
      <c r="M88854" s="1" t="s">
        <v>21</v>
      </c>
    </row>
    <row r="88855" spans="1:13" x14ac:dyDescent="0.25">
      <c r="A88855">
        <v>118305</v>
      </c>
      <c r="B88855">
        <v>58655</v>
      </c>
      <c r="C88855">
        <v>1</v>
      </c>
      <c r="E88855" s="1"/>
      <c r="F88855" s="1"/>
      <c r="G88855" s="1"/>
      <c r="K88855" s="2"/>
      <c r="M88855" s="1" t="s">
        <v>21</v>
      </c>
    </row>
    <row r="88856" spans="1:13" x14ac:dyDescent="0.25">
      <c r="A88856">
        <v>118306</v>
      </c>
      <c r="B88856">
        <v>58656</v>
      </c>
      <c r="C88856">
        <v>1</v>
      </c>
      <c r="E88856" s="1"/>
      <c r="F88856" s="1"/>
      <c r="G88856" s="1"/>
      <c r="K88856" s="2"/>
      <c r="M88856" s="1" t="s">
        <v>21</v>
      </c>
    </row>
    <row r="88857" spans="1:13" x14ac:dyDescent="0.25">
      <c r="A88857">
        <v>118307</v>
      </c>
      <c r="B88857">
        <v>58657</v>
      </c>
      <c r="C88857">
        <v>1</v>
      </c>
      <c r="E88857" s="1"/>
      <c r="F88857" s="1"/>
      <c r="G88857" s="1"/>
      <c r="K88857" s="2"/>
      <c r="M88857" s="1" t="s">
        <v>21</v>
      </c>
    </row>
    <row r="88858" spans="1:13" x14ac:dyDescent="0.25">
      <c r="A88858">
        <v>118308</v>
      </c>
      <c r="B88858">
        <v>58658</v>
      </c>
      <c r="C88858">
        <v>1</v>
      </c>
      <c r="E88858" s="1"/>
      <c r="F88858" s="1"/>
      <c r="G88858" s="1"/>
      <c r="K88858" s="2"/>
      <c r="M88858" s="1" t="s">
        <v>21</v>
      </c>
    </row>
    <row r="88859" spans="1:13" x14ac:dyDescent="0.25">
      <c r="A88859">
        <v>118309</v>
      </c>
      <c r="B88859">
        <v>58659</v>
      </c>
      <c r="C88859">
        <v>1</v>
      </c>
      <c r="E88859" s="1"/>
      <c r="F88859" s="1"/>
      <c r="G88859" s="1"/>
      <c r="K88859" s="2"/>
      <c r="M88859" s="1" t="s">
        <v>21</v>
      </c>
    </row>
    <row r="88860" spans="1:13" x14ac:dyDescent="0.25">
      <c r="A88860">
        <v>118310</v>
      </c>
      <c r="B88860">
        <v>58660</v>
      </c>
      <c r="C88860">
        <v>1</v>
      </c>
      <c r="D88860">
        <v>189848</v>
      </c>
      <c r="E88860" s="1" t="s">
        <v>268</v>
      </c>
      <c r="F88860" s="1" t="s">
        <v>269</v>
      </c>
      <c r="G88860" s="1"/>
      <c r="K88860" s="2"/>
      <c r="L88860">
        <v>44.226999999999997</v>
      </c>
      <c r="M88860" s="1" t="s">
        <v>21</v>
      </c>
    </row>
    <row r="88861" spans="1:13" x14ac:dyDescent="0.25">
      <c r="A88861">
        <v>118311</v>
      </c>
      <c r="B88861">
        <v>58660</v>
      </c>
      <c r="C88861">
        <v>4</v>
      </c>
      <c r="E88861" s="1"/>
      <c r="F88861" s="1"/>
      <c r="G88861" s="1"/>
      <c r="K88861" s="2"/>
      <c r="L88861">
        <v>44.226999999999997</v>
      </c>
      <c r="M88861" s="1" t="s">
        <v>21</v>
      </c>
    </row>
    <row r="88862" spans="1:13" x14ac:dyDescent="0.25">
      <c r="A88862">
        <v>118312</v>
      </c>
      <c r="B88862">
        <v>58660</v>
      </c>
      <c r="C88862">
        <v>2</v>
      </c>
      <c r="D88862">
        <v>189836</v>
      </c>
      <c r="E88862" s="1" t="s">
        <v>519</v>
      </c>
      <c r="F88862" s="1" t="s">
        <v>520</v>
      </c>
      <c r="G88862" s="1"/>
      <c r="K88862" s="2"/>
      <c r="L88862">
        <v>0.63</v>
      </c>
      <c r="M88862" s="1" t="s">
        <v>21</v>
      </c>
    </row>
    <row r="88863" spans="1:13" x14ac:dyDescent="0.25">
      <c r="A88863">
        <v>118313</v>
      </c>
      <c r="B88863">
        <v>58660</v>
      </c>
      <c r="C88863">
        <v>1</v>
      </c>
      <c r="E88863" s="1"/>
      <c r="F88863" s="1"/>
      <c r="G88863" s="1"/>
      <c r="K88863" s="2"/>
      <c r="L88863">
        <v>0.63</v>
      </c>
      <c r="M88863" s="1" t="s">
        <v>21</v>
      </c>
    </row>
    <row r="88864" spans="1:13" x14ac:dyDescent="0.25">
      <c r="A88864">
        <v>118314</v>
      </c>
      <c r="B88864">
        <v>58660</v>
      </c>
      <c r="C88864">
        <v>2</v>
      </c>
      <c r="D88864">
        <v>189852</v>
      </c>
      <c r="E88864" s="1" t="s">
        <v>521</v>
      </c>
      <c r="F88864" s="1" t="s">
        <v>522</v>
      </c>
      <c r="G88864" s="1"/>
      <c r="K88864" s="2"/>
      <c r="L88864">
        <v>0.88</v>
      </c>
      <c r="M88864" s="1" t="s">
        <v>21</v>
      </c>
    </row>
    <row r="88865" spans="1:13" x14ac:dyDescent="0.25">
      <c r="A88865">
        <v>118315</v>
      </c>
      <c r="B88865">
        <v>58660</v>
      </c>
      <c r="C88865">
        <v>1</v>
      </c>
      <c r="E88865" s="1"/>
      <c r="F88865" s="1"/>
      <c r="G88865" s="1"/>
      <c r="K88865" s="2"/>
      <c r="L88865">
        <v>0.874</v>
      </c>
      <c r="M88865" s="1" t="s">
        <v>21</v>
      </c>
    </row>
    <row r="88866" spans="1:13" x14ac:dyDescent="0.25">
      <c r="A88866">
        <v>118316</v>
      </c>
      <c r="B88866">
        <v>58660</v>
      </c>
      <c r="C88866">
        <v>2</v>
      </c>
      <c r="D88866">
        <v>189840</v>
      </c>
      <c r="E88866" s="1" t="s">
        <v>523</v>
      </c>
      <c r="F88866" s="1" t="s">
        <v>524</v>
      </c>
      <c r="G88866" s="1"/>
      <c r="K88866" s="2"/>
      <c r="L88866">
        <v>0.15</v>
      </c>
      <c r="M88866" s="1" t="s">
        <v>21</v>
      </c>
    </row>
    <row r="88867" spans="1:13" x14ac:dyDescent="0.25">
      <c r="A88867">
        <v>118317</v>
      </c>
      <c r="B88867">
        <v>58660</v>
      </c>
      <c r="C88867">
        <v>1</v>
      </c>
      <c r="E88867" s="1"/>
      <c r="F88867" s="1"/>
      <c r="G88867" s="1"/>
      <c r="K88867" s="2"/>
      <c r="L88867">
        <v>0.14899999999999999</v>
      </c>
      <c r="M88867" s="1" t="s">
        <v>21</v>
      </c>
    </row>
    <row r="88868" spans="1:13" x14ac:dyDescent="0.25">
      <c r="A88868">
        <v>118318</v>
      </c>
      <c r="B88868">
        <v>58660</v>
      </c>
      <c r="C88868">
        <v>2</v>
      </c>
      <c r="D88868">
        <v>189830</v>
      </c>
      <c r="E88868" s="1" t="s">
        <v>274</v>
      </c>
      <c r="F88868" s="1" t="s">
        <v>275</v>
      </c>
      <c r="G88868" s="1"/>
      <c r="K88868" s="2"/>
      <c r="L88868">
        <v>1.05</v>
      </c>
      <c r="M88868" s="1" t="s">
        <v>21</v>
      </c>
    </row>
    <row r="88869" spans="1:13" x14ac:dyDescent="0.25">
      <c r="A88869">
        <v>118319</v>
      </c>
      <c r="B88869">
        <v>58660</v>
      </c>
      <c r="C88869">
        <v>1</v>
      </c>
      <c r="E88869" s="1"/>
      <c r="F88869" s="1"/>
      <c r="G88869" s="1"/>
      <c r="K88869" s="2"/>
      <c r="L88869">
        <v>1.0409999999999999</v>
      </c>
      <c r="M88869" s="1" t="s">
        <v>21</v>
      </c>
    </row>
    <row r="88870" spans="1:13" x14ac:dyDescent="0.25">
      <c r="A88870">
        <v>118320</v>
      </c>
      <c r="B88870">
        <v>58660</v>
      </c>
      <c r="C88870">
        <v>2</v>
      </c>
      <c r="D88870">
        <v>189781</v>
      </c>
      <c r="E88870" s="1" t="s">
        <v>527</v>
      </c>
      <c r="F88870" s="1" t="s">
        <v>528</v>
      </c>
      <c r="G88870" s="1"/>
      <c r="K88870" s="2"/>
      <c r="L88870">
        <v>0.48</v>
      </c>
      <c r="M88870" s="1" t="s">
        <v>21</v>
      </c>
    </row>
    <row r="88871" spans="1:13" x14ac:dyDescent="0.25">
      <c r="A88871">
        <v>118321</v>
      </c>
      <c r="B88871">
        <v>58660</v>
      </c>
      <c r="C88871">
        <v>1</v>
      </c>
      <c r="E88871" s="1"/>
      <c r="F88871" s="1"/>
      <c r="G88871" s="1"/>
      <c r="K88871" s="2"/>
      <c r="L88871">
        <v>0.47599999999999998</v>
      </c>
      <c r="M88871" s="1" t="s">
        <v>21</v>
      </c>
    </row>
    <row r="88872" spans="1:13" x14ac:dyDescent="0.25">
      <c r="A88872">
        <v>118322</v>
      </c>
      <c r="B88872">
        <v>58660</v>
      </c>
      <c r="C88872">
        <v>2</v>
      </c>
      <c r="D88872">
        <v>189837</v>
      </c>
      <c r="E88872" s="1" t="s">
        <v>529</v>
      </c>
      <c r="F88872" s="1" t="s">
        <v>530</v>
      </c>
      <c r="G88872" s="1"/>
      <c r="K88872" s="2"/>
      <c r="L88872">
        <v>0.77</v>
      </c>
      <c r="M88872" s="1" t="s">
        <v>21</v>
      </c>
    </row>
    <row r="88873" spans="1:13" x14ac:dyDescent="0.25">
      <c r="A88873">
        <v>118323</v>
      </c>
      <c r="B88873">
        <v>58660</v>
      </c>
      <c r="C88873">
        <v>1</v>
      </c>
      <c r="E88873" s="1"/>
      <c r="F88873" s="1"/>
      <c r="G88873" s="1"/>
      <c r="K88873" s="2"/>
      <c r="L88873">
        <v>0.76700000000000002</v>
      </c>
      <c r="M88873" s="1" t="s">
        <v>21</v>
      </c>
    </row>
    <row r="88874" spans="1:13" x14ac:dyDescent="0.25">
      <c r="A88874">
        <v>118324</v>
      </c>
      <c r="B88874">
        <v>58660</v>
      </c>
      <c r="C88874">
        <v>3</v>
      </c>
      <c r="D88874">
        <v>189833</v>
      </c>
      <c r="E88874" s="1" t="s">
        <v>200</v>
      </c>
      <c r="F88874" s="1" t="s">
        <v>201</v>
      </c>
      <c r="G88874" s="1"/>
      <c r="J88874">
        <v>1</v>
      </c>
      <c r="K88874" s="2"/>
      <c r="L88874">
        <v>1.35</v>
      </c>
      <c r="M88874" s="1" t="s">
        <v>21</v>
      </c>
    </row>
    <row r="88875" spans="1:13" x14ac:dyDescent="0.25">
      <c r="A88875">
        <v>118325</v>
      </c>
      <c r="B88875">
        <v>58660</v>
      </c>
      <c r="C88875">
        <v>2</v>
      </c>
      <c r="E88875" s="1"/>
      <c r="F88875" s="1"/>
      <c r="G88875" s="1"/>
      <c r="K88875" s="2"/>
      <c r="L88875">
        <v>1.35</v>
      </c>
      <c r="M88875" s="1" t="s">
        <v>21</v>
      </c>
    </row>
    <row r="88876" spans="1:13" x14ac:dyDescent="0.25">
      <c r="A88876">
        <v>118326</v>
      </c>
      <c r="B88876">
        <v>58660</v>
      </c>
      <c r="C88876">
        <v>1</v>
      </c>
      <c r="E88876" s="1"/>
      <c r="F88876" s="1"/>
      <c r="G88876" s="1"/>
      <c r="K88876" s="2"/>
      <c r="L88876">
        <v>1.3340000000000001</v>
      </c>
      <c r="M88876" s="1" t="s">
        <v>21</v>
      </c>
    </row>
    <row r="88877" spans="1:13" x14ac:dyDescent="0.25">
      <c r="A88877">
        <v>118327</v>
      </c>
      <c r="B88877">
        <v>58660</v>
      </c>
      <c r="C88877">
        <v>2</v>
      </c>
      <c r="D88877">
        <v>199427</v>
      </c>
      <c r="E88877" s="1" t="s">
        <v>202</v>
      </c>
      <c r="F88877" s="1" t="s">
        <v>203</v>
      </c>
      <c r="G88877" s="1"/>
      <c r="K88877" s="2"/>
      <c r="L88877">
        <v>1.45</v>
      </c>
      <c r="M88877" s="1" t="s">
        <v>21</v>
      </c>
    </row>
    <row r="88878" spans="1:13" x14ac:dyDescent="0.25">
      <c r="A88878">
        <v>118328</v>
      </c>
      <c r="B88878">
        <v>58660</v>
      </c>
      <c r="C88878">
        <v>1</v>
      </c>
      <c r="E88878" s="1"/>
      <c r="F88878" s="1"/>
      <c r="G88878" s="1"/>
      <c r="K88878" s="2"/>
      <c r="L88878">
        <v>1.429</v>
      </c>
      <c r="M88878" s="1" t="s">
        <v>21</v>
      </c>
    </row>
    <row r="88879" spans="1:13" x14ac:dyDescent="0.25">
      <c r="A88879">
        <v>118329</v>
      </c>
      <c r="B88879">
        <v>58661</v>
      </c>
      <c r="C88879">
        <v>1</v>
      </c>
      <c r="D88879">
        <v>189849</v>
      </c>
      <c r="E88879" s="1" t="s">
        <v>280</v>
      </c>
      <c r="F88879" s="1" t="s">
        <v>281</v>
      </c>
      <c r="G88879" s="1"/>
      <c r="K88879" s="2"/>
      <c r="L88879">
        <v>37.664999999999999</v>
      </c>
      <c r="M88879" s="1" t="s">
        <v>21</v>
      </c>
    </row>
    <row r="88880" spans="1:13" x14ac:dyDescent="0.25">
      <c r="A88880">
        <v>118330</v>
      </c>
      <c r="B88880">
        <v>58661</v>
      </c>
      <c r="C88880">
        <v>4</v>
      </c>
      <c r="E88880" s="1"/>
      <c r="F88880" s="1"/>
      <c r="G88880" s="1"/>
      <c r="K88880" s="2"/>
      <c r="L88880">
        <v>37.664999999999999</v>
      </c>
      <c r="M88880" s="1" t="s">
        <v>21</v>
      </c>
    </row>
    <row r="88881" spans="1:13" x14ac:dyDescent="0.25">
      <c r="A88881">
        <v>118331</v>
      </c>
      <c r="B88881">
        <v>58661</v>
      </c>
      <c r="C88881">
        <v>2</v>
      </c>
      <c r="D88881">
        <v>189836</v>
      </c>
      <c r="E88881" s="1" t="s">
        <v>519</v>
      </c>
      <c r="F88881" s="1" t="s">
        <v>520</v>
      </c>
      <c r="G88881" s="1"/>
      <c r="K88881" s="2"/>
      <c r="L88881">
        <v>0.63</v>
      </c>
      <c r="M88881" s="1" t="s">
        <v>21</v>
      </c>
    </row>
    <row r="88882" spans="1:13" x14ac:dyDescent="0.25">
      <c r="A88882">
        <v>118332</v>
      </c>
      <c r="B88882">
        <v>58661</v>
      </c>
      <c r="C88882">
        <v>1</v>
      </c>
      <c r="E88882" s="1"/>
      <c r="F88882" s="1"/>
      <c r="G88882" s="1"/>
      <c r="K88882" s="2"/>
      <c r="L88882">
        <v>0.63</v>
      </c>
      <c r="M88882" s="1" t="s">
        <v>21</v>
      </c>
    </row>
    <row r="88883" spans="1:13" x14ac:dyDescent="0.25">
      <c r="A88883">
        <v>118333</v>
      </c>
      <c r="B88883">
        <v>58661</v>
      </c>
      <c r="C88883">
        <v>2</v>
      </c>
      <c r="D88883">
        <v>189852</v>
      </c>
      <c r="E88883" s="1" t="s">
        <v>521</v>
      </c>
      <c r="F88883" s="1" t="s">
        <v>522</v>
      </c>
      <c r="G88883" s="1"/>
      <c r="K88883" s="2"/>
      <c r="L88883">
        <v>0.88</v>
      </c>
      <c r="M88883" s="1" t="s">
        <v>21</v>
      </c>
    </row>
    <row r="88884" spans="1:13" x14ac:dyDescent="0.25">
      <c r="A88884">
        <v>118334</v>
      </c>
      <c r="B88884">
        <v>58661</v>
      </c>
      <c r="C88884">
        <v>1</v>
      </c>
      <c r="E88884" s="1"/>
      <c r="F88884" s="1"/>
      <c r="G88884" s="1"/>
      <c r="K88884" s="2"/>
      <c r="L88884">
        <v>0.874</v>
      </c>
      <c r="M88884" s="1" t="s">
        <v>21</v>
      </c>
    </row>
    <row r="88885" spans="1:13" x14ac:dyDescent="0.25">
      <c r="A88885">
        <v>118335</v>
      </c>
      <c r="B88885">
        <v>58661</v>
      </c>
      <c r="C88885">
        <v>2</v>
      </c>
      <c r="D88885">
        <v>189840</v>
      </c>
      <c r="E88885" s="1" t="s">
        <v>523</v>
      </c>
      <c r="F88885" s="1" t="s">
        <v>524</v>
      </c>
      <c r="G88885" s="1"/>
      <c r="K88885" s="2"/>
      <c r="L88885">
        <v>0.15</v>
      </c>
      <c r="M88885" s="1" t="s">
        <v>21</v>
      </c>
    </row>
    <row r="88886" spans="1:13" x14ac:dyDescent="0.25">
      <c r="A88886">
        <v>118336</v>
      </c>
      <c r="B88886">
        <v>58661</v>
      </c>
      <c r="C88886">
        <v>1</v>
      </c>
      <c r="E88886" s="1"/>
      <c r="F88886" s="1"/>
      <c r="G88886" s="1"/>
      <c r="K88886" s="2"/>
      <c r="L88886">
        <v>0.14899999999999999</v>
      </c>
      <c r="M88886" s="1" t="s">
        <v>21</v>
      </c>
    </row>
    <row r="88887" spans="1:13" x14ac:dyDescent="0.25">
      <c r="A88887">
        <v>118337</v>
      </c>
      <c r="B88887">
        <v>58661</v>
      </c>
      <c r="C88887">
        <v>3</v>
      </c>
      <c r="D88887">
        <v>189833</v>
      </c>
      <c r="E88887" s="1" t="s">
        <v>200</v>
      </c>
      <c r="F88887" s="1" t="s">
        <v>201</v>
      </c>
      <c r="G88887" s="1"/>
      <c r="J88887">
        <v>1</v>
      </c>
      <c r="K88887" s="2"/>
      <c r="L88887">
        <v>1.35</v>
      </c>
      <c r="M88887" s="1" t="s">
        <v>21</v>
      </c>
    </row>
    <row r="88888" spans="1:13" x14ac:dyDescent="0.25">
      <c r="A88888">
        <v>118338</v>
      </c>
      <c r="B88888">
        <v>58661</v>
      </c>
      <c r="C88888">
        <v>2</v>
      </c>
      <c r="E88888" s="1"/>
      <c r="F88888" s="1"/>
      <c r="G88888" s="1"/>
      <c r="K88888" s="2"/>
      <c r="L88888">
        <v>1.35</v>
      </c>
      <c r="M88888" s="1" t="s">
        <v>21</v>
      </c>
    </row>
    <row r="88889" spans="1:13" x14ac:dyDescent="0.25">
      <c r="A88889">
        <v>118339</v>
      </c>
      <c r="B88889">
        <v>58661</v>
      </c>
      <c r="C88889">
        <v>1</v>
      </c>
      <c r="E88889" s="1"/>
      <c r="F88889" s="1"/>
      <c r="G88889" s="1"/>
      <c r="K88889" s="2"/>
      <c r="L88889">
        <v>1.3340000000000001</v>
      </c>
      <c r="M88889" s="1" t="s">
        <v>21</v>
      </c>
    </row>
    <row r="88890" spans="1:13" x14ac:dyDescent="0.25">
      <c r="A88890">
        <v>118340</v>
      </c>
      <c r="B88890">
        <v>58661</v>
      </c>
      <c r="C88890">
        <v>2</v>
      </c>
      <c r="D88890">
        <v>199427</v>
      </c>
      <c r="E88890" s="1" t="s">
        <v>202</v>
      </c>
      <c r="F88890" s="1" t="s">
        <v>203</v>
      </c>
      <c r="G88890" s="1"/>
      <c r="K88890" s="2"/>
      <c r="L88890">
        <v>1.45</v>
      </c>
      <c r="M88890" s="1" t="s">
        <v>21</v>
      </c>
    </row>
    <row r="88891" spans="1:13" x14ac:dyDescent="0.25">
      <c r="A88891">
        <v>118341</v>
      </c>
      <c r="B88891">
        <v>58661</v>
      </c>
      <c r="C88891">
        <v>1</v>
      </c>
      <c r="E88891" s="1"/>
      <c r="F88891" s="1"/>
      <c r="G88891" s="1"/>
      <c r="K88891" s="2"/>
      <c r="L88891">
        <v>1.429</v>
      </c>
      <c r="M88891" s="1" t="s">
        <v>21</v>
      </c>
    </row>
    <row r="88892" spans="1:13" x14ac:dyDescent="0.25">
      <c r="A88892">
        <v>118342</v>
      </c>
      <c r="B88892">
        <v>58663</v>
      </c>
      <c r="C88892">
        <v>2</v>
      </c>
      <c r="D88892">
        <v>188057</v>
      </c>
      <c r="E88892" s="1" t="s">
        <v>395</v>
      </c>
      <c r="F88892" s="1" t="s">
        <v>2352</v>
      </c>
      <c r="G88892" s="1"/>
      <c r="I88892">
        <v>37.299999999999997</v>
      </c>
      <c r="J88892">
        <v>0.46500000000000002</v>
      </c>
      <c r="K88892" s="2"/>
      <c r="L88892">
        <v>17.344999999999999</v>
      </c>
      <c r="M88892" s="1" t="s">
        <v>18</v>
      </c>
    </row>
    <row r="88893" spans="1:13" x14ac:dyDescent="0.25">
      <c r="A88893">
        <v>118343</v>
      </c>
      <c r="B88893">
        <v>58664</v>
      </c>
      <c r="C88893">
        <v>2</v>
      </c>
      <c r="D88893">
        <v>187721</v>
      </c>
      <c r="E88893" s="1" t="s">
        <v>254</v>
      </c>
      <c r="F88893" s="1" t="s">
        <v>2347</v>
      </c>
      <c r="G88893" s="1"/>
      <c r="I88893">
        <v>12.23</v>
      </c>
      <c r="J88893">
        <v>0.60299999999999998</v>
      </c>
      <c r="K88893" s="2"/>
      <c r="L88893">
        <v>7.375</v>
      </c>
      <c r="M88893" s="1" t="s">
        <v>18</v>
      </c>
    </row>
    <row r="88894" spans="1:13" x14ac:dyDescent="0.25">
      <c r="A88894">
        <v>118344</v>
      </c>
      <c r="B88894">
        <v>58665</v>
      </c>
      <c r="C88894">
        <v>1</v>
      </c>
      <c r="D88894">
        <v>218792</v>
      </c>
      <c r="E88894" s="1" t="s">
        <v>256</v>
      </c>
      <c r="F88894" s="1" t="s">
        <v>2625</v>
      </c>
      <c r="G88894" s="1"/>
      <c r="I88894">
        <v>1.96</v>
      </c>
      <c r="J88894">
        <v>0.61</v>
      </c>
      <c r="K88894" s="2"/>
      <c r="L88894">
        <v>1.196</v>
      </c>
      <c r="M88894" s="1" t="s">
        <v>18</v>
      </c>
    </row>
    <row r="88895" spans="1:13" x14ac:dyDescent="0.25">
      <c r="A88895">
        <v>118345</v>
      </c>
      <c r="B88895">
        <v>58666</v>
      </c>
      <c r="C88895">
        <v>2</v>
      </c>
      <c r="D88895">
        <v>188124</v>
      </c>
      <c r="E88895" s="1" t="s">
        <v>459</v>
      </c>
      <c r="F88895" s="1" t="s">
        <v>460</v>
      </c>
      <c r="G88895" s="1"/>
      <c r="I88895">
        <v>11.04</v>
      </c>
      <c r="J88895">
        <v>1</v>
      </c>
      <c r="K88895" s="2"/>
      <c r="L88895">
        <v>11.04</v>
      </c>
      <c r="M88895" s="1" t="s">
        <v>21</v>
      </c>
    </row>
    <row r="88896" spans="1:13" x14ac:dyDescent="0.25">
      <c r="A88896">
        <v>118346</v>
      </c>
      <c r="B88896">
        <v>58667</v>
      </c>
      <c r="C88896">
        <v>1</v>
      </c>
      <c r="D88896">
        <v>189848</v>
      </c>
      <c r="E88896" s="1" t="s">
        <v>268</v>
      </c>
      <c r="F88896" s="1" t="s">
        <v>269</v>
      </c>
      <c r="G88896" s="1"/>
      <c r="I88896">
        <v>44.23</v>
      </c>
      <c r="J88896">
        <v>1</v>
      </c>
      <c r="K88896" s="2"/>
      <c r="L88896">
        <v>44.23</v>
      </c>
      <c r="M88896" s="1" t="s">
        <v>21</v>
      </c>
    </row>
    <row r="88897" spans="1:13" x14ac:dyDescent="0.25">
      <c r="A88897">
        <v>118347</v>
      </c>
      <c r="B88897">
        <v>58667</v>
      </c>
      <c r="C88897">
        <v>2</v>
      </c>
      <c r="D88897">
        <v>189836</v>
      </c>
      <c r="E88897" s="1" t="s">
        <v>519</v>
      </c>
      <c r="F88897" s="1" t="s">
        <v>520</v>
      </c>
      <c r="G88897" s="1"/>
      <c r="I88897">
        <v>0.63</v>
      </c>
      <c r="J88897">
        <v>1</v>
      </c>
      <c r="K88897" s="2"/>
      <c r="L88897">
        <v>0.63</v>
      </c>
      <c r="M88897" s="1" t="s">
        <v>21</v>
      </c>
    </row>
    <row r="88898" spans="1:13" x14ac:dyDescent="0.25">
      <c r="A88898">
        <v>118348</v>
      </c>
      <c r="B88898">
        <v>58667</v>
      </c>
      <c r="C88898">
        <v>2</v>
      </c>
      <c r="D88898">
        <v>189852</v>
      </c>
      <c r="E88898" s="1" t="s">
        <v>521</v>
      </c>
      <c r="F88898" s="1" t="s">
        <v>522</v>
      </c>
      <c r="G88898" s="1"/>
      <c r="I88898">
        <v>0.88</v>
      </c>
      <c r="J88898">
        <v>1</v>
      </c>
      <c r="K88898" s="2"/>
      <c r="L88898">
        <v>0.88</v>
      </c>
      <c r="M88898" s="1" t="s">
        <v>21</v>
      </c>
    </row>
    <row r="88899" spans="1:13" x14ac:dyDescent="0.25">
      <c r="A88899">
        <v>118349</v>
      </c>
      <c r="B88899">
        <v>58667</v>
      </c>
      <c r="C88899">
        <v>2</v>
      </c>
      <c r="D88899">
        <v>189840</v>
      </c>
      <c r="E88899" s="1" t="s">
        <v>523</v>
      </c>
      <c r="F88899" s="1" t="s">
        <v>524</v>
      </c>
      <c r="G88899" s="1"/>
      <c r="I88899">
        <v>0.15</v>
      </c>
      <c r="J88899">
        <v>1</v>
      </c>
      <c r="K88899" s="2"/>
      <c r="L88899">
        <v>0.15</v>
      </c>
      <c r="M88899" s="1" t="s">
        <v>21</v>
      </c>
    </row>
    <row r="88900" spans="1:13" x14ac:dyDescent="0.25">
      <c r="A88900">
        <v>118350</v>
      </c>
      <c r="B88900">
        <v>58667</v>
      </c>
      <c r="C88900">
        <v>2</v>
      </c>
      <c r="D88900">
        <v>189830</v>
      </c>
      <c r="E88900" s="1" t="s">
        <v>274</v>
      </c>
      <c r="F88900" s="1" t="s">
        <v>275</v>
      </c>
      <c r="G88900" s="1"/>
      <c r="I88900">
        <v>1.05</v>
      </c>
      <c r="J88900">
        <v>1</v>
      </c>
      <c r="K88900" s="2"/>
      <c r="L88900">
        <v>1.05</v>
      </c>
      <c r="M88900" s="1" t="s">
        <v>21</v>
      </c>
    </row>
    <row r="88901" spans="1:13" x14ac:dyDescent="0.25">
      <c r="A88901">
        <v>118351</v>
      </c>
      <c r="B88901">
        <v>58667</v>
      </c>
      <c r="C88901">
        <v>2</v>
      </c>
      <c r="D88901">
        <v>189781</v>
      </c>
      <c r="E88901" s="1" t="s">
        <v>527</v>
      </c>
      <c r="F88901" s="1" t="s">
        <v>528</v>
      </c>
      <c r="G88901" s="1"/>
      <c r="I88901">
        <v>0.48</v>
      </c>
      <c r="J88901">
        <v>1</v>
      </c>
      <c r="K88901" s="2"/>
      <c r="L88901">
        <v>0.48</v>
      </c>
      <c r="M88901" s="1" t="s">
        <v>21</v>
      </c>
    </row>
    <row r="88902" spans="1:13" x14ac:dyDescent="0.25">
      <c r="A88902">
        <v>118352</v>
      </c>
      <c r="B88902">
        <v>58667</v>
      </c>
      <c r="C88902">
        <v>2</v>
      </c>
      <c r="D88902">
        <v>189837</v>
      </c>
      <c r="E88902" s="1" t="s">
        <v>529</v>
      </c>
      <c r="F88902" s="1" t="s">
        <v>530</v>
      </c>
      <c r="G88902" s="1"/>
      <c r="I88902">
        <v>0.77</v>
      </c>
      <c r="J88902">
        <v>1</v>
      </c>
      <c r="K88902" s="2"/>
      <c r="L88902">
        <v>0.77</v>
      </c>
      <c r="M88902" s="1" t="s">
        <v>21</v>
      </c>
    </row>
    <row r="88903" spans="1:13" x14ac:dyDescent="0.25">
      <c r="A88903">
        <v>118353</v>
      </c>
      <c r="B88903">
        <v>58667</v>
      </c>
      <c r="C88903">
        <v>2</v>
      </c>
      <c r="D88903">
        <v>189833</v>
      </c>
      <c r="E88903" s="1" t="s">
        <v>200</v>
      </c>
      <c r="F88903" s="1" t="s">
        <v>201</v>
      </c>
      <c r="G88903" s="1"/>
      <c r="I88903">
        <v>1.35</v>
      </c>
      <c r="J88903">
        <v>1</v>
      </c>
      <c r="K88903" s="2"/>
      <c r="L88903">
        <v>1.35</v>
      </c>
      <c r="M88903" s="1" t="s">
        <v>21</v>
      </c>
    </row>
    <row r="88904" spans="1:13" x14ac:dyDescent="0.25">
      <c r="A88904">
        <v>118354</v>
      </c>
      <c r="B88904">
        <v>58667</v>
      </c>
      <c r="C88904">
        <v>2</v>
      </c>
      <c r="D88904">
        <v>199427</v>
      </c>
      <c r="E88904" s="1" t="s">
        <v>202</v>
      </c>
      <c r="F88904" s="1" t="s">
        <v>203</v>
      </c>
      <c r="G88904" s="1"/>
      <c r="I88904">
        <v>1.45</v>
      </c>
      <c r="J88904">
        <v>1</v>
      </c>
      <c r="K88904" s="2"/>
      <c r="L88904">
        <v>1.45</v>
      </c>
      <c r="M88904" s="1" t="s">
        <v>21</v>
      </c>
    </row>
    <row r="88905" spans="1:13" x14ac:dyDescent="0.25">
      <c r="A88905">
        <v>118355</v>
      </c>
      <c r="B88905">
        <v>58668</v>
      </c>
      <c r="C88905">
        <v>1</v>
      </c>
      <c r="D88905">
        <v>189849</v>
      </c>
      <c r="E88905" s="1" t="s">
        <v>280</v>
      </c>
      <c r="F88905" s="1" t="s">
        <v>281</v>
      </c>
      <c r="G88905" s="1"/>
      <c r="I88905">
        <v>37.659999999999997</v>
      </c>
      <c r="J88905">
        <v>1</v>
      </c>
      <c r="K88905" s="2"/>
      <c r="L88905">
        <v>37.659999999999997</v>
      </c>
      <c r="M88905" s="1" t="s">
        <v>21</v>
      </c>
    </row>
    <row r="88906" spans="1:13" x14ac:dyDescent="0.25">
      <c r="A88906">
        <v>118356</v>
      </c>
      <c r="B88906">
        <v>58668</v>
      </c>
      <c r="C88906">
        <v>2</v>
      </c>
      <c r="D88906">
        <v>189836</v>
      </c>
      <c r="E88906" s="1" t="s">
        <v>519</v>
      </c>
      <c r="F88906" s="1" t="s">
        <v>520</v>
      </c>
      <c r="G88906" s="1"/>
      <c r="I88906">
        <v>0.63</v>
      </c>
      <c r="J88906">
        <v>1</v>
      </c>
      <c r="K88906" s="2"/>
      <c r="L88906">
        <v>0.63</v>
      </c>
      <c r="M88906" s="1" t="s">
        <v>21</v>
      </c>
    </row>
    <row r="88907" spans="1:13" x14ac:dyDescent="0.25">
      <c r="A88907">
        <v>118357</v>
      </c>
      <c r="B88907">
        <v>58668</v>
      </c>
      <c r="C88907">
        <v>2</v>
      </c>
      <c r="D88907">
        <v>189852</v>
      </c>
      <c r="E88907" s="1" t="s">
        <v>521</v>
      </c>
      <c r="F88907" s="1" t="s">
        <v>522</v>
      </c>
      <c r="G88907" s="1"/>
      <c r="I88907">
        <v>0.88</v>
      </c>
      <c r="J88907">
        <v>1</v>
      </c>
      <c r="K88907" s="2"/>
      <c r="L88907">
        <v>0.88</v>
      </c>
      <c r="M88907" s="1" t="s">
        <v>21</v>
      </c>
    </row>
    <row r="88908" spans="1:13" x14ac:dyDescent="0.25">
      <c r="A88908">
        <v>118358</v>
      </c>
      <c r="B88908">
        <v>58668</v>
      </c>
      <c r="C88908">
        <v>2</v>
      </c>
      <c r="D88908">
        <v>189840</v>
      </c>
      <c r="E88908" s="1" t="s">
        <v>523</v>
      </c>
      <c r="F88908" s="1" t="s">
        <v>524</v>
      </c>
      <c r="G88908" s="1"/>
      <c r="I88908">
        <v>0.15</v>
      </c>
      <c r="J88908">
        <v>1</v>
      </c>
      <c r="K88908" s="2"/>
      <c r="L88908">
        <v>0.15</v>
      </c>
      <c r="M88908" s="1" t="s">
        <v>21</v>
      </c>
    </row>
    <row r="88909" spans="1:13" x14ac:dyDescent="0.25">
      <c r="A88909">
        <v>118359</v>
      </c>
      <c r="B88909">
        <v>58668</v>
      </c>
      <c r="C88909">
        <v>2</v>
      </c>
      <c r="D88909">
        <v>189833</v>
      </c>
      <c r="E88909" s="1" t="s">
        <v>200</v>
      </c>
      <c r="F88909" s="1" t="s">
        <v>201</v>
      </c>
      <c r="G88909" s="1"/>
      <c r="I88909">
        <v>1.35</v>
      </c>
      <c r="J88909">
        <v>1</v>
      </c>
      <c r="K88909" s="2"/>
      <c r="L88909">
        <v>1.35</v>
      </c>
      <c r="M88909" s="1" t="s">
        <v>21</v>
      </c>
    </row>
    <row r="88910" spans="1:13" x14ac:dyDescent="0.25">
      <c r="A88910">
        <v>118360</v>
      </c>
      <c r="B88910">
        <v>58668</v>
      </c>
      <c r="C88910">
        <v>2</v>
      </c>
      <c r="D88910">
        <v>199427</v>
      </c>
      <c r="E88910" s="1" t="s">
        <v>202</v>
      </c>
      <c r="F88910" s="1" t="s">
        <v>203</v>
      </c>
      <c r="G88910" s="1"/>
      <c r="I88910">
        <v>1.45</v>
      </c>
      <c r="J88910">
        <v>1</v>
      </c>
      <c r="K88910" s="2"/>
      <c r="L88910">
        <v>1.45</v>
      </c>
      <c r="M88910" s="1" t="s">
        <v>21</v>
      </c>
    </row>
    <row r="88911" spans="1:13" x14ac:dyDescent="0.25">
      <c r="A88911">
        <v>118361</v>
      </c>
      <c r="B88911">
        <v>58669</v>
      </c>
      <c r="C88911">
        <v>1</v>
      </c>
      <c r="E88911" s="1"/>
      <c r="F88911" s="1"/>
      <c r="G88911" s="1"/>
      <c r="K88911" s="2"/>
      <c r="M88911" s="1" t="s">
        <v>21</v>
      </c>
    </row>
    <row r="88912" spans="1:13" x14ac:dyDescent="0.25">
      <c r="A88912">
        <v>118362</v>
      </c>
      <c r="B88912">
        <v>58670</v>
      </c>
      <c r="C88912">
        <v>1</v>
      </c>
      <c r="E88912" s="1"/>
      <c r="F88912" s="1"/>
      <c r="G88912" s="1"/>
      <c r="K88912" s="2"/>
      <c r="M88912" s="1" t="s">
        <v>21</v>
      </c>
    </row>
    <row r="88913" spans="1:13" x14ac:dyDescent="0.25">
      <c r="A88913">
        <v>118381</v>
      </c>
      <c r="B88913">
        <v>58684</v>
      </c>
      <c r="C88913">
        <v>1</v>
      </c>
      <c r="E88913" s="1"/>
      <c r="F88913" s="1"/>
      <c r="G88913" s="1"/>
      <c r="K88913" s="2"/>
      <c r="M88913" s="1" t="s">
        <v>21</v>
      </c>
    </row>
    <row r="88914" spans="1:13" x14ac:dyDescent="0.25">
      <c r="A88914">
        <v>118382</v>
      </c>
      <c r="B88914">
        <v>58685</v>
      </c>
      <c r="C88914">
        <v>2</v>
      </c>
      <c r="D88914">
        <v>187961</v>
      </c>
      <c r="E88914" s="1" t="s">
        <v>184</v>
      </c>
      <c r="F88914" s="1" t="s">
        <v>2494</v>
      </c>
      <c r="G88914" s="1"/>
      <c r="K88914" s="2"/>
      <c r="L88914">
        <v>90.1</v>
      </c>
      <c r="M88914" s="1" t="s">
        <v>21</v>
      </c>
    </row>
    <row r="88915" spans="1:13" x14ac:dyDescent="0.25">
      <c r="A88915">
        <v>118383</v>
      </c>
      <c r="B88915">
        <v>58685</v>
      </c>
      <c r="C88915">
        <v>1</v>
      </c>
      <c r="E88915" s="1"/>
      <c r="F88915" s="1"/>
      <c r="G88915" s="1"/>
      <c r="K88915" s="2"/>
      <c r="L88915">
        <v>70.034999999999997</v>
      </c>
      <c r="M88915" s="1" t="s">
        <v>21</v>
      </c>
    </row>
    <row r="88916" spans="1:13" x14ac:dyDescent="0.25">
      <c r="A88916">
        <v>118384</v>
      </c>
      <c r="B88916">
        <v>58686</v>
      </c>
      <c r="C88916">
        <v>3</v>
      </c>
      <c r="D88916">
        <v>187723</v>
      </c>
      <c r="E88916" s="1" t="s">
        <v>134</v>
      </c>
      <c r="F88916" s="1" t="s">
        <v>2333</v>
      </c>
      <c r="G88916" s="1"/>
      <c r="J88916">
        <v>1</v>
      </c>
      <c r="K88916" s="2"/>
      <c r="L88916">
        <v>18</v>
      </c>
      <c r="M88916" s="1" t="s">
        <v>21</v>
      </c>
    </row>
    <row r="88917" spans="1:13" x14ac:dyDescent="0.25">
      <c r="A88917">
        <v>118385</v>
      </c>
      <c r="B88917">
        <v>58686</v>
      </c>
      <c r="C88917">
        <v>3</v>
      </c>
      <c r="E88917" s="1"/>
      <c r="F88917" s="1"/>
      <c r="G88917" s="1"/>
      <c r="J88917">
        <v>1</v>
      </c>
      <c r="K88917" s="2"/>
      <c r="L88917">
        <v>18.27</v>
      </c>
      <c r="M88917" s="1" t="s">
        <v>21</v>
      </c>
    </row>
    <row r="88918" spans="1:13" x14ac:dyDescent="0.25">
      <c r="A88918">
        <v>118386</v>
      </c>
      <c r="B88918">
        <v>58686</v>
      </c>
      <c r="C88918">
        <v>2</v>
      </c>
      <c r="E88918" s="1"/>
      <c r="F88918" s="1"/>
      <c r="G88918" s="1"/>
      <c r="K88918" s="2"/>
      <c r="L88918">
        <v>18</v>
      </c>
      <c r="M88918" s="1" t="s">
        <v>21</v>
      </c>
    </row>
    <row r="88919" spans="1:13" x14ac:dyDescent="0.25">
      <c r="A88919">
        <v>118387</v>
      </c>
      <c r="B88919">
        <v>58686</v>
      </c>
      <c r="C88919">
        <v>1</v>
      </c>
      <c r="E88919" s="1"/>
      <c r="F88919" s="1"/>
      <c r="G88919" s="1"/>
      <c r="K88919" s="2"/>
      <c r="L88919">
        <v>18.169</v>
      </c>
      <c r="M88919" s="1" t="s">
        <v>21</v>
      </c>
    </row>
    <row r="88920" spans="1:13" x14ac:dyDescent="0.25">
      <c r="A88920">
        <v>118388</v>
      </c>
      <c r="B88920">
        <v>58687</v>
      </c>
      <c r="C88920">
        <v>1</v>
      </c>
      <c r="D88920">
        <v>218793</v>
      </c>
      <c r="E88920" s="1" t="s">
        <v>178</v>
      </c>
      <c r="F88920" s="1" t="s">
        <v>2500</v>
      </c>
      <c r="G88920" s="1"/>
      <c r="K88920" s="2"/>
      <c r="L88920">
        <v>3.0089999999999999</v>
      </c>
      <c r="M88920" s="1" t="s">
        <v>21</v>
      </c>
    </row>
    <row r="88921" spans="1:13" x14ac:dyDescent="0.25">
      <c r="A88921">
        <v>118389</v>
      </c>
      <c r="B88921">
        <v>58687</v>
      </c>
      <c r="C88921">
        <v>4</v>
      </c>
      <c r="E88921" s="1"/>
      <c r="F88921" s="1"/>
      <c r="G88921" s="1"/>
      <c r="K88921" s="2"/>
      <c r="L88921">
        <v>3.0089999999999999</v>
      </c>
      <c r="M88921" s="1" t="s">
        <v>21</v>
      </c>
    </row>
    <row r="88922" spans="1:13" x14ac:dyDescent="0.25">
      <c r="A88922">
        <v>118390</v>
      </c>
      <c r="B88922">
        <v>58688</v>
      </c>
      <c r="C88922">
        <v>1</v>
      </c>
      <c r="E88922" s="1"/>
      <c r="F88922" s="1"/>
      <c r="G88922" s="1"/>
      <c r="K88922" s="2"/>
      <c r="M88922" s="1" t="s">
        <v>21</v>
      </c>
    </row>
    <row r="88923" spans="1:13" x14ac:dyDescent="0.25">
      <c r="A88923">
        <v>118391</v>
      </c>
      <c r="B88923">
        <v>58689</v>
      </c>
      <c r="C88923">
        <v>1</v>
      </c>
      <c r="E88923" s="1"/>
      <c r="F88923" s="1"/>
      <c r="G88923" s="1"/>
      <c r="K88923" s="2"/>
      <c r="M88923" s="1" t="s">
        <v>21</v>
      </c>
    </row>
    <row r="88924" spans="1:13" x14ac:dyDescent="0.25">
      <c r="A88924">
        <v>118392</v>
      </c>
      <c r="B88924">
        <v>58690</v>
      </c>
      <c r="C88924">
        <v>1</v>
      </c>
      <c r="E88924" s="1"/>
      <c r="F88924" s="1"/>
      <c r="G88924" s="1"/>
      <c r="K88924" s="2"/>
      <c r="M88924" s="1" t="s">
        <v>21</v>
      </c>
    </row>
    <row r="88925" spans="1:13" x14ac:dyDescent="0.25">
      <c r="A88925">
        <v>118393</v>
      </c>
      <c r="B88925">
        <v>58691</v>
      </c>
      <c r="C88925">
        <v>1</v>
      </c>
      <c r="D88925">
        <v>194946</v>
      </c>
      <c r="E88925" s="1" t="s">
        <v>204</v>
      </c>
      <c r="F88925" s="1" t="s">
        <v>205</v>
      </c>
      <c r="G88925" s="1"/>
      <c r="K88925" s="2"/>
      <c r="L88925">
        <v>26.12</v>
      </c>
      <c r="M88925" s="1" t="s">
        <v>21</v>
      </c>
    </row>
    <row r="88926" spans="1:13" x14ac:dyDescent="0.25">
      <c r="A88926">
        <v>118394</v>
      </c>
      <c r="B88926">
        <v>58691</v>
      </c>
      <c r="C88926">
        <v>4</v>
      </c>
      <c r="E88926" s="1"/>
      <c r="F88926" s="1"/>
      <c r="G88926" s="1"/>
      <c r="K88926" s="2"/>
      <c r="L88926">
        <v>26.12</v>
      </c>
      <c r="M88926" s="1" t="s">
        <v>21</v>
      </c>
    </row>
    <row r="88927" spans="1:13" x14ac:dyDescent="0.25">
      <c r="A88927">
        <v>118395</v>
      </c>
      <c r="B88927">
        <v>58691</v>
      </c>
      <c r="C88927">
        <v>2</v>
      </c>
      <c r="D88927">
        <v>189861</v>
      </c>
      <c r="E88927" s="1" t="s">
        <v>720</v>
      </c>
      <c r="F88927" s="1" t="s">
        <v>721</v>
      </c>
      <c r="G88927" s="1"/>
      <c r="K88927" s="2"/>
      <c r="L88927">
        <v>4.28</v>
      </c>
      <c r="M88927" s="1" t="s">
        <v>21</v>
      </c>
    </row>
    <row r="88928" spans="1:13" x14ac:dyDescent="0.25">
      <c r="A88928">
        <v>118396</v>
      </c>
      <c r="B88928">
        <v>58691</v>
      </c>
      <c r="C88928">
        <v>1</v>
      </c>
      <c r="E88928" s="1"/>
      <c r="F88928" s="1"/>
      <c r="G88928" s="1"/>
      <c r="K88928" s="2"/>
      <c r="L88928">
        <v>4.2469999999999999</v>
      </c>
      <c r="M88928" s="1" t="s">
        <v>21</v>
      </c>
    </row>
    <row r="88929" spans="1:13" x14ac:dyDescent="0.25">
      <c r="A88929">
        <v>118397</v>
      </c>
      <c r="B88929">
        <v>58691</v>
      </c>
      <c r="C88929">
        <v>2</v>
      </c>
      <c r="D88929">
        <v>189864</v>
      </c>
      <c r="E88929" s="1" t="s">
        <v>415</v>
      </c>
      <c r="F88929" s="1" t="s">
        <v>416</v>
      </c>
      <c r="G88929" s="1"/>
      <c r="K88929" s="2"/>
      <c r="L88929">
        <v>1.5</v>
      </c>
      <c r="M88929" s="1" t="s">
        <v>21</v>
      </c>
    </row>
    <row r="88930" spans="1:13" x14ac:dyDescent="0.25">
      <c r="A88930">
        <v>118398</v>
      </c>
      <c r="B88930">
        <v>58691</v>
      </c>
      <c r="C88930">
        <v>1</v>
      </c>
      <c r="E88930" s="1"/>
      <c r="F88930" s="1"/>
      <c r="G88930" s="1"/>
      <c r="K88930" s="2"/>
      <c r="L88930">
        <v>1.472</v>
      </c>
      <c r="M88930" s="1" t="s">
        <v>21</v>
      </c>
    </row>
    <row r="88931" spans="1:13" x14ac:dyDescent="0.25">
      <c r="A88931">
        <v>118399</v>
      </c>
      <c r="B88931">
        <v>58692</v>
      </c>
      <c r="C88931">
        <v>1</v>
      </c>
      <c r="D88931">
        <v>189858</v>
      </c>
      <c r="E88931" s="1" t="s">
        <v>186</v>
      </c>
      <c r="F88931" s="1" t="s">
        <v>187</v>
      </c>
      <c r="G88931" s="1"/>
      <c r="K88931" s="2"/>
      <c r="L88931">
        <v>62.701000000000001</v>
      </c>
      <c r="M88931" s="1" t="s">
        <v>21</v>
      </c>
    </row>
    <row r="88932" spans="1:13" x14ac:dyDescent="0.25">
      <c r="A88932">
        <v>118400</v>
      </c>
      <c r="B88932">
        <v>58692</v>
      </c>
      <c r="C88932">
        <v>4</v>
      </c>
      <c r="E88932" s="1"/>
      <c r="F88932" s="1"/>
      <c r="G88932" s="1"/>
      <c r="K88932" s="2"/>
      <c r="L88932">
        <v>62.701000000000001</v>
      </c>
      <c r="M88932" s="1" t="s">
        <v>21</v>
      </c>
    </row>
    <row r="88933" spans="1:13" x14ac:dyDescent="0.25">
      <c r="A88933">
        <v>118401</v>
      </c>
      <c r="B88933">
        <v>58692</v>
      </c>
      <c r="C88933">
        <v>2</v>
      </c>
      <c r="D88933">
        <v>189862</v>
      </c>
      <c r="E88933" s="1" t="s">
        <v>665</v>
      </c>
      <c r="F88933" s="1" t="s">
        <v>666</v>
      </c>
      <c r="G88933" s="1"/>
      <c r="K88933" s="2"/>
      <c r="L88933">
        <v>1.06</v>
      </c>
      <c r="M88933" s="1" t="s">
        <v>21</v>
      </c>
    </row>
    <row r="88934" spans="1:13" x14ac:dyDescent="0.25">
      <c r="A88934">
        <v>118402</v>
      </c>
      <c r="B88934">
        <v>58692</v>
      </c>
      <c r="C88934">
        <v>1</v>
      </c>
      <c r="E88934" s="1"/>
      <c r="F88934" s="1"/>
      <c r="G88934" s="1"/>
      <c r="K88934" s="2"/>
      <c r="L88934">
        <v>1.0589999999999999</v>
      </c>
      <c r="M88934" s="1" t="s">
        <v>21</v>
      </c>
    </row>
    <row r="88935" spans="1:13" x14ac:dyDescent="0.25">
      <c r="A88935">
        <v>118403</v>
      </c>
      <c r="B88935">
        <v>58692</v>
      </c>
      <c r="C88935">
        <v>2</v>
      </c>
      <c r="D88935">
        <v>189865</v>
      </c>
      <c r="E88935" s="1" t="s">
        <v>782</v>
      </c>
      <c r="F88935" s="1" t="s">
        <v>783</v>
      </c>
      <c r="G88935" s="1"/>
      <c r="K88935" s="2"/>
      <c r="L88935">
        <v>1.33</v>
      </c>
      <c r="M88935" s="1" t="s">
        <v>21</v>
      </c>
    </row>
    <row r="88936" spans="1:13" x14ac:dyDescent="0.25">
      <c r="A88936">
        <v>118404</v>
      </c>
      <c r="B88936">
        <v>58692</v>
      </c>
      <c r="C88936">
        <v>1</v>
      </c>
      <c r="E88936" s="1"/>
      <c r="F88936" s="1"/>
      <c r="G88936" s="1"/>
      <c r="K88936" s="2"/>
      <c r="L88936">
        <v>1.3180000000000001</v>
      </c>
      <c r="M88936" s="1" t="s">
        <v>21</v>
      </c>
    </row>
    <row r="88937" spans="1:13" x14ac:dyDescent="0.25">
      <c r="A88937">
        <v>118405</v>
      </c>
      <c r="B88937">
        <v>58692</v>
      </c>
      <c r="C88937">
        <v>2</v>
      </c>
      <c r="D88937">
        <v>189840</v>
      </c>
      <c r="E88937" s="1" t="s">
        <v>523</v>
      </c>
      <c r="F88937" s="1" t="s">
        <v>524</v>
      </c>
      <c r="G88937" s="1"/>
      <c r="K88937" s="2"/>
      <c r="L88937">
        <v>0.15</v>
      </c>
      <c r="M88937" s="1" t="s">
        <v>21</v>
      </c>
    </row>
    <row r="88938" spans="1:13" x14ac:dyDescent="0.25">
      <c r="A88938">
        <v>118406</v>
      </c>
      <c r="B88938">
        <v>58692</v>
      </c>
      <c r="C88938">
        <v>1</v>
      </c>
      <c r="E88938" s="1"/>
      <c r="F88938" s="1"/>
      <c r="G88938" s="1"/>
      <c r="K88938" s="2"/>
      <c r="L88938">
        <v>0.14899999999999999</v>
      </c>
      <c r="M88938" s="1" t="s">
        <v>21</v>
      </c>
    </row>
    <row r="88939" spans="1:13" x14ac:dyDescent="0.25">
      <c r="A88939">
        <v>118407</v>
      </c>
      <c r="B88939">
        <v>58692</v>
      </c>
      <c r="C88939">
        <v>2</v>
      </c>
      <c r="D88939">
        <v>189857</v>
      </c>
      <c r="E88939" s="1" t="s">
        <v>194</v>
      </c>
      <c r="F88939" s="1" t="s">
        <v>195</v>
      </c>
      <c r="G88939" s="1"/>
      <c r="K88939" s="2"/>
      <c r="L88939">
        <v>2.0099999999999998</v>
      </c>
      <c r="M88939" s="1" t="s">
        <v>21</v>
      </c>
    </row>
    <row r="88940" spans="1:13" x14ac:dyDescent="0.25">
      <c r="A88940">
        <v>118408</v>
      </c>
      <c r="B88940">
        <v>58692</v>
      </c>
      <c r="C88940">
        <v>1</v>
      </c>
      <c r="E88940" s="1"/>
      <c r="F88940" s="1"/>
      <c r="G88940" s="1"/>
      <c r="K88940" s="2"/>
      <c r="L88940">
        <v>1.905</v>
      </c>
      <c r="M88940" s="1" t="s">
        <v>21</v>
      </c>
    </row>
    <row r="88941" spans="1:13" x14ac:dyDescent="0.25">
      <c r="A88941">
        <v>118409</v>
      </c>
      <c r="B88941">
        <v>58692</v>
      </c>
      <c r="C88941">
        <v>2</v>
      </c>
      <c r="D88941">
        <v>189797</v>
      </c>
      <c r="E88941" s="1" t="s">
        <v>62</v>
      </c>
      <c r="F88941" s="1" t="s">
        <v>63</v>
      </c>
      <c r="G88941" s="1"/>
      <c r="K88941" s="2"/>
      <c r="L88941">
        <v>0.55000000000000004</v>
      </c>
      <c r="M88941" s="1" t="s">
        <v>21</v>
      </c>
    </row>
    <row r="88942" spans="1:13" x14ac:dyDescent="0.25">
      <c r="A88942">
        <v>118410</v>
      </c>
      <c r="B88942">
        <v>58692</v>
      </c>
      <c r="C88942">
        <v>1</v>
      </c>
      <c r="E88942" s="1"/>
      <c r="F88942" s="1"/>
      <c r="G88942" s="1"/>
      <c r="K88942" s="2"/>
      <c r="L88942">
        <v>0.55000000000000004</v>
      </c>
      <c r="M88942" s="1" t="s">
        <v>21</v>
      </c>
    </row>
    <row r="88943" spans="1:13" x14ac:dyDescent="0.25">
      <c r="A88943">
        <v>118411</v>
      </c>
      <c r="B88943">
        <v>58692</v>
      </c>
      <c r="C88943">
        <v>2</v>
      </c>
      <c r="D88943">
        <v>189863</v>
      </c>
      <c r="E88943" s="1" t="s">
        <v>753</v>
      </c>
      <c r="F88943" s="1" t="s">
        <v>754</v>
      </c>
      <c r="G88943" s="1"/>
      <c r="K88943" s="2"/>
      <c r="L88943">
        <v>0.89</v>
      </c>
      <c r="M88943" s="1" t="s">
        <v>21</v>
      </c>
    </row>
    <row r="88944" spans="1:13" x14ac:dyDescent="0.25">
      <c r="A88944">
        <v>118412</v>
      </c>
      <c r="B88944">
        <v>58692</v>
      </c>
      <c r="C88944">
        <v>1</v>
      </c>
      <c r="E88944" s="1"/>
      <c r="F88944" s="1"/>
      <c r="G88944" s="1"/>
      <c r="K88944" s="2"/>
      <c r="L88944">
        <v>0.88800000000000001</v>
      </c>
      <c r="M88944" s="1" t="s">
        <v>21</v>
      </c>
    </row>
    <row r="88945" spans="1:13" x14ac:dyDescent="0.25">
      <c r="A88945">
        <v>118413</v>
      </c>
      <c r="B88945">
        <v>58692</v>
      </c>
      <c r="C88945">
        <v>3</v>
      </c>
      <c r="D88945">
        <v>189833</v>
      </c>
      <c r="E88945" s="1" t="s">
        <v>200</v>
      </c>
      <c r="F88945" s="1" t="s">
        <v>201</v>
      </c>
      <c r="G88945" s="1"/>
      <c r="J88945">
        <v>1</v>
      </c>
      <c r="K88945" s="2"/>
      <c r="L88945">
        <v>1.35</v>
      </c>
      <c r="M88945" s="1" t="s">
        <v>21</v>
      </c>
    </row>
    <row r="88946" spans="1:13" x14ac:dyDescent="0.25">
      <c r="A88946">
        <v>118414</v>
      </c>
      <c r="B88946">
        <v>58692</v>
      </c>
      <c r="C88946">
        <v>2</v>
      </c>
      <c r="E88946" s="1"/>
      <c r="F88946" s="1"/>
      <c r="G88946" s="1"/>
      <c r="K88946" s="2"/>
      <c r="L88946">
        <v>1.35</v>
      </c>
      <c r="M88946" s="1" t="s">
        <v>21</v>
      </c>
    </row>
    <row r="88947" spans="1:13" x14ac:dyDescent="0.25">
      <c r="A88947">
        <v>118415</v>
      </c>
      <c r="B88947">
        <v>58692</v>
      </c>
      <c r="C88947">
        <v>1</v>
      </c>
      <c r="E88947" s="1"/>
      <c r="F88947" s="1"/>
      <c r="G88947" s="1"/>
      <c r="K88947" s="2"/>
      <c r="L88947">
        <v>1.3340000000000001</v>
      </c>
      <c r="M88947" s="1" t="s">
        <v>21</v>
      </c>
    </row>
    <row r="88948" spans="1:13" x14ac:dyDescent="0.25">
      <c r="A88948">
        <v>118416</v>
      </c>
      <c r="B88948">
        <v>58692</v>
      </c>
      <c r="C88948">
        <v>2</v>
      </c>
      <c r="D88948">
        <v>199427</v>
      </c>
      <c r="E88948" s="1" t="s">
        <v>202</v>
      </c>
      <c r="F88948" s="1" t="s">
        <v>203</v>
      </c>
      <c r="G88948" s="1"/>
      <c r="K88948" s="2"/>
      <c r="L88948">
        <v>1.45</v>
      </c>
      <c r="M88948" s="1" t="s">
        <v>21</v>
      </c>
    </row>
    <row r="88949" spans="1:13" x14ac:dyDescent="0.25">
      <c r="A88949">
        <v>118417</v>
      </c>
      <c r="B88949">
        <v>58692</v>
      </c>
      <c r="C88949">
        <v>1</v>
      </c>
      <c r="E88949" s="1"/>
      <c r="F88949" s="1"/>
      <c r="G88949" s="1"/>
      <c r="K88949" s="2"/>
      <c r="L88949">
        <v>1.429</v>
      </c>
      <c r="M88949" s="1" t="s">
        <v>21</v>
      </c>
    </row>
    <row r="88950" spans="1:13" x14ac:dyDescent="0.25">
      <c r="A88950">
        <v>110644</v>
      </c>
      <c r="B88950">
        <v>54466</v>
      </c>
      <c r="C88950">
        <v>2</v>
      </c>
      <c r="D88950">
        <v>195657</v>
      </c>
      <c r="E88950" s="1" t="s">
        <v>26</v>
      </c>
      <c r="F88950" s="1" t="s">
        <v>27</v>
      </c>
      <c r="G88950" s="1"/>
      <c r="I88950">
        <v>0.05</v>
      </c>
      <c r="J88950">
        <v>1</v>
      </c>
      <c r="K88950" s="2"/>
      <c r="L88950">
        <v>0.05</v>
      </c>
      <c r="M88950" s="1" t="s">
        <v>21</v>
      </c>
    </row>
    <row r="88951" spans="1:13" x14ac:dyDescent="0.25">
      <c r="A88951">
        <v>110645</v>
      </c>
      <c r="B88951">
        <v>54467</v>
      </c>
      <c r="C88951">
        <v>1</v>
      </c>
      <c r="E88951" s="1"/>
      <c r="F88951" s="1"/>
      <c r="G88951" s="1"/>
      <c r="K88951" s="2"/>
      <c r="M88951" s="1" t="s">
        <v>21</v>
      </c>
    </row>
    <row r="88952" spans="1:13" x14ac:dyDescent="0.25">
      <c r="A88952">
        <v>110646</v>
      </c>
      <c r="B88952">
        <v>54468</v>
      </c>
      <c r="C88952">
        <v>1</v>
      </c>
      <c r="E88952" s="1"/>
      <c r="F88952" s="1"/>
      <c r="G88952" s="1"/>
      <c r="K88952" s="2"/>
      <c r="M88952" s="1" t="s">
        <v>21</v>
      </c>
    </row>
    <row r="88953" spans="1:13" x14ac:dyDescent="0.25">
      <c r="A88953">
        <v>110647</v>
      </c>
      <c r="B88953">
        <v>54469</v>
      </c>
      <c r="C88953">
        <v>2</v>
      </c>
      <c r="D88953">
        <v>193946</v>
      </c>
      <c r="E88953" s="1" t="s">
        <v>352</v>
      </c>
      <c r="F88953" s="1" t="s">
        <v>2654</v>
      </c>
      <c r="G88953" s="1"/>
      <c r="K88953" s="2"/>
      <c r="L88953">
        <v>0.85</v>
      </c>
      <c r="M88953" s="1" t="s">
        <v>21</v>
      </c>
    </row>
    <row r="88954" spans="1:13" x14ac:dyDescent="0.25">
      <c r="A88954">
        <v>110648</v>
      </c>
      <c r="B88954">
        <v>54469</v>
      </c>
      <c r="C88954">
        <v>1</v>
      </c>
      <c r="E88954" s="1"/>
      <c r="F88954" s="1"/>
      <c r="G88954" s="1"/>
      <c r="K88954" s="2"/>
      <c r="L88954">
        <v>0.85</v>
      </c>
      <c r="M88954" s="1" t="s">
        <v>21</v>
      </c>
    </row>
    <row r="88955" spans="1:13" x14ac:dyDescent="0.25">
      <c r="A88955">
        <v>110649</v>
      </c>
      <c r="B88955">
        <v>54470</v>
      </c>
      <c r="C88955">
        <v>2</v>
      </c>
      <c r="D88955">
        <v>193946</v>
      </c>
      <c r="E88955" s="1" t="s">
        <v>352</v>
      </c>
      <c r="F88955" s="1" t="s">
        <v>2654</v>
      </c>
      <c r="G88955" s="1"/>
      <c r="I88955">
        <v>0.85</v>
      </c>
      <c r="J88955">
        <v>1</v>
      </c>
      <c r="K88955" s="2"/>
      <c r="L88955">
        <v>0.85</v>
      </c>
      <c r="M88955" s="1" t="s">
        <v>21</v>
      </c>
    </row>
    <row r="88956" spans="1:13" x14ac:dyDescent="0.25">
      <c r="A88956">
        <v>111688</v>
      </c>
      <c r="B88956">
        <v>55012</v>
      </c>
      <c r="C88956">
        <v>2</v>
      </c>
      <c r="D88956">
        <v>194365</v>
      </c>
      <c r="E88956" s="1" t="s">
        <v>142</v>
      </c>
      <c r="F88956" s="1" t="s">
        <v>143</v>
      </c>
      <c r="G88956" s="1"/>
      <c r="K88956" s="2"/>
      <c r="L88956">
        <v>20.66</v>
      </c>
      <c r="M88956" s="1" t="s">
        <v>21</v>
      </c>
    </row>
    <row r="88957" spans="1:13" x14ac:dyDescent="0.25">
      <c r="A88957">
        <v>111689</v>
      </c>
      <c r="B88957">
        <v>55012</v>
      </c>
      <c r="C88957">
        <v>1</v>
      </c>
      <c r="E88957" s="1"/>
      <c r="F88957" s="1"/>
      <c r="G88957" s="1"/>
      <c r="K88957" s="2"/>
      <c r="L88957">
        <v>5.9029999999999996</v>
      </c>
      <c r="M88957" s="1" t="s">
        <v>21</v>
      </c>
    </row>
    <row r="88958" spans="1:13" x14ac:dyDescent="0.25">
      <c r="A88958">
        <v>111690</v>
      </c>
      <c r="B88958">
        <v>55012</v>
      </c>
      <c r="C88958">
        <v>4</v>
      </c>
      <c r="E88958" s="1"/>
      <c r="F88958" s="1"/>
      <c r="G88958" s="1"/>
      <c r="K88958" s="2"/>
      <c r="L88958">
        <v>5.9029999999999996</v>
      </c>
      <c r="M88958" s="1" t="s">
        <v>21</v>
      </c>
    </row>
    <row r="88959" spans="1:13" x14ac:dyDescent="0.25">
      <c r="A88959">
        <v>111691</v>
      </c>
      <c r="B88959">
        <v>55012</v>
      </c>
      <c r="C88959">
        <v>1</v>
      </c>
      <c r="D88959">
        <v>196600</v>
      </c>
      <c r="E88959" s="1" t="s">
        <v>168</v>
      </c>
      <c r="F88959" s="1" t="s">
        <v>169</v>
      </c>
      <c r="G88959" s="1"/>
      <c r="K88959" s="2"/>
      <c r="L88959">
        <v>130.953</v>
      </c>
      <c r="M88959" s="1" t="s">
        <v>21</v>
      </c>
    </row>
    <row r="88960" spans="1:13" x14ac:dyDescent="0.25">
      <c r="A88960">
        <v>111692</v>
      </c>
      <c r="B88960">
        <v>55012</v>
      </c>
      <c r="C88960">
        <v>4</v>
      </c>
      <c r="E88960" s="1"/>
      <c r="F88960" s="1"/>
      <c r="G88960" s="1"/>
      <c r="K88960" s="2"/>
      <c r="L88960">
        <v>130.953</v>
      </c>
      <c r="M88960" s="1" t="s">
        <v>21</v>
      </c>
    </row>
    <row r="88961" spans="1:13" x14ac:dyDescent="0.25">
      <c r="A88961">
        <v>111693</v>
      </c>
      <c r="B88961">
        <v>55012</v>
      </c>
      <c r="C88961">
        <v>2</v>
      </c>
      <c r="D88961">
        <v>192608</v>
      </c>
      <c r="E88961" s="1" t="s">
        <v>30</v>
      </c>
      <c r="F88961" s="1" t="s">
        <v>31</v>
      </c>
      <c r="G88961" s="1"/>
      <c r="K88961" s="2"/>
      <c r="L88961">
        <v>1.29</v>
      </c>
      <c r="M88961" s="1" t="s">
        <v>21</v>
      </c>
    </row>
    <row r="88962" spans="1:13" x14ac:dyDescent="0.25">
      <c r="A88962">
        <v>111694</v>
      </c>
      <c r="B88962">
        <v>55012</v>
      </c>
      <c r="C88962">
        <v>1</v>
      </c>
      <c r="E88962" s="1"/>
      <c r="F88962" s="1"/>
      <c r="G88962" s="1"/>
      <c r="K88962" s="2"/>
      <c r="L88962">
        <v>1.29</v>
      </c>
      <c r="M88962" s="1" t="s">
        <v>21</v>
      </c>
    </row>
    <row r="88963" spans="1:13" x14ac:dyDescent="0.25">
      <c r="A88963">
        <v>111695</v>
      </c>
      <c r="B88963">
        <v>55012</v>
      </c>
      <c r="C88963">
        <v>2</v>
      </c>
      <c r="D88963">
        <v>189887</v>
      </c>
      <c r="E88963" s="1" t="s">
        <v>146</v>
      </c>
      <c r="F88963" s="1" t="s">
        <v>147</v>
      </c>
      <c r="G88963" s="1"/>
      <c r="K88963" s="2"/>
      <c r="L88963">
        <v>1.26</v>
      </c>
      <c r="M88963" s="1" t="s">
        <v>21</v>
      </c>
    </row>
    <row r="88964" spans="1:13" x14ac:dyDescent="0.25">
      <c r="A88964">
        <v>111696</v>
      </c>
      <c r="B88964">
        <v>55012</v>
      </c>
      <c r="C88964">
        <v>1</v>
      </c>
      <c r="E88964" s="1"/>
      <c r="F88964" s="1"/>
      <c r="G88964" s="1"/>
      <c r="K88964" s="2"/>
      <c r="L88964">
        <v>1.26</v>
      </c>
      <c r="M88964" s="1" t="s">
        <v>21</v>
      </c>
    </row>
    <row r="88965" spans="1:13" x14ac:dyDescent="0.25">
      <c r="A88965">
        <v>111697</v>
      </c>
      <c r="B88965">
        <v>55012</v>
      </c>
      <c r="C88965">
        <v>2</v>
      </c>
      <c r="D88965">
        <v>193666</v>
      </c>
      <c r="E88965" s="1" t="s">
        <v>170</v>
      </c>
      <c r="F88965" s="1" t="s">
        <v>171</v>
      </c>
      <c r="G88965" s="1"/>
      <c r="K88965" s="2"/>
      <c r="L88965">
        <v>2.94</v>
      </c>
      <c r="M88965" s="1" t="s">
        <v>21</v>
      </c>
    </row>
    <row r="88966" spans="1:13" x14ac:dyDescent="0.25">
      <c r="A88966">
        <v>111698</v>
      </c>
      <c r="B88966">
        <v>55012</v>
      </c>
      <c r="C88966">
        <v>1</v>
      </c>
      <c r="E88966" s="1"/>
      <c r="F88966" s="1"/>
      <c r="G88966" s="1"/>
      <c r="K88966" s="2"/>
      <c r="L88966">
        <v>2.9039999999999999</v>
      </c>
      <c r="M88966" s="1" t="s">
        <v>21</v>
      </c>
    </row>
    <row r="88967" spans="1:13" x14ac:dyDescent="0.25">
      <c r="A88967">
        <v>111699</v>
      </c>
      <c r="B88967">
        <v>55012</v>
      </c>
      <c r="C88967">
        <v>2</v>
      </c>
      <c r="D88967">
        <v>194374</v>
      </c>
      <c r="E88967" s="1" t="s">
        <v>138</v>
      </c>
      <c r="F88967" s="1" t="s">
        <v>139</v>
      </c>
      <c r="G88967" s="1"/>
      <c r="K88967" s="2"/>
      <c r="L88967">
        <v>3.86</v>
      </c>
      <c r="M88967" s="1" t="s">
        <v>21</v>
      </c>
    </row>
    <row r="88968" spans="1:13" x14ac:dyDescent="0.25">
      <c r="A88968">
        <v>111700</v>
      </c>
      <c r="B88968">
        <v>55012</v>
      </c>
      <c r="C88968">
        <v>1</v>
      </c>
      <c r="E88968" s="1"/>
      <c r="F88968" s="1"/>
      <c r="G88968" s="1"/>
      <c r="K88968" s="2"/>
      <c r="L88968">
        <v>3.7589999999999999</v>
      </c>
      <c r="M88968" s="1" t="s">
        <v>21</v>
      </c>
    </row>
    <row r="88969" spans="1:13" x14ac:dyDescent="0.25">
      <c r="A88969">
        <v>111701</v>
      </c>
      <c r="B88969">
        <v>55012</v>
      </c>
      <c r="C88969">
        <v>2</v>
      </c>
      <c r="D88969">
        <v>195657</v>
      </c>
      <c r="E88969" s="1" t="s">
        <v>26</v>
      </c>
      <c r="F88969" s="1" t="s">
        <v>27</v>
      </c>
      <c r="G88969" s="1"/>
      <c r="K88969" s="2"/>
      <c r="L88969">
        <v>0.05</v>
      </c>
      <c r="M88969" s="1" t="s">
        <v>21</v>
      </c>
    </row>
    <row r="88970" spans="1:13" x14ac:dyDescent="0.25">
      <c r="A88970">
        <v>111702</v>
      </c>
      <c r="B88970">
        <v>55012</v>
      </c>
      <c r="C88970">
        <v>1</v>
      </c>
      <c r="E88970" s="1"/>
      <c r="F88970" s="1"/>
      <c r="G88970" s="1"/>
      <c r="K88970" s="2"/>
      <c r="L88970">
        <v>0.05</v>
      </c>
      <c r="M88970" s="1" t="s">
        <v>21</v>
      </c>
    </row>
    <row r="88971" spans="1:13" x14ac:dyDescent="0.25">
      <c r="A88971">
        <v>111703</v>
      </c>
      <c r="B88971">
        <v>55012</v>
      </c>
      <c r="C88971">
        <v>2</v>
      </c>
      <c r="D88971">
        <v>192670</v>
      </c>
      <c r="E88971" s="1" t="s">
        <v>140</v>
      </c>
      <c r="F88971" s="1" t="s">
        <v>141</v>
      </c>
      <c r="G88971" s="1"/>
      <c r="K88971" s="2"/>
      <c r="L88971">
        <v>0.17</v>
      </c>
      <c r="M88971" s="1" t="s">
        <v>21</v>
      </c>
    </row>
    <row r="88972" spans="1:13" x14ac:dyDescent="0.25">
      <c r="A88972">
        <v>111704</v>
      </c>
      <c r="B88972">
        <v>55012</v>
      </c>
      <c r="C88972">
        <v>1</v>
      </c>
      <c r="E88972" s="1"/>
      <c r="F88972" s="1"/>
      <c r="G88972" s="1"/>
      <c r="K88972" s="2"/>
      <c r="L88972">
        <v>0.17</v>
      </c>
      <c r="M88972" s="1" t="s">
        <v>21</v>
      </c>
    </row>
    <row r="88973" spans="1:13" x14ac:dyDescent="0.25">
      <c r="A88973">
        <v>111705</v>
      </c>
      <c r="B88973">
        <v>55013</v>
      </c>
      <c r="C88973">
        <v>1</v>
      </c>
      <c r="D88973">
        <v>214563</v>
      </c>
      <c r="E88973" s="1" t="s">
        <v>144</v>
      </c>
      <c r="F88973" s="1" t="s">
        <v>145</v>
      </c>
      <c r="G88973" s="1"/>
      <c r="K88973" s="2"/>
      <c r="L88973">
        <v>121.26</v>
      </c>
      <c r="M88973" s="1" t="s">
        <v>21</v>
      </c>
    </row>
    <row r="88974" spans="1:13" x14ac:dyDescent="0.25">
      <c r="A88974">
        <v>111706</v>
      </c>
      <c r="B88974">
        <v>55013</v>
      </c>
      <c r="C88974">
        <v>4</v>
      </c>
      <c r="E88974" s="1"/>
      <c r="F88974" s="1"/>
      <c r="G88974" s="1"/>
      <c r="K88974" s="2"/>
      <c r="L88974">
        <v>121.26</v>
      </c>
      <c r="M88974" s="1" t="s">
        <v>21</v>
      </c>
    </row>
    <row r="88975" spans="1:13" x14ac:dyDescent="0.25">
      <c r="A88975">
        <v>111707</v>
      </c>
      <c r="B88975">
        <v>55013</v>
      </c>
      <c r="C88975">
        <v>2</v>
      </c>
      <c r="D88975">
        <v>192608</v>
      </c>
      <c r="E88975" s="1" t="s">
        <v>30</v>
      </c>
      <c r="F88975" s="1" t="s">
        <v>31</v>
      </c>
      <c r="G88975" s="1"/>
      <c r="K88975" s="2"/>
      <c r="L88975">
        <v>1.29</v>
      </c>
      <c r="M88975" s="1" t="s">
        <v>21</v>
      </c>
    </row>
    <row r="88976" spans="1:13" x14ac:dyDescent="0.25">
      <c r="A88976">
        <v>111708</v>
      </c>
      <c r="B88976">
        <v>55013</v>
      </c>
      <c r="C88976">
        <v>1</v>
      </c>
      <c r="E88976" s="1"/>
      <c r="F88976" s="1"/>
      <c r="G88976" s="1"/>
      <c r="K88976" s="2"/>
      <c r="L88976">
        <v>1.29</v>
      </c>
      <c r="M88976" s="1" t="s">
        <v>21</v>
      </c>
    </row>
    <row r="88977" spans="1:13" x14ac:dyDescent="0.25">
      <c r="A88977">
        <v>111709</v>
      </c>
      <c r="B88977">
        <v>55013</v>
      </c>
      <c r="C88977">
        <v>2</v>
      </c>
      <c r="D88977">
        <v>189887</v>
      </c>
      <c r="E88977" s="1" t="s">
        <v>146</v>
      </c>
      <c r="F88977" s="1" t="s">
        <v>147</v>
      </c>
      <c r="G88977" s="1"/>
      <c r="K88977" s="2"/>
      <c r="L88977">
        <v>1.26</v>
      </c>
      <c r="M88977" s="1" t="s">
        <v>21</v>
      </c>
    </row>
    <row r="88978" spans="1:13" x14ac:dyDescent="0.25">
      <c r="A88978">
        <v>111710</v>
      </c>
      <c r="B88978">
        <v>55013</v>
      </c>
      <c r="C88978">
        <v>1</v>
      </c>
      <c r="E88978" s="1"/>
      <c r="F88978" s="1"/>
      <c r="G88978" s="1"/>
      <c r="K88978" s="2"/>
      <c r="L88978">
        <v>1.26</v>
      </c>
      <c r="M88978" s="1" t="s">
        <v>21</v>
      </c>
    </row>
    <row r="88979" spans="1:13" x14ac:dyDescent="0.25">
      <c r="A88979">
        <v>111711</v>
      </c>
      <c r="B88979">
        <v>55013</v>
      </c>
      <c r="C88979">
        <v>2</v>
      </c>
      <c r="D88979">
        <v>194374</v>
      </c>
      <c r="E88979" s="1" t="s">
        <v>138</v>
      </c>
      <c r="F88979" s="1" t="s">
        <v>139</v>
      </c>
      <c r="G88979" s="1"/>
      <c r="K88979" s="2"/>
      <c r="L88979">
        <v>3.86</v>
      </c>
      <c r="M88979" s="1" t="s">
        <v>21</v>
      </c>
    </row>
    <row r="88980" spans="1:13" x14ac:dyDescent="0.25">
      <c r="A88980">
        <v>111712</v>
      </c>
      <c r="B88980">
        <v>55013</v>
      </c>
      <c r="C88980">
        <v>1</v>
      </c>
      <c r="E88980" s="1"/>
      <c r="F88980" s="1"/>
      <c r="G88980" s="1"/>
      <c r="K88980" s="2"/>
      <c r="L88980">
        <v>3.7589999999999999</v>
      </c>
      <c r="M88980" s="1" t="s">
        <v>21</v>
      </c>
    </row>
    <row r="88981" spans="1:13" x14ac:dyDescent="0.25">
      <c r="A88981">
        <v>111713</v>
      </c>
      <c r="B88981">
        <v>55013</v>
      </c>
      <c r="C88981">
        <v>2</v>
      </c>
      <c r="D88981">
        <v>195657</v>
      </c>
      <c r="E88981" s="1" t="s">
        <v>26</v>
      </c>
      <c r="F88981" s="1" t="s">
        <v>27</v>
      </c>
      <c r="G88981" s="1"/>
      <c r="K88981" s="2"/>
      <c r="L88981">
        <v>0.05</v>
      </c>
      <c r="M88981" s="1" t="s">
        <v>21</v>
      </c>
    </row>
    <row r="88982" spans="1:13" x14ac:dyDescent="0.25">
      <c r="A88982">
        <v>111714</v>
      </c>
      <c r="B88982">
        <v>55013</v>
      </c>
      <c r="C88982">
        <v>1</v>
      </c>
      <c r="E88982" s="1"/>
      <c r="F88982" s="1"/>
      <c r="G88982" s="1"/>
      <c r="K88982" s="2"/>
      <c r="L88982">
        <v>0.05</v>
      </c>
      <c r="M88982" s="1" t="s">
        <v>21</v>
      </c>
    </row>
    <row r="88983" spans="1:13" x14ac:dyDescent="0.25">
      <c r="A88983">
        <v>111715</v>
      </c>
      <c r="B88983">
        <v>55013</v>
      </c>
      <c r="C88983">
        <v>2</v>
      </c>
      <c r="D88983">
        <v>192670</v>
      </c>
      <c r="E88983" s="1" t="s">
        <v>140</v>
      </c>
      <c r="F88983" s="1" t="s">
        <v>141</v>
      </c>
      <c r="G88983" s="1"/>
      <c r="K88983" s="2"/>
      <c r="L88983">
        <v>0.17</v>
      </c>
      <c r="M88983" s="1" t="s">
        <v>21</v>
      </c>
    </row>
    <row r="88984" spans="1:13" x14ac:dyDescent="0.25">
      <c r="A88984">
        <v>111716</v>
      </c>
      <c r="B88984">
        <v>55013</v>
      </c>
      <c r="C88984">
        <v>1</v>
      </c>
      <c r="E88984" s="1"/>
      <c r="F88984" s="1"/>
      <c r="G88984" s="1"/>
      <c r="K88984" s="2"/>
      <c r="L88984">
        <v>0.17</v>
      </c>
      <c r="M88984" s="1" t="s">
        <v>21</v>
      </c>
    </row>
    <row r="88985" spans="1:13" x14ac:dyDescent="0.25">
      <c r="A88985">
        <v>111717</v>
      </c>
      <c r="B88985">
        <v>55014</v>
      </c>
      <c r="C88985">
        <v>1</v>
      </c>
      <c r="D88985">
        <v>219449</v>
      </c>
      <c r="E88985" s="1" t="s">
        <v>166</v>
      </c>
      <c r="F88985" s="1" t="s">
        <v>167</v>
      </c>
      <c r="G88985" s="1"/>
      <c r="K88985" s="2"/>
      <c r="L88985">
        <v>129.27799999999999</v>
      </c>
      <c r="M88985" s="1" t="s">
        <v>21</v>
      </c>
    </row>
    <row r="88986" spans="1:13" x14ac:dyDescent="0.25">
      <c r="A88986">
        <v>111718</v>
      </c>
      <c r="B88986">
        <v>55014</v>
      </c>
      <c r="C88986">
        <v>4</v>
      </c>
      <c r="E88986" s="1"/>
      <c r="F88986" s="1"/>
      <c r="G88986" s="1"/>
      <c r="K88986" s="2"/>
      <c r="L88986">
        <v>129.27799999999999</v>
      </c>
      <c r="M88986" s="1" t="s">
        <v>21</v>
      </c>
    </row>
    <row r="88987" spans="1:13" x14ac:dyDescent="0.25">
      <c r="A88987">
        <v>111719</v>
      </c>
      <c r="B88987">
        <v>55014</v>
      </c>
      <c r="C88987">
        <v>2</v>
      </c>
      <c r="D88987">
        <v>193664</v>
      </c>
      <c r="E88987" s="1" t="s">
        <v>160</v>
      </c>
      <c r="F88987" s="1" t="s">
        <v>1824</v>
      </c>
      <c r="G88987" s="1"/>
      <c r="K88987" s="2"/>
      <c r="L88987">
        <v>29.78</v>
      </c>
      <c r="M88987" s="1" t="s">
        <v>21</v>
      </c>
    </row>
    <row r="88988" spans="1:13" x14ac:dyDescent="0.25">
      <c r="A88988">
        <v>111720</v>
      </c>
      <c r="B88988">
        <v>55014</v>
      </c>
      <c r="C88988">
        <v>1</v>
      </c>
      <c r="E88988" s="1"/>
      <c r="F88988" s="1"/>
      <c r="G88988" s="1"/>
      <c r="K88988" s="2"/>
      <c r="L88988">
        <v>28.908999999999999</v>
      </c>
      <c r="M88988" s="1" t="s">
        <v>21</v>
      </c>
    </row>
    <row r="88989" spans="1:13" x14ac:dyDescent="0.25">
      <c r="A88989">
        <v>111721</v>
      </c>
      <c r="B88989">
        <v>55014</v>
      </c>
      <c r="C88989">
        <v>2</v>
      </c>
      <c r="D88989">
        <v>195718</v>
      </c>
      <c r="E88989" s="1" t="s">
        <v>162</v>
      </c>
      <c r="F88989" s="1" t="s">
        <v>163</v>
      </c>
      <c r="G88989" s="1"/>
      <c r="K88989" s="2"/>
      <c r="L88989">
        <v>0.38</v>
      </c>
      <c r="M88989" s="1" t="s">
        <v>21</v>
      </c>
    </row>
    <row r="88990" spans="1:13" x14ac:dyDescent="0.25">
      <c r="A88990">
        <v>111722</v>
      </c>
      <c r="B88990">
        <v>55014</v>
      </c>
      <c r="C88990">
        <v>1</v>
      </c>
      <c r="E88990" s="1"/>
      <c r="F88990" s="1"/>
      <c r="G88990" s="1"/>
      <c r="K88990" s="2"/>
      <c r="L88990">
        <v>0.36</v>
      </c>
      <c r="M88990" s="1" t="s">
        <v>21</v>
      </c>
    </row>
    <row r="88991" spans="1:13" x14ac:dyDescent="0.25">
      <c r="A88991">
        <v>111723</v>
      </c>
      <c r="B88991">
        <v>55014</v>
      </c>
      <c r="C88991">
        <v>2</v>
      </c>
      <c r="D88991">
        <v>195232</v>
      </c>
      <c r="E88991" s="1" t="s">
        <v>164</v>
      </c>
      <c r="F88991" s="1" t="s">
        <v>165</v>
      </c>
      <c r="G88991" s="1"/>
      <c r="K88991" s="2"/>
      <c r="L88991">
        <v>7.94</v>
      </c>
      <c r="M88991" s="1" t="s">
        <v>21</v>
      </c>
    </row>
    <row r="88992" spans="1:13" x14ac:dyDescent="0.25">
      <c r="A88992">
        <v>111724</v>
      </c>
      <c r="B88992">
        <v>55014</v>
      </c>
      <c r="C88992">
        <v>1</v>
      </c>
      <c r="E88992" s="1"/>
      <c r="F88992" s="1"/>
      <c r="G88992" s="1"/>
      <c r="K88992" s="2"/>
      <c r="L88992">
        <v>7.94</v>
      </c>
      <c r="M88992" s="1" t="s">
        <v>21</v>
      </c>
    </row>
    <row r="88993" spans="1:13" x14ac:dyDescent="0.25">
      <c r="A88993">
        <v>111725</v>
      </c>
      <c r="B88993">
        <v>55015</v>
      </c>
      <c r="C88993">
        <v>1</v>
      </c>
      <c r="D88993">
        <v>194365</v>
      </c>
      <c r="E88993" s="1" t="s">
        <v>142</v>
      </c>
      <c r="F88993" s="1" t="s">
        <v>143</v>
      </c>
      <c r="G88993" s="1"/>
      <c r="I88993">
        <v>5.9</v>
      </c>
      <c r="J88993">
        <v>1</v>
      </c>
      <c r="K88993" s="2"/>
      <c r="L88993">
        <v>5.9</v>
      </c>
      <c r="M88993" s="1" t="s">
        <v>18</v>
      </c>
    </row>
    <row r="88994" spans="1:13" x14ac:dyDescent="0.25">
      <c r="A88994">
        <v>111726</v>
      </c>
      <c r="B88994">
        <v>55015</v>
      </c>
      <c r="C88994">
        <v>1</v>
      </c>
      <c r="D88994">
        <v>196600</v>
      </c>
      <c r="E88994" s="1" t="s">
        <v>168</v>
      </c>
      <c r="F88994" s="1" t="s">
        <v>169</v>
      </c>
      <c r="G88994" s="1"/>
      <c r="I88994">
        <v>130.94999999999999</v>
      </c>
      <c r="J88994">
        <v>1</v>
      </c>
      <c r="K88994" s="2"/>
      <c r="L88994">
        <v>130.94999999999999</v>
      </c>
      <c r="M88994" s="1" t="s">
        <v>18</v>
      </c>
    </row>
    <row r="88995" spans="1:13" x14ac:dyDescent="0.25">
      <c r="A88995">
        <v>111727</v>
      </c>
      <c r="B88995">
        <v>55015</v>
      </c>
      <c r="C88995">
        <v>2</v>
      </c>
      <c r="D88995">
        <v>192608</v>
      </c>
      <c r="E88995" s="1" t="s">
        <v>30</v>
      </c>
      <c r="F88995" s="1" t="s">
        <v>31</v>
      </c>
      <c r="G88995" s="1"/>
      <c r="I88995">
        <v>1.29</v>
      </c>
      <c r="J88995">
        <v>1</v>
      </c>
      <c r="K88995" s="2"/>
      <c r="L88995">
        <v>1.29</v>
      </c>
      <c r="M88995" s="1" t="s">
        <v>18</v>
      </c>
    </row>
    <row r="88996" spans="1:13" x14ac:dyDescent="0.25">
      <c r="A88996">
        <v>111728</v>
      </c>
      <c r="B88996">
        <v>55015</v>
      </c>
      <c r="C88996">
        <v>2</v>
      </c>
      <c r="D88996">
        <v>189887</v>
      </c>
      <c r="E88996" s="1" t="s">
        <v>146</v>
      </c>
      <c r="F88996" s="1" t="s">
        <v>147</v>
      </c>
      <c r="G88996" s="1"/>
      <c r="I88996">
        <v>1.26</v>
      </c>
      <c r="J88996">
        <v>1</v>
      </c>
      <c r="K88996" s="2"/>
      <c r="L88996">
        <v>1.26</v>
      </c>
      <c r="M88996" s="1" t="s">
        <v>18</v>
      </c>
    </row>
    <row r="88997" spans="1:13" x14ac:dyDescent="0.25">
      <c r="A88997">
        <v>111729</v>
      </c>
      <c r="B88997">
        <v>55015</v>
      </c>
      <c r="C88997">
        <v>2</v>
      </c>
      <c r="D88997">
        <v>193666</v>
      </c>
      <c r="E88997" s="1" t="s">
        <v>170</v>
      </c>
      <c r="F88997" s="1" t="s">
        <v>171</v>
      </c>
      <c r="G88997" s="1"/>
      <c r="I88997">
        <v>2.94</v>
      </c>
      <c r="J88997">
        <v>1</v>
      </c>
      <c r="K88997" s="2"/>
      <c r="L88997">
        <v>2.94</v>
      </c>
      <c r="M88997" s="1" t="s">
        <v>18</v>
      </c>
    </row>
    <row r="88998" spans="1:13" x14ac:dyDescent="0.25">
      <c r="A88998">
        <v>111730</v>
      </c>
      <c r="B88998">
        <v>55015</v>
      </c>
      <c r="C88998">
        <v>2</v>
      </c>
      <c r="D88998">
        <v>194374</v>
      </c>
      <c r="E88998" s="1" t="s">
        <v>138</v>
      </c>
      <c r="F88998" s="1" t="s">
        <v>139</v>
      </c>
      <c r="G88998" s="1"/>
      <c r="I88998">
        <v>3.86</v>
      </c>
      <c r="J88998">
        <v>1</v>
      </c>
      <c r="K88998" s="2"/>
      <c r="L88998">
        <v>3.86</v>
      </c>
      <c r="M88998" s="1" t="s">
        <v>18</v>
      </c>
    </row>
    <row r="88999" spans="1:13" x14ac:dyDescent="0.25">
      <c r="A88999">
        <v>111731</v>
      </c>
      <c r="B88999">
        <v>55015</v>
      </c>
      <c r="C88999">
        <v>2</v>
      </c>
      <c r="D88999">
        <v>195657</v>
      </c>
      <c r="E88999" s="1" t="s">
        <v>26</v>
      </c>
      <c r="F88999" s="1" t="s">
        <v>27</v>
      </c>
      <c r="G88999" s="1"/>
      <c r="I88999">
        <v>0.05</v>
      </c>
      <c r="J88999">
        <v>1</v>
      </c>
      <c r="K88999" s="2"/>
      <c r="L88999">
        <v>0.05</v>
      </c>
      <c r="M88999" s="1" t="s">
        <v>18</v>
      </c>
    </row>
    <row r="89000" spans="1:13" x14ac:dyDescent="0.25">
      <c r="A89000">
        <v>111732</v>
      </c>
      <c r="B89000">
        <v>55015</v>
      </c>
      <c r="C89000">
        <v>2</v>
      </c>
      <c r="D89000">
        <v>192670</v>
      </c>
      <c r="E89000" s="1" t="s">
        <v>140</v>
      </c>
      <c r="F89000" s="1" t="s">
        <v>141</v>
      </c>
      <c r="G89000" s="1"/>
      <c r="I89000">
        <v>0.17</v>
      </c>
      <c r="J89000">
        <v>1</v>
      </c>
      <c r="K89000" s="2"/>
      <c r="L89000">
        <v>0.17</v>
      </c>
      <c r="M89000" s="1" t="s">
        <v>18</v>
      </c>
    </row>
    <row r="89001" spans="1:13" x14ac:dyDescent="0.25">
      <c r="A89001">
        <v>111733</v>
      </c>
      <c r="B89001">
        <v>55016</v>
      </c>
      <c r="C89001">
        <v>1</v>
      </c>
      <c r="D89001">
        <v>214563</v>
      </c>
      <c r="E89001" s="1" t="s">
        <v>144</v>
      </c>
      <c r="F89001" s="1" t="s">
        <v>145</v>
      </c>
      <c r="G89001" s="1"/>
      <c r="I89001">
        <v>121.26</v>
      </c>
      <c r="J89001">
        <v>1</v>
      </c>
      <c r="K89001" s="2"/>
      <c r="L89001">
        <v>121.26</v>
      </c>
      <c r="M89001" s="1" t="s">
        <v>18</v>
      </c>
    </row>
    <row r="89002" spans="1:13" x14ac:dyDescent="0.25">
      <c r="A89002">
        <v>111734</v>
      </c>
      <c r="B89002">
        <v>55016</v>
      </c>
      <c r="C89002">
        <v>2</v>
      </c>
      <c r="D89002">
        <v>192608</v>
      </c>
      <c r="E89002" s="1" t="s">
        <v>30</v>
      </c>
      <c r="F89002" s="1" t="s">
        <v>31</v>
      </c>
      <c r="G89002" s="1"/>
      <c r="I89002">
        <v>1.29</v>
      </c>
      <c r="J89002">
        <v>1</v>
      </c>
      <c r="K89002" s="2"/>
      <c r="L89002">
        <v>1.29</v>
      </c>
      <c r="M89002" s="1" t="s">
        <v>18</v>
      </c>
    </row>
    <row r="89003" spans="1:13" x14ac:dyDescent="0.25">
      <c r="A89003">
        <v>111735</v>
      </c>
      <c r="B89003">
        <v>55016</v>
      </c>
      <c r="C89003">
        <v>2</v>
      </c>
      <c r="D89003">
        <v>189887</v>
      </c>
      <c r="E89003" s="1" t="s">
        <v>146</v>
      </c>
      <c r="F89003" s="1" t="s">
        <v>147</v>
      </c>
      <c r="G89003" s="1"/>
      <c r="I89003">
        <v>1.26</v>
      </c>
      <c r="J89003">
        <v>1</v>
      </c>
      <c r="K89003" s="2"/>
      <c r="L89003">
        <v>1.26</v>
      </c>
      <c r="M89003" s="1" t="s">
        <v>18</v>
      </c>
    </row>
    <row r="89004" spans="1:13" x14ac:dyDescent="0.25">
      <c r="A89004">
        <v>111736</v>
      </c>
      <c r="B89004">
        <v>55016</v>
      </c>
      <c r="C89004">
        <v>2</v>
      </c>
      <c r="D89004">
        <v>194374</v>
      </c>
      <c r="E89004" s="1" t="s">
        <v>138</v>
      </c>
      <c r="F89004" s="1" t="s">
        <v>139</v>
      </c>
      <c r="G89004" s="1"/>
      <c r="I89004">
        <v>3.86</v>
      </c>
      <c r="J89004">
        <v>1</v>
      </c>
      <c r="K89004" s="2"/>
      <c r="L89004">
        <v>3.86</v>
      </c>
      <c r="M89004" s="1" t="s">
        <v>18</v>
      </c>
    </row>
    <row r="89005" spans="1:13" x14ac:dyDescent="0.25">
      <c r="A89005">
        <v>111737</v>
      </c>
      <c r="B89005">
        <v>55016</v>
      </c>
      <c r="C89005">
        <v>2</v>
      </c>
      <c r="D89005">
        <v>195657</v>
      </c>
      <c r="E89005" s="1" t="s">
        <v>26</v>
      </c>
      <c r="F89005" s="1" t="s">
        <v>27</v>
      </c>
      <c r="G89005" s="1"/>
      <c r="I89005">
        <v>0.05</v>
      </c>
      <c r="J89005">
        <v>1</v>
      </c>
      <c r="K89005" s="2"/>
      <c r="L89005">
        <v>0.05</v>
      </c>
      <c r="M89005" s="1" t="s">
        <v>18</v>
      </c>
    </row>
    <row r="89006" spans="1:13" x14ac:dyDescent="0.25">
      <c r="A89006">
        <v>111738</v>
      </c>
      <c r="B89006">
        <v>55016</v>
      </c>
      <c r="C89006">
        <v>2</v>
      </c>
      <c r="D89006">
        <v>192670</v>
      </c>
      <c r="E89006" s="1" t="s">
        <v>140</v>
      </c>
      <c r="F89006" s="1" t="s">
        <v>141</v>
      </c>
      <c r="G89006" s="1"/>
      <c r="I89006">
        <v>0.17</v>
      </c>
      <c r="J89006">
        <v>1</v>
      </c>
      <c r="K89006" s="2"/>
      <c r="L89006">
        <v>0.17</v>
      </c>
      <c r="M89006" s="1" t="s">
        <v>18</v>
      </c>
    </row>
    <row r="89007" spans="1:13" x14ac:dyDescent="0.25">
      <c r="A89007">
        <v>111739</v>
      </c>
      <c r="B89007">
        <v>55017</v>
      </c>
      <c r="C89007">
        <v>1</v>
      </c>
      <c r="D89007">
        <v>219449</v>
      </c>
      <c r="E89007" s="1" t="s">
        <v>166</v>
      </c>
      <c r="F89007" s="1" t="s">
        <v>167</v>
      </c>
      <c r="G89007" s="1"/>
      <c r="I89007">
        <v>129.28</v>
      </c>
      <c r="J89007">
        <v>1</v>
      </c>
      <c r="K89007" s="2"/>
      <c r="L89007">
        <v>129.28</v>
      </c>
      <c r="M89007" s="1" t="s">
        <v>18</v>
      </c>
    </row>
    <row r="89008" spans="1:13" x14ac:dyDescent="0.25">
      <c r="A89008">
        <v>111740</v>
      </c>
      <c r="B89008">
        <v>55017</v>
      </c>
      <c r="C89008">
        <v>2</v>
      </c>
      <c r="D89008">
        <v>193664</v>
      </c>
      <c r="E89008" s="1" t="s">
        <v>160</v>
      </c>
      <c r="F89008" s="1" t="s">
        <v>1824</v>
      </c>
      <c r="G89008" s="1"/>
      <c r="I89008">
        <v>29.78</v>
      </c>
      <c r="J89008">
        <v>2</v>
      </c>
      <c r="K89008" s="2"/>
      <c r="L89008">
        <v>59.56</v>
      </c>
      <c r="M89008" s="1" t="s">
        <v>18</v>
      </c>
    </row>
    <row r="89009" spans="1:13" x14ac:dyDescent="0.25">
      <c r="A89009">
        <v>111741</v>
      </c>
      <c r="B89009">
        <v>55017</v>
      </c>
      <c r="C89009">
        <v>2</v>
      </c>
      <c r="D89009">
        <v>195718</v>
      </c>
      <c r="E89009" s="1" t="s">
        <v>162</v>
      </c>
      <c r="F89009" s="1" t="s">
        <v>163</v>
      </c>
      <c r="G89009" s="1"/>
      <c r="I89009">
        <v>0.38</v>
      </c>
      <c r="J89009">
        <v>1</v>
      </c>
      <c r="K89009" s="2"/>
      <c r="L89009">
        <v>0.38</v>
      </c>
      <c r="M89009" s="1" t="s">
        <v>18</v>
      </c>
    </row>
    <row r="89010" spans="1:13" x14ac:dyDescent="0.25">
      <c r="A89010">
        <v>111742</v>
      </c>
      <c r="B89010">
        <v>55017</v>
      </c>
      <c r="C89010">
        <v>2</v>
      </c>
      <c r="D89010">
        <v>195232</v>
      </c>
      <c r="E89010" s="1" t="s">
        <v>164</v>
      </c>
      <c r="F89010" s="1" t="s">
        <v>165</v>
      </c>
      <c r="G89010" s="1"/>
      <c r="I89010">
        <v>7.94</v>
      </c>
      <c r="J89010">
        <v>1</v>
      </c>
      <c r="K89010" s="2"/>
      <c r="L89010">
        <v>7.94</v>
      </c>
      <c r="M89010" s="1" t="s">
        <v>18</v>
      </c>
    </row>
    <row r="89011" spans="1:13" x14ac:dyDescent="0.25">
      <c r="A89011">
        <v>111761</v>
      </c>
      <c r="B89011">
        <v>55024</v>
      </c>
      <c r="C89011">
        <v>1</v>
      </c>
      <c r="E89011" s="1"/>
      <c r="F89011" s="1"/>
      <c r="G89011" s="1"/>
      <c r="K89011" s="2"/>
      <c r="M89011" s="1" t="s">
        <v>21</v>
      </c>
    </row>
    <row r="89012" spans="1:13" x14ac:dyDescent="0.25">
      <c r="A89012">
        <v>111762</v>
      </c>
      <c r="B89012">
        <v>55025</v>
      </c>
      <c r="C89012">
        <v>3</v>
      </c>
      <c r="D89012">
        <v>188056</v>
      </c>
      <c r="E89012" s="1" t="s">
        <v>238</v>
      </c>
      <c r="F89012" s="1" t="s">
        <v>2664</v>
      </c>
      <c r="G89012" s="1"/>
      <c r="J89012">
        <v>1</v>
      </c>
      <c r="K89012" s="2"/>
      <c r="L89012">
        <v>20.399999999999999</v>
      </c>
      <c r="M89012" s="1" t="s">
        <v>21</v>
      </c>
    </row>
    <row r="89013" spans="1:13" x14ac:dyDescent="0.25">
      <c r="A89013">
        <v>111763</v>
      </c>
      <c r="B89013">
        <v>55025</v>
      </c>
      <c r="C89013">
        <v>2</v>
      </c>
      <c r="E89013" s="1"/>
      <c r="F89013" s="1"/>
      <c r="G89013" s="1"/>
      <c r="K89013" s="2"/>
      <c r="L89013">
        <v>21.3</v>
      </c>
      <c r="M89013" s="1" t="s">
        <v>21</v>
      </c>
    </row>
    <row r="89014" spans="1:13" x14ac:dyDescent="0.25">
      <c r="A89014">
        <v>111764</v>
      </c>
      <c r="B89014">
        <v>55025</v>
      </c>
      <c r="C89014">
        <v>1</v>
      </c>
      <c r="E89014" s="1"/>
      <c r="F89014" s="1"/>
      <c r="G89014" s="1"/>
      <c r="K89014" s="2"/>
      <c r="L89014">
        <v>20.436</v>
      </c>
      <c r="M89014" s="1" t="s">
        <v>21</v>
      </c>
    </row>
    <row r="89015" spans="1:13" x14ac:dyDescent="0.25">
      <c r="A89015">
        <v>111765</v>
      </c>
      <c r="B89015">
        <v>55026</v>
      </c>
      <c r="C89015">
        <v>3</v>
      </c>
      <c r="D89015">
        <v>187720</v>
      </c>
      <c r="E89015" s="1" t="s">
        <v>232</v>
      </c>
      <c r="F89015" s="1" t="s">
        <v>2340</v>
      </c>
      <c r="G89015" s="1"/>
      <c r="J89015">
        <v>1</v>
      </c>
      <c r="K89015" s="2"/>
      <c r="L89015">
        <v>8.8000000000000007</v>
      </c>
      <c r="M89015" s="1" t="s">
        <v>21</v>
      </c>
    </row>
    <row r="89016" spans="1:13" x14ac:dyDescent="0.25">
      <c r="A89016">
        <v>111766</v>
      </c>
      <c r="B89016">
        <v>55026</v>
      </c>
      <c r="C89016">
        <v>2</v>
      </c>
      <c r="E89016" s="1"/>
      <c r="F89016" s="1"/>
      <c r="G89016" s="1"/>
      <c r="K89016" s="2"/>
      <c r="L89016">
        <v>8.81</v>
      </c>
      <c r="M89016" s="1" t="s">
        <v>21</v>
      </c>
    </row>
    <row r="89017" spans="1:13" x14ac:dyDescent="0.25">
      <c r="A89017">
        <v>119174</v>
      </c>
      <c r="B89017">
        <v>59053</v>
      </c>
      <c r="C89017">
        <v>1</v>
      </c>
      <c r="E89017" s="1"/>
      <c r="F89017" s="1"/>
      <c r="G89017" s="1"/>
      <c r="K89017" s="2"/>
      <c r="L89017">
        <v>0.874</v>
      </c>
      <c r="M89017" s="1" t="s">
        <v>21</v>
      </c>
    </row>
    <row r="89018" spans="1:13" x14ac:dyDescent="0.25">
      <c r="A89018">
        <v>119175</v>
      </c>
      <c r="B89018">
        <v>59053</v>
      </c>
      <c r="C89018">
        <v>2</v>
      </c>
      <c r="D89018">
        <v>194644</v>
      </c>
      <c r="E89018" s="1" t="s">
        <v>869</v>
      </c>
      <c r="F89018" s="1" t="s">
        <v>870</v>
      </c>
      <c r="G89018" s="1"/>
      <c r="K89018" s="2"/>
      <c r="L89018">
        <v>2.36</v>
      </c>
      <c r="M89018" s="1" t="s">
        <v>21</v>
      </c>
    </row>
    <row r="89019" spans="1:13" x14ac:dyDescent="0.25">
      <c r="A89019">
        <v>119176</v>
      </c>
      <c r="B89019">
        <v>59053</v>
      </c>
      <c r="C89019">
        <v>1</v>
      </c>
      <c r="E89019" s="1"/>
      <c r="F89019" s="1"/>
      <c r="G89019" s="1"/>
      <c r="K89019" s="2"/>
      <c r="L89019">
        <v>2.3260000000000001</v>
      </c>
      <c r="M89019" s="1" t="s">
        <v>21</v>
      </c>
    </row>
    <row r="89020" spans="1:13" x14ac:dyDescent="0.25">
      <c r="A89020">
        <v>119177</v>
      </c>
      <c r="B89020">
        <v>59054</v>
      </c>
      <c r="C89020">
        <v>1</v>
      </c>
      <c r="D89020">
        <v>200512</v>
      </c>
      <c r="E89020" s="1" t="s">
        <v>871</v>
      </c>
      <c r="F89020" s="1" t="s">
        <v>872</v>
      </c>
      <c r="G89020" s="1"/>
      <c r="K89020" s="2"/>
      <c r="L89020">
        <v>22.103999999999999</v>
      </c>
      <c r="M89020" s="1" t="s">
        <v>21</v>
      </c>
    </row>
    <row r="89021" spans="1:13" x14ac:dyDescent="0.25">
      <c r="A89021">
        <v>119178</v>
      </c>
      <c r="B89021">
        <v>59054</v>
      </c>
      <c r="C89021">
        <v>4</v>
      </c>
      <c r="E89021" s="1"/>
      <c r="F89021" s="1"/>
      <c r="G89021" s="1"/>
      <c r="K89021" s="2"/>
      <c r="L89021">
        <v>22.103999999999999</v>
      </c>
      <c r="M89021" s="1" t="s">
        <v>21</v>
      </c>
    </row>
    <row r="89022" spans="1:13" x14ac:dyDescent="0.25">
      <c r="A89022">
        <v>119179</v>
      </c>
      <c r="B89022">
        <v>59054</v>
      </c>
      <c r="C89022">
        <v>2</v>
      </c>
      <c r="D89022">
        <v>192608</v>
      </c>
      <c r="E89022" s="1" t="s">
        <v>30</v>
      </c>
      <c r="F89022" s="1" t="s">
        <v>31</v>
      </c>
      <c r="G89022" s="1"/>
      <c r="K89022" s="2"/>
      <c r="L89022">
        <v>1.29</v>
      </c>
      <c r="M89022" s="1" t="s">
        <v>21</v>
      </c>
    </row>
    <row r="89023" spans="1:13" x14ac:dyDescent="0.25">
      <c r="A89023">
        <v>119180</v>
      </c>
      <c r="B89023">
        <v>59054</v>
      </c>
      <c r="C89023">
        <v>1</v>
      </c>
      <c r="E89023" s="1"/>
      <c r="F89023" s="1"/>
      <c r="G89023" s="1"/>
      <c r="K89023" s="2"/>
      <c r="L89023">
        <v>1.29</v>
      </c>
      <c r="M89023" s="1" t="s">
        <v>21</v>
      </c>
    </row>
    <row r="89024" spans="1:13" x14ac:dyDescent="0.25">
      <c r="A89024">
        <v>119181</v>
      </c>
      <c r="B89024">
        <v>59054</v>
      </c>
      <c r="C89024">
        <v>2</v>
      </c>
      <c r="D89024">
        <v>192674</v>
      </c>
      <c r="E89024" s="1" t="s">
        <v>867</v>
      </c>
      <c r="F89024" s="1" t="s">
        <v>868</v>
      </c>
      <c r="G89024" s="1"/>
      <c r="K89024" s="2"/>
      <c r="L89024">
        <v>2.36</v>
      </c>
      <c r="M89024" s="1" t="s">
        <v>21</v>
      </c>
    </row>
    <row r="89025" spans="1:13" x14ac:dyDescent="0.25">
      <c r="A89025">
        <v>119182</v>
      </c>
      <c r="B89025">
        <v>59054</v>
      </c>
      <c r="C89025">
        <v>1</v>
      </c>
      <c r="E89025" s="1"/>
      <c r="F89025" s="1"/>
      <c r="G89025" s="1"/>
      <c r="K89025" s="2"/>
      <c r="L89025">
        <v>2.36</v>
      </c>
      <c r="M89025" s="1" t="s">
        <v>21</v>
      </c>
    </row>
    <row r="89026" spans="1:13" x14ac:dyDescent="0.25">
      <c r="A89026">
        <v>119183</v>
      </c>
      <c r="B89026">
        <v>59054</v>
      </c>
      <c r="C89026">
        <v>2</v>
      </c>
      <c r="D89026">
        <v>189852</v>
      </c>
      <c r="E89026" s="1" t="s">
        <v>521</v>
      </c>
      <c r="F89026" s="1" t="s">
        <v>522</v>
      </c>
      <c r="G89026" s="1"/>
      <c r="K89026" s="2"/>
      <c r="L89026">
        <v>0.88</v>
      </c>
      <c r="M89026" s="1" t="s">
        <v>21</v>
      </c>
    </row>
    <row r="89027" spans="1:13" x14ac:dyDescent="0.25">
      <c r="A89027">
        <v>119184</v>
      </c>
      <c r="B89027">
        <v>59054</v>
      </c>
      <c r="C89027">
        <v>1</v>
      </c>
      <c r="E89027" s="1"/>
      <c r="F89027" s="1"/>
      <c r="G89027" s="1"/>
      <c r="K89027" s="2"/>
      <c r="L89027">
        <v>0.874</v>
      </c>
      <c r="M89027" s="1" t="s">
        <v>21</v>
      </c>
    </row>
    <row r="89028" spans="1:13" x14ac:dyDescent="0.25">
      <c r="A89028">
        <v>119185</v>
      </c>
      <c r="B89028">
        <v>59054</v>
      </c>
      <c r="C89028">
        <v>2</v>
      </c>
      <c r="D89028">
        <v>195657</v>
      </c>
      <c r="E89028" s="1" t="s">
        <v>26</v>
      </c>
      <c r="F89028" s="1" t="s">
        <v>27</v>
      </c>
      <c r="G89028" s="1"/>
      <c r="K89028" s="2"/>
      <c r="L89028">
        <v>0.05</v>
      </c>
      <c r="M89028" s="1" t="s">
        <v>21</v>
      </c>
    </row>
    <row r="89029" spans="1:13" x14ac:dyDescent="0.25">
      <c r="A89029">
        <v>119186</v>
      </c>
      <c r="B89029">
        <v>59054</v>
      </c>
      <c r="C89029">
        <v>1</v>
      </c>
      <c r="E89029" s="1"/>
      <c r="F89029" s="1"/>
      <c r="G89029" s="1"/>
      <c r="K89029" s="2"/>
      <c r="L89029">
        <v>0.05</v>
      </c>
      <c r="M89029" s="1" t="s">
        <v>21</v>
      </c>
    </row>
    <row r="89030" spans="1:13" x14ac:dyDescent="0.25">
      <c r="A89030">
        <v>119187</v>
      </c>
      <c r="B89030">
        <v>59054</v>
      </c>
      <c r="C89030">
        <v>2</v>
      </c>
      <c r="D89030">
        <v>192670</v>
      </c>
      <c r="E89030" s="1" t="s">
        <v>140</v>
      </c>
      <c r="F89030" s="1" t="s">
        <v>141</v>
      </c>
      <c r="G89030" s="1"/>
      <c r="K89030" s="2"/>
      <c r="L89030">
        <v>0.18</v>
      </c>
      <c r="M89030" s="1" t="s">
        <v>21</v>
      </c>
    </row>
    <row r="89031" spans="1:13" x14ac:dyDescent="0.25">
      <c r="A89031">
        <v>119188</v>
      </c>
      <c r="B89031">
        <v>59054</v>
      </c>
      <c r="C89031">
        <v>1</v>
      </c>
      <c r="E89031" s="1"/>
      <c r="F89031" s="1"/>
      <c r="G89031" s="1"/>
      <c r="K89031" s="2"/>
      <c r="L89031">
        <v>0.17799999999999999</v>
      </c>
      <c r="M89031" s="1" t="s">
        <v>21</v>
      </c>
    </row>
    <row r="89032" spans="1:13" x14ac:dyDescent="0.25">
      <c r="A89032">
        <v>119189</v>
      </c>
      <c r="B89032">
        <v>59056</v>
      </c>
      <c r="C89032">
        <v>2</v>
      </c>
      <c r="D89032">
        <v>188057</v>
      </c>
      <c r="E89032" s="1" t="s">
        <v>395</v>
      </c>
      <c r="F89032" s="1" t="s">
        <v>2352</v>
      </c>
      <c r="G89032" s="1"/>
      <c r="I89032">
        <v>37.299999999999997</v>
      </c>
      <c r="J89032">
        <v>0.315</v>
      </c>
      <c r="K89032" s="2"/>
      <c r="L89032">
        <v>11.75</v>
      </c>
      <c r="M89032" s="1" t="s">
        <v>18</v>
      </c>
    </row>
    <row r="89033" spans="1:13" x14ac:dyDescent="0.25">
      <c r="A89033">
        <v>119190</v>
      </c>
      <c r="B89033">
        <v>59057</v>
      </c>
      <c r="C89033">
        <v>2</v>
      </c>
      <c r="D89033">
        <v>187722</v>
      </c>
      <c r="E89033" s="1" t="s">
        <v>417</v>
      </c>
      <c r="F89033" s="1" t="s">
        <v>2353</v>
      </c>
      <c r="G89033" s="1"/>
      <c r="I89033">
        <v>13.3</v>
      </c>
      <c r="J89033">
        <v>0.49399999999999999</v>
      </c>
      <c r="K89033" s="2"/>
      <c r="L89033">
        <v>6.57</v>
      </c>
      <c r="M89033" s="1" t="s">
        <v>18</v>
      </c>
    </row>
    <row r="89034" spans="1:13" x14ac:dyDescent="0.25">
      <c r="A89034">
        <v>119191</v>
      </c>
      <c r="B89034">
        <v>59058</v>
      </c>
      <c r="C89034">
        <v>1</v>
      </c>
      <c r="D89034">
        <v>218792</v>
      </c>
      <c r="E89034" s="1" t="s">
        <v>256</v>
      </c>
      <c r="F89034" s="1" t="s">
        <v>2625</v>
      </c>
      <c r="G89034" s="1"/>
      <c r="I89034">
        <v>1.96</v>
      </c>
      <c r="J89034">
        <v>0.37</v>
      </c>
      <c r="K89034" s="2"/>
      <c r="L89034">
        <v>0.72499999999999998</v>
      </c>
      <c r="M89034" s="1" t="s">
        <v>18</v>
      </c>
    </row>
    <row r="89035" spans="1:13" x14ac:dyDescent="0.25">
      <c r="A89035">
        <v>119192</v>
      </c>
      <c r="B89035">
        <v>59059</v>
      </c>
      <c r="C89035">
        <v>1</v>
      </c>
      <c r="D89035">
        <v>196023</v>
      </c>
      <c r="E89035" s="1" t="s">
        <v>859</v>
      </c>
      <c r="F89035" s="1" t="s">
        <v>860</v>
      </c>
      <c r="G89035" s="1"/>
      <c r="I89035">
        <v>17.62</v>
      </c>
      <c r="J89035">
        <v>1</v>
      </c>
      <c r="K89035" s="2"/>
      <c r="L89035">
        <v>17.62</v>
      </c>
      <c r="M89035" s="1" t="s">
        <v>18</v>
      </c>
    </row>
    <row r="89036" spans="1:13" x14ac:dyDescent="0.25">
      <c r="A89036">
        <v>119193</v>
      </c>
      <c r="B89036">
        <v>59059</v>
      </c>
      <c r="C89036">
        <v>2</v>
      </c>
      <c r="D89036">
        <v>189850</v>
      </c>
      <c r="E89036" s="1" t="s">
        <v>401</v>
      </c>
      <c r="F89036" s="1" t="s">
        <v>402</v>
      </c>
      <c r="G89036" s="1"/>
      <c r="I89036">
        <v>1.49</v>
      </c>
      <c r="J89036">
        <v>2</v>
      </c>
      <c r="K89036" s="2"/>
      <c r="L89036">
        <v>2.98</v>
      </c>
      <c r="M89036" s="1" t="s">
        <v>18</v>
      </c>
    </row>
    <row r="89037" spans="1:13" x14ac:dyDescent="0.25">
      <c r="A89037">
        <v>119194</v>
      </c>
      <c r="B89037">
        <v>59059</v>
      </c>
      <c r="C89037">
        <v>2</v>
      </c>
      <c r="D89037">
        <v>194626</v>
      </c>
      <c r="E89037" s="1" t="s">
        <v>861</v>
      </c>
      <c r="F89037" s="1" t="s">
        <v>862</v>
      </c>
      <c r="G89037" s="1"/>
      <c r="I89037">
        <v>1.69</v>
      </c>
      <c r="J89037">
        <v>1</v>
      </c>
      <c r="K89037" s="2"/>
      <c r="L89037">
        <v>1.69</v>
      </c>
      <c r="M89037" s="1" t="s">
        <v>18</v>
      </c>
    </row>
    <row r="89038" spans="1:13" x14ac:dyDescent="0.25">
      <c r="A89038">
        <v>119195</v>
      </c>
      <c r="B89038">
        <v>59059</v>
      </c>
      <c r="C89038">
        <v>2</v>
      </c>
      <c r="D89038">
        <v>194200</v>
      </c>
      <c r="E89038" s="1" t="s">
        <v>863</v>
      </c>
      <c r="F89038" s="1" t="s">
        <v>864</v>
      </c>
      <c r="G89038" s="1"/>
      <c r="I89038">
        <v>0.23</v>
      </c>
      <c r="J89038">
        <v>1</v>
      </c>
      <c r="K89038" s="2"/>
      <c r="L89038">
        <v>0.23</v>
      </c>
      <c r="M89038" s="1" t="s">
        <v>18</v>
      </c>
    </row>
    <row r="89039" spans="1:13" x14ac:dyDescent="0.25">
      <c r="A89039">
        <v>119196</v>
      </c>
      <c r="B89039">
        <v>59060</v>
      </c>
      <c r="C89039">
        <v>1</v>
      </c>
      <c r="D89039">
        <v>200511</v>
      </c>
      <c r="E89039" s="1" t="s">
        <v>865</v>
      </c>
      <c r="F89039" s="1" t="s">
        <v>866</v>
      </c>
      <c r="G89039" s="1"/>
      <c r="I89039">
        <v>23.87</v>
      </c>
      <c r="J89039">
        <v>1</v>
      </c>
      <c r="K89039" s="2"/>
      <c r="L89039">
        <v>23.87</v>
      </c>
      <c r="M89039" s="1" t="s">
        <v>18</v>
      </c>
    </row>
    <row r="89040" spans="1:13" x14ac:dyDescent="0.25">
      <c r="A89040">
        <v>119197</v>
      </c>
      <c r="B89040">
        <v>59060</v>
      </c>
      <c r="C89040">
        <v>2</v>
      </c>
      <c r="D89040">
        <v>192556</v>
      </c>
      <c r="E89040" s="1" t="s">
        <v>780</v>
      </c>
      <c r="F89040" s="1" t="s">
        <v>781</v>
      </c>
      <c r="G89040" s="1"/>
      <c r="I89040">
        <v>0.88</v>
      </c>
      <c r="J89040">
        <v>1</v>
      </c>
      <c r="K89040" s="2"/>
      <c r="L89040">
        <v>0.88</v>
      </c>
      <c r="M89040" s="1" t="s">
        <v>18</v>
      </c>
    </row>
    <row r="89041" spans="1:13" x14ac:dyDescent="0.25">
      <c r="A89041">
        <v>119198</v>
      </c>
      <c r="B89041">
        <v>59060</v>
      </c>
      <c r="C89041">
        <v>2</v>
      </c>
      <c r="D89041">
        <v>192608</v>
      </c>
      <c r="E89041" s="1" t="s">
        <v>30</v>
      </c>
      <c r="F89041" s="1" t="s">
        <v>31</v>
      </c>
      <c r="G89041" s="1"/>
      <c r="I89041">
        <v>1.29</v>
      </c>
      <c r="J89041">
        <v>1</v>
      </c>
      <c r="K89041" s="2"/>
      <c r="L89041">
        <v>1.29</v>
      </c>
      <c r="M89041" s="1" t="s">
        <v>18</v>
      </c>
    </row>
    <row r="89042" spans="1:13" x14ac:dyDescent="0.25">
      <c r="A89042">
        <v>119199</v>
      </c>
      <c r="B89042">
        <v>59060</v>
      </c>
      <c r="C89042">
        <v>2</v>
      </c>
      <c r="D89042">
        <v>192674</v>
      </c>
      <c r="E89042" s="1" t="s">
        <v>867</v>
      </c>
      <c r="F89042" s="1" t="s">
        <v>868</v>
      </c>
      <c r="G89042" s="1"/>
      <c r="I89042">
        <v>2.36</v>
      </c>
      <c r="J89042">
        <v>1</v>
      </c>
      <c r="K89042" s="2"/>
      <c r="L89042">
        <v>2.36</v>
      </c>
      <c r="M89042" s="1" t="s">
        <v>18</v>
      </c>
    </row>
    <row r="89043" spans="1:13" x14ac:dyDescent="0.25">
      <c r="A89043">
        <v>119200</v>
      </c>
      <c r="B89043">
        <v>59060</v>
      </c>
      <c r="C89043">
        <v>2</v>
      </c>
      <c r="D89043">
        <v>195657</v>
      </c>
      <c r="E89043" s="1" t="s">
        <v>26</v>
      </c>
      <c r="F89043" s="1" t="s">
        <v>27</v>
      </c>
      <c r="G89043" s="1"/>
      <c r="I89043">
        <v>0.05</v>
      </c>
      <c r="J89043">
        <v>1</v>
      </c>
      <c r="K89043" s="2"/>
      <c r="L89043">
        <v>0.05</v>
      </c>
      <c r="M89043" s="1" t="s">
        <v>18</v>
      </c>
    </row>
    <row r="89044" spans="1:13" x14ac:dyDescent="0.25">
      <c r="A89044">
        <v>119201</v>
      </c>
      <c r="B89044">
        <v>59060</v>
      </c>
      <c r="C89044">
        <v>2</v>
      </c>
      <c r="D89044">
        <v>192670</v>
      </c>
      <c r="E89044" s="1" t="s">
        <v>140</v>
      </c>
      <c r="F89044" s="1" t="s">
        <v>141</v>
      </c>
      <c r="G89044" s="1"/>
      <c r="I89044">
        <v>0.18</v>
      </c>
      <c r="J89044">
        <v>1</v>
      </c>
      <c r="K89044" s="2"/>
      <c r="L89044">
        <v>0.18</v>
      </c>
      <c r="M89044" s="1" t="s">
        <v>18</v>
      </c>
    </row>
    <row r="89045" spans="1:13" x14ac:dyDescent="0.25">
      <c r="A89045">
        <v>119202</v>
      </c>
      <c r="B89045">
        <v>59060</v>
      </c>
      <c r="C89045">
        <v>2</v>
      </c>
      <c r="D89045">
        <v>189852</v>
      </c>
      <c r="E89045" s="1" t="s">
        <v>521</v>
      </c>
      <c r="F89045" s="1" t="s">
        <v>522</v>
      </c>
      <c r="G89045" s="1"/>
      <c r="I89045">
        <v>0.88</v>
      </c>
      <c r="J89045">
        <v>1</v>
      </c>
      <c r="K89045" s="2"/>
      <c r="L89045">
        <v>0.88</v>
      </c>
      <c r="M89045" s="1" t="s">
        <v>18</v>
      </c>
    </row>
    <row r="89046" spans="1:13" x14ac:dyDescent="0.25">
      <c r="A89046">
        <v>119203</v>
      </c>
      <c r="B89046">
        <v>59060</v>
      </c>
      <c r="C89046">
        <v>2</v>
      </c>
      <c r="D89046">
        <v>194644</v>
      </c>
      <c r="E89046" s="1" t="s">
        <v>869</v>
      </c>
      <c r="F89046" s="1" t="s">
        <v>870</v>
      </c>
      <c r="G89046" s="1"/>
      <c r="I89046">
        <v>2.36</v>
      </c>
      <c r="J89046">
        <v>1</v>
      </c>
      <c r="K89046" s="2"/>
      <c r="L89046">
        <v>2.36</v>
      </c>
      <c r="M89046" s="1" t="s">
        <v>18</v>
      </c>
    </row>
    <row r="89047" spans="1:13" x14ac:dyDescent="0.25">
      <c r="A89047">
        <v>119204</v>
      </c>
      <c r="B89047">
        <v>59061</v>
      </c>
      <c r="C89047">
        <v>1</v>
      </c>
      <c r="D89047">
        <v>200512</v>
      </c>
      <c r="E89047" s="1" t="s">
        <v>871</v>
      </c>
      <c r="F89047" s="1" t="s">
        <v>872</v>
      </c>
      <c r="G89047" s="1"/>
      <c r="I89047">
        <v>22.1</v>
      </c>
      <c r="J89047">
        <v>1</v>
      </c>
      <c r="K89047" s="2"/>
      <c r="L89047">
        <v>22.1</v>
      </c>
      <c r="M89047" s="1" t="s">
        <v>18</v>
      </c>
    </row>
    <row r="89048" spans="1:13" x14ac:dyDescent="0.25">
      <c r="A89048">
        <v>119205</v>
      </c>
      <c r="B89048">
        <v>59061</v>
      </c>
      <c r="C89048">
        <v>2</v>
      </c>
      <c r="D89048">
        <v>192608</v>
      </c>
      <c r="E89048" s="1" t="s">
        <v>30</v>
      </c>
      <c r="F89048" s="1" t="s">
        <v>31</v>
      </c>
      <c r="G89048" s="1"/>
      <c r="I89048">
        <v>1.29</v>
      </c>
      <c r="J89048">
        <v>1</v>
      </c>
      <c r="K89048" s="2"/>
      <c r="L89048">
        <v>1.29</v>
      </c>
      <c r="M89048" s="1" t="s">
        <v>18</v>
      </c>
    </row>
    <row r="89049" spans="1:13" x14ac:dyDescent="0.25">
      <c r="A89049">
        <v>119206</v>
      </c>
      <c r="B89049">
        <v>59061</v>
      </c>
      <c r="C89049">
        <v>2</v>
      </c>
      <c r="D89049">
        <v>192674</v>
      </c>
      <c r="E89049" s="1" t="s">
        <v>867</v>
      </c>
      <c r="F89049" s="1" t="s">
        <v>868</v>
      </c>
      <c r="G89049" s="1"/>
      <c r="I89049">
        <v>2.36</v>
      </c>
      <c r="J89049">
        <v>1</v>
      </c>
      <c r="K89049" s="2"/>
      <c r="L89049">
        <v>2.36</v>
      </c>
      <c r="M89049" s="1" t="s">
        <v>18</v>
      </c>
    </row>
    <row r="89050" spans="1:13" x14ac:dyDescent="0.25">
      <c r="A89050">
        <v>119207</v>
      </c>
      <c r="B89050">
        <v>59061</v>
      </c>
      <c r="C89050">
        <v>2</v>
      </c>
      <c r="D89050">
        <v>189852</v>
      </c>
      <c r="E89050" s="1" t="s">
        <v>521</v>
      </c>
      <c r="F89050" s="1" t="s">
        <v>522</v>
      </c>
      <c r="G89050" s="1"/>
      <c r="I89050">
        <v>0.88</v>
      </c>
      <c r="J89050">
        <v>1</v>
      </c>
      <c r="K89050" s="2"/>
      <c r="L89050">
        <v>0.88</v>
      </c>
      <c r="M89050" s="1" t="s">
        <v>18</v>
      </c>
    </row>
    <row r="89051" spans="1:13" x14ac:dyDescent="0.25">
      <c r="A89051">
        <v>119208</v>
      </c>
      <c r="B89051">
        <v>59061</v>
      </c>
      <c r="C89051">
        <v>2</v>
      </c>
      <c r="D89051">
        <v>195657</v>
      </c>
      <c r="E89051" s="1" t="s">
        <v>26</v>
      </c>
      <c r="F89051" s="1" t="s">
        <v>27</v>
      </c>
      <c r="G89051" s="1"/>
      <c r="I89051">
        <v>0.05</v>
      </c>
      <c r="J89051">
        <v>1</v>
      </c>
      <c r="K89051" s="2"/>
      <c r="L89051">
        <v>0.05</v>
      </c>
      <c r="M89051" s="1" t="s">
        <v>18</v>
      </c>
    </row>
    <row r="89052" spans="1:13" x14ac:dyDescent="0.25">
      <c r="A89052">
        <v>119209</v>
      </c>
      <c r="B89052">
        <v>59061</v>
      </c>
      <c r="C89052">
        <v>2</v>
      </c>
      <c r="D89052">
        <v>192670</v>
      </c>
      <c r="E89052" s="1" t="s">
        <v>140</v>
      </c>
      <c r="F89052" s="1" t="s">
        <v>141</v>
      </c>
      <c r="G89052" s="1"/>
      <c r="I89052">
        <v>0.18</v>
      </c>
      <c r="J89052">
        <v>1</v>
      </c>
      <c r="K89052" s="2"/>
      <c r="L89052">
        <v>0.18</v>
      </c>
      <c r="M89052" s="1" t="s">
        <v>18</v>
      </c>
    </row>
    <row r="89053" spans="1:13" x14ac:dyDescent="0.25">
      <c r="A89053">
        <v>119210</v>
      </c>
      <c r="B89053">
        <v>59062</v>
      </c>
      <c r="C89053">
        <v>1</v>
      </c>
      <c r="E89053" s="1"/>
      <c r="F89053" s="1"/>
      <c r="G89053" s="1"/>
      <c r="K89053" s="2"/>
      <c r="M89053" s="1" t="s">
        <v>21</v>
      </c>
    </row>
    <row r="89054" spans="1:13" x14ac:dyDescent="0.25">
      <c r="A89054">
        <v>119211</v>
      </c>
      <c r="B89054">
        <v>59063</v>
      </c>
      <c r="C89054">
        <v>1</v>
      </c>
      <c r="E89054" s="1"/>
      <c r="F89054" s="1"/>
      <c r="G89054" s="1"/>
      <c r="K89054" s="2"/>
      <c r="M89054" s="1" t="s">
        <v>21</v>
      </c>
    </row>
    <row r="89055" spans="1:13" x14ac:dyDescent="0.25">
      <c r="A89055">
        <v>119212</v>
      </c>
      <c r="B89055">
        <v>59064</v>
      </c>
      <c r="C89055">
        <v>2</v>
      </c>
      <c r="D89055">
        <v>187961</v>
      </c>
      <c r="E89055" s="1" t="s">
        <v>184</v>
      </c>
      <c r="F89055" s="1" t="s">
        <v>2494</v>
      </c>
      <c r="G89055" s="1"/>
      <c r="K89055" s="2"/>
      <c r="L89055">
        <v>90.1</v>
      </c>
      <c r="M89055" s="1" t="s">
        <v>21</v>
      </c>
    </row>
    <row r="89056" spans="1:13" x14ac:dyDescent="0.25">
      <c r="A89056">
        <v>119213</v>
      </c>
      <c r="B89056">
        <v>59064</v>
      </c>
      <c r="C89056">
        <v>1</v>
      </c>
      <c r="E89056" s="1"/>
      <c r="F89056" s="1"/>
      <c r="G89056" s="1"/>
      <c r="K89056" s="2"/>
      <c r="L89056">
        <v>70.034999999999997</v>
      </c>
      <c r="M89056" s="1" t="s">
        <v>21</v>
      </c>
    </row>
    <row r="89057" spans="1:13" x14ac:dyDescent="0.25">
      <c r="A89057">
        <v>119214</v>
      </c>
      <c r="B89057">
        <v>59065</v>
      </c>
      <c r="C89057">
        <v>3</v>
      </c>
      <c r="D89057">
        <v>187723</v>
      </c>
      <c r="E89057" s="1" t="s">
        <v>134</v>
      </c>
      <c r="F89057" s="1" t="s">
        <v>2333</v>
      </c>
      <c r="G89057" s="1"/>
      <c r="J89057">
        <v>1</v>
      </c>
      <c r="K89057" s="2"/>
      <c r="L89057">
        <v>24.4</v>
      </c>
      <c r="M89057" s="1" t="s">
        <v>21</v>
      </c>
    </row>
    <row r="89058" spans="1:13" x14ac:dyDescent="0.25">
      <c r="A89058">
        <v>119215</v>
      </c>
      <c r="B89058">
        <v>59065</v>
      </c>
      <c r="C89058">
        <v>3</v>
      </c>
      <c r="E89058" s="1"/>
      <c r="F89058" s="1"/>
      <c r="G89058" s="1"/>
      <c r="J89058">
        <v>1</v>
      </c>
      <c r="K89058" s="2"/>
      <c r="L89058">
        <v>18.27</v>
      </c>
      <c r="M89058" s="1" t="s">
        <v>21</v>
      </c>
    </row>
    <row r="89059" spans="1:13" x14ac:dyDescent="0.25">
      <c r="A89059">
        <v>119216</v>
      </c>
      <c r="B89059">
        <v>59065</v>
      </c>
      <c r="C89059">
        <v>2</v>
      </c>
      <c r="E89059" s="1"/>
      <c r="F89059" s="1"/>
      <c r="G89059" s="1"/>
      <c r="K89059" s="2"/>
      <c r="L89059">
        <v>18</v>
      </c>
      <c r="M89059" s="1" t="s">
        <v>21</v>
      </c>
    </row>
    <row r="89060" spans="1:13" x14ac:dyDescent="0.25">
      <c r="A89060">
        <v>119217</v>
      </c>
      <c r="B89060">
        <v>59065</v>
      </c>
      <c r="C89060">
        <v>1</v>
      </c>
      <c r="E89060" s="1"/>
      <c r="F89060" s="1"/>
      <c r="G89060" s="1"/>
      <c r="K89060" s="2"/>
      <c r="L89060">
        <v>18.169</v>
      </c>
      <c r="M89060" s="1" t="s">
        <v>21</v>
      </c>
    </row>
    <row r="89061" spans="1:13" x14ac:dyDescent="0.25">
      <c r="A89061">
        <v>119218</v>
      </c>
      <c r="B89061">
        <v>59066</v>
      </c>
      <c r="C89061">
        <v>2</v>
      </c>
      <c r="D89061">
        <v>215197</v>
      </c>
      <c r="E89061" s="1" t="s">
        <v>2269</v>
      </c>
      <c r="F89061" s="1" t="s">
        <v>2896</v>
      </c>
      <c r="G89061" s="1"/>
      <c r="K89061" s="2"/>
      <c r="L89061">
        <v>2.67</v>
      </c>
      <c r="M89061" s="1" t="s">
        <v>21</v>
      </c>
    </row>
    <row r="89062" spans="1:13" x14ac:dyDescent="0.25">
      <c r="A89062">
        <v>119219</v>
      </c>
      <c r="B89062">
        <v>59066</v>
      </c>
      <c r="C89062">
        <v>1</v>
      </c>
      <c r="E89062" s="1"/>
      <c r="F89062" s="1"/>
      <c r="G89062" s="1"/>
      <c r="K89062" s="2"/>
      <c r="L89062">
        <v>2.665</v>
      </c>
      <c r="M89062" s="1" t="s">
        <v>21</v>
      </c>
    </row>
    <row r="89063" spans="1:13" x14ac:dyDescent="0.25">
      <c r="A89063">
        <v>119220</v>
      </c>
      <c r="B89063">
        <v>59067</v>
      </c>
      <c r="C89063">
        <v>1</v>
      </c>
      <c r="E89063" s="1"/>
      <c r="F89063" s="1"/>
      <c r="G89063" s="1"/>
      <c r="K89063" s="2"/>
      <c r="M89063" s="1" t="s">
        <v>21</v>
      </c>
    </row>
    <row r="89064" spans="1:13" x14ac:dyDescent="0.25">
      <c r="A89064">
        <v>119221</v>
      </c>
      <c r="B89064">
        <v>59068</v>
      </c>
      <c r="C89064">
        <v>1</v>
      </c>
      <c r="E89064" s="1"/>
      <c r="F89064" s="1"/>
      <c r="G89064" s="1"/>
      <c r="K89064" s="2"/>
      <c r="M89064" s="1" t="s">
        <v>21</v>
      </c>
    </row>
    <row r="89065" spans="1:13" x14ac:dyDescent="0.25">
      <c r="A89065">
        <v>119222</v>
      </c>
      <c r="B89065">
        <v>59069</v>
      </c>
      <c r="C89065">
        <v>1</v>
      </c>
      <c r="E89065" s="1"/>
      <c r="F89065" s="1"/>
      <c r="G89065" s="1"/>
      <c r="K89065" s="2"/>
      <c r="M89065" s="1" t="s">
        <v>21</v>
      </c>
    </row>
    <row r="89066" spans="1:13" x14ac:dyDescent="0.25">
      <c r="A89066">
        <v>119223</v>
      </c>
      <c r="B89066">
        <v>59070</v>
      </c>
      <c r="C89066">
        <v>1</v>
      </c>
      <c r="D89066">
        <v>194946</v>
      </c>
      <c r="E89066" s="1" t="s">
        <v>204</v>
      </c>
      <c r="F89066" s="1" t="s">
        <v>205</v>
      </c>
      <c r="G89066" s="1"/>
      <c r="K89066" s="2"/>
      <c r="L89066">
        <v>26.12</v>
      </c>
      <c r="M89066" s="1" t="s">
        <v>21</v>
      </c>
    </row>
    <row r="89067" spans="1:13" x14ac:dyDescent="0.25">
      <c r="A89067">
        <v>119224</v>
      </c>
      <c r="B89067">
        <v>59070</v>
      </c>
      <c r="C89067">
        <v>4</v>
      </c>
      <c r="E89067" s="1"/>
      <c r="F89067" s="1"/>
      <c r="G89067" s="1"/>
      <c r="K89067" s="2"/>
      <c r="L89067">
        <v>26.12</v>
      </c>
      <c r="M89067" s="1" t="s">
        <v>21</v>
      </c>
    </row>
    <row r="89068" spans="1:13" x14ac:dyDescent="0.25">
      <c r="A89068">
        <v>119225</v>
      </c>
      <c r="B89068">
        <v>59070</v>
      </c>
      <c r="C89068">
        <v>2</v>
      </c>
      <c r="D89068">
        <v>189861</v>
      </c>
      <c r="E89068" s="1" t="s">
        <v>720</v>
      </c>
      <c r="F89068" s="1" t="s">
        <v>721</v>
      </c>
      <c r="G89068" s="1"/>
      <c r="K89068" s="2"/>
      <c r="L89068">
        <v>4.28</v>
      </c>
      <c r="M89068" s="1" t="s">
        <v>21</v>
      </c>
    </row>
    <row r="89069" spans="1:13" x14ac:dyDescent="0.25">
      <c r="A89069">
        <v>119226</v>
      </c>
      <c r="B89069">
        <v>59070</v>
      </c>
      <c r="C89069">
        <v>1</v>
      </c>
      <c r="E89069" s="1"/>
      <c r="F89069" s="1"/>
      <c r="G89069" s="1"/>
      <c r="K89069" s="2"/>
      <c r="L89069">
        <v>4.2629999999999999</v>
      </c>
      <c r="M89069" s="1" t="s">
        <v>21</v>
      </c>
    </row>
    <row r="89070" spans="1:13" x14ac:dyDescent="0.25">
      <c r="A89070">
        <v>119227</v>
      </c>
      <c r="B89070">
        <v>59070</v>
      </c>
      <c r="C89070">
        <v>2</v>
      </c>
      <c r="D89070">
        <v>189864</v>
      </c>
      <c r="E89070" s="1" t="s">
        <v>415</v>
      </c>
      <c r="F89070" s="1" t="s">
        <v>416</v>
      </c>
      <c r="G89070" s="1"/>
      <c r="K89070" s="2"/>
      <c r="L89070">
        <v>1.5</v>
      </c>
      <c r="M89070" s="1" t="s">
        <v>21</v>
      </c>
    </row>
    <row r="89071" spans="1:13" x14ac:dyDescent="0.25">
      <c r="A89071">
        <v>119228</v>
      </c>
      <c r="B89071">
        <v>59070</v>
      </c>
      <c r="C89071">
        <v>1</v>
      </c>
      <c r="E89071" s="1"/>
      <c r="F89071" s="1"/>
      <c r="G89071" s="1"/>
      <c r="K89071" s="2"/>
      <c r="L89071">
        <v>1.472</v>
      </c>
      <c r="M89071" s="1" t="s">
        <v>21</v>
      </c>
    </row>
    <row r="89072" spans="1:13" x14ac:dyDescent="0.25">
      <c r="A89072">
        <v>119229</v>
      </c>
      <c r="B89072">
        <v>59071</v>
      </c>
      <c r="C89072">
        <v>1</v>
      </c>
      <c r="D89072">
        <v>189858</v>
      </c>
      <c r="E89072" s="1" t="s">
        <v>186</v>
      </c>
      <c r="F89072" s="1" t="s">
        <v>187</v>
      </c>
      <c r="G89072" s="1"/>
      <c r="K89072" s="2"/>
      <c r="L89072">
        <v>62.701000000000001</v>
      </c>
      <c r="M89072" s="1" t="s">
        <v>21</v>
      </c>
    </row>
    <row r="89073" spans="1:13" x14ac:dyDescent="0.25">
      <c r="A89073">
        <v>119230</v>
      </c>
      <c r="B89073">
        <v>59071</v>
      </c>
      <c r="C89073">
        <v>4</v>
      </c>
      <c r="E89073" s="1"/>
      <c r="F89073" s="1"/>
      <c r="G89073" s="1"/>
      <c r="K89073" s="2"/>
      <c r="L89073">
        <v>62.701000000000001</v>
      </c>
      <c r="M89073" s="1" t="s">
        <v>21</v>
      </c>
    </row>
    <row r="89074" spans="1:13" x14ac:dyDescent="0.25">
      <c r="A89074">
        <v>119231</v>
      </c>
      <c r="B89074">
        <v>59071</v>
      </c>
      <c r="C89074">
        <v>2</v>
      </c>
      <c r="D89074">
        <v>189862</v>
      </c>
      <c r="E89074" s="1" t="s">
        <v>665</v>
      </c>
      <c r="F89074" s="1" t="s">
        <v>666</v>
      </c>
      <c r="G89074" s="1"/>
      <c r="K89074" s="2"/>
      <c r="L89074">
        <v>1.1000000000000001</v>
      </c>
      <c r="M89074" s="1" t="s">
        <v>21</v>
      </c>
    </row>
    <row r="89075" spans="1:13" x14ac:dyDescent="0.25">
      <c r="A89075">
        <v>119232</v>
      </c>
      <c r="B89075">
        <v>59071</v>
      </c>
      <c r="C89075">
        <v>1</v>
      </c>
      <c r="E89075" s="1"/>
      <c r="F89075" s="1"/>
      <c r="G89075" s="1"/>
      <c r="K89075" s="2"/>
      <c r="L89075">
        <v>1.0740000000000001</v>
      </c>
      <c r="M89075" s="1" t="s">
        <v>21</v>
      </c>
    </row>
    <row r="89076" spans="1:13" x14ac:dyDescent="0.25">
      <c r="A89076">
        <v>115102</v>
      </c>
      <c r="B89076">
        <v>56765</v>
      </c>
      <c r="C89076">
        <v>1</v>
      </c>
      <c r="D89076">
        <v>189781</v>
      </c>
      <c r="E89076" s="1" t="s">
        <v>527</v>
      </c>
      <c r="F89076" s="1" t="s">
        <v>528</v>
      </c>
      <c r="G89076" s="1"/>
      <c r="I89076">
        <v>0.48</v>
      </c>
      <c r="J89076">
        <v>1</v>
      </c>
      <c r="K89076" s="2"/>
      <c r="L89076">
        <v>0.48</v>
      </c>
      <c r="M89076" s="1" t="s">
        <v>18</v>
      </c>
    </row>
    <row r="89077" spans="1:13" x14ac:dyDescent="0.25">
      <c r="A89077">
        <v>115103</v>
      </c>
      <c r="B89077">
        <v>56765</v>
      </c>
      <c r="C89077">
        <v>1</v>
      </c>
      <c r="D89077">
        <v>189837</v>
      </c>
      <c r="E89077" s="1" t="s">
        <v>529</v>
      </c>
      <c r="F89077" s="1" t="s">
        <v>530</v>
      </c>
      <c r="G89077" s="1"/>
      <c r="I89077">
        <v>0.77</v>
      </c>
      <c r="J89077">
        <v>1</v>
      </c>
      <c r="K89077" s="2"/>
      <c r="L89077">
        <v>0.77</v>
      </c>
      <c r="M89077" s="1" t="s">
        <v>18</v>
      </c>
    </row>
    <row r="89078" spans="1:13" x14ac:dyDescent="0.25">
      <c r="A89078">
        <v>115104</v>
      </c>
      <c r="B89078">
        <v>56765</v>
      </c>
      <c r="C89078">
        <v>1</v>
      </c>
      <c r="D89078">
        <v>189833</v>
      </c>
      <c r="E89078" s="1" t="s">
        <v>200</v>
      </c>
      <c r="F89078" s="1" t="s">
        <v>201</v>
      </c>
      <c r="G89078" s="1"/>
      <c r="I89078">
        <v>1.25</v>
      </c>
      <c r="J89078">
        <v>1</v>
      </c>
      <c r="K89078" s="2"/>
      <c r="L89078">
        <v>1.25</v>
      </c>
      <c r="M89078" s="1" t="s">
        <v>18</v>
      </c>
    </row>
    <row r="89079" spans="1:13" x14ac:dyDescent="0.25">
      <c r="A89079">
        <v>115105</v>
      </c>
      <c r="B89079">
        <v>56765</v>
      </c>
      <c r="C89079">
        <v>1</v>
      </c>
      <c r="D89079">
        <v>199427</v>
      </c>
      <c r="E89079" s="1" t="s">
        <v>202</v>
      </c>
      <c r="F89079" s="1" t="s">
        <v>203</v>
      </c>
      <c r="G89079" s="1"/>
      <c r="I89079">
        <v>1.43</v>
      </c>
      <c r="J89079">
        <v>1</v>
      </c>
      <c r="K89079" s="2"/>
      <c r="L89079">
        <v>1.43</v>
      </c>
      <c r="M89079" s="1" t="s">
        <v>18</v>
      </c>
    </row>
    <row r="89080" spans="1:13" x14ac:dyDescent="0.25">
      <c r="A89080">
        <v>115106</v>
      </c>
      <c r="B89080">
        <v>56766</v>
      </c>
      <c r="C89080">
        <v>1</v>
      </c>
      <c r="D89080">
        <v>189849</v>
      </c>
      <c r="E89080" s="1" t="s">
        <v>280</v>
      </c>
      <c r="F89080" s="1" t="s">
        <v>281</v>
      </c>
      <c r="G89080" s="1"/>
      <c r="I89080">
        <v>18.260000000000002</v>
      </c>
      <c r="J89080">
        <v>1</v>
      </c>
      <c r="K89080" s="2"/>
      <c r="L89080">
        <v>18.260000000000002</v>
      </c>
      <c r="M89080" s="1" t="s">
        <v>18</v>
      </c>
    </row>
    <row r="89081" spans="1:13" x14ac:dyDescent="0.25">
      <c r="A89081">
        <v>115107</v>
      </c>
      <c r="B89081">
        <v>56766</v>
      </c>
      <c r="C89081">
        <v>1</v>
      </c>
      <c r="D89081">
        <v>189836</v>
      </c>
      <c r="E89081" s="1" t="s">
        <v>519</v>
      </c>
      <c r="F89081" s="1" t="s">
        <v>520</v>
      </c>
      <c r="G89081" s="1"/>
      <c r="I89081">
        <v>0.63</v>
      </c>
      <c r="J89081">
        <v>1</v>
      </c>
      <c r="K89081" s="2"/>
      <c r="L89081">
        <v>0.63</v>
      </c>
      <c r="M89081" s="1" t="s">
        <v>18</v>
      </c>
    </row>
    <row r="89082" spans="1:13" x14ac:dyDescent="0.25">
      <c r="A89082">
        <v>115108</v>
      </c>
      <c r="B89082">
        <v>56766</v>
      </c>
      <c r="C89082">
        <v>1</v>
      </c>
      <c r="D89082">
        <v>189852</v>
      </c>
      <c r="E89082" s="1" t="s">
        <v>521</v>
      </c>
      <c r="F89082" s="1" t="s">
        <v>522</v>
      </c>
      <c r="G89082" s="1"/>
      <c r="I89082">
        <v>0.85</v>
      </c>
      <c r="J89082">
        <v>1</v>
      </c>
      <c r="K89082" s="2"/>
      <c r="L89082">
        <v>0.85</v>
      </c>
      <c r="M89082" s="1" t="s">
        <v>18</v>
      </c>
    </row>
    <row r="89083" spans="1:13" x14ac:dyDescent="0.25">
      <c r="A89083">
        <v>115109</v>
      </c>
      <c r="B89083">
        <v>56766</v>
      </c>
      <c r="C89083">
        <v>1</v>
      </c>
      <c r="D89083">
        <v>189840</v>
      </c>
      <c r="E89083" s="1" t="s">
        <v>523</v>
      </c>
      <c r="F89083" s="1" t="s">
        <v>524</v>
      </c>
      <c r="G89083" s="1"/>
      <c r="I89083">
        <v>0.15</v>
      </c>
      <c r="J89083">
        <v>1</v>
      </c>
      <c r="K89083" s="2"/>
      <c r="L89083">
        <v>0.15</v>
      </c>
      <c r="M89083" s="1" t="s">
        <v>18</v>
      </c>
    </row>
    <row r="89084" spans="1:13" x14ac:dyDescent="0.25">
      <c r="A89084">
        <v>115110</v>
      </c>
      <c r="B89084">
        <v>56766</v>
      </c>
      <c r="C89084">
        <v>1</v>
      </c>
      <c r="D89084">
        <v>189833</v>
      </c>
      <c r="E89084" s="1" t="s">
        <v>200</v>
      </c>
      <c r="F89084" s="1" t="s">
        <v>201</v>
      </c>
      <c r="G89084" s="1"/>
      <c r="I89084">
        <v>1.25</v>
      </c>
      <c r="J89084">
        <v>1</v>
      </c>
      <c r="K89084" s="2"/>
      <c r="L89084">
        <v>1.25</v>
      </c>
      <c r="M89084" s="1" t="s">
        <v>18</v>
      </c>
    </row>
    <row r="89085" spans="1:13" x14ac:dyDescent="0.25">
      <c r="A89085">
        <v>115111</v>
      </c>
      <c r="B89085">
        <v>56766</v>
      </c>
      <c r="C89085">
        <v>1</v>
      </c>
      <c r="D89085">
        <v>199427</v>
      </c>
      <c r="E89085" s="1" t="s">
        <v>202</v>
      </c>
      <c r="F89085" s="1" t="s">
        <v>203</v>
      </c>
      <c r="G89085" s="1"/>
      <c r="I89085">
        <v>1.43</v>
      </c>
      <c r="J89085">
        <v>1</v>
      </c>
      <c r="K89085" s="2"/>
      <c r="L89085">
        <v>1.43</v>
      </c>
      <c r="M89085" s="1" t="s">
        <v>18</v>
      </c>
    </row>
    <row r="89086" spans="1:13" x14ac:dyDescent="0.25">
      <c r="A89086">
        <v>115181</v>
      </c>
      <c r="B89086">
        <v>56865</v>
      </c>
      <c r="C89086">
        <v>2</v>
      </c>
      <c r="D89086">
        <v>188053</v>
      </c>
      <c r="E89086" s="1" t="s">
        <v>56</v>
      </c>
      <c r="F89086" s="1" t="s">
        <v>57</v>
      </c>
      <c r="G89086" s="1"/>
      <c r="K89086" s="2"/>
      <c r="L89086">
        <v>6.75</v>
      </c>
      <c r="M89086" s="1" t="s">
        <v>21</v>
      </c>
    </row>
    <row r="89087" spans="1:13" x14ac:dyDescent="0.25">
      <c r="A89087">
        <v>115182</v>
      </c>
      <c r="B89087">
        <v>56865</v>
      </c>
      <c r="C89087">
        <v>1</v>
      </c>
      <c r="E89087" s="1"/>
      <c r="F89087" s="1"/>
      <c r="G89087" s="1"/>
      <c r="K89087" s="2"/>
      <c r="L89087">
        <v>8.7520000000000007</v>
      </c>
      <c r="M89087" s="1" t="s">
        <v>21</v>
      </c>
    </row>
    <row r="89088" spans="1:13" x14ac:dyDescent="0.25">
      <c r="A89088">
        <v>115183</v>
      </c>
      <c r="B89088">
        <v>56866</v>
      </c>
      <c r="C89088">
        <v>3</v>
      </c>
      <c r="D89088">
        <v>187717</v>
      </c>
      <c r="E89088" s="1" t="s">
        <v>934</v>
      </c>
      <c r="F89088" s="1" t="s">
        <v>2807</v>
      </c>
      <c r="G89088" s="1"/>
      <c r="J89088">
        <v>1</v>
      </c>
      <c r="K89088" s="2"/>
      <c r="L89088">
        <v>6.5</v>
      </c>
      <c r="M89088" s="1" t="s">
        <v>21</v>
      </c>
    </row>
    <row r="89089" spans="1:13" x14ac:dyDescent="0.25">
      <c r="A89089">
        <v>115184</v>
      </c>
      <c r="B89089">
        <v>56866</v>
      </c>
      <c r="C89089">
        <v>2</v>
      </c>
      <c r="E89089" s="1"/>
      <c r="F89089" s="1"/>
      <c r="G89089" s="1"/>
      <c r="K89089" s="2"/>
      <c r="L89089">
        <v>6.51</v>
      </c>
      <c r="M89089" s="1" t="s">
        <v>21</v>
      </c>
    </row>
    <row r="89090" spans="1:13" x14ac:dyDescent="0.25">
      <c r="A89090">
        <v>115185</v>
      </c>
      <c r="B89090">
        <v>56866</v>
      </c>
      <c r="C89090">
        <v>1</v>
      </c>
      <c r="E89090" s="1"/>
      <c r="F89090" s="1"/>
      <c r="G89090" s="1"/>
      <c r="K89090" s="2"/>
      <c r="L89090">
        <v>6.87</v>
      </c>
      <c r="M89090" s="1" t="s">
        <v>21</v>
      </c>
    </row>
    <row r="89091" spans="1:13" x14ac:dyDescent="0.25">
      <c r="A89091">
        <v>115186</v>
      </c>
      <c r="B89091">
        <v>56867</v>
      </c>
      <c r="C89091">
        <v>1</v>
      </c>
      <c r="D89091">
        <v>218790</v>
      </c>
      <c r="E89091" s="1" t="s">
        <v>50</v>
      </c>
      <c r="F89091" s="1" t="s">
        <v>2496</v>
      </c>
      <c r="G89091" s="1"/>
      <c r="K89091" s="2"/>
      <c r="L89091">
        <v>1.03</v>
      </c>
      <c r="M89091" s="1" t="s">
        <v>21</v>
      </c>
    </row>
    <row r="89092" spans="1:13" x14ac:dyDescent="0.25">
      <c r="A89092">
        <v>115187</v>
      </c>
      <c r="B89092">
        <v>56867</v>
      </c>
      <c r="C89092">
        <v>4</v>
      </c>
      <c r="E89092" s="1"/>
      <c r="F89092" s="1"/>
      <c r="G89092" s="1"/>
      <c r="K89092" s="2"/>
      <c r="L89092">
        <v>1.03</v>
      </c>
      <c r="M89092" s="1" t="s">
        <v>21</v>
      </c>
    </row>
    <row r="89093" spans="1:13" x14ac:dyDescent="0.25">
      <c r="A89093">
        <v>115188</v>
      </c>
      <c r="B89093">
        <v>56868</v>
      </c>
      <c r="C89093">
        <v>2</v>
      </c>
      <c r="D89093">
        <v>187741</v>
      </c>
      <c r="E89093" s="1" t="s">
        <v>286</v>
      </c>
      <c r="F89093" s="1" t="s">
        <v>287</v>
      </c>
      <c r="G89093" s="1"/>
      <c r="K89093" s="2"/>
      <c r="L89093">
        <v>26.17</v>
      </c>
      <c r="M89093" s="1" t="s">
        <v>21</v>
      </c>
    </row>
    <row r="89094" spans="1:13" x14ac:dyDescent="0.25">
      <c r="A89094">
        <v>115189</v>
      </c>
      <c r="B89094">
        <v>56868</v>
      </c>
      <c r="C89094">
        <v>1</v>
      </c>
      <c r="E89094" s="1"/>
      <c r="F89094" s="1"/>
      <c r="G89094" s="1"/>
      <c r="K89094" s="2"/>
      <c r="L89094">
        <v>26.364000000000001</v>
      </c>
      <c r="M89094" s="1" t="s">
        <v>21</v>
      </c>
    </row>
    <row r="89095" spans="1:13" x14ac:dyDescent="0.25">
      <c r="A89095">
        <v>115190</v>
      </c>
      <c r="B89095">
        <v>56869</v>
      </c>
      <c r="C89095">
        <v>1</v>
      </c>
      <c r="E89095" s="1"/>
      <c r="F89095" s="1"/>
      <c r="G89095" s="1"/>
      <c r="K89095" s="2"/>
      <c r="M89095" s="1" t="s">
        <v>21</v>
      </c>
    </row>
    <row r="89096" spans="1:13" x14ac:dyDescent="0.25">
      <c r="A89096">
        <v>115191</v>
      </c>
      <c r="B89096">
        <v>56870</v>
      </c>
      <c r="C89096">
        <v>1</v>
      </c>
      <c r="E89096" s="1"/>
      <c r="F89096" s="1"/>
      <c r="G89096" s="1"/>
      <c r="K89096" s="2"/>
      <c r="M89096" s="1" t="s">
        <v>21</v>
      </c>
    </row>
    <row r="89097" spans="1:13" x14ac:dyDescent="0.25">
      <c r="A89097">
        <v>115192</v>
      </c>
      <c r="B89097">
        <v>56871</v>
      </c>
      <c r="C89097">
        <v>1</v>
      </c>
      <c r="E89097" s="1"/>
      <c r="F89097" s="1"/>
      <c r="G89097" s="1"/>
      <c r="K89097" s="2"/>
      <c r="M89097" s="1" t="s">
        <v>21</v>
      </c>
    </row>
    <row r="89098" spans="1:13" x14ac:dyDescent="0.25">
      <c r="A89098">
        <v>115193</v>
      </c>
      <c r="B89098">
        <v>56872</v>
      </c>
      <c r="C89098">
        <v>1</v>
      </c>
      <c r="E89098" s="1"/>
      <c r="F89098" s="1"/>
      <c r="G89098" s="1"/>
      <c r="K89098" s="2"/>
      <c r="M89098" s="1" t="s">
        <v>21</v>
      </c>
    </row>
    <row r="89099" spans="1:13" x14ac:dyDescent="0.25">
      <c r="A89099">
        <v>115194</v>
      </c>
      <c r="B89099">
        <v>56873</v>
      </c>
      <c r="C89099">
        <v>1</v>
      </c>
      <c r="E89099" s="1"/>
      <c r="F89099" s="1"/>
      <c r="G89099" s="1"/>
      <c r="K89099" s="2"/>
      <c r="M89099" s="1" t="s">
        <v>21</v>
      </c>
    </row>
    <row r="89100" spans="1:13" x14ac:dyDescent="0.25">
      <c r="A89100">
        <v>115195</v>
      </c>
      <c r="B89100">
        <v>56874</v>
      </c>
      <c r="C89100">
        <v>1</v>
      </c>
      <c r="D89100">
        <v>189794</v>
      </c>
      <c r="E89100" s="1" t="s">
        <v>507</v>
      </c>
      <c r="F89100" s="1" t="s">
        <v>607</v>
      </c>
      <c r="G89100" s="1"/>
      <c r="K89100" s="2"/>
      <c r="L89100">
        <v>7.2210000000000001</v>
      </c>
      <c r="M89100" s="1" t="s">
        <v>21</v>
      </c>
    </row>
    <row r="89101" spans="1:13" x14ac:dyDescent="0.25">
      <c r="A89101">
        <v>115196</v>
      </c>
      <c r="B89101">
        <v>56874</v>
      </c>
      <c r="C89101">
        <v>4</v>
      </c>
      <c r="E89101" s="1"/>
      <c r="F89101" s="1"/>
      <c r="G89101" s="1"/>
      <c r="K89101" s="2"/>
      <c r="L89101">
        <v>7.2210000000000001</v>
      </c>
      <c r="M89101" s="1" t="s">
        <v>21</v>
      </c>
    </row>
    <row r="89102" spans="1:13" x14ac:dyDescent="0.25">
      <c r="A89102">
        <v>115197</v>
      </c>
      <c r="B89102">
        <v>56874</v>
      </c>
      <c r="C89102">
        <v>2</v>
      </c>
      <c r="D89102">
        <v>189782</v>
      </c>
      <c r="E89102" s="1" t="s">
        <v>940</v>
      </c>
      <c r="F89102" s="1" t="s">
        <v>941</v>
      </c>
      <c r="G89102" s="1"/>
      <c r="K89102" s="2"/>
      <c r="L89102">
        <v>0.51</v>
      </c>
      <c r="M89102" s="1" t="s">
        <v>21</v>
      </c>
    </row>
    <row r="89103" spans="1:13" x14ac:dyDescent="0.25">
      <c r="A89103">
        <v>115198</v>
      </c>
      <c r="B89103">
        <v>56874</v>
      </c>
      <c r="C89103">
        <v>1</v>
      </c>
      <c r="E89103" s="1"/>
      <c r="F89103" s="1"/>
      <c r="G89103" s="1"/>
      <c r="K89103" s="2"/>
      <c r="L89103">
        <v>0.501</v>
      </c>
      <c r="M89103" s="1" t="s">
        <v>21</v>
      </c>
    </row>
    <row r="89104" spans="1:13" x14ac:dyDescent="0.25">
      <c r="A89104">
        <v>115199</v>
      </c>
      <c r="B89104">
        <v>56874</v>
      </c>
      <c r="C89104">
        <v>2</v>
      </c>
      <c r="D89104">
        <v>189799</v>
      </c>
      <c r="E89104" s="1" t="s">
        <v>78</v>
      </c>
      <c r="F89104" s="1" t="s">
        <v>79</v>
      </c>
      <c r="G89104" s="1"/>
      <c r="K89104" s="2"/>
      <c r="L89104">
        <v>0.44</v>
      </c>
      <c r="M89104" s="1" t="s">
        <v>21</v>
      </c>
    </row>
    <row r="89105" spans="1:13" x14ac:dyDescent="0.25">
      <c r="A89105">
        <v>115200</v>
      </c>
      <c r="B89105">
        <v>56874</v>
      </c>
      <c r="C89105">
        <v>1</v>
      </c>
      <c r="E89105" s="1"/>
      <c r="F89105" s="1"/>
      <c r="G89105" s="1"/>
      <c r="K89105" s="2"/>
      <c r="L89105">
        <v>0.432</v>
      </c>
      <c r="M89105" s="1" t="s">
        <v>21</v>
      </c>
    </row>
    <row r="89106" spans="1:13" x14ac:dyDescent="0.25">
      <c r="A89106">
        <v>115201</v>
      </c>
      <c r="B89106">
        <v>56874</v>
      </c>
      <c r="C89106">
        <v>2</v>
      </c>
      <c r="D89106">
        <v>189801</v>
      </c>
      <c r="E89106" s="1" t="s">
        <v>74</v>
      </c>
      <c r="F89106" s="1" t="s">
        <v>75</v>
      </c>
      <c r="G89106" s="1"/>
      <c r="K89106" s="2"/>
      <c r="L89106">
        <v>0.15</v>
      </c>
      <c r="M89106" s="1" t="s">
        <v>21</v>
      </c>
    </row>
    <row r="89107" spans="1:13" x14ac:dyDescent="0.25">
      <c r="A89107">
        <v>115202</v>
      </c>
      <c r="B89107">
        <v>56874</v>
      </c>
      <c r="C89107">
        <v>1</v>
      </c>
      <c r="E89107" s="1"/>
      <c r="F89107" s="1"/>
      <c r="G89107" s="1"/>
      <c r="K89107" s="2"/>
      <c r="L89107">
        <v>0.15</v>
      </c>
      <c r="M89107" s="1" t="s">
        <v>21</v>
      </c>
    </row>
    <row r="89108" spans="1:13" x14ac:dyDescent="0.25">
      <c r="A89108">
        <v>115203</v>
      </c>
      <c r="B89108">
        <v>56874</v>
      </c>
      <c r="C89108">
        <v>2</v>
      </c>
      <c r="D89108">
        <v>189783</v>
      </c>
      <c r="E89108" s="1" t="s">
        <v>942</v>
      </c>
      <c r="F89108" s="1" t="s">
        <v>943</v>
      </c>
      <c r="G89108" s="1"/>
      <c r="K89108" s="2"/>
      <c r="L89108">
        <v>0.47</v>
      </c>
      <c r="M89108" s="1" t="s">
        <v>21</v>
      </c>
    </row>
    <row r="89109" spans="1:13" x14ac:dyDescent="0.25">
      <c r="A89109">
        <v>115204</v>
      </c>
      <c r="B89109">
        <v>56874</v>
      </c>
      <c r="C89109">
        <v>1</v>
      </c>
      <c r="E89109" s="1"/>
      <c r="F89109" s="1"/>
      <c r="G89109" s="1"/>
      <c r="K89109" s="2"/>
      <c r="L89109">
        <v>0.46300000000000002</v>
      </c>
      <c r="M89109" s="1" t="s">
        <v>21</v>
      </c>
    </row>
    <row r="89110" spans="1:13" x14ac:dyDescent="0.25">
      <c r="A89110">
        <v>115205</v>
      </c>
      <c r="B89110">
        <v>56874</v>
      </c>
      <c r="C89110">
        <v>2</v>
      </c>
      <c r="D89110">
        <v>189784</v>
      </c>
      <c r="E89110" s="1" t="s">
        <v>946</v>
      </c>
      <c r="F89110" s="1" t="s">
        <v>947</v>
      </c>
      <c r="G89110" s="1"/>
      <c r="K89110" s="2"/>
      <c r="L89110">
        <v>0.74</v>
      </c>
      <c r="M89110" s="1" t="s">
        <v>21</v>
      </c>
    </row>
    <row r="89111" spans="1:13" x14ac:dyDescent="0.25">
      <c r="A89111">
        <v>115206</v>
      </c>
      <c r="B89111">
        <v>56874</v>
      </c>
      <c r="C89111">
        <v>1</v>
      </c>
      <c r="E89111" s="1"/>
      <c r="F89111" s="1"/>
      <c r="G89111" s="1"/>
      <c r="K89111" s="2"/>
      <c r="L89111">
        <v>0.71199999999999997</v>
      </c>
      <c r="M89111" s="1" t="s">
        <v>21</v>
      </c>
    </row>
    <row r="89112" spans="1:13" x14ac:dyDescent="0.25">
      <c r="A89112">
        <v>115207</v>
      </c>
      <c r="B89112">
        <v>56874</v>
      </c>
      <c r="C89112">
        <v>2</v>
      </c>
      <c r="D89112">
        <v>189796</v>
      </c>
      <c r="E89112" s="1" t="s">
        <v>106</v>
      </c>
      <c r="F89112" s="1" t="s">
        <v>107</v>
      </c>
      <c r="G89112" s="1"/>
      <c r="K89112" s="2"/>
      <c r="L89112">
        <v>0.91</v>
      </c>
      <c r="M89112" s="1" t="s">
        <v>21</v>
      </c>
    </row>
    <row r="89113" spans="1:13" x14ac:dyDescent="0.25">
      <c r="A89113">
        <v>115208</v>
      </c>
      <c r="B89113">
        <v>56874</v>
      </c>
      <c r="C89113">
        <v>1</v>
      </c>
      <c r="E89113" s="1"/>
      <c r="F89113" s="1"/>
      <c r="G89113" s="1"/>
      <c r="K89113" s="2"/>
      <c r="L89113">
        <v>0.92500000000000004</v>
      </c>
      <c r="M89113" s="1" t="s">
        <v>21</v>
      </c>
    </row>
    <row r="89114" spans="1:13" x14ac:dyDescent="0.25">
      <c r="A89114">
        <v>115209</v>
      </c>
      <c r="B89114">
        <v>56874</v>
      </c>
      <c r="C89114">
        <v>2</v>
      </c>
      <c r="D89114">
        <v>189777</v>
      </c>
      <c r="E89114" s="1" t="s">
        <v>614</v>
      </c>
      <c r="F89114" s="1" t="s">
        <v>615</v>
      </c>
      <c r="G89114" s="1"/>
      <c r="K89114" s="2"/>
      <c r="L89114">
        <v>0.88</v>
      </c>
      <c r="M89114" s="1" t="s">
        <v>21</v>
      </c>
    </row>
    <row r="89115" spans="1:13" x14ac:dyDescent="0.25">
      <c r="A89115">
        <v>115210</v>
      </c>
      <c r="B89115">
        <v>56874</v>
      </c>
      <c r="C89115">
        <v>1</v>
      </c>
      <c r="E89115" s="1"/>
      <c r="F89115" s="1"/>
      <c r="G89115" s="1"/>
      <c r="K89115" s="2"/>
      <c r="L89115">
        <v>0.81699999999999995</v>
      </c>
      <c r="M89115" s="1" t="s">
        <v>21</v>
      </c>
    </row>
    <row r="89116" spans="1:13" x14ac:dyDescent="0.25">
      <c r="A89116">
        <v>115211</v>
      </c>
      <c r="B89116">
        <v>56874</v>
      </c>
      <c r="C89116">
        <v>2</v>
      </c>
      <c r="D89116">
        <v>199803</v>
      </c>
      <c r="E89116" s="1" t="s">
        <v>84</v>
      </c>
      <c r="F89116" s="1" t="s">
        <v>85</v>
      </c>
      <c r="G89116" s="1"/>
      <c r="K89116" s="2"/>
      <c r="L89116">
        <v>0.83</v>
      </c>
      <c r="M89116" s="1" t="s">
        <v>21</v>
      </c>
    </row>
    <row r="89117" spans="1:13" x14ac:dyDescent="0.25">
      <c r="A89117">
        <v>115212</v>
      </c>
      <c r="B89117">
        <v>56874</v>
      </c>
      <c r="C89117">
        <v>1</v>
      </c>
      <c r="E89117" s="1"/>
      <c r="F89117" s="1"/>
      <c r="G89117" s="1"/>
      <c r="K89117" s="2"/>
      <c r="L89117">
        <v>0.84099999999999997</v>
      </c>
      <c r="M89117" s="1" t="s">
        <v>21</v>
      </c>
    </row>
    <row r="89118" spans="1:13" x14ac:dyDescent="0.25">
      <c r="A89118">
        <v>115213</v>
      </c>
      <c r="B89118">
        <v>56875</v>
      </c>
      <c r="C89118">
        <v>1</v>
      </c>
      <c r="D89118">
        <v>189795</v>
      </c>
      <c r="E89118" s="1" t="s">
        <v>517</v>
      </c>
      <c r="F89118" s="1" t="s">
        <v>620</v>
      </c>
      <c r="G89118" s="1"/>
      <c r="K89118" s="2"/>
      <c r="L89118">
        <v>7.298</v>
      </c>
      <c r="M89118" s="1" t="s">
        <v>21</v>
      </c>
    </row>
    <row r="89119" spans="1:13" x14ac:dyDescent="0.25">
      <c r="A89119">
        <v>115214</v>
      </c>
      <c r="B89119">
        <v>56875</v>
      </c>
      <c r="C89119">
        <v>4</v>
      </c>
      <c r="E89119" s="1"/>
      <c r="F89119" s="1"/>
      <c r="G89119" s="1"/>
      <c r="K89119" s="2"/>
      <c r="L89119">
        <v>7.298</v>
      </c>
      <c r="M89119" s="1" t="s">
        <v>21</v>
      </c>
    </row>
    <row r="89120" spans="1:13" x14ac:dyDescent="0.25">
      <c r="A89120">
        <v>115215</v>
      </c>
      <c r="B89120">
        <v>56875</v>
      </c>
      <c r="C89120">
        <v>2</v>
      </c>
      <c r="D89120">
        <v>189782</v>
      </c>
      <c r="E89120" s="1" t="s">
        <v>940</v>
      </c>
      <c r="F89120" s="1" t="s">
        <v>941</v>
      </c>
      <c r="G89120" s="1"/>
      <c r="K89120" s="2"/>
      <c r="L89120">
        <v>0.51</v>
      </c>
      <c r="M89120" s="1" t="s">
        <v>21</v>
      </c>
    </row>
    <row r="89121" spans="1:13" x14ac:dyDescent="0.25">
      <c r="A89121">
        <v>115216</v>
      </c>
      <c r="B89121">
        <v>56875</v>
      </c>
      <c r="C89121">
        <v>1</v>
      </c>
      <c r="E89121" s="1"/>
      <c r="F89121" s="1"/>
      <c r="G89121" s="1"/>
      <c r="K89121" s="2"/>
      <c r="L89121">
        <v>0.501</v>
      </c>
      <c r="M89121" s="1" t="s">
        <v>21</v>
      </c>
    </row>
    <row r="89122" spans="1:13" x14ac:dyDescent="0.25">
      <c r="A89122">
        <v>115217</v>
      </c>
      <c r="B89122">
        <v>56875</v>
      </c>
      <c r="C89122">
        <v>2</v>
      </c>
      <c r="D89122">
        <v>189799</v>
      </c>
      <c r="E89122" s="1" t="s">
        <v>78</v>
      </c>
      <c r="F89122" s="1" t="s">
        <v>79</v>
      </c>
      <c r="G89122" s="1"/>
      <c r="K89122" s="2"/>
      <c r="L89122">
        <v>0.44</v>
      </c>
      <c r="M89122" s="1" t="s">
        <v>21</v>
      </c>
    </row>
    <row r="89123" spans="1:13" x14ac:dyDescent="0.25">
      <c r="A89123">
        <v>115218</v>
      </c>
      <c r="B89123">
        <v>56875</v>
      </c>
      <c r="C89123">
        <v>1</v>
      </c>
      <c r="E89123" s="1"/>
      <c r="F89123" s="1"/>
      <c r="G89123" s="1"/>
      <c r="K89123" s="2"/>
      <c r="L89123">
        <v>0.432</v>
      </c>
      <c r="M89123" s="1" t="s">
        <v>21</v>
      </c>
    </row>
    <row r="89124" spans="1:13" x14ac:dyDescent="0.25">
      <c r="A89124">
        <v>115219</v>
      </c>
      <c r="B89124">
        <v>56875</v>
      </c>
      <c r="C89124">
        <v>2</v>
      </c>
      <c r="D89124">
        <v>189801</v>
      </c>
      <c r="E89124" s="1" t="s">
        <v>74</v>
      </c>
      <c r="F89124" s="1" t="s">
        <v>75</v>
      </c>
      <c r="G89124" s="1"/>
      <c r="K89124" s="2"/>
      <c r="L89124">
        <v>0.15</v>
      </c>
      <c r="M89124" s="1" t="s">
        <v>21</v>
      </c>
    </row>
    <row r="89125" spans="1:13" x14ac:dyDescent="0.25">
      <c r="A89125">
        <v>115220</v>
      </c>
      <c r="B89125">
        <v>56875</v>
      </c>
      <c r="C89125">
        <v>1</v>
      </c>
      <c r="E89125" s="1"/>
      <c r="F89125" s="1"/>
      <c r="G89125" s="1"/>
      <c r="K89125" s="2"/>
      <c r="L89125">
        <v>0.15</v>
      </c>
      <c r="M89125" s="1" t="s">
        <v>21</v>
      </c>
    </row>
    <row r="89126" spans="1:13" x14ac:dyDescent="0.25">
      <c r="A89126">
        <v>115221</v>
      </c>
      <c r="B89126">
        <v>56875</v>
      </c>
      <c r="C89126">
        <v>2</v>
      </c>
      <c r="D89126">
        <v>199803</v>
      </c>
      <c r="E89126" s="1" t="s">
        <v>84</v>
      </c>
      <c r="F89126" s="1" t="s">
        <v>85</v>
      </c>
      <c r="G89126" s="1"/>
      <c r="K89126" s="2"/>
      <c r="L89126">
        <v>0.83</v>
      </c>
      <c r="M89126" s="1" t="s">
        <v>21</v>
      </c>
    </row>
    <row r="89127" spans="1:13" x14ac:dyDescent="0.25">
      <c r="A89127">
        <v>115222</v>
      </c>
      <c r="B89127">
        <v>56875</v>
      </c>
      <c r="C89127">
        <v>1</v>
      </c>
      <c r="E89127" s="1"/>
      <c r="F89127" s="1"/>
      <c r="G89127" s="1"/>
      <c r="K89127" s="2"/>
      <c r="L89127">
        <v>0.84099999999999997</v>
      </c>
      <c r="M89127" s="1" t="s">
        <v>21</v>
      </c>
    </row>
    <row r="89128" spans="1:13" x14ac:dyDescent="0.25">
      <c r="A89128">
        <v>115223</v>
      </c>
      <c r="B89128">
        <v>56875</v>
      </c>
      <c r="C89128">
        <v>2</v>
      </c>
      <c r="D89128">
        <v>189796</v>
      </c>
      <c r="E89128" s="1" t="s">
        <v>106</v>
      </c>
      <c r="F89128" s="1" t="s">
        <v>107</v>
      </c>
      <c r="G89128" s="1"/>
      <c r="K89128" s="2"/>
      <c r="L89128">
        <v>0.91</v>
      </c>
      <c r="M89128" s="1" t="s">
        <v>21</v>
      </c>
    </row>
    <row r="89129" spans="1:13" x14ac:dyDescent="0.25">
      <c r="A89129">
        <v>115224</v>
      </c>
      <c r="B89129">
        <v>56875</v>
      </c>
      <c r="C89129">
        <v>1</v>
      </c>
      <c r="E89129" s="1"/>
      <c r="F89129" s="1"/>
      <c r="G89129" s="1"/>
      <c r="K89129" s="2"/>
      <c r="L89129">
        <v>0.92500000000000004</v>
      </c>
      <c r="M89129" s="1" t="s">
        <v>21</v>
      </c>
    </row>
    <row r="89130" spans="1:13" x14ac:dyDescent="0.25">
      <c r="A89130">
        <v>115225</v>
      </c>
      <c r="B89130">
        <v>56877</v>
      </c>
      <c r="C89130">
        <v>1</v>
      </c>
      <c r="D89130">
        <v>188053</v>
      </c>
      <c r="E89130" s="1" t="s">
        <v>56</v>
      </c>
      <c r="F89130" s="1" t="s">
        <v>57</v>
      </c>
      <c r="G89130" s="1"/>
      <c r="I89130">
        <v>8.75</v>
      </c>
      <c r="J89130">
        <v>0.123</v>
      </c>
      <c r="K89130" s="2"/>
      <c r="L89130">
        <v>1.0760000000000001</v>
      </c>
      <c r="M89130" s="1" t="s">
        <v>18</v>
      </c>
    </row>
    <row r="89131" spans="1:13" x14ac:dyDescent="0.25">
      <c r="A89131">
        <v>115226</v>
      </c>
      <c r="B89131">
        <v>56878</v>
      </c>
      <c r="C89131">
        <v>3</v>
      </c>
      <c r="D89131">
        <v>187717</v>
      </c>
      <c r="E89131" s="1" t="s">
        <v>934</v>
      </c>
      <c r="F89131" s="1" t="s">
        <v>2807</v>
      </c>
      <c r="G89131" s="1"/>
      <c r="I89131">
        <v>6.5</v>
      </c>
      <c r="J89131">
        <v>0.20399999999999999</v>
      </c>
      <c r="K89131" s="2"/>
      <c r="L89131">
        <v>1.3260000000000001</v>
      </c>
      <c r="M89131" s="1" t="s">
        <v>18</v>
      </c>
    </row>
    <row r="89132" spans="1:13" x14ac:dyDescent="0.25">
      <c r="A89132">
        <v>115227</v>
      </c>
      <c r="B89132">
        <v>56879</v>
      </c>
      <c r="C89132">
        <v>1</v>
      </c>
      <c r="D89132">
        <v>218790</v>
      </c>
      <c r="E89132" s="1" t="s">
        <v>50</v>
      </c>
      <c r="F89132" s="1" t="s">
        <v>2496</v>
      </c>
      <c r="G89132" s="1"/>
      <c r="I89132">
        <v>1.03</v>
      </c>
      <c r="J89132">
        <v>0.22600000000000001</v>
      </c>
      <c r="K89132" s="2"/>
      <c r="L89132">
        <v>0.23300000000000001</v>
      </c>
      <c r="M89132" s="1" t="s">
        <v>18</v>
      </c>
    </row>
    <row r="89133" spans="1:13" x14ac:dyDescent="0.25">
      <c r="A89133">
        <v>115228</v>
      </c>
      <c r="B89133">
        <v>56880</v>
      </c>
      <c r="C89133">
        <v>1</v>
      </c>
      <c r="D89133">
        <v>187741</v>
      </c>
      <c r="E89133" s="1" t="s">
        <v>286</v>
      </c>
      <c r="F89133" s="1" t="s">
        <v>287</v>
      </c>
      <c r="G89133" s="1"/>
      <c r="I89133">
        <v>26.36</v>
      </c>
      <c r="J89133">
        <v>0.08</v>
      </c>
      <c r="K89133" s="2"/>
      <c r="L89133">
        <v>2.109</v>
      </c>
      <c r="M89133" s="1" t="s">
        <v>21</v>
      </c>
    </row>
    <row r="89134" spans="1:13" x14ac:dyDescent="0.25">
      <c r="A89134">
        <v>115229</v>
      </c>
      <c r="B89134">
        <v>56881</v>
      </c>
      <c r="C89134">
        <v>1</v>
      </c>
      <c r="D89134">
        <v>189794</v>
      </c>
      <c r="E89134" s="1" t="s">
        <v>507</v>
      </c>
      <c r="F89134" s="1" t="s">
        <v>607</v>
      </c>
      <c r="G89134" s="1"/>
      <c r="I89134">
        <v>7.22</v>
      </c>
      <c r="J89134">
        <v>1</v>
      </c>
      <c r="K89134" s="2"/>
      <c r="L89134">
        <v>7.22</v>
      </c>
      <c r="M89134" s="1" t="s">
        <v>18</v>
      </c>
    </row>
    <row r="89135" spans="1:13" x14ac:dyDescent="0.25">
      <c r="A89135">
        <v>115230</v>
      </c>
      <c r="B89135">
        <v>56881</v>
      </c>
      <c r="C89135">
        <v>1</v>
      </c>
      <c r="D89135">
        <v>189782</v>
      </c>
      <c r="E89135" s="1" t="s">
        <v>940</v>
      </c>
      <c r="F89135" s="1" t="s">
        <v>941</v>
      </c>
      <c r="G89135" s="1"/>
      <c r="I89135">
        <v>0.5</v>
      </c>
      <c r="J89135">
        <v>1</v>
      </c>
      <c r="K89135" s="2"/>
      <c r="L89135">
        <v>0.5</v>
      </c>
      <c r="M89135" s="1" t="s">
        <v>18</v>
      </c>
    </row>
    <row r="89136" spans="1:13" x14ac:dyDescent="0.25">
      <c r="A89136">
        <v>115231</v>
      </c>
      <c r="B89136">
        <v>56881</v>
      </c>
      <c r="C89136">
        <v>1</v>
      </c>
      <c r="D89136">
        <v>189799</v>
      </c>
      <c r="E89136" s="1" t="s">
        <v>78</v>
      </c>
      <c r="F89136" s="1" t="s">
        <v>79</v>
      </c>
      <c r="G89136" s="1"/>
      <c r="I89136">
        <v>0.43</v>
      </c>
      <c r="J89136">
        <v>1</v>
      </c>
      <c r="K89136" s="2"/>
      <c r="L89136">
        <v>0.43</v>
      </c>
      <c r="M89136" s="1" t="s">
        <v>18</v>
      </c>
    </row>
    <row r="89137" spans="1:13" x14ac:dyDescent="0.25">
      <c r="A89137">
        <v>115232</v>
      </c>
      <c r="B89137">
        <v>56881</v>
      </c>
      <c r="C89137">
        <v>1</v>
      </c>
      <c r="D89137">
        <v>189801</v>
      </c>
      <c r="E89137" s="1" t="s">
        <v>74</v>
      </c>
      <c r="F89137" s="1" t="s">
        <v>75</v>
      </c>
      <c r="G89137" s="1"/>
      <c r="I89137">
        <v>0.15</v>
      </c>
      <c r="J89137">
        <v>1</v>
      </c>
      <c r="K89137" s="2"/>
      <c r="L89137">
        <v>0.15</v>
      </c>
      <c r="M89137" s="1" t="s">
        <v>18</v>
      </c>
    </row>
    <row r="89138" spans="1:13" x14ac:dyDescent="0.25">
      <c r="A89138">
        <v>115233</v>
      </c>
      <c r="B89138">
        <v>56881</v>
      </c>
      <c r="C89138">
        <v>1</v>
      </c>
      <c r="D89138">
        <v>189783</v>
      </c>
      <c r="E89138" s="1" t="s">
        <v>942</v>
      </c>
      <c r="F89138" s="1" t="s">
        <v>943</v>
      </c>
      <c r="G89138" s="1"/>
      <c r="I89138">
        <v>0.46</v>
      </c>
      <c r="J89138">
        <v>1</v>
      </c>
      <c r="K89138" s="2"/>
      <c r="L89138">
        <v>0.46</v>
      </c>
      <c r="M89138" s="1" t="s">
        <v>18</v>
      </c>
    </row>
    <row r="89139" spans="1:13" x14ac:dyDescent="0.25">
      <c r="A89139">
        <v>112028</v>
      </c>
      <c r="B89139">
        <v>55131</v>
      </c>
      <c r="C89139">
        <v>2</v>
      </c>
      <c r="D89139">
        <v>195231</v>
      </c>
      <c r="E89139" s="1" t="s">
        <v>549</v>
      </c>
      <c r="F89139" s="1" t="s">
        <v>550</v>
      </c>
      <c r="G89139" s="1"/>
      <c r="K89139" s="2"/>
      <c r="L89139">
        <v>2.9</v>
      </c>
      <c r="M89139" s="1" t="s">
        <v>21</v>
      </c>
    </row>
    <row r="89140" spans="1:13" x14ac:dyDescent="0.25">
      <c r="A89140">
        <v>112029</v>
      </c>
      <c r="B89140">
        <v>55131</v>
      </c>
      <c r="C89140">
        <v>1</v>
      </c>
      <c r="E89140" s="1"/>
      <c r="F89140" s="1"/>
      <c r="G89140" s="1"/>
      <c r="K89140" s="2"/>
      <c r="L89140">
        <v>2.9</v>
      </c>
      <c r="M89140" s="1" t="s">
        <v>21</v>
      </c>
    </row>
    <row r="89141" spans="1:13" x14ac:dyDescent="0.25">
      <c r="A89141">
        <v>112030</v>
      </c>
      <c r="B89141">
        <v>55131</v>
      </c>
      <c r="C89141">
        <v>2</v>
      </c>
      <c r="D89141">
        <v>193942</v>
      </c>
      <c r="E89141" s="1" t="s">
        <v>551</v>
      </c>
      <c r="F89141" s="1" t="s">
        <v>552</v>
      </c>
      <c r="G89141" s="1"/>
      <c r="K89141" s="2"/>
      <c r="L89141">
        <v>0.28999999999999998</v>
      </c>
      <c r="M89141" s="1" t="s">
        <v>21</v>
      </c>
    </row>
    <row r="89142" spans="1:13" x14ac:dyDescent="0.25">
      <c r="A89142">
        <v>112031</v>
      </c>
      <c r="B89142">
        <v>55131</v>
      </c>
      <c r="C89142">
        <v>1</v>
      </c>
      <c r="E89142" s="1"/>
      <c r="F89142" s="1"/>
      <c r="G89142" s="1"/>
      <c r="K89142" s="2"/>
      <c r="L89142">
        <v>0.28999999999999998</v>
      </c>
      <c r="M89142" s="1" t="s">
        <v>21</v>
      </c>
    </row>
    <row r="89143" spans="1:13" x14ac:dyDescent="0.25">
      <c r="A89143">
        <v>112032</v>
      </c>
      <c r="B89143">
        <v>55132</v>
      </c>
      <c r="C89143">
        <v>3</v>
      </c>
      <c r="D89143">
        <v>196595</v>
      </c>
      <c r="E89143" s="1" t="s">
        <v>372</v>
      </c>
      <c r="F89143" s="1" t="s">
        <v>2627</v>
      </c>
      <c r="G89143" s="1"/>
      <c r="J89143">
        <v>1</v>
      </c>
      <c r="K89143" s="2"/>
      <c r="L89143">
        <v>30</v>
      </c>
      <c r="M89143" s="1" t="s">
        <v>21</v>
      </c>
    </row>
    <row r="89144" spans="1:13" x14ac:dyDescent="0.25">
      <c r="A89144">
        <v>112033</v>
      </c>
      <c r="B89144">
        <v>55132</v>
      </c>
      <c r="C89144">
        <v>1</v>
      </c>
      <c r="E89144" s="1"/>
      <c r="F89144" s="1"/>
      <c r="G89144" s="1"/>
      <c r="K89144" s="2"/>
      <c r="L89144">
        <v>59.398000000000003</v>
      </c>
      <c r="M89144" s="1" t="s">
        <v>21</v>
      </c>
    </row>
    <row r="89145" spans="1:13" x14ac:dyDescent="0.25">
      <c r="A89145">
        <v>112034</v>
      </c>
      <c r="B89145">
        <v>55132</v>
      </c>
      <c r="C89145">
        <v>4</v>
      </c>
      <c r="E89145" s="1"/>
      <c r="F89145" s="1"/>
      <c r="G89145" s="1"/>
      <c r="K89145" s="2"/>
      <c r="L89145">
        <v>59.398000000000003</v>
      </c>
      <c r="M89145" s="1" t="s">
        <v>21</v>
      </c>
    </row>
    <row r="89146" spans="1:13" x14ac:dyDescent="0.25">
      <c r="A89146">
        <v>112035</v>
      </c>
      <c r="B89146">
        <v>55132</v>
      </c>
      <c r="C89146">
        <v>2</v>
      </c>
      <c r="D89146">
        <v>192608</v>
      </c>
      <c r="E89146" s="1" t="s">
        <v>30</v>
      </c>
      <c r="F89146" s="1" t="s">
        <v>31</v>
      </c>
      <c r="G89146" s="1"/>
      <c r="K89146" s="2"/>
      <c r="L89146">
        <v>1.29</v>
      </c>
      <c r="M89146" s="1" t="s">
        <v>21</v>
      </c>
    </row>
    <row r="89147" spans="1:13" x14ac:dyDescent="0.25">
      <c r="A89147">
        <v>112036</v>
      </c>
      <c r="B89147">
        <v>55132</v>
      </c>
      <c r="C89147">
        <v>1</v>
      </c>
      <c r="E89147" s="1"/>
      <c r="F89147" s="1"/>
      <c r="G89147" s="1"/>
      <c r="K89147" s="2"/>
      <c r="L89147">
        <v>1.29</v>
      </c>
      <c r="M89147" s="1" t="s">
        <v>21</v>
      </c>
    </row>
    <row r="89148" spans="1:13" x14ac:dyDescent="0.25">
      <c r="A89148">
        <v>112037</v>
      </c>
      <c r="B89148">
        <v>55132</v>
      </c>
      <c r="C89148">
        <v>2</v>
      </c>
      <c r="D89148">
        <v>194883</v>
      </c>
      <c r="E89148" s="1" t="s">
        <v>366</v>
      </c>
      <c r="F89148" s="1" t="s">
        <v>367</v>
      </c>
      <c r="G89148" s="1"/>
      <c r="K89148" s="2"/>
      <c r="L89148">
        <v>2.78</v>
      </c>
      <c r="M89148" s="1" t="s">
        <v>21</v>
      </c>
    </row>
    <row r="89149" spans="1:13" x14ac:dyDescent="0.25">
      <c r="A89149">
        <v>112038</v>
      </c>
      <c r="B89149">
        <v>55132</v>
      </c>
      <c r="C89149">
        <v>1</v>
      </c>
      <c r="E89149" s="1"/>
      <c r="F89149" s="1"/>
      <c r="G89149" s="1"/>
      <c r="K89149" s="2"/>
      <c r="L89149">
        <v>2.78</v>
      </c>
      <c r="M89149" s="1" t="s">
        <v>21</v>
      </c>
    </row>
    <row r="89150" spans="1:13" x14ac:dyDescent="0.25">
      <c r="A89150">
        <v>112039</v>
      </c>
      <c r="B89150">
        <v>55132</v>
      </c>
      <c r="C89150">
        <v>2</v>
      </c>
      <c r="D89150">
        <v>194372</v>
      </c>
      <c r="E89150" s="1" t="s">
        <v>370</v>
      </c>
      <c r="F89150" s="1" t="s">
        <v>371</v>
      </c>
      <c r="G89150" s="1"/>
      <c r="K89150" s="2"/>
      <c r="L89150">
        <v>2.02</v>
      </c>
      <c r="M89150" s="1" t="s">
        <v>21</v>
      </c>
    </row>
    <row r="89151" spans="1:13" x14ac:dyDescent="0.25">
      <c r="A89151">
        <v>112040</v>
      </c>
      <c r="B89151">
        <v>55132</v>
      </c>
      <c r="C89151">
        <v>1</v>
      </c>
      <c r="E89151" s="1"/>
      <c r="F89151" s="1"/>
      <c r="G89151" s="1"/>
      <c r="K89151" s="2"/>
      <c r="L89151">
        <v>2.0190000000000001</v>
      </c>
      <c r="M89151" s="1" t="s">
        <v>21</v>
      </c>
    </row>
    <row r="89152" spans="1:13" x14ac:dyDescent="0.25">
      <c r="A89152">
        <v>112041</v>
      </c>
      <c r="B89152">
        <v>55132</v>
      </c>
      <c r="C89152">
        <v>2</v>
      </c>
      <c r="D89152">
        <v>195657</v>
      </c>
      <c r="E89152" s="1" t="s">
        <v>26</v>
      </c>
      <c r="F89152" s="1" t="s">
        <v>27</v>
      </c>
      <c r="G89152" s="1"/>
      <c r="K89152" s="2"/>
      <c r="L89152">
        <v>0.05</v>
      </c>
      <c r="M89152" s="1" t="s">
        <v>21</v>
      </c>
    </row>
    <row r="89153" spans="1:13" x14ac:dyDescent="0.25">
      <c r="A89153">
        <v>112042</v>
      </c>
      <c r="B89153">
        <v>55132</v>
      </c>
      <c r="C89153">
        <v>1</v>
      </c>
      <c r="E89153" s="1"/>
      <c r="F89153" s="1"/>
      <c r="G89153" s="1"/>
      <c r="K89153" s="2"/>
      <c r="L89153">
        <v>0.05</v>
      </c>
      <c r="M89153" s="1" t="s">
        <v>21</v>
      </c>
    </row>
    <row r="89154" spans="1:13" x14ac:dyDescent="0.25">
      <c r="A89154">
        <v>112043</v>
      </c>
      <c r="B89154">
        <v>55132</v>
      </c>
      <c r="C89154">
        <v>2</v>
      </c>
      <c r="D89154">
        <v>192670</v>
      </c>
      <c r="E89154" s="1" t="s">
        <v>140</v>
      </c>
      <c r="F89154" s="1" t="s">
        <v>141</v>
      </c>
      <c r="G89154" s="1"/>
      <c r="K89154" s="2"/>
      <c r="L89154">
        <v>0.17</v>
      </c>
      <c r="M89154" s="1" t="s">
        <v>21</v>
      </c>
    </row>
    <row r="89155" spans="1:13" x14ac:dyDescent="0.25">
      <c r="A89155">
        <v>112044</v>
      </c>
      <c r="B89155">
        <v>55132</v>
      </c>
      <c r="C89155">
        <v>1</v>
      </c>
      <c r="E89155" s="1"/>
      <c r="F89155" s="1"/>
      <c r="G89155" s="1"/>
      <c r="K89155" s="2"/>
      <c r="L89155">
        <v>0.17</v>
      </c>
      <c r="M89155" s="1" t="s">
        <v>21</v>
      </c>
    </row>
    <row r="89156" spans="1:13" x14ac:dyDescent="0.25">
      <c r="A89156">
        <v>112045</v>
      </c>
      <c r="B89156">
        <v>55133</v>
      </c>
      <c r="C89156">
        <v>3</v>
      </c>
      <c r="D89156">
        <v>196594</v>
      </c>
      <c r="E89156" s="1" t="s">
        <v>364</v>
      </c>
      <c r="F89156" s="1" t="s">
        <v>2626</v>
      </c>
      <c r="G89156" s="1"/>
      <c r="J89156">
        <v>1</v>
      </c>
      <c r="K89156" s="2"/>
      <c r="L89156">
        <v>38</v>
      </c>
      <c r="M89156" s="1" t="s">
        <v>21</v>
      </c>
    </row>
    <row r="89157" spans="1:13" x14ac:dyDescent="0.25">
      <c r="A89157">
        <v>112046</v>
      </c>
      <c r="B89157">
        <v>55133</v>
      </c>
      <c r="C89157">
        <v>1</v>
      </c>
      <c r="E89157" s="1"/>
      <c r="F89157" s="1"/>
      <c r="G89157" s="1"/>
      <c r="K89157" s="2"/>
      <c r="L89157">
        <v>74.06</v>
      </c>
      <c r="M89157" s="1" t="s">
        <v>21</v>
      </c>
    </row>
    <row r="89158" spans="1:13" x14ac:dyDescent="0.25">
      <c r="A89158">
        <v>112047</v>
      </c>
      <c r="B89158">
        <v>55133</v>
      </c>
      <c r="C89158">
        <v>4</v>
      </c>
      <c r="E89158" s="1"/>
      <c r="F89158" s="1"/>
      <c r="G89158" s="1"/>
      <c r="K89158" s="2"/>
      <c r="L89158">
        <v>74.06</v>
      </c>
      <c r="M89158" s="1" t="s">
        <v>21</v>
      </c>
    </row>
    <row r="89159" spans="1:13" x14ac:dyDescent="0.25">
      <c r="A89159">
        <v>112048</v>
      </c>
      <c r="B89159">
        <v>55134</v>
      </c>
      <c r="C89159">
        <v>3</v>
      </c>
      <c r="D89159">
        <v>195470</v>
      </c>
      <c r="E89159" s="1" t="s">
        <v>693</v>
      </c>
      <c r="F89159" s="1" t="s">
        <v>694</v>
      </c>
      <c r="G89159" s="1"/>
      <c r="J89159">
        <v>1</v>
      </c>
      <c r="K89159" s="2"/>
      <c r="L89159">
        <v>2.6</v>
      </c>
      <c r="M89159" s="1" t="s">
        <v>21</v>
      </c>
    </row>
    <row r="89160" spans="1:13" x14ac:dyDescent="0.25">
      <c r="A89160">
        <v>112049</v>
      </c>
      <c r="B89160">
        <v>55134</v>
      </c>
      <c r="C89160">
        <v>2</v>
      </c>
      <c r="E89160" s="1"/>
      <c r="F89160" s="1"/>
      <c r="G89160" s="1"/>
      <c r="K89160" s="2"/>
      <c r="L89160">
        <v>2.6</v>
      </c>
      <c r="M89160" s="1" t="s">
        <v>21</v>
      </c>
    </row>
    <row r="89161" spans="1:13" x14ac:dyDescent="0.25">
      <c r="A89161">
        <v>112050</v>
      </c>
      <c r="B89161">
        <v>55134</v>
      </c>
      <c r="C89161">
        <v>1</v>
      </c>
      <c r="E89161" s="1"/>
      <c r="F89161" s="1"/>
      <c r="G89161" s="1"/>
      <c r="K89161" s="2"/>
      <c r="L89161">
        <v>2.3420000000000001</v>
      </c>
      <c r="M89161" s="1" t="s">
        <v>21</v>
      </c>
    </row>
    <row r="89162" spans="1:13" x14ac:dyDescent="0.25">
      <c r="A89162">
        <v>112051</v>
      </c>
      <c r="B89162">
        <v>55135</v>
      </c>
      <c r="C89162">
        <v>1</v>
      </c>
      <c r="E89162" s="1"/>
      <c r="F89162" s="1"/>
      <c r="G89162" s="1"/>
      <c r="K89162" s="2"/>
      <c r="M89162" s="1" t="s">
        <v>21</v>
      </c>
    </row>
    <row r="89163" spans="1:13" x14ac:dyDescent="0.25">
      <c r="A89163">
        <v>112052</v>
      </c>
      <c r="B89163">
        <v>55136</v>
      </c>
      <c r="C89163">
        <v>1</v>
      </c>
      <c r="E89163" s="1"/>
      <c r="F89163" s="1"/>
      <c r="G89163" s="1"/>
      <c r="K89163" s="2"/>
      <c r="M89163" s="1" t="s">
        <v>21</v>
      </c>
    </row>
    <row r="89164" spans="1:13" x14ac:dyDescent="0.25">
      <c r="A89164">
        <v>112053</v>
      </c>
      <c r="B89164">
        <v>55137</v>
      </c>
      <c r="C89164">
        <v>1</v>
      </c>
      <c r="E89164" s="1"/>
      <c r="F89164" s="1"/>
      <c r="G89164" s="1"/>
      <c r="K89164" s="2"/>
      <c r="M89164" s="1" t="s">
        <v>21</v>
      </c>
    </row>
    <row r="89165" spans="1:13" x14ac:dyDescent="0.25">
      <c r="A89165">
        <v>112054</v>
      </c>
      <c r="B89165">
        <v>55138</v>
      </c>
      <c r="C89165">
        <v>1</v>
      </c>
      <c r="E89165" s="1"/>
      <c r="F89165" s="1"/>
      <c r="G89165" s="1"/>
      <c r="K89165" s="2"/>
      <c r="M89165" s="1" t="s">
        <v>21</v>
      </c>
    </row>
    <row r="89166" spans="1:13" x14ac:dyDescent="0.25">
      <c r="A89166">
        <v>112055</v>
      </c>
      <c r="B89166">
        <v>55139</v>
      </c>
      <c r="C89166">
        <v>1</v>
      </c>
      <c r="E89166" s="1"/>
      <c r="F89166" s="1"/>
      <c r="G89166" s="1"/>
      <c r="K89166" s="2"/>
      <c r="M89166" s="1" t="s">
        <v>21</v>
      </c>
    </row>
    <row r="89167" spans="1:13" x14ac:dyDescent="0.25">
      <c r="A89167">
        <v>112056</v>
      </c>
      <c r="B89167">
        <v>55140</v>
      </c>
      <c r="C89167">
        <v>1</v>
      </c>
      <c r="E89167" s="1"/>
      <c r="F89167" s="1"/>
      <c r="G89167" s="1"/>
      <c r="K89167" s="2"/>
      <c r="M89167" s="1" t="s">
        <v>21</v>
      </c>
    </row>
    <row r="89168" spans="1:13" x14ac:dyDescent="0.25">
      <c r="A89168">
        <v>112057</v>
      </c>
      <c r="B89168">
        <v>55141</v>
      </c>
      <c r="C89168">
        <v>1</v>
      </c>
      <c r="E89168" s="1"/>
      <c r="F89168" s="1"/>
      <c r="G89168" s="1"/>
      <c r="K89168" s="2"/>
      <c r="M89168" s="1" t="s">
        <v>21</v>
      </c>
    </row>
    <row r="89169" spans="1:13" x14ac:dyDescent="0.25">
      <c r="A89169">
        <v>112058</v>
      </c>
      <c r="B89169">
        <v>55142</v>
      </c>
      <c r="C89169">
        <v>1</v>
      </c>
      <c r="E89169" s="1"/>
      <c r="F89169" s="1"/>
      <c r="G89169" s="1"/>
      <c r="K89169" s="2"/>
      <c r="M89169" s="1" t="s">
        <v>21</v>
      </c>
    </row>
    <row r="89170" spans="1:13" x14ac:dyDescent="0.25">
      <c r="A89170">
        <v>112059</v>
      </c>
      <c r="B89170">
        <v>55143</v>
      </c>
      <c r="C89170">
        <v>1</v>
      </c>
      <c r="E89170" s="1"/>
      <c r="F89170" s="1"/>
      <c r="G89170" s="1"/>
      <c r="K89170" s="2"/>
      <c r="M89170" s="1" t="s">
        <v>21</v>
      </c>
    </row>
    <row r="89171" spans="1:13" x14ac:dyDescent="0.25">
      <c r="A89171">
        <v>112060</v>
      </c>
      <c r="B89171">
        <v>55144</v>
      </c>
      <c r="C89171">
        <v>1</v>
      </c>
      <c r="E89171" s="1"/>
      <c r="F89171" s="1"/>
      <c r="G89171" s="1"/>
      <c r="K89171" s="2"/>
      <c r="M89171" s="1" t="s">
        <v>21</v>
      </c>
    </row>
    <row r="89172" spans="1:13" x14ac:dyDescent="0.25">
      <c r="A89172">
        <v>112061</v>
      </c>
      <c r="B89172">
        <v>55145</v>
      </c>
      <c r="C89172">
        <v>1</v>
      </c>
      <c r="E89172" s="1"/>
      <c r="F89172" s="1"/>
      <c r="G89172" s="1"/>
      <c r="K89172" s="2"/>
      <c r="M89172" s="1" t="s">
        <v>21</v>
      </c>
    </row>
    <row r="89173" spans="1:13" x14ac:dyDescent="0.25">
      <c r="A89173">
        <v>112062</v>
      </c>
      <c r="B89173">
        <v>55146</v>
      </c>
      <c r="C89173">
        <v>1</v>
      </c>
      <c r="E89173" s="1"/>
      <c r="F89173" s="1"/>
      <c r="G89173" s="1"/>
      <c r="K89173" s="2"/>
      <c r="M89173" s="1" t="s">
        <v>21</v>
      </c>
    </row>
    <row r="89174" spans="1:13" x14ac:dyDescent="0.25">
      <c r="A89174">
        <v>112064</v>
      </c>
      <c r="B89174">
        <v>55148</v>
      </c>
      <c r="C89174">
        <v>2</v>
      </c>
      <c r="D89174">
        <v>192898</v>
      </c>
      <c r="E89174" s="1" t="s">
        <v>375</v>
      </c>
      <c r="F89174" s="1" t="s">
        <v>376</v>
      </c>
      <c r="G89174" s="1"/>
      <c r="K89174" s="2"/>
      <c r="L89174">
        <v>0.82</v>
      </c>
      <c r="M89174" s="1" t="s">
        <v>21</v>
      </c>
    </row>
    <row r="89175" spans="1:13" x14ac:dyDescent="0.25">
      <c r="A89175">
        <v>112065</v>
      </c>
      <c r="B89175">
        <v>55148</v>
      </c>
      <c r="C89175">
        <v>1</v>
      </c>
      <c r="E89175" s="1"/>
      <c r="F89175" s="1"/>
      <c r="G89175" s="1"/>
      <c r="K89175" s="2"/>
      <c r="L89175">
        <v>0.74</v>
      </c>
      <c r="M89175" s="1" t="s">
        <v>21</v>
      </c>
    </row>
    <row r="89176" spans="1:13" x14ac:dyDescent="0.25">
      <c r="A89176">
        <v>112066</v>
      </c>
      <c r="B89176">
        <v>55148</v>
      </c>
      <c r="C89176">
        <v>2</v>
      </c>
      <c r="D89176">
        <v>197356</v>
      </c>
      <c r="E89176" s="1" t="s">
        <v>377</v>
      </c>
      <c r="F89176" s="1" t="s">
        <v>378</v>
      </c>
      <c r="G89176" s="1"/>
      <c r="K89176" s="2"/>
      <c r="L89176">
        <v>0.05</v>
      </c>
      <c r="M89176" s="1" t="s">
        <v>21</v>
      </c>
    </row>
    <row r="89177" spans="1:13" x14ac:dyDescent="0.25">
      <c r="A89177">
        <v>112067</v>
      </c>
      <c r="B89177">
        <v>55148</v>
      </c>
      <c r="C89177">
        <v>1</v>
      </c>
      <c r="E89177" s="1"/>
      <c r="F89177" s="1"/>
      <c r="G89177" s="1"/>
      <c r="K89177" s="2"/>
      <c r="L89177">
        <v>0.05</v>
      </c>
      <c r="M89177" s="1" t="s">
        <v>21</v>
      </c>
    </row>
    <row r="89178" spans="1:13" x14ac:dyDescent="0.25">
      <c r="A89178">
        <v>112068</v>
      </c>
      <c r="B89178">
        <v>55148</v>
      </c>
      <c r="C89178">
        <v>2</v>
      </c>
      <c r="D89178">
        <v>197354</v>
      </c>
      <c r="E89178" s="1" t="s">
        <v>383</v>
      </c>
      <c r="F89178" s="1" t="s">
        <v>384</v>
      </c>
      <c r="G89178" s="1"/>
      <c r="K89178" s="2"/>
      <c r="L89178">
        <v>1.92</v>
      </c>
      <c r="M89178" s="1" t="s">
        <v>21</v>
      </c>
    </row>
    <row r="89179" spans="1:13" x14ac:dyDescent="0.25">
      <c r="A89179">
        <v>112069</v>
      </c>
      <c r="B89179">
        <v>55148</v>
      </c>
      <c r="C89179">
        <v>1</v>
      </c>
      <c r="E89179" s="1"/>
      <c r="F89179" s="1"/>
      <c r="G89179" s="1"/>
      <c r="K89179" s="2"/>
      <c r="L89179">
        <v>1.92</v>
      </c>
      <c r="M89179" s="1" t="s">
        <v>21</v>
      </c>
    </row>
    <row r="89180" spans="1:13" x14ac:dyDescent="0.25">
      <c r="A89180">
        <v>112070</v>
      </c>
      <c r="B89180">
        <v>55150</v>
      </c>
      <c r="C89180">
        <v>2</v>
      </c>
      <c r="D89180">
        <v>188059</v>
      </c>
      <c r="E89180" s="1" t="s">
        <v>362</v>
      </c>
      <c r="F89180" s="1" t="s">
        <v>363</v>
      </c>
      <c r="G89180" s="1"/>
      <c r="I89180">
        <v>110.4</v>
      </c>
      <c r="J89180">
        <v>0.251</v>
      </c>
      <c r="K89180" s="2"/>
      <c r="L89180">
        <v>27.71</v>
      </c>
      <c r="M89180" s="1" t="s">
        <v>18</v>
      </c>
    </row>
    <row r="89181" spans="1:13" x14ac:dyDescent="0.25">
      <c r="A89181">
        <v>112071</v>
      </c>
      <c r="B89181">
        <v>55151</v>
      </c>
      <c r="C89181">
        <v>3</v>
      </c>
      <c r="D89181">
        <v>187724</v>
      </c>
      <c r="E89181" s="1" t="s">
        <v>557</v>
      </c>
      <c r="F89181" s="1" t="s">
        <v>2497</v>
      </c>
      <c r="G89181" s="1"/>
      <c r="I89181">
        <v>25.4</v>
      </c>
      <c r="J89181">
        <v>0.44500000000000001</v>
      </c>
      <c r="K89181" s="2"/>
      <c r="L89181">
        <v>11.303000000000001</v>
      </c>
      <c r="M89181" s="1" t="s">
        <v>18</v>
      </c>
    </row>
    <row r="89182" spans="1:13" x14ac:dyDescent="0.25">
      <c r="A89182">
        <v>112072</v>
      </c>
      <c r="B89182">
        <v>55152</v>
      </c>
      <c r="C89182">
        <v>1</v>
      </c>
      <c r="D89182">
        <v>218793</v>
      </c>
      <c r="E89182" s="1" t="s">
        <v>178</v>
      </c>
      <c r="F89182" s="1" t="s">
        <v>2500</v>
      </c>
      <c r="G89182" s="1"/>
      <c r="I89182">
        <v>3.37</v>
      </c>
      <c r="J89182">
        <v>0.29799999999999999</v>
      </c>
      <c r="K89182" s="2"/>
      <c r="L89182">
        <v>1.004</v>
      </c>
      <c r="M89182" s="1" t="s">
        <v>21</v>
      </c>
    </row>
    <row r="89183" spans="1:13" x14ac:dyDescent="0.25">
      <c r="A89183">
        <v>112073</v>
      </c>
      <c r="B89183">
        <v>55153</v>
      </c>
      <c r="C89183">
        <v>1</v>
      </c>
      <c r="D89183">
        <v>198210</v>
      </c>
      <c r="E89183" s="1" t="s">
        <v>1279</v>
      </c>
      <c r="F89183" s="1" t="s">
        <v>1280</v>
      </c>
      <c r="G89183" s="1"/>
      <c r="I89183">
        <v>56.18</v>
      </c>
      <c r="J89183">
        <v>1</v>
      </c>
      <c r="K89183" s="2"/>
      <c r="L89183">
        <v>56.18</v>
      </c>
      <c r="M89183" s="1" t="s">
        <v>18</v>
      </c>
    </row>
    <row r="89184" spans="1:13" x14ac:dyDescent="0.25">
      <c r="A89184">
        <v>112074</v>
      </c>
      <c r="B89184">
        <v>55153</v>
      </c>
      <c r="C89184">
        <v>2</v>
      </c>
      <c r="D89184">
        <v>189874</v>
      </c>
      <c r="E89184" s="1" t="s">
        <v>547</v>
      </c>
      <c r="F89184" s="1" t="s">
        <v>548</v>
      </c>
      <c r="G89184" s="1"/>
      <c r="I89184">
        <v>5.23</v>
      </c>
      <c r="J89184">
        <v>2</v>
      </c>
      <c r="K89184" s="2"/>
      <c r="L89184">
        <v>10.46</v>
      </c>
      <c r="M89184" s="1" t="s">
        <v>18</v>
      </c>
    </row>
    <row r="89185" spans="1:13" x14ac:dyDescent="0.25">
      <c r="A89185">
        <v>112075</v>
      </c>
      <c r="B89185">
        <v>55153</v>
      </c>
      <c r="C89185">
        <v>2</v>
      </c>
      <c r="D89185">
        <v>195231</v>
      </c>
      <c r="E89185" s="1" t="s">
        <v>549</v>
      </c>
      <c r="F89185" s="1" t="s">
        <v>550</v>
      </c>
      <c r="G89185" s="1"/>
      <c r="I89185">
        <v>2.9</v>
      </c>
      <c r="J89185">
        <v>1</v>
      </c>
      <c r="K89185" s="2"/>
      <c r="L89185">
        <v>2.9</v>
      </c>
      <c r="M89185" s="1" t="s">
        <v>18</v>
      </c>
    </row>
    <row r="89186" spans="1:13" x14ac:dyDescent="0.25">
      <c r="A89186">
        <v>112076</v>
      </c>
      <c r="B89186">
        <v>55153</v>
      </c>
      <c r="C89186">
        <v>2</v>
      </c>
      <c r="D89186">
        <v>193942</v>
      </c>
      <c r="E89186" s="1" t="s">
        <v>551</v>
      </c>
      <c r="F89186" s="1" t="s">
        <v>552</v>
      </c>
      <c r="G89186" s="1"/>
      <c r="I89186">
        <v>0.28999999999999998</v>
      </c>
      <c r="J89186">
        <v>1</v>
      </c>
      <c r="K89186" s="2"/>
      <c r="L89186">
        <v>0.28999999999999998</v>
      </c>
      <c r="M89186" s="1" t="s">
        <v>18</v>
      </c>
    </row>
    <row r="89187" spans="1:13" x14ac:dyDescent="0.25">
      <c r="A89187">
        <v>112077</v>
      </c>
      <c r="B89187">
        <v>55154</v>
      </c>
      <c r="C89187">
        <v>3</v>
      </c>
      <c r="D89187">
        <v>196595</v>
      </c>
      <c r="E89187" s="1" t="s">
        <v>372</v>
      </c>
      <c r="F89187" s="1" t="s">
        <v>2627</v>
      </c>
      <c r="G89187" s="1"/>
      <c r="I89187">
        <v>30</v>
      </c>
      <c r="J89187">
        <v>1</v>
      </c>
      <c r="K89187" s="2"/>
      <c r="L89187">
        <v>30</v>
      </c>
      <c r="M89187" s="1" t="s">
        <v>18</v>
      </c>
    </row>
    <row r="89188" spans="1:13" x14ac:dyDescent="0.25">
      <c r="A89188">
        <v>112078</v>
      </c>
      <c r="B89188">
        <v>55154</v>
      </c>
      <c r="C89188">
        <v>2</v>
      </c>
      <c r="D89188">
        <v>192608</v>
      </c>
      <c r="E89188" s="1" t="s">
        <v>30</v>
      </c>
      <c r="F89188" s="1" t="s">
        <v>31</v>
      </c>
      <c r="G89188" s="1"/>
      <c r="I89188">
        <v>1.29</v>
      </c>
      <c r="J89188">
        <v>1</v>
      </c>
      <c r="K89188" s="2"/>
      <c r="L89188">
        <v>1.29</v>
      </c>
      <c r="M89188" s="1" t="s">
        <v>18</v>
      </c>
    </row>
    <row r="89189" spans="1:13" x14ac:dyDescent="0.25">
      <c r="A89189">
        <v>112079</v>
      </c>
      <c r="B89189">
        <v>55154</v>
      </c>
      <c r="C89189">
        <v>2</v>
      </c>
      <c r="D89189">
        <v>194883</v>
      </c>
      <c r="E89189" s="1" t="s">
        <v>366</v>
      </c>
      <c r="F89189" s="1" t="s">
        <v>367</v>
      </c>
      <c r="G89189" s="1"/>
      <c r="I89189">
        <v>2.78</v>
      </c>
      <c r="J89189">
        <v>1</v>
      </c>
      <c r="K89189" s="2"/>
      <c r="L89189">
        <v>2.78</v>
      </c>
      <c r="M89189" s="1" t="s">
        <v>18</v>
      </c>
    </row>
    <row r="89190" spans="1:13" x14ac:dyDescent="0.25">
      <c r="A89190">
        <v>112080</v>
      </c>
      <c r="B89190">
        <v>55154</v>
      </c>
      <c r="C89190">
        <v>2</v>
      </c>
      <c r="D89190">
        <v>194372</v>
      </c>
      <c r="E89190" s="1" t="s">
        <v>370</v>
      </c>
      <c r="F89190" s="1" t="s">
        <v>371</v>
      </c>
      <c r="G89190" s="1"/>
      <c r="I89190">
        <v>2.02</v>
      </c>
      <c r="J89190">
        <v>1</v>
      </c>
      <c r="K89190" s="2"/>
      <c r="L89190">
        <v>2.02</v>
      </c>
      <c r="M89190" s="1" t="s">
        <v>18</v>
      </c>
    </row>
    <row r="89191" spans="1:13" x14ac:dyDescent="0.25">
      <c r="A89191">
        <v>112081</v>
      </c>
      <c r="B89191">
        <v>55154</v>
      </c>
      <c r="C89191">
        <v>2</v>
      </c>
      <c r="D89191">
        <v>195657</v>
      </c>
      <c r="E89191" s="1" t="s">
        <v>26</v>
      </c>
      <c r="F89191" s="1" t="s">
        <v>27</v>
      </c>
      <c r="G89191" s="1"/>
      <c r="I89191">
        <v>0.05</v>
      </c>
      <c r="J89191">
        <v>1</v>
      </c>
      <c r="K89191" s="2"/>
      <c r="L89191">
        <v>0.05</v>
      </c>
      <c r="M89191" s="1" t="s">
        <v>18</v>
      </c>
    </row>
    <row r="89192" spans="1:13" x14ac:dyDescent="0.25">
      <c r="A89192">
        <v>112082</v>
      </c>
      <c r="B89192">
        <v>55154</v>
      </c>
      <c r="C89192">
        <v>2</v>
      </c>
      <c r="D89192">
        <v>192670</v>
      </c>
      <c r="E89192" s="1" t="s">
        <v>140</v>
      </c>
      <c r="F89192" s="1" t="s">
        <v>141</v>
      </c>
      <c r="G89192" s="1"/>
      <c r="I89192">
        <v>0.17</v>
      </c>
      <c r="J89192">
        <v>1</v>
      </c>
      <c r="K89192" s="2"/>
      <c r="L89192">
        <v>0.17</v>
      </c>
      <c r="M89192" s="1" t="s">
        <v>18</v>
      </c>
    </row>
    <row r="89193" spans="1:13" x14ac:dyDescent="0.25">
      <c r="A89193">
        <v>112083</v>
      </c>
      <c r="B89193">
        <v>55155</v>
      </c>
      <c r="C89193">
        <v>3</v>
      </c>
      <c r="D89193">
        <v>196594</v>
      </c>
      <c r="E89193" s="1" t="s">
        <v>364</v>
      </c>
      <c r="F89193" s="1" t="s">
        <v>2626</v>
      </c>
      <c r="G89193" s="1"/>
      <c r="I89193">
        <v>38</v>
      </c>
      <c r="J89193">
        <v>1</v>
      </c>
      <c r="K89193" s="2"/>
      <c r="L89193">
        <v>38</v>
      </c>
      <c r="M89193" s="1" t="s">
        <v>18</v>
      </c>
    </row>
    <row r="89194" spans="1:13" x14ac:dyDescent="0.25">
      <c r="A89194">
        <v>112084</v>
      </c>
      <c r="B89194">
        <v>55156</v>
      </c>
      <c r="C89194">
        <v>3</v>
      </c>
      <c r="D89194">
        <v>195470</v>
      </c>
      <c r="E89194" s="1" t="s">
        <v>693</v>
      </c>
      <c r="F89194" s="1" t="s">
        <v>694</v>
      </c>
      <c r="G89194" s="1"/>
      <c r="I89194">
        <v>2.6</v>
      </c>
      <c r="J89194">
        <v>1</v>
      </c>
      <c r="K89194" s="2"/>
      <c r="L89194">
        <v>2.6</v>
      </c>
      <c r="M89194" s="1" t="s">
        <v>18</v>
      </c>
    </row>
    <row r="89195" spans="1:13" x14ac:dyDescent="0.25">
      <c r="A89195">
        <v>112085</v>
      </c>
      <c r="B89195">
        <v>55157</v>
      </c>
      <c r="C89195">
        <v>1</v>
      </c>
      <c r="D89195">
        <v>194033</v>
      </c>
      <c r="E89195" s="1" t="s">
        <v>385</v>
      </c>
      <c r="F89195" s="1" t="s">
        <v>386</v>
      </c>
      <c r="G89195" s="1"/>
      <c r="I89195">
        <v>0</v>
      </c>
      <c r="J89195">
        <v>1</v>
      </c>
      <c r="K89195" s="2"/>
      <c r="L89195">
        <v>0</v>
      </c>
      <c r="M89195" s="1" t="s">
        <v>21</v>
      </c>
    </row>
    <row r="89196" spans="1:13" x14ac:dyDescent="0.25">
      <c r="A89196">
        <v>112086</v>
      </c>
      <c r="B89196">
        <v>55157</v>
      </c>
      <c r="C89196">
        <v>2</v>
      </c>
      <c r="D89196">
        <v>192898</v>
      </c>
      <c r="E89196" s="1" t="s">
        <v>375</v>
      </c>
      <c r="F89196" s="1" t="s">
        <v>376</v>
      </c>
      <c r="G89196" s="1"/>
      <c r="I89196">
        <v>0.82</v>
      </c>
      <c r="J89196">
        <v>4</v>
      </c>
      <c r="K89196" s="2"/>
      <c r="L89196">
        <v>3.28</v>
      </c>
      <c r="M89196" s="1" t="s">
        <v>21</v>
      </c>
    </row>
    <row r="89197" spans="1:13" x14ac:dyDescent="0.25">
      <c r="A89197">
        <v>112087</v>
      </c>
      <c r="B89197">
        <v>55157</v>
      </c>
      <c r="C89197">
        <v>2</v>
      </c>
      <c r="D89197">
        <v>197356</v>
      </c>
      <c r="E89197" s="1" t="s">
        <v>377</v>
      </c>
      <c r="F89197" s="1" t="s">
        <v>378</v>
      </c>
      <c r="G89197" s="1"/>
      <c r="I89197">
        <v>0.05</v>
      </c>
      <c r="J89197">
        <v>4</v>
      </c>
      <c r="K89197" s="2"/>
      <c r="L89197">
        <v>0.2</v>
      </c>
      <c r="M89197" s="1" t="s">
        <v>21</v>
      </c>
    </row>
    <row r="89198" spans="1:13" x14ac:dyDescent="0.25">
      <c r="A89198">
        <v>112088</v>
      </c>
      <c r="B89198">
        <v>55157</v>
      </c>
      <c r="C89198">
        <v>1</v>
      </c>
      <c r="D89198">
        <v>197354</v>
      </c>
      <c r="E89198" s="1" t="s">
        <v>383</v>
      </c>
      <c r="F89198" s="1" t="s">
        <v>384</v>
      </c>
      <c r="G89198" s="1"/>
      <c r="I89198">
        <v>1.92</v>
      </c>
      <c r="J89198">
        <v>2</v>
      </c>
      <c r="K89198" s="2"/>
      <c r="L89198">
        <v>3.84</v>
      </c>
      <c r="M89198" s="1" t="s">
        <v>21</v>
      </c>
    </row>
    <row r="89199" spans="1:13" x14ac:dyDescent="0.25">
      <c r="A89199">
        <v>112089</v>
      </c>
      <c r="B89199">
        <v>55158</v>
      </c>
      <c r="C89199">
        <v>2</v>
      </c>
      <c r="D89199">
        <v>193948</v>
      </c>
      <c r="E89199" s="1" t="s">
        <v>728</v>
      </c>
      <c r="F89199" s="1" t="s">
        <v>2506</v>
      </c>
      <c r="G89199" s="1"/>
      <c r="K89199" s="2"/>
      <c r="L89199">
        <v>2.14</v>
      </c>
      <c r="M89199" s="1" t="s">
        <v>21</v>
      </c>
    </row>
    <row r="89200" spans="1:13" x14ac:dyDescent="0.25">
      <c r="A89200">
        <v>112090</v>
      </c>
      <c r="B89200">
        <v>55158</v>
      </c>
      <c r="C89200">
        <v>1</v>
      </c>
      <c r="E89200" s="1"/>
      <c r="F89200" s="1"/>
      <c r="G89200" s="1"/>
      <c r="K89200" s="2"/>
      <c r="L89200">
        <v>2.14</v>
      </c>
      <c r="M89200" s="1" t="s">
        <v>21</v>
      </c>
    </row>
    <row r="89201" spans="1:13" x14ac:dyDescent="0.25">
      <c r="A89201">
        <v>112091</v>
      </c>
      <c r="B89201">
        <v>55159</v>
      </c>
      <c r="C89201">
        <v>2</v>
      </c>
      <c r="D89201">
        <v>193948</v>
      </c>
      <c r="E89201" s="1" t="s">
        <v>728</v>
      </c>
      <c r="F89201" s="1" t="s">
        <v>2506</v>
      </c>
      <c r="G89201" s="1"/>
      <c r="I89201">
        <v>2.14</v>
      </c>
      <c r="J89201">
        <v>1</v>
      </c>
      <c r="K89201" s="2"/>
      <c r="L89201">
        <v>2.14</v>
      </c>
      <c r="M89201" s="1" t="s">
        <v>18</v>
      </c>
    </row>
    <row r="89202" spans="1:13" x14ac:dyDescent="0.25">
      <c r="A89202">
        <v>112183</v>
      </c>
      <c r="B89202">
        <v>55201</v>
      </c>
      <c r="C89202">
        <v>2</v>
      </c>
      <c r="D89202">
        <v>192608</v>
      </c>
      <c r="E89202" s="1" t="s">
        <v>30</v>
      </c>
      <c r="F89202" s="1" t="s">
        <v>31</v>
      </c>
      <c r="G89202" s="1"/>
      <c r="I89202">
        <v>1.29</v>
      </c>
      <c r="J89202">
        <v>1</v>
      </c>
      <c r="K89202" s="2"/>
      <c r="L89202">
        <v>1.29</v>
      </c>
      <c r="M89202" s="1" t="s">
        <v>18</v>
      </c>
    </row>
    <row r="89203" spans="1:13" x14ac:dyDescent="0.25">
      <c r="A89203">
        <v>112184</v>
      </c>
      <c r="B89203">
        <v>55201</v>
      </c>
      <c r="C89203">
        <v>2</v>
      </c>
      <c r="D89203">
        <v>189887</v>
      </c>
      <c r="E89203" s="1" t="s">
        <v>146</v>
      </c>
      <c r="F89203" s="1" t="s">
        <v>147</v>
      </c>
      <c r="G89203" s="1"/>
      <c r="I89203">
        <v>1.26</v>
      </c>
      <c r="J89203">
        <v>1</v>
      </c>
      <c r="K89203" s="2"/>
      <c r="L89203">
        <v>1.26</v>
      </c>
      <c r="M89203" s="1" t="s">
        <v>18</v>
      </c>
    </row>
    <row r="89204" spans="1:13" x14ac:dyDescent="0.25">
      <c r="A89204">
        <v>112185</v>
      </c>
      <c r="B89204">
        <v>55201</v>
      </c>
      <c r="C89204">
        <v>2</v>
      </c>
      <c r="D89204">
        <v>193666</v>
      </c>
      <c r="E89204" s="1" t="s">
        <v>170</v>
      </c>
      <c r="F89204" s="1" t="s">
        <v>171</v>
      </c>
      <c r="G89204" s="1"/>
      <c r="I89204">
        <v>2.94</v>
      </c>
      <c r="J89204">
        <v>1</v>
      </c>
      <c r="K89204" s="2"/>
      <c r="L89204">
        <v>2.94</v>
      </c>
      <c r="M89204" s="1" t="s">
        <v>18</v>
      </c>
    </row>
    <row r="89205" spans="1:13" x14ac:dyDescent="0.25">
      <c r="A89205">
        <v>112186</v>
      </c>
      <c r="B89205">
        <v>55201</v>
      </c>
      <c r="C89205">
        <v>2</v>
      </c>
      <c r="D89205">
        <v>194374</v>
      </c>
      <c r="E89205" s="1" t="s">
        <v>138</v>
      </c>
      <c r="F89205" s="1" t="s">
        <v>139</v>
      </c>
      <c r="G89205" s="1"/>
      <c r="I89205">
        <v>3.86</v>
      </c>
      <c r="J89205">
        <v>1</v>
      </c>
      <c r="K89205" s="2"/>
      <c r="L89205">
        <v>3.86</v>
      </c>
      <c r="M89205" s="1" t="s">
        <v>18</v>
      </c>
    </row>
    <row r="89206" spans="1:13" x14ac:dyDescent="0.25">
      <c r="A89206">
        <v>112187</v>
      </c>
      <c r="B89206">
        <v>55201</v>
      </c>
      <c r="C89206">
        <v>2</v>
      </c>
      <c r="D89206">
        <v>195657</v>
      </c>
      <c r="E89206" s="1" t="s">
        <v>26</v>
      </c>
      <c r="F89206" s="1" t="s">
        <v>27</v>
      </c>
      <c r="G89206" s="1"/>
      <c r="I89206">
        <v>0.05</v>
      </c>
      <c r="J89206">
        <v>1</v>
      </c>
      <c r="K89206" s="2"/>
      <c r="L89206">
        <v>0.05</v>
      </c>
      <c r="M89206" s="1" t="s">
        <v>18</v>
      </c>
    </row>
    <row r="89207" spans="1:13" x14ac:dyDescent="0.25">
      <c r="A89207">
        <v>116498</v>
      </c>
      <c r="B89207">
        <v>57728</v>
      </c>
      <c r="C89207">
        <v>2</v>
      </c>
      <c r="D89207">
        <v>192004</v>
      </c>
      <c r="E89207" s="1" t="s">
        <v>1757</v>
      </c>
      <c r="F89207" s="1" t="s">
        <v>1758</v>
      </c>
      <c r="G89207" s="1"/>
      <c r="K89207" s="2"/>
      <c r="L89207">
        <v>17.48</v>
      </c>
      <c r="M89207" s="1" t="s">
        <v>21</v>
      </c>
    </row>
    <row r="89208" spans="1:13" x14ac:dyDescent="0.25">
      <c r="A89208">
        <v>116499</v>
      </c>
      <c r="B89208">
        <v>57728</v>
      </c>
      <c r="C89208">
        <v>1</v>
      </c>
      <c r="E89208" s="1"/>
      <c r="F89208" s="1"/>
      <c r="G89208" s="1"/>
      <c r="K89208" s="2"/>
      <c r="L89208">
        <v>17.48</v>
      </c>
      <c r="M89208" s="1" t="s">
        <v>21</v>
      </c>
    </row>
    <row r="89209" spans="1:13" x14ac:dyDescent="0.25">
      <c r="A89209">
        <v>116500</v>
      </c>
      <c r="B89209">
        <v>57729</v>
      </c>
      <c r="C89209">
        <v>1</v>
      </c>
      <c r="E89209" s="1"/>
      <c r="F89209" s="1"/>
      <c r="G89209" s="1"/>
      <c r="K89209" s="2"/>
      <c r="M89209" s="1" t="s">
        <v>21</v>
      </c>
    </row>
    <row r="89210" spans="1:13" x14ac:dyDescent="0.25">
      <c r="A89210">
        <v>116501</v>
      </c>
      <c r="B89210">
        <v>57730</v>
      </c>
      <c r="C89210">
        <v>1</v>
      </c>
      <c r="E89210" s="1"/>
      <c r="F89210" s="1"/>
      <c r="G89210" s="1"/>
      <c r="K89210" s="2"/>
      <c r="M89210" s="1" t="s">
        <v>21</v>
      </c>
    </row>
    <row r="89211" spans="1:13" x14ac:dyDescent="0.25">
      <c r="A89211">
        <v>116502</v>
      </c>
      <c r="B89211">
        <v>57731</v>
      </c>
      <c r="C89211">
        <v>1</v>
      </c>
      <c r="E89211" s="1"/>
      <c r="F89211" s="1"/>
      <c r="G89211" s="1"/>
      <c r="K89211" s="2"/>
      <c r="M89211" s="1" t="s">
        <v>21</v>
      </c>
    </row>
    <row r="89212" spans="1:13" x14ac:dyDescent="0.25">
      <c r="A89212">
        <v>116503</v>
      </c>
      <c r="B89212">
        <v>57732</v>
      </c>
      <c r="C89212">
        <v>1</v>
      </c>
      <c r="E89212" s="1"/>
      <c r="F89212" s="1"/>
      <c r="G89212" s="1"/>
      <c r="K89212" s="2"/>
      <c r="M89212" s="1" t="s">
        <v>21</v>
      </c>
    </row>
    <row r="89213" spans="1:13" x14ac:dyDescent="0.25">
      <c r="A89213">
        <v>116504</v>
      </c>
      <c r="B89213">
        <v>57734</v>
      </c>
      <c r="C89213">
        <v>1</v>
      </c>
      <c r="D89213">
        <v>188058</v>
      </c>
      <c r="E89213" s="1" t="s">
        <v>216</v>
      </c>
      <c r="F89213" s="1" t="s">
        <v>2487</v>
      </c>
      <c r="G89213" s="1"/>
      <c r="I89213">
        <v>57.4</v>
      </c>
      <c r="J89213">
        <v>0.38300000000000001</v>
      </c>
      <c r="K89213" s="2"/>
      <c r="L89213">
        <v>21.984000000000002</v>
      </c>
      <c r="M89213" s="1" t="s">
        <v>18</v>
      </c>
    </row>
    <row r="89214" spans="1:13" x14ac:dyDescent="0.25">
      <c r="A89214">
        <v>116505</v>
      </c>
      <c r="B89214">
        <v>57735</v>
      </c>
      <c r="C89214">
        <v>1</v>
      </c>
      <c r="D89214">
        <v>187723</v>
      </c>
      <c r="E89214" s="1" t="s">
        <v>134</v>
      </c>
      <c r="F89214" s="1" t="s">
        <v>2333</v>
      </c>
      <c r="G89214" s="1"/>
      <c r="I89214">
        <v>18.170000000000002</v>
      </c>
      <c r="J89214">
        <v>0.60099999999999998</v>
      </c>
      <c r="K89214" s="2"/>
      <c r="L89214">
        <v>10.92</v>
      </c>
      <c r="M89214" s="1" t="s">
        <v>18</v>
      </c>
    </row>
    <row r="89215" spans="1:13" x14ac:dyDescent="0.25">
      <c r="A89215">
        <v>116506</v>
      </c>
      <c r="B89215">
        <v>57736</v>
      </c>
      <c r="C89215">
        <v>1</v>
      </c>
      <c r="D89215">
        <v>218793</v>
      </c>
      <c r="E89215" s="1" t="s">
        <v>178</v>
      </c>
      <c r="F89215" s="1" t="s">
        <v>2500</v>
      </c>
      <c r="G89215" s="1"/>
      <c r="I89215">
        <v>3.01</v>
      </c>
      <c r="J89215">
        <v>0.215</v>
      </c>
      <c r="K89215" s="2"/>
      <c r="L89215">
        <v>0.64700000000000002</v>
      </c>
      <c r="M89215" s="1" t="s">
        <v>18</v>
      </c>
    </row>
    <row r="89216" spans="1:13" x14ac:dyDescent="0.25">
      <c r="A89216">
        <v>116507</v>
      </c>
      <c r="B89216">
        <v>57737</v>
      </c>
      <c r="C89216">
        <v>1</v>
      </c>
      <c r="D89216">
        <v>218793</v>
      </c>
      <c r="E89216" s="1" t="s">
        <v>178</v>
      </c>
      <c r="F89216" s="1" t="s">
        <v>2500</v>
      </c>
      <c r="G89216" s="1"/>
      <c r="I89216">
        <v>3.01</v>
      </c>
      <c r="J89216">
        <v>0.307</v>
      </c>
      <c r="K89216" s="2"/>
      <c r="L89216">
        <v>0.92400000000000004</v>
      </c>
      <c r="M89216" s="1" t="s">
        <v>18</v>
      </c>
    </row>
    <row r="89217" spans="1:13" x14ac:dyDescent="0.25">
      <c r="A89217">
        <v>116508</v>
      </c>
      <c r="B89217">
        <v>57738</v>
      </c>
      <c r="C89217">
        <v>1</v>
      </c>
      <c r="D89217">
        <v>194946</v>
      </c>
      <c r="E89217" s="1" t="s">
        <v>204</v>
      </c>
      <c r="F89217" s="1" t="s">
        <v>205</v>
      </c>
      <c r="G89217" s="1"/>
      <c r="I89217">
        <v>26.12</v>
      </c>
      <c r="J89217">
        <v>1</v>
      </c>
      <c r="K89217" s="2"/>
      <c r="L89217">
        <v>26.12</v>
      </c>
      <c r="M89217" s="1" t="s">
        <v>18</v>
      </c>
    </row>
    <row r="89218" spans="1:13" x14ac:dyDescent="0.25">
      <c r="A89218">
        <v>116509</v>
      </c>
      <c r="B89218">
        <v>57739</v>
      </c>
      <c r="C89218">
        <v>1</v>
      </c>
      <c r="D89218">
        <v>189858</v>
      </c>
      <c r="E89218" s="1" t="s">
        <v>186</v>
      </c>
      <c r="F89218" s="1" t="s">
        <v>187</v>
      </c>
      <c r="G89218" s="1"/>
      <c r="I89218">
        <v>40.21</v>
      </c>
      <c r="J89218">
        <v>1</v>
      </c>
      <c r="K89218" s="2"/>
      <c r="L89218">
        <v>40.21</v>
      </c>
      <c r="M89218" s="1" t="s">
        <v>18</v>
      </c>
    </row>
    <row r="89219" spans="1:13" x14ac:dyDescent="0.25">
      <c r="A89219">
        <v>116510</v>
      </c>
      <c r="B89219">
        <v>57740</v>
      </c>
      <c r="C89219">
        <v>1</v>
      </c>
      <c r="D89219">
        <v>189859</v>
      </c>
      <c r="E89219" s="1" t="s">
        <v>206</v>
      </c>
      <c r="F89219" s="1" t="s">
        <v>207</v>
      </c>
      <c r="G89219" s="1"/>
      <c r="I89219">
        <v>25.95</v>
      </c>
      <c r="J89219">
        <v>1</v>
      </c>
      <c r="K89219" s="2"/>
      <c r="L89219">
        <v>25.95</v>
      </c>
      <c r="M89219" s="1" t="s">
        <v>18</v>
      </c>
    </row>
    <row r="89220" spans="1:13" x14ac:dyDescent="0.25">
      <c r="A89220">
        <v>116511</v>
      </c>
      <c r="B89220">
        <v>57741</v>
      </c>
      <c r="C89220">
        <v>1</v>
      </c>
      <c r="D89220">
        <v>187728</v>
      </c>
      <c r="E89220" s="1" t="s">
        <v>124</v>
      </c>
      <c r="F89220" s="1" t="s">
        <v>2800</v>
      </c>
      <c r="G89220" s="1"/>
      <c r="I89220">
        <v>69.84</v>
      </c>
      <c r="J89220">
        <v>1.7999999999999999E-2</v>
      </c>
      <c r="K89220" s="2"/>
      <c r="L89220">
        <v>1.2569999999999999</v>
      </c>
      <c r="M89220" s="1" t="s">
        <v>18</v>
      </c>
    </row>
    <row r="89221" spans="1:13" x14ac:dyDescent="0.25">
      <c r="A89221">
        <v>116512</v>
      </c>
      <c r="B89221">
        <v>57742</v>
      </c>
      <c r="C89221">
        <v>1</v>
      </c>
      <c r="D89221">
        <v>218793</v>
      </c>
      <c r="E89221" s="1" t="s">
        <v>178</v>
      </c>
      <c r="F89221" s="1" t="s">
        <v>2500</v>
      </c>
      <c r="G89221" s="1"/>
      <c r="I89221">
        <v>3.01</v>
      </c>
      <c r="J89221">
        <v>0.29499999999999998</v>
      </c>
      <c r="K89221" s="2"/>
      <c r="L89221">
        <v>0.88800000000000001</v>
      </c>
      <c r="M89221" s="1" t="s">
        <v>18</v>
      </c>
    </row>
    <row r="89222" spans="1:13" x14ac:dyDescent="0.25">
      <c r="A89222">
        <v>116513</v>
      </c>
      <c r="B89222">
        <v>57743</v>
      </c>
      <c r="C89222">
        <v>1</v>
      </c>
      <c r="D89222">
        <v>187742</v>
      </c>
      <c r="E89222" s="1" t="s">
        <v>1333</v>
      </c>
      <c r="F89222" s="1" t="s">
        <v>2485</v>
      </c>
      <c r="G89222" s="1"/>
      <c r="I89222">
        <v>41.75</v>
      </c>
      <c r="J89222">
        <v>2.1999999999999999E-2</v>
      </c>
      <c r="K89222" s="2"/>
      <c r="L89222">
        <v>0.91900000000000004</v>
      </c>
      <c r="M89222" s="1" t="s">
        <v>18</v>
      </c>
    </row>
    <row r="89223" spans="1:13" x14ac:dyDescent="0.25">
      <c r="A89223">
        <v>116514</v>
      </c>
      <c r="B89223">
        <v>57744</v>
      </c>
      <c r="C89223">
        <v>1</v>
      </c>
      <c r="D89223">
        <v>192004</v>
      </c>
      <c r="E89223" s="1" t="s">
        <v>1757</v>
      </c>
      <c r="F89223" s="1" t="s">
        <v>1758</v>
      </c>
      <c r="G89223" s="1"/>
      <c r="I89223">
        <v>17.48</v>
      </c>
      <c r="J89223">
        <v>1</v>
      </c>
      <c r="K89223" s="2"/>
      <c r="L89223">
        <v>17.48</v>
      </c>
      <c r="M89223" s="1" t="s">
        <v>21</v>
      </c>
    </row>
    <row r="89224" spans="1:13" x14ac:dyDescent="0.25">
      <c r="A89224">
        <v>116524</v>
      </c>
      <c r="B89224">
        <v>57767</v>
      </c>
      <c r="C89224">
        <v>1</v>
      </c>
      <c r="E89224" s="1"/>
      <c r="F89224" s="1"/>
      <c r="G89224" s="1"/>
      <c r="K89224" s="2"/>
      <c r="M89224" s="1" t="s">
        <v>21</v>
      </c>
    </row>
    <row r="89225" spans="1:13" x14ac:dyDescent="0.25">
      <c r="A89225">
        <v>116522</v>
      </c>
      <c r="B89225">
        <v>57765</v>
      </c>
      <c r="C89225">
        <v>1</v>
      </c>
      <c r="E89225" s="1"/>
      <c r="F89225" s="1"/>
      <c r="G89225" s="1"/>
      <c r="K89225" s="2"/>
      <c r="M89225" s="1" t="s">
        <v>21</v>
      </c>
    </row>
    <row r="89226" spans="1:13" x14ac:dyDescent="0.25">
      <c r="A89226">
        <v>116523</v>
      </c>
      <c r="B89226">
        <v>57766</v>
      </c>
      <c r="C89226">
        <v>1</v>
      </c>
      <c r="E89226" s="1"/>
      <c r="F89226" s="1"/>
      <c r="G89226" s="1"/>
      <c r="K89226" s="2"/>
      <c r="M89226" s="1" t="s">
        <v>21</v>
      </c>
    </row>
    <row r="89227" spans="1:13" x14ac:dyDescent="0.25">
      <c r="A89227">
        <v>116525</v>
      </c>
      <c r="B89227">
        <v>57768</v>
      </c>
      <c r="C89227">
        <v>1</v>
      </c>
      <c r="E89227" s="1"/>
      <c r="F89227" s="1"/>
      <c r="G89227" s="1"/>
      <c r="K89227" s="2"/>
      <c r="M89227" s="1" t="s">
        <v>21</v>
      </c>
    </row>
    <row r="89228" spans="1:13" x14ac:dyDescent="0.25">
      <c r="A89228">
        <v>116526</v>
      </c>
      <c r="B89228">
        <v>57769</v>
      </c>
      <c r="C89228">
        <v>1</v>
      </c>
      <c r="E89228" s="1"/>
      <c r="F89228" s="1"/>
      <c r="G89228" s="1"/>
      <c r="K89228" s="2"/>
      <c r="M89228" s="1" t="s">
        <v>21</v>
      </c>
    </row>
    <row r="89229" spans="1:13" x14ac:dyDescent="0.25">
      <c r="A89229">
        <v>116527</v>
      </c>
      <c r="B89229">
        <v>57770</v>
      </c>
      <c r="C89229">
        <v>1</v>
      </c>
      <c r="E89229" s="1"/>
      <c r="F89229" s="1"/>
      <c r="G89229" s="1"/>
      <c r="K89229" s="2"/>
      <c r="M89229" s="1" t="s">
        <v>21</v>
      </c>
    </row>
    <row r="89230" spans="1:13" x14ac:dyDescent="0.25">
      <c r="A89230">
        <v>116528</v>
      </c>
      <c r="B89230">
        <v>57771</v>
      </c>
      <c r="C89230">
        <v>1</v>
      </c>
      <c r="E89230" s="1"/>
      <c r="F89230" s="1"/>
      <c r="G89230" s="1"/>
      <c r="K89230" s="2"/>
      <c r="M89230" s="1" t="s">
        <v>21</v>
      </c>
    </row>
    <row r="89231" spans="1:13" x14ac:dyDescent="0.25">
      <c r="A89231">
        <v>116529</v>
      </c>
      <c r="B89231">
        <v>57772</v>
      </c>
      <c r="C89231">
        <v>1</v>
      </c>
      <c r="E89231" s="1"/>
      <c r="F89231" s="1"/>
      <c r="G89231" s="1"/>
      <c r="K89231" s="2"/>
      <c r="M89231" s="1" t="s">
        <v>21</v>
      </c>
    </row>
    <row r="89232" spans="1:13" x14ac:dyDescent="0.25">
      <c r="A89232">
        <v>116530</v>
      </c>
      <c r="B89232">
        <v>57773</v>
      </c>
      <c r="C89232">
        <v>1</v>
      </c>
      <c r="E89232" s="1"/>
      <c r="F89232" s="1"/>
      <c r="G89232" s="1"/>
      <c r="K89232" s="2"/>
      <c r="M89232" s="1" t="s">
        <v>21</v>
      </c>
    </row>
    <row r="89233" spans="1:13" x14ac:dyDescent="0.25">
      <c r="A89233">
        <v>116541</v>
      </c>
      <c r="B89233">
        <v>57784</v>
      </c>
      <c r="C89233">
        <v>1</v>
      </c>
      <c r="E89233" s="1"/>
      <c r="F89233" s="1"/>
      <c r="G89233" s="1"/>
      <c r="K89233" s="2"/>
      <c r="M89233" s="1" t="s">
        <v>21</v>
      </c>
    </row>
    <row r="89234" spans="1:13" x14ac:dyDescent="0.25">
      <c r="A89234">
        <v>116542</v>
      </c>
      <c r="B89234">
        <v>57785</v>
      </c>
      <c r="C89234">
        <v>2</v>
      </c>
      <c r="D89234">
        <v>198400</v>
      </c>
      <c r="E89234" s="1" t="s">
        <v>827</v>
      </c>
      <c r="F89234" s="1" t="s">
        <v>828</v>
      </c>
      <c r="G89234" s="1"/>
      <c r="K89234" s="2"/>
      <c r="L89234">
        <v>2.66</v>
      </c>
      <c r="M89234" s="1" t="s">
        <v>21</v>
      </c>
    </row>
    <row r="89235" spans="1:13" x14ac:dyDescent="0.25">
      <c r="A89235">
        <v>116543</v>
      </c>
      <c r="B89235">
        <v>57785</v>
      </c>
      <c r="C89235">
        <v>1</v>
      </c>
      <c r="E89235" s="1"/>
      <c r="F89235" s="1"/>
      <c r="G89235" s="1"/>
      <c r="K89235" s="2"/>
      <c r="L89235">
        <v>2.66</v>
      </c>
      <c r="M89235" s="1" t="s">
        <v>21</v>
      </c>
    </row>
    <row r="89236" spans="1:13" x14ac:dyDescent="0.25">
      <c r="A89236">
        <v>116544</v>
      </c>
      <c r="B89236">
        <v>57785</v>
      </c>
      <c r="C89236">
        <v>2</v>
      </c>
      <c r="D89236">
        <v>198401</v>
      </c>
      <c r="E89236" s="1" t="s">
        <v>829</v>
      </c>
      <c r="F89236" s="1" t="s">
        <v>830</v>
      </c>
      <c r="G89236" s="1"/>
      <c r="K89236" s="2"/>
      <c r="L89236">
        <v>5.3</v>
      </c>
      <c r="M89236" s="1" t="s">
        <v>21</v>
      </c>
    </row>
    <row r="89237" spans="1:13" x14ac:dyDescent="0.25">
      <c r="A89237">
        <v>116545</v>
      </c>
      <c r="B89237">
        <v>57785</v>
      </c>
      <c r="C89237">
        <v>1</v>
      </c>
      <c r="E89237" s="1"/>
      <c r="F89237" s="1"/>
      <c r="G89237" s="1"/>
      <c r="K89237" s="2"/>
      <c r="L89237">
        <v>5.46</v>
      </c>
      <c r="M89237" s="1" t="s">
        <v>21</v>
      </c>
    </row>
    <row r="89238" spans="1:13" x14ac:dyDescent="0.25">
      <c r="A89238">
        <v>116546</v>
      </c>
      <c r="B89238">
        <v>57786</v>
      </c>
      <c r="C89238">
        <v>1</v>
      </c>
      <c r="E89238" s="1"/>
      <c r="F89238" s="1"/>
      <c r="G89238" s="1"/>
      <c r="K89238" s="2"/>
      <c r="M89238" s="1" t="s">
        <v>21</v>
      </c>
    </row>
    <row r="89239" spans="1:13" x14ac:dyDescent="0.25">
      <c r="A89239">
        <v>116547</v>
      </c>
      <c r="B89239">
        <v>57788</v>
      </c>
      <c r="C89239">
        <v>1</v>
      </c>
      <c r="D89239">
        <v>198400</v>
      </c>
      <c r="E89239" s="1" t="s">
        <v>827</v>
      </c>
      <c r="F89239" s="1" t="s">
        <v>828</v>
      </c>
      <c r="G89239" s="1"/>
      <c r="I89239">
        <v>2.66</v>
      </c>
      <c r="J89239">
        <v>1</v>
      </c>
      <c r="K89239" s="2"/>
      <c r="L89239">
        <v>2.66</v>
      </c>
      <c r="M89239" s="1" t="s">
        <v>21</v>
      </c>
    </row>
    <row r="89240" spans="1:13" x14ac:dyDescent="0.25">
      <c r="A89240">
        <v>116548</v>
      </c>
      <c r="B89240">
        <v>57788</v>
      </c>
      <c r="C89240">
        <v>1</v>
      </c>
      <c r="D89240">
        <v>198401</v>
      </c>
      <c r="E89240" s="1" t="s">
        <v>829</v>
      </c>
      <c r="F89240" s="1" t="s">
        <v>830</v>
      </c>
      <c r="G89240" s="1"/>
      <c r="I89240">
        <v>5.46</v>
      </c>
      <c r="J89240">
        <v>1</v>
      </c>
      <c r="K89240" s="2"/>
      <c r="L89240">
        <v>5.46</v>
      </c>
      <c r="M89240" s="1" t="s">
        <v>21</v>
      </c>
    </row>
    <row r="89241" spans="1:13" x14ac:dyDescent="0.25">
      <c r="A89241">
        <v>116549</v>
      </c>
      <c r="B89241">
        <v>57789</v>
      </c>
      <c r="C89241">
        <v>1</v>
      </c>
      <c r="E89241" s="1"/>
      <c r="F89241" s="1"/>
      <c r="G89241" s="1"/>
      <c r="K89241" s="2"/>
      <c r="M89241" s="1" t="s">
        <v>21</v>
      </c>
    </row>
    <row r="89242" spans="1:13" x14ac:dyDescent="0.25">
      <c r="A89242">
        <v>116550</v>
      </c>
      <c r="B89242">
        <v>57790</v>
      </c>
      <c r="C89242">
        <v>2</v>
      </c>
      <c r="D89242">
        <v>187956</v>
      </c>
      <c r="E89242" s="1" t="s">
        <v>282</v>
      </c>
      <c r="F89242" s="1" t="s">
        <v>283</v>
      </c>
      <c r="G89242" s="1"/>
      <c r="K89242" s="2"/>
      <c r="L89242">
        <v>12.16</v>
      </c>
      <c r="M89242" s="1" t="s">
        <v>21</v>
      </c>
    </row>
    <row r="89243" spans="1:13" x14ac:dyDescent="0.25">
      <c r="A89243">
        <v>116551</v>
      </c>
      <c r="B89243">
        <v>57790</v>
      </c>
      <c r="C89243">
        <v>1</v>
      </c>
      <c r="E89243" s="1"/>
      <c r="F89243" s="1"/>
      <c r="G89243" s="1"/>
      <c r="K89243" s="2"/>
      <c r="L89243">
        <v>10.012</v>
      </c>
      <c r="M89243" s="1" t="s">
        <v>21</v>
      </c>
    </row>
    <row r="89244" spans="1:13" x14ac:dyDescent="0.25">
      <c r="A89244">
        <v>116552</v>
      </c>
      <c r="B89244">
        <v>57791</v>
      </c>
      <c r="C89244">
        <v>3</v>
      </c>
      <c r="D89244">
        <v>187717</v>
      </c>
      <c r="E89244" s="1" t="s">
        <v>934</v>
      </c>
      <c r="F89244" s="1" t="s">
        <v>2807</v>
      </c>
      <c r="G89244" s="1"/>
      <c r="J89244">
        <v>1</v>
      </c>
      <c r="K89244" s="2"/>
      <c r="L89244">
        <v>6.5</v>
      </c>
      <c r="M89244" s="1" t="s">
        <v>21</v>
      </c>
    </row>
    <row r="89245" spans="1:13" x14ac:dyDescent="0.25">
      <c r="A89245">
        <v>116553</v>
      </c>
      <c r="B89245">
        <v>57791</v>
      </c>
      <c r="C89245">
        <v>2</v>
      </c>
      <c r="E89245" s="1"/>
      <c r="F89245" s="1"/>
      <c r="G89245" s="1"/>
      <c r="K89245" s="2"/>
      <c r="L89245">
        <v>6.51</v>
      </c>
      <c r="M89245" s="1" t="s">
        <v>21</v>
      </c>
    </row>
    <row r="89246" spans="1:13" x14ac:dyDescent="0.25">
      <c r="A89246">
        <v>116554</v>
      </c>
      <c r="B89246">
        <v>57791</v>
      </c>
      <c r="C89246">
        <v>1</v>
      </c>
      <c r="E89246" s="1"/>
      <c r="F89246" s="1"/>
      <c r="G89246" s="1"/>
      <c r="K89246" s="2"/>
      <c r="L89246">
        <v>6.87</v>
      </c>
      <c r="M89246" s="1" t="s">
        <v>21</v>
      </c>
    </row>
    <row r="89247" spans="1:13" x14ac:dyDescent="0.25">
      <c r="A89247">
        <v>116555</v>
      </c>
      <c r="B89247">
        <v>57792</v>
      </c>
      <c r="C89247">
        <v>1</v>
      </c>
      <c r="D89247">
        <v>218790</v>
      </c>
      <c r="E89247" s="1" t="s">
        <v>50</v>
      </c>
      <c r="F89247" s="1" t="s">
        <v>2496</v>
      </c>
      <c r="G89247" s="1"/>
      <c r="K89247" s="2"/>
      <c r="L89247">
        <v>1.03</v>
      </c>
      <c r="M89247" s="1" t="s">
        <v>21</v>
      </c>
    </row>
    <row r="89248" spans="1:13" x14ac:dyDescent="0.25">
      <c r="A89248">
        <v>116556</v>
      </c>
      <c r="B89248">
        <v>57792</v>
      </c>
      <c r="C89248">
        <v>4</v>
      </c>
      <c r="E89248" s="1"/>
      <c r="F89248" s="1"/>
      <c r="G89248" s="1"/>
      <c r="K89248" s="2"/>
      <c r="L89248">
        <v>1.03</v>
      </c>
      <c r="M89248" s="1" t="s">
        <v>21</v>
      </c>
    </row>
    <row r="89249" spans="1:13" x14ac:dyDescent="0.25">
      <c r="A89249">
        <v>116557</v>
      </c>
      <c r="B89249">
        <v>57793</v>
      </c>
      <c r="C89249">
        <v>1</v>
      </c>
      <c r="E89249" s="1"/>
      <c r="F89249" s="1"/>
      <c r="G89249" s="1"/>
      <c r="K89249" s="2"/>
      <c r="M89249" s="1" t="s">
        <v>21</v>
      </c>
    </row>
    <row r="89250" spans="1:13" x14ac:dyDescent="0.25">
      <c r="A89250">
        <v>116558</v>
      </c>
      <c r="B89250">
        <v>57794</v>
      </c>
      <c r="C89250">
        <v>1</v>
      </c>
      <c r="E89250" s="1"/>
      <c r="F89250" s="1"/>
      <c r="G89250" s="1"/>
      <c r="K89250" s="2"/>
      <c r="M89250" s="1" t="s">
        <v>21</v>
      </c>
    </row>
    <row r="89251" spans="1:13" x14ac:dyDescent="0.25">
      <c r="A89251">
        <v>116559</v>
      </c>
      <c r="B89251">
        <v>57795</v>
      </c>
      <c r="C89251">
        <v>1</v>
      </c>
      <c r="D89251">
        <v>192689</v>
      </c>
      <c r="E89251" s="1" t="s">
        <v>603</v>
      </c>
      <c r="F89251" s="1" t="s">
        <v>604</v>
      </c>
      <c r="G89251" s="1"/>
      <c r="K89251" s="2"/>
      <c r="L89251">
        <v>7.2320000000000002</v>
      </c>
      <c r="M89251" s="1" t="s">
        <v>21</v>
      </c>
    </row>
    <row r="89252" spans="1:13" x14ac:dyDescent="0.25">
      <c r="A89252">
        <v>116560</v>
      </c>
      <c r="B89252">
        <v>57795</v>
      </c>
      <c r="C89252">
        <v>4</v>
      </c>
      <c r="E89252" s="1"/>
      <c r="F89252" s="1"/>
      <c r="G89252" s="1"/>
      <c r="K89252" s="2"/>
      <c r="L89252">
        <v>7.2320000000000002</v>
      </c>
      <c r="M89252" s="1" t="s">
        <v>21</v>
      </c>
    </row>
    <row r="89253" spans="1:13" x14ac:dyDescent="0.25">
      <c r="A89253">
        <v>116561</v>
      </c>
      <c r="B89253">
        <v>57795</v>
      </c>
      <c r="C89253">
        <v>2</v>
      </c>
      <c r="D89253">
        <v>189797</v>
      </c>
      <c r="E89253" s="1" t="s">
        <v>62</v>
      </c>
      <c r="F89253" s="1" t="s">
        <v>63</v>
      </c>
      <c r="G89253" s="1"/>
      <c r="K89253" s="2"/>
      <c r="L89253">
        <v>0.55000000000000004</v>
      </c>
      <c r="M89253" s="1" t="s">
        <v>21</v>
      </c>
    </row>
    <row r="89254" spans="1:13" x14ac:dyDescent="0.25">
      <c r="A89254">
        <v>116562</v>
      </c>
      <c r="B89254">
        <v>57795</v>
      </c>
      <c r="C89254">
        <v>1</v>
      </c>
      <c r="E89254" s="1"/>
      <c r="F89254" s="1"/>
      <c r="G89254" s="1"/>
      <c r="K89254" s="2"/>
      <c r="L89254">
        <v>0.55000000000000004</v>
      </c>
      <c r="M89254" s="1" t="s">
        <v>21</v>
      </c>
    </row>
    <row r="89255" spans="1:13" x14ac:dyDescent="0.25">
      <c r="A89255">
        <v>116563</v>
      </c>
      <c r="B89255">
        <v>57795</v>
      </c>
      <c r="C89255">
        <v>2</v>
      </c>
      <c r="D89255">
        <v>189798</v>
      </c>
      <c r="E89255" s="1" t="s">
        <v>605</v>
      </c>
      <c r="F89255" s="1" t="s">
        <v>606</v>
      </c>
      <c r="G89255" s="1"/>
      <c r="K89255" s="2"/>
      <c r="L89255">
        <v>0.82</v>
      </c>
      <c r="M89255" s="1" t="s">
        <v>21</v>
      </c>
    </row>
    <row r="89256" spans="1:13" x14ac:dyDescent="0.25">
      <c r="A89256">
        <v>116564</v>
      </c>
      <c r="B89256">
        <v>57795</v>
      </c>
      <c r="C89256">
        <v>1</v>
      </c>
      <c r="E89256" s="1"/>
      <c r="F89256" s="1"/>
      <c r="G89256" s="1"/>
      <c r="K89256" s="2"/>
      <c r="L89256">
        <v>0.80500000000000005</v>
      </c>
      <c r="M89256" s="1" t="s">
        <v>21</v>
      </c>
    </row>
    <row r="89257" spans="1:13" x14ac:dyDescent="0.25">
      <c r="A89257">
        <v>116565</v>
      </c>
      <c r="B89257">
        <v>57796</v>
      </c>
      <c r="C89257">
        <v>1</v>
      </c>
      <c r="D89257">
        <v>189794</v>
      </c>
      <c r="E89257" s="1" t="s">
        <v>507</v>
      </c>
      <c r="F89257" s="1" t="s">
        <v>607</v>
      </c>
      <c r="G89257" s="1"/>
      <c r="K89257" s="2"/>
      <c r="L89257">
        <v>7.2210000000000001</v>
      </c>
      <c r="M89257" s="1" t="s">
        <v>21</v>
      </c>
    </row>
    <row r="89258" spans="1:13" x14ac:dyDescent="0.25">
      <c r="A89258">
        <v>116566</v>
      </c>
      <c r="B89258">
        <v>57796</v>
      </c>
      <c r="C89258">
        <v>4</v>
      </c>
      <c r="E89258" s="1"/>
      <c r="F89258" s="1"/>
      <c r="G89258" s="1"/>
      <c r="K89258" s="2"/>
      <c r="L89258">
        <v>7.2210000000000001</v>
      </c>
      <c r="M89258" s="1" t="s">
        <v>21</v>
      </c>
    </row>
    <row r="89259" spans="1:13" x14ac:dyDescent="0.25">
      <c r="A89259">
        <v>116567</v>
      </c>
      <c r="B89259">
        <v>57796</v>
      </c>
      <c r="C89259">
        <v>2</v>
      </c>
      <c r="D89259">
        <v>189782</v>
      </c>
      <c r="E89259" s="1" t="s">
        <v>940</v>
      </c>
      <c r="F89259" s="1" t="s">
        <v>941</v>
      </c>
      <c r="G89259" s="1"/>
      <c r="K89259" s="2"/>
      <c r="L89259">
        <v>0.51</v>
      </c>
      <c r="M89259" s="1" t="s">
        <v>21</v>
      </c>
    </row>
    <row r="89260" spans="1:13" x14ac:dyDescent="0.25">
      <c r="A89260">
        <v>116568</v>
      </c>
      <c r="B89260">
        <v>57796</v>
      </c>
      <c r="C89260">
        <v>1</v>
      </c>
      <c r="E89260" s="1"/>
      <c r="F89260" s="1"/>
      <c r="G89260" s="1"/>
      <c r="K89260" s="2"/>
      <c r="L89260">
        <v>0.501</v>
      </c>
      <c r="M89260" s="1" t="s">
        <v>21</v>
      </c>
    </row>
    <row r="89261" spans="1:13" x14ac:dyDescent="0.25">
      <c r="A89261">
        <v>116569</v>
      </c>
      <c r="B89261">
        <v>57796</v>
      </c>
      <c r="C89261">
        <v>2</v>
      </c>
      <c r="D89261">
        <v>189799</v>
      </c>
      <c r="E89261" s="1" t="s">
        <v>78</v>
      </c>
      <c r="F89261" s="1" t="s">
        <v>79</v>
      </c>
      <c r="G89261" s="1"/>
      <c r="K89261" s="2"/>
      <c r="L89261">
        <v>0.44</v>
      </c>
      <c r="M89261" s="1" t="s">
        <v>21</v>
      </c>
    </row>
    <row r="89262" spans="1:13" x14ac:dyDescent="0.25">
      <c r="A89262">
        <v>116570</v>
      </c>
      <c r="B89262">
        <v>57796</v>
      </c>
      <c r="C89262">
        <v>1</v>
      </c>
      <c r="E89262" s="1"/>
      <c r="F89262" s="1"/>
      <c r="G89262" s="1"/>
      <c r="K89262" s="2"/>
      <c r="L89262">
        <v>0.432</v>
      </c>
      <c r="M89262" s="1" t="s">
        <v>21</v>
      </c>
    </row>
    <row r="89263" spans="1:13" x14ac:dyDescent="0.25">
      <c r="A89263">
        <v>116571</v>
      </c>
      <c r="B89263">
        <v>57796</v>
      </c>
      <c r="C89263">
        <v>2</v>
      </c>
      <c r="D89263">
        <v>189801</v>
      </c>
      <c r="E89263" s="1" t="s">
        <v>74</v>
      </c>
      <c r="F89263" s="1" t="s">
        <v>75</v>
      </c>
      <c r="G89263" s="1"/>
      <c r="K89263" s="2"/>
      <c r="L89263">
        <v>0.15</v>
      </c>
      <c r="M89263" s="1" t="s">
        <v>21</v>
      </c>
    </row>
    <row r="89264" spans="1:13" x14ac:dyDescent="0.25">
      <c r="A89264">
        <v>116572</v>
      </c>
      <c r="B89264">
        <v>57796</v>
      </c>
      <c r="C89264">
        <v>1</v>
      </c>
      <c r="E89264" s="1"/>
      <c r="F89264" s="1"/>
      <c r="G89264" s="1"/>
      <c r="K89264" s="2"/>
      <c r="L89264">
        <v>0.15</v>
      </c>
      <c r="M89264" s="1" t="s">
        <v>21</v>
      </c>
    </row>
    <row r="89265" spans="1:13" x14ac:dyDescent="0.25">
      <c r="A89265">
        <v>116573</v>
      </c>
      <c r="B89265">
        <v>57796</v>
      </c>
      <c r="C89265">
        <v>2</v>
      </c>
      <c r="D89265">
        <v>189783</v>
      </c>
      <c r="E89265" s="1" t="s">
        <v>942</v>
      </c>
      <c r="F89265" s="1" t="s">
        <v>943</v>
      </c>
      <c r="G89265" s="1"/>
      <c r="K89265" s="2"/>
      <c r="L89265">
        <v>0.47</v>
      </c>
      <c r="M89265" s="1" t="s">
        <v>21</v>
      </c>
    </row>
    <row r="89266" spans="1:13" x14ac:dyDescent="0.25">
      <c r="A89266">
        <v>116574</v>
      </c>
      <c r="B89266">
        <v>57796</v>
      </c>
      <c r="C89266">
        <v>1</v>
      </c>
      <c r="E89266" s="1"/>
      <c r="F89266" s="1"/>
      <c r="G89266" s="1"/>
      <c r="K89266" s="2"/>
      <c r="L89266">
        <v>0.46300000000000002</v>
      </c>
      <c r="M89266" s="1" t="s">
        <v>21</v>
      </c>
    </row>
    <row r="89267" spans="1:13" x14ac:dyDescent="0.25">
      <c r="A89267">
        <v>116575</v>
      </c>
      <c r="B89267">
        <v>57796</v>
      </c>
      <c r="C89267">
        <v>2</v>
      </c>
      <c r="D89267">
        <v>189784</v>
      </c>
      <c r="E89267" s="1" t="s">
        <v>946</v>
      </c>
      <c r="F89267" s="1" t="s">
        <v>947</v>
      </c>
      <c r="G89267" s="1"/>
      <c r="K89267" s="2"/>
      <c r="L89267">
        <v>0.74</v>
      </c>
      <c r="M89267" s="1" t="s">
        <v>21</v>
      </c>
    </row>
    <row r="89268" spans="1:13" x14ac:dyDescent="0.25">
      <c r="A89268">
        <v>116576</v>
      </c>
      <c r="B89268">
        <v>57796</v>
      </c>
      <c r="C89268">
        <v>1</v>
      </c>
      <c r="E89268" s="1"/>
      <c r="F89268" s="1"/>
      <c r="G89268" s="1"/>
      <c r="K89268" s="2"/>
      <c r="L89268">
        <v>0.71199999999999997</v>
      </c>
      <c r="M89268" s="1" t="s">
        <v>21</v>
      </c>
    </row>
    <row r="89269" spans="1:13" x14ac:dyDescent="0.25">
      <c r="A89269">
        <v>116577</v>
      </c>
      <c r="B89269">
        <v>57796</v>
      </c>
      <c r="C89269">
        <v>2</v>
      </c>
      <c r="D89269">
        <v>189796</v>
      </c>
      <c r="E89269" s="1" t="s">
        <v>106</v>
      </c>
      <c r="F89269" s="1" t="s">
        <v>107</v>
      </c>
      <c r="G89269" s="1"/>
      <c r="K89269" s="2"/>
      <c r="L89269">
        <v>0.91</v>
      </c>
      <c r="M89269" s="1" t="s">
        <v>21</v>
      </c>
    </row>
    <row r="89270" spans="1:13" x14ac:dyDescent="0.25">
      <c r="A89270">
        <v>116578</v>
      </c>
      <c r="B89270">
        <v>57796</v>
      </c>
      <c r="C89270">
        <v>1</v>
      </c>
      <c r="E89270" s="1"/>
      <c r="F89270" s="1"/>
      <c r="G89270" s="1"/>
      <c r="K89270" s="2"/>
      <c r="L89270">
        <v>0.92500000000000004</v>
      </c>
      <c r="M89270" s="1" t="s">
        <v>21</v>
      </c>
    </row>
    <row r="89271" spans="1:13" x14ac:dyDescent="0.25">
      <c r="A89271">
        <v>116579</v>
      </c>
      <c r="B89271">
        <v>57796</v>
      </c>
      <c r="C89271">
        <v>2</v>
      </c>
      <c r="D89271">
        <v>189777</v>
      </c>
      <c r="E89271" s="1" t="s">
        <v>614</v>
      </c>
      <c r="F89271" s="1" t="s">
        <v>615</v>
      </c>
      <c r="G89271" s="1"/>
      <c r="K89271" s="2"/>
      <c r="L89271">
        <v>0.88</v>
      </c>
      <c r="M89271" s="1" t="s">
        <v>21</v>
      </c>
    </row>
    <row r="89272" spans="1:13" x14ac:dyDescent="0.25">
      <c r="A89272">
        <v>116580</v>
      </c>
      <c r="B89272">
        <v>57796</v>
      </c>
      <c r="C89272">
        <v>1</v>
      </c>
      <c r="E89272" s="1"/>
      <c r="F89272" s="1"/>
      <c r="G89272" s="1"/>
      <c r="K89272" s="2"/>
      <c r="L89272">
        <v>0.81699999999999995</v>
      </c>
      <c r="M89272" s="1" t="s">
        <v>21</v>
      </c>
    </row>
    <row r="89273" spans="1:13" x14ac:dyDescent="0.25">
      <c r="A89273">
        <v>116581</v>
      </c>
      <c r="B89273">
        <v>57796</v>
      </c>
      <c r="C89273">
        <v>2</v>
      </c>
      <c r="D89273">
        <v>199803</v>
      </c>
      <c r="E89273" s="1" t="s">
        <v>84</v>
      </c>
      <c r="F89273" s="1" t="s">
        <v>85</v>
      </c>
      <c r="G89273" s="1"/>
      <c r="K89273" s="2"/>
      <c r="L89273">
        <v>0.83</v>
      </c>
      <c r="M89273" s="1" t="s">
        <v>21</v>
      </c>
    </row>
    <row r="89274" spans="1:13" x14ac:dyDescent="0.25">
      <c r="A89274">
        <v>116582</v>
      </c>
      <c r="B89274">
        <v>57796</v>
      </c>
      <c r="C89274">
        <v>1</v>
      </c>
      <c r="E89274" s="1"/>
      <c r="F89274" s="1"/>
      <c r="G89274" s="1"/>
      <c r="K89274" s="2"/>
      <c r="L89274">
        <v>0.84099999999999997</v>
      </c>
      <c r="M89274" s="1" t="s">
        <v>21</v>
      </c>
    </row>
    <row r="89275" spans="1:13" x14ac:dyDescent="0.25">
      <c r="A89275">
        <v>117537</v>
      </c>
      <c r="B89275">
        <v>58276</v>
      </c>
      <c r="C89275">
        <v>2</v>
      </c>
      <c r="D89275">
        <v>189785</v>
      </c>
      <c r="E89275" s="1" t="s">
        <v>950</v>
      </c>
      <c r="F89275" s="1" t="s">
        <v>1527</v>
      </c>
      <c r="G89275" s="1"/>
      <c r="I89275">
        <v>3.41</v>
      </c>
      <c r="J89275">
        <v>1</v>
      </c>
      <c r="K89275" s="2"/>
      <c r="L89275">
        <v>3.41</v>
      </c>
      <c r="M89275" s="1" t="s">
        <v>18</v>
      </c>
    </row>
    <row r="89276" spans="1:13" x14ac:dyDescent="0.25">
      <c r="A89276">
        <v>117538</v>
      </c>
      <c r="B89276">
        <v>58276</v>
      </c>
      <c r="C89276">
        <v>1</v>
      </c>
      <c r="D89276">
        <v>199377</v>
      </c>
      <c r="E89276" s="1" t="s">
        <v>1843</v>
      </c>
      <c r="F89276" s="1" t="s">
        <v>1844</v>
      </c>
      <c r="G89276" s="1"/>
      <c r="I89276">
        <v>5.81</v>
      </c>
      <c r="J89276">
        <v>1</v>
      </c>
      <c r="K89276" s="2"/>
      <c r="L89276">
        <v>5.81</v>
      </c>
      <c r="M89276" s="1" t="s">
        <v>18</v>
      </c>
    </row>
    <row r="89277" spans="1:13" x14ac:dyDescent="0.25">
      <c r="A89277">
        <v>117539</v>
      </c>
      <c r="B89277">
        <v>58277</v>
      </c>
      <c r="C89277">
        <v>1</v>
      </c>
      <c r="D89277">
        <v>189778</v>
      </c>
      <c r="E89277" s="1" t="s">
        <v>938</v>
      </c>
      <c r="F89277" s="1" t="s">
        <v>939</v>
      </c>
      <c r="G89277" s="1"/>
      <c r="I89277">
        <v>6.16</v>
      </c>
      <c r="J89277">
        <v>1</v>
      </c>
      <c r="K89277" s="2"/>
      <c r="L89277">
        <v>6.16</v>
      </c>
      <c r="M89277" s="1" t="s">
        <v>18</v>
      </c>
    </row>
    <row r="89278" spans="1:13" x14ac:dyDescent="0.25">
      <c r="A89278">
        <v>117540</v>
      </c>
      <c r="B89278">
        <v>58277</v>
      </c>
      <c r="C89278">
        <v>2</v>
      </c>
      <c r="D89278">
        <v>189782</v>
      </c>
      <c r="E89278" s="1" t="s">
        <v>940</v>
      </c>
      <c r="F89278" s="1" t="s">
        <v>941</v>
      </c>
      <c r="G89278" s="1"/>
      <c r="I89278">
        <v>0.51</v>
      </c>
      <c r="J89278">
        <v>1</v>
      </c>
      <c r="K89278" s="2"/>
      <c r="L89278">
        <v>0.51</v>
      </c>
      <c r="M89278" s="1" t="s">
        <v>18</v>
      </c>
    </row>
    <row r="89279" spans="1:13" x14ac:dyDescent="0.25">
      <c r="A89279">
        <v>117541</v>
      </c>
      <c r="B89279">
        <v>58277</v>
      </c>
      <c r="C89279">
        <v>2</v>
      </c>
      <c r="D89279">
        <v>189767</v>
      </c>
      <c r="E89279" s="1" t="s">
        <v>922</v>
      </c>
      <c r="F89279" s="1" t="s">
        <v>1845</v>
      </c>
      <c r="G89279" s="1"/>
      <c r="I89279">
        <v>0.14000000000000001</v>
      </c>
      <c r="J89279">
        <v>1</v>
      </c>
      <c r="K89279" s="2"/>
      <c r="L89279">
        <v>0.14000000000000001</v>
      </c>
      <c r="M89279" s="1" t="s">
        <v>18</v>
      </c>
    </row>
    <row r="89280" spans="1:13" x14ac:dyDescent="0.25">
      <c r="A89280">
        <v>117542</v>
      </c>
      <c r="B89280">
        <v>58277</v>
      </c>
      <c r="C89280">
        <v>2</v>
      </c>
      <c r="D89280">
        <v>189777</v>
      </c>
      <c r="E89280" s="1" t="s">
        <v>614</v>
      </c>
      <c r="F89280" s="1" t="s">
        <v>615</v>
      </c>
      <c r="G89280" s="1"/>
      <c r="I89280">
        <v>0.88</v>
      </c>
      <c r="J89280">
        <v>1</v>
      </c>
      <c r="K89280" s="2"/>
      <c r="L89280">
        <v>0.88</v>
      </c>
      <c r="M89280" s="1" t="s">
        <v>18</v>
      </c>
    </row>
    <row r="89281" spans="1:13" x14ac:dyDescent="0.25">
      <c r="A89281">
        <v>117543</v>
      </c>
      <c r="B89281">
        <v>58277</v>
      </c>
      <c r="C89281">
        <v>2</v>
      </c>
      <c r="D89281">
        <v>189783</v>
      </c>
      <c r="E89281" s="1" t="s">
        <v>942</v>
      </c>
      <c r="F89281" s="1" t="s">
        <v>943</v>
      </c>
      <c r="G89281" s="1"/>
      <c r="I89281">
        <v>0.49</v>
      </c>
      <c r="J89281">
        <v>1</v>
      </c>
      <c r="K89281" s="2"/>
      <c r="L89281">
        <v>0.49</v>
      </c>
      <c r="M89281" s="1" t="s">
        <v>18</v>
      </c>
    </row>
    <row r="89282" spans="1:13" x14ac:dyDescent="0.25">
      <c r="A89282">
        <v>117544</v>
      </c>
      <c r="B89282">
        <v>58277</v>
      </c>
      <c r="C89282">
        <v>1</v>
      </c>
      <c r="D89282">
        <v>189758</v>
      </c>
      <c r="E89282" s="1" t="s">
        <v>928</v>
      </c>
      <c r="F89282" s="1" t="s">
        <v>929</v>
      </c>
      <c r="G89282" s="1"/>
      <c r="I89282">
        <v>0.75</v>
      </c>
      <c r="J89282">
        <v>1</v>
      </c>
      <c r="K89282" s="2"/>
      <c r="L89282">
        <v>0.75</v>
      </c>
      <c r="M89282" s="1" t="s">
        <v>18</v>
      </c>
    </row>
    <row r="89283" spans="1:13" x14ac:dyDescent="0.25">
      <c r="A89283">
        <v>117545</v>
      </c>
      <c r="B89283">
        <v>58277</v>
      </c>
      <c r="C89283">
        <v>2</v>
      </c>
      <c r="D89283">
        <v>189786</v>
      </c>
      <c r="E89283" s="1" t="s">
        <v>944</v>
      </c>
      <c r="F89283" s="1" t="s">
        <v>945</v>
      </c>
      <c r="G89283" s="1"/>
      <c r="I89283">
        <v>0.33</v>
      </c>
      <c r="J89283">
        <v>1</v>
      </c>
      <c r="K89283" s="2"/>
      <c r="L89283">
        <v>0.33</v>
      </c>
      <c r="M89283" s="1" t="s">
        <v>18</v>
      </c>
    </row>
    <row r="89284" spans="1:13" x14ac:dyDescent="0.25">
      <c r="A89284">
        <v>117546</v>
      </c>
      <c r="B89284">
        <v>58277</v>
      </c>
      <c r="C89284">
        <v>2</v>
      </c>
      <c r="D89284">
        <v>189784</v>
      </c>
      <c r="E89284" s="1" t="s">
        <v>946</v>
      </c>
      <c r="F89284" s="1" t="s">
        <v>947</v>
      </c>
      <c r="G89284" s="1"/>
      <c r="I89284">
        <v>0.76</v>
      </c>
      <c r="J89284">
        <v>1</v>
      </c>
      <c r="K89284" s="2"/>
      <c r="L89284">
        <v>0.76</v>
      </c>
      <c r="M89284" s="1" t="s">
        <v>18</v>
      </c>
    </row>
    <row r="89285" spans="1:13" x14ac:dyDescent="0.25">
      <c r="A89285">
        <v>117547</v>
      </c>
      <c r="B89285">
        <v>58278</v>
      </c>
      <c r="C89285">
        <v>1</v>
      </c>
      <c r="D89285">
        <v>189779</v>
      </c>
      <c r="E89285" s="1" t="s">
        <v>948</v>
      </c>
      <c r="F89285" s="1" t="s">
        <v>949</v>
      </c>
      <c r="G89285" s="1"/>
      <c r="I89285">
        <v>4.57</v>
      </c>
      <c r="J89285">
        <v>1</v>
      </c>
      <c r="K89285" s="2"/>
      <c r="L89285">
        <v>4.57</v>
      </c>
      <c r="M89285" s="1" t="s">
        <v>18</v>
      </c>
    </row>
    <row r="89286" spans="1:13" x14ac:dyDescent="0.25">
      <c r="A89286">
        <v>117548</v>
      </c>
      <c r="B89286">
        <v>58278</v>
      </c>
      <c r="C89286">
        <v>2</v>
      </c>
      <c r="D89286">
        <v>189782</v>
      </c>
      <c r="E89286" s="1" t="s">
        <v>940</v>
      </c>
      <c r="F89286" s="1" t="s">
        <v>941</v>
      </c>
      <c r="G89286" s="1"/>
      <c r="I89286">
        <v>0.51</v>
      </c>
      <c r="J89286">
        <v>1</v>
      </c>
      <c r="K89286" s="2"/>
      <c r="L89286">
        <v>0.51</v>
      </c>
      <c r="M89286" s="1" t="s">
        <v>18</v>
      </c>
    </row>
    <row r="89287" spans="1:13" x14ac:dyDescent="0.25">
      <c r="A89287">
        <v>117549</v>
      </c>
      <c r="B89287">
        <v>58278</v>
      </c>
      <c r="C89287">
        <v>2</v>
      </c>
      <c r="D89287">
        <v>189786</v>
      </c>
      <c r="E89287" s="1" t="s">
        <v>944</v>
      </c>
      <c r="F89287" s="1" t="s">
        <v>945</v>
      </c>
      <c r="G89287" s="1"/>
      <c r="I89287">
        <v>0.33</v>
      </c>
      <c r="J89287">
        <v>1</v>
      </c>
      <c r="K89287" s="2"/>
      <c r="L89287">
        <v>0.33</v>
      </c>
      <c r="M89287" s="1" t="s">
        <v>18</v>
      </c>
    </row>
    <row r="89288" spans="1:13" x14ac:dyDescent="0.25">
      <c r="A89288">
        <v>117550</v>
      </c>
      <c r="B89288">
        <v>58278</v>
      </c>
      <c r="C89288">
        <v>1</v>
      </c>
      <c r="D89288">
        <v>189758</v>
      </c>
      <c r="E89288" s="1" t="s">
        <v>928</v>
      </c>
      <c r="F89288" s="1" t="s">
        <v>929</v>
      </c>
      <c r="G89288" s="1"/>
      <c r="I89288">
        <v>0.75</v>
      </c>
      <c r="J89288">
        <v>1</v>
      </c>
      <c r="K89288" s="2"/>
      <c r="L89288">
        <v>0.75</v>
      </c>
      <c r="M89288" s="1" t="s">
        <v>18</v>
      </c>
    </row>
    <row r="89289" spans="1:13" x14ac:dyDescent="0.25">
      <c r="A89289">
        <v>117551</v>
      </c>
      <c r="B89289">
        <v>58278</v>
      </c>
      <c r="C89289">
        <v>2</v>
      </c>
      <c r="D89289">
        <v>189767</v>
      </c>
      <c r="E89289" s="1" t="s">
        <v>922</v>
      </c>
      <c r="F89289" s="1" t="s">
        <v>1845</v>
      </c>
      <c r="G89289" s="1"/>
      <c r="I89289">
        <v>0.14000000000000001</v>
      </c>
      <c r="J89289">
        <v>1</v>
      </c>
      <c r="K89289" s="2"/>
      <c r="L89289">
        <v>0.14000000000000001</v>
      </c>
      <c r="M89289" s="1" t="s">
        <v>18</v>
      </c>
    </row>
    <row r="89290" spans="1:13" x14ac:dyDescent="0.25">
      <c r="A89290">
        <v>117552</v>
      </c>
      <c r="B89290">
        <v>58279</v>
      </c>
      <c r="C89290">
        <v>2</v>
      </c>
      <c r="D89290">
        <v>187956</v>
      </c>
      <c r="E89290" s="1" t="s">
        <v>282</v>
      </c>
      <c r="F89290" s="1" t="s">
        <v>283</v>
      </c>
      <c r="G89290" s="1"/>
      <c r="K89290" s="2"/>
      <c r="L89290">
        <v>12.16</v>
      </c>
      <c r="M89290" s="1" t="s">
        <v>21</v>
      </c>
    </row>
    <row r="89291" spans="1:13" x14ac:dyDescent="0.25">
      <c r="A89291">
        <v>117553</v>
      </c>
      <c r="B89291">
        <v>58279</v>
      </c>
      <c r="C89291">
        <v>1</v>
      </c>
      <c r="E89291" s="1"/>
      <c r="F89291" s="1"/>
      <c r="G89291" s="1"/>
      <c r="K89291" s="2"/>
      <c r="L89291">
        <v>10.012</v>
      </c>
      <c r="M89291" s="1" t="s">
        <v>21</v>
      </c>
    </row>
    <row r="89292" spans="1:13" x14ac:dyDescent="0.25">
      <c r="A89292">
        <v>117554</v>
      </c>
      <c r="B89292">
        <v>58280</v>
      </c>
      <c r="C89292">
        <v>3</v>
      </c>
      <c r="D89292">
        <v>187717</v>
      </c>
      <c r="E89292" s="1" t="s">
        <v>934</v>
      </c>
      <c r="F89292" s="1" t="s">
        <v>2807</v>
      </c>
      <c r="G89292" s="1"/>
      <c r="J89292">
        <v>1</v>
      </c>
      <c r="K89292" s="2"/>
      <c r="L89292">
        <v>6.5</v>
      </c>
      <c r="M89292" s="1" t="s">
        <v>21</v>
      </c>
    </row>
    <row r="89293" spans="1:13" x14ac:dyDescent="0.25">
      <c r="A89293">
        <v>117555</v>
      </c>
      <c r="B89293">
        <v>58280</v>
      </c>
      <c r="C89293">
        <v>2</v>
      </c>
      <c r="E89293" s="1"/>
      <c r="F89293" s="1"/>
      <c r="G89293" s="1"/>
      <c r="K89293" s="2"/>
      <c r="L89293">
        <v>6.51</v>
      </c>
      <c r="M89293" s="1" t="s">
        <v>21</v>
      </c>
    </row>
    <row r="89294" spans="1:13" x14ac:dyDescent="0.25">
      <c r="A89294">
        <v>117556</v>
      </c>
      <c r="B89294">
        <v>58280</v>
      </c>
      <c r="C89294">
        <v>1</v>
      </c>
      <c r="E89294" s="1"/>
      <c r="F89294" s="1"/>
      <c r="G89294" s="1"/>
      <c r="K89294" s="2"/>
      <c r="L89294">
        <v>6.87</v>
      </c>
      <c r="M89294" s="1" t="s">
        <v>21</v>
      </c>
    </row>
    <row r="89295" spans="1:13" x14ac:dyDescent="0.25">
      <c r="A89295">
        <v>117557</v>
      </c>
      <c r="B89295">
        <v>58281</v>
      </c>
      <c r="C89295">
        <v>1</v>
      </c>
      <c r="D89295">
        <v>218790</v>
      </c>
      <c r="E89295" s="1" t="s">
        <v>50</v>
      </c>
      <c r="F89295" s="1" t="s">
        <v>2496</v>
      </c>
      <c r="G89295" s="1"/>
      <c r="K89295" s="2"/>
      <c r="L89295">
        <v>1.03</v>
      </c>
      <c r="M89295" s="1" t="s">
        <v>21</v>
      </c>
    </row>
    <row r="89296" spans="1:13" x14ac:dyDescent="0.25">
      <c r="A89296">
        <v>117558</v>
      </c>
      <c r="B89296">
        <v>58281</v>
      </c>
      <c r="C89296">
        <v>4</v>
      </c>
      <c r="E89296" s="1"/>
      <c r="F89296" s="1"/>
      <c r="G89296" s="1"/>
      <c r="K89296" s="2"/>
      <c r="L89296">
        <v>1.03</v>
      </c>
      <c r="M89296" s="1" t="s">
        <v>21</v>
      </c>
    </row>
    <row r="89297" spans="1:13" x14ac:dyDescent="0.25">
      <c r="A89297">
        <v>117622</v>
      </c>
      <c r="B89297">
        <v>58297</v>
      </c>
      <c r="C89297">
        <v>3</v>
      </c>
      <c r="D89297">
        <v>193945</v>
      </c>
      <c r="E89297" s="1" t="s">
        <v>1467</v>
      </c>
      <c r="F89297" s="1" t="s">
        <v>2669</v>
      </c>
      <c r="G89297" s="1"/>
      <c r="J89297">
        <v>2.024</v>
      </c>
      <c r="K89297" s="2"/>
      <c r="L89297">
        <v>0.57999999999999996</v>
      </c>
      <c r="M89297" s="1" t="s">
        <v>21</v>
      </c>
    </row>
    <row r="89298" spans="1:13" x14ac:dyDescent="0.25">
      <c r="A89298">
        <v>117623</v>
      </c>
      <c r="B89298">
        <v>58297</v>
      </c>
      <c r="C89298">
        <v>2</v>
      </c>
      <c r="E89298" s="1"/>
      <c r="F89298" s="1"/>
      <c r="G89298" s="1"/>
      <c r="K89298" s="2"/>
      <c r="L89298">
        <v>0.59</v>
      </c>
      <c r="M89298" s="1" t="s">
        <v>21</v>
      </c>
    </row>
    <row r="89299" spans="1:13" x14ac:dyDescent="0.25">
      <c r="A89299">
        <v>117561</v>
      </c>
      <c r="B89299">
        <v>58283</v>
      </c>
      <c r="C89299">
        <v>1</v>
      </c>
      <c r="E89299" s="1"/>
      <c r="F89299" s="1"/>
      <c r="G89299" s="1"/>
      <c r="K89299" s="2"/>
      <c r="M89299" s="1" t="s">
        <v>21</v>
      </c>
    </row>
    <row r="89300" spans="1:13" x14ac:dyDescent="0.25">
      <c r="A89300">
        <v>117562</v>
      </c>
      <c r="B89300">
        <v>58284</v>
      </c>
      <c r="C89300">
        <v>1</v>
      </c>
      <c r="E89300" s="1"/>
      <c r="F89300" s="1"/>
      <c r="G89300" s="1"/>
      <c r="K89300" s="2"/>
      <c r="M89300" s="1" t="s">
        <v>21</v>
      </c>
    </row>
    <row r="89301" spans="1:13" x14ac:dyDescent="0.25">
      <c r="A89301">
        <v>117563</v>
      </c>
      <c r="B89301">
        <v>58285</v>
      </c>
      <c r="C89301">
        <v>1</v>
      </c>
      <c r="D89301">
        <v>192689</v>
      </c>
      <c r="E89301" s="1" t="s">
        <v>603</v>
      </c>
      <c r="F89301" s="1" t="s">
        <v>604</v>
      </c>
      <c r="G89301" s="1"/>
      <c r="K89301" s="2"/>
      <c r="L89301">
        <v>7.2320000000000002</v>
      </c>
      <c r="M89301" s="1" t="s">
        <v>21</v>
      </c>
    </row>
    <row r="89302" spans="1:13" x14ac:dyDescent="0.25">
      <c r="A89302">
        <v>117564</v>
      </c>
      <c r="B89302">
        <v>58285</v>
      </c>
      <c r="C89302">
        <v>4</v>
      </c>
      <c r="E89302" s="1"/>
      <c r="F89302" s="1"/>
      <c r="G89302" s="1"/>
      <c r="K89302" s="2"/>
      <c r="L89302">
        <v>7.2320000000000002</v>
      </c>
      <c r="M89302" s="1" t="s">
        <v>21</v>
      </c>
    </row>
    <row r="89303" spans="1:13" x14ac:dyDescent="0.25">
      <c r="A89303">
        <v>117565</v>
      </c>
      <c r="B89303">
        <v>58285</v>
      </c>
      <c r="C89303">
        <v>2</v>
      </c>
      <c r="D89303">
        <v>189797</v>
      </c>
      <c r="E89303" s="1" t="s">
        <v>62</v>
      </c>
      <c r="F89303" s="1" t="s">
        <v>63</v>
      </c>
      <c r="G89303" s="1"/>
      <c r="K89303" s="2"/>
      <c r="L89303">
        <v>0.55000000000000004</v>
      </c>
      <c r="M89303" s="1" t="s">
        <v>21</v>
      </c>
    </row>
    <row r="89304" spans="1:13" x14ac:dyDescent="0.25">
      <c r="A89304">
        <v>117566</v>
      </c>
      <c r="B89304">
        <v>58285</v>
      </c>
      <c r="C89304">
        <v>1</v>
      </c>
      <c r="E89304" s="1"/>
      <c r="F89304" s="1"/>
      <c r="G89304" s="1"/>
      <c r="K89304" s="2"/>
      <c r="L89304">
        <v>0.55000000000000004</v>
      </c>
      <c r="M89304" s="1" t="s">
        <v>21</v>
      </c>
    </row>
    <row r="89305" spans="1:13" x14ac:dyDescent="0.25">
      <c r="A89305">
        <v>117567</v>
      </c>
      <c r="B89305">
        <v>58285</v>
      </c>
      <c r="C89305">
        <v>2</v>
      </c>
      <c r="D89305">
        <v>189798</v>
      </c>
      <c r="E89305" s="1" t="s">
        <v>605</v>
      </c>
      <c r="F89305" s="1" t="s">
        <v>606</v>
      </c>
      <c r="G89305" s="1"/>
      <c r="K89305" s="2"/>
      <c r="L89305">
        <v>0.82</v>
      </c>
      <c r="M89305" s="1" t="s">
        <v>21</v>
      </c>
    </row>
    <row r="89306" spans="1:13" x14ac:dyDescent="0.25">
      <c r="A89306">
        <v>117568</v>
      </c>
      <c r="B89306">
        <v>58285</v>
      </c>
      <c r="C89306">
        <v>1</v>
      </c>
      <c r="E89306" s="1"/>
      <c r="F89306" s="1"/>
      <c r="G89306" s="1"/>
      <c r="K89306" s="2"/>
      <c r="L89306">
        <v>0.80500000000000005</v>
      </c>
      <c r="M89306" s="1" t="s">
        <v>21</v>
      </c>
    </row>
    <row r="89307" spans="1:13" x14ac:dyDescent="0.25">
      <c r="A89307">
        <v>117569</v>
      </c>
      <c r="B89307">
        <v>58286</v>
      </c>
      <c r="C89307">
        <v>1</v>
      </c>
      <c r="D89307">
        <v>189794</v>
      </c>
      <c r="E89307" s="1" t="s">
        <v>507</v>
      </c>
      <c r="F89307" s="1" t="s">
        <v>607</v>
      </c>
      <c r="G89307" s="1"/>
      <c r="K89307" s="2"/>
      <c r="L89307">
        <v>7.2210000000000001</v>
      </c>
      <c r="M89307" s="1" t="s">
        <v>21</v>
      </c>
    </row>
    <row r="89308" spans="1:13" x14ac:dyDescent="0.25">
      <c r="A89308">
        <v>117570</v>
      </c>
      <c r="B89308">
        <v>58286</v>
      </c>
      <c r="C89308">
        <v>4</v>
      </c>
      <c r="E89308" s="1"/>
      <c r="F89308" s="1"/>
      <c r="G89308" s="1"/>
      <c r="K89308" s="2"/>
      <c r="L89308">
        <v>7.2210000000000001</v>
      </c>
      <c r="M89308" s="1" t="s">
        <v>21</v>
      </c>
    </row>
    <row r="89309" spans="1:13" x14ac:dyDescent="0.25">
      <c r="A89309">
        <v>117571</v>
      </c>
      <c r="B89309">
        <v>58286</v>
      </c>
      <c r="C89309">
        <v>2</v>
      </c>
      <c r="D89309">
        <v>189782</v>
      </c>
      <c r="E89309" s="1" t="s">
        <v>940</v>
      </c>
      <c r="F89309" s="1" t="s">
        <v>941</v>
      </c>
      <c r="G89309" s="1"/>
      <c r="K89309" s="2"/>
      <c r="L89309">
        <v>0.51</v>
      </c>
      <c r="M89309" s="1" t="s">
        <v>21</v>
      </c>
    </row>
    <row r="89310" spans="1:13" x14ac:dyDescent="0.25">
      <c r="A89310">
        <v>117572</v>
      </c>
      <c r="B89310">
        <v>58286</v>
      </c>
      <c r="C89310">
        <v>1</v>
      </c>
      <c r="E89310" s="1"/>
      <c r="F89310" s="1"/>
      <c r="G89310" s="1"/>
      <c r="K89310" s="2"/>
      <c r="L89310">
        <v>0.501</v>
      </c>
      <c r="M89310" s="1" t="s">
        <v>21</v>
      </c>
    </row>
    <row r="89311" spans="1:13" x14ac:dyDescent="0.25">
      <c r="A89311">
        <v>117573</v>
      </c>
      <c r="B89311">
        <v>58286</v>
      </c>
      <c r="C89311">
        <v>2</v>
      </c>
      <c r="D89311">
        <v>189799</v>
      </c>
      <c r="E89311" s="1" t="s">
        <v>78</v>
      </c>
      <c r="F89311" s="1" t="s">
        <v>79</v>
      </c>
      <c r="G89311" s="1"/>
      <c r="K89311" s="2"/>
      <c r="L89311">
        <v>0.44</v>
      </c>
      <c r="M89311" s="1" t="s">
        <v>21</v>
      </c>
    </row>
    <row r="89312" spans="1:13" x14ac:dyDescent="0.25">
      <c r="A89312">
        <v>117574</v>
      </c>
      <c r="B89312">
        <v>58286</v>
      </c>
      <c r="C89312">
        <v>1</v>
      </c>
      <c r="E89312" s="1"/>
      <c r="F89312" s="1"/>
      <c r="G89312" s="1"/>
      <c r="K89312" s="2"/>
      <c r="L89312">
        <v>0.432</v>
      </c>
      <c r="M89312" s="1" t="s">
        <v>21</v>
      </c>
    </row>
    <row r="89313" spans="1:13" x14ac:dyDescent="0.25">
      <c r="A89313">
        <v>117575</v>
      </c>
      <c r="B89313">
        <v>58286</v>
      </c>
      <c r="C89313">
        <v>2</v>
      </c>
      <c r="D89313">
        <v>189801</v>
      </c>
      <c r="E89313" s="1" t="s">
        <v>74</v>
      </c>
      <c r="F89313" s="1" t="s">
        <v>75</v>
      </c>
      <c r="G89313" s="1"/>
      <c r="K89313" s="2"/>
      <c r="L89313">
        <v>0.15</v>
      </c>
      <c r="M89313" s="1" t="s">
        <v>21</v>
      </c>
    </row>
    <row r="89314" spans="1:13" x14ac:dyDescent="0.25">
      <c r="A89314">
        <v>117576</v>
      </c>
      <c r="B89314">
        <v>58286</v>
      </c>
      <c r="C89314">
        <v>1</v>
      </c>
      <c r="E89314" s="1"/>
      <c r="F89314" s="1"/>
      <c r="G89314" s="1"/>
      <c r="K89314" s="2"/>
      <c r="L89314">
        <v>0.15</v>
      </c>
      <c r="M89314" s="1" t="s">
        <v>21</v>
      </c>
    </row>
    <row r="89315" spans="1:13" x14ac:dyDescent="0.25">
      <c r="A89315">
        <v>117577</v>
      </c>
      <c r="B89315">
        <v>58286</v>
      </c>
      <c r="C89315">
        <v>2</v>
      </c>
      <c r="D89315">
        <v>189783</v>
      </c>
      <c r="E89315" s="1" t="s">
        <v>942</v>
      </c>
      <c r="F89315" s="1" t="s">
        <v>943</v>
      </c>
      <c r="G89315" s="1"/>
      <c r="K89315" s="2"/>
      <c r="L89315">
        <v>0.49</v>
      </c>
      <c r="M89315" s="1" t="s">
        <v>21</v>
      </c>
    </row>
    <row r="89316" spans="1:13" x14ac:dyDescent="0.25">
      <c r="A89316">
        <v>117578</v>
      </c>
      <c r="B89316">
        <v>58286</v>
      </c>
      <c r="C89316">
        <v>1</v>
      </c>
      <c r="E89316" s="1"/>
      <c r="F89316" s="1"/>
      <c r="G89316" s="1"/>
      <c r="K89316" s="2"/>
      <c r="L89316">
        <v>0.47399999999999998</v>
      </c>
      <c r="M89316" s="1" t="s">
        <v>21</v>
      </c>
    </row>
    <row r="89317" spans="1:13" x14ac:dyDescent="0.25">
      <c r="A89317">
        <v>117579</v>
      </c>
      <c r="B89317">
        <v>58286</v>
      </c>
      <c r="C89317">
        <v>2</v>
      </c>
      <c r="D89317">
        <v>189784</v>
      </c>
      <c r="E89317" s="1" t="s">
        <v>946</v>
      </c>
      <c r="F89317" s="1" t="s">
        <v>947</v>
      </c>
      <c r="G89317" s="1"/>
      <c r="K89317" s="2"/>
      <c r="L89317">
        <v>0.76</v>
      </c>
      <c r="M89317" s="1" t="s">
        <v>21</v>
      </c>
    </row>
    <row r="89318" spans="1:13" x14ac:dyDescent="0.25">
      <c r="A89318">
        <v>117580</v>
      </c>
      <c r="B89318">
        <v>58286</v>
      </c>
      <c r="C89318">
        <v>1</v>
      </c>
      <c r="E89318" s="1"/>
      <c r="F89318" s="1"/>
      <c r="G89318" s="1"/>
      <c r="K89318" s="2"/>
      <c r="L89318">
        <v>0.73599999999999999</v>
      </c>
      <c r="M89318" s="1" t="s">
        <v>21</v>
      </c>
    </row>
    <row r="89319" spans="1:13" x14ac:dyDescent="0.25">
      <c r="A89319">
        <v>117581</v>
      </c>
      <c r="B89319">
        <v>58286</v>
      </c>
      <c r="C89319">
        <v>2</v>
      </c>
      <c r="D89319">
        <v>189796</v>
      </c>
      <c r="E89319" s="1" t="s">
        <v>106</v>
      </c>
      <c r="F89319" s="1" t="s">
        <v>107</v>
      </c>
      <c r="G89319" s="1"/>
      <c r="K89319" s="2"/>
      <c r="L89319">
        <v>0.91</v>
      </c>
      <c r="M89319" s="1" t="s">
        <v>21</v>
      </c>
    </row>
    <row r="89320" spans="1:13" x14ac:dyDescent="0.25">
      <c r="A89320">
        <v>117582</v>
      </c>
      <c r="B89320">
        <v>58286</v>
      </c>
      <c r="C89320">
        <v>1</v>
      </c>
      <c r="E89320" s="1"/>
      <c r="F89320" s="1"/>
      <c r="G89320" s="1"/>
      <c r="K89320" s="2"/>
      <c r="L89320">
        <v>0.92500000000000004</v>
      </c>
      <c r="M89320" s="1" t="s">
        <v>21</v>
      </c>
    </row>
    <row r="89321" spans="1:13" x14ac:dyDescent="0.25">
      <c r="A89321">
        <v>117583</v>
      </c>
      <c r="B89321">
        <v>58286</v>
      </c>
      <c r="C89321">
        <v>2</v>
      </c>
      <c r="D89321">
        <v>189777</v>
      </c>
      <c r="E89321" s="1" t="s">
        <v>614</v>
      </c>
      <c r="F89321" s="1" t="s">
        <v>615</v>
      </c>
      <c r="G89321" s="1"/>
      <c r="K89321" s="2"/>
      <c r="L89321">
        <v>0.88</v>
      </c>
      <c r="M89321" s="1" t="s">
        <v>21</v>
      </c>
    </row>
    <row r="89322" spans="1:13" x14ac:dyDescent="0.25">
      <c r="A89322">
        <v>117584</v>
      </c>
      <c r="B89322">
        <v>58286</v>
      </c>
      <c r="C89322">
        <v>1</v>
      </c>
      <c r="E89322" s="1"/>
      <c r="F89322" s="1"/>
      <c r="G89322" s="1"/>
      <c r="K89322" s="2"/>
      <c r="L89322">
        <v>0.81699999999999995</v>
      </c>
      <c r="M89322" s="1" t="s">
        <v>21</v>
      </c>
    </row>
    <row r="89323" spans="1:13" x14ac:dyDescent="0.25">
      <c r="A89323">
        <v>117585</v>
      </c>
      <c r="B89323">
        <v>58286</v>
      </c>
      <c r="C89323">
        <v>2</v>
      </c>
      <c r="D89323">
        <v>199803</v>
      </c>
      <c r="E89323" s="1" t="s">
        <v>84</v>
      </c>
      <c r="F89323" s="1" t="s">
        <v>85</v>
      </c>
      <c r="G89323" s="1"/>
      <c r="K89323" s="2"/>
      <c r="L89323">
        <v>0.83</v>
      </c>
      <c r="M89323" s="1" t="s">
        <v>21</v>
      </c>
    </row>
    <row r="89324" spans="1:13" x14ac:dyDescent="0.25">
      <c r="A89324">
        <v>117586</v>
      </c>
      <c r="B89324">
        <v>58286</v>
      </c>
      <c r="C89324">
        <v>1</v>
      </c>
      <c r="E89324" s="1"/>
      <c r="F89324" s="1"/>
      <c r="G89324" s="1"/>
      <c r="K89324" s="2"/>
      <c r="L89324">
        <v>0.84099999999999997</v>
      </c>
      <c r="M89324" s="1" t="s">
        <v>21</v>
      </c>
    </row>
    <row r="89325" spans="1:13" x14ac:dyDescent="0.25">
      <c r="A89325">
        <v>117587</v>
      </c>
      <c r="B89325">
        <v>58287</v>
      </c>
      <c r="C89325">
        <v>1</v>
      </c>
      <c r="D89325">
        <v>189795</v>
      </c>
      <c r="E89325" s="1" t="s">
        <v>517</v>
      </c>
      <c r="F89325" s="1" t="s">
        <v>620</v>
      </c>
      <c r="G89325" s="1"/>
      <c r="K89325" s="2"/>
      <c r="L89325">
        <v>7.298</v>
      </c>
      <c r="M89325" s="1" t="s">
        <v>21</v>
      </c>
    </row>
    <row r="89326" spans="1:13" x14ac:dyDescent="0.25">
      <c r="A89326">
        <v>117588</v>
      </c>
      <c r="B89326">
        <v>58287</v>
      </c>
      <c r="C89326">
        <v>4</v>
      </c>
      <c r="E89326" s="1"/>
      <c r="F89326" s="1"/>
      <c r="G89326" s="1"/>
      <c r="K89326" s="2"/>
      <c r="L89326">
        <v>7.298</v>
      </c>
      <c r="M89326" s="1" t="s">
        <v>21</v>
      </c>
    </row>
    <row r="89327" spans="1:13" x14ac:dyDescent="0.25">
      <c r="A89327">
        <v>117589</v>
      </c>
      <c r="B89327">
        <v>58287</v>
      </c>
      <c r="C89327">
        <v>2</v>
      </c>
      <c r="D89327">
        <v>189782</v>
      </c>
      <c r="E89327" s="1" t="s">
        <v>940</v>
      </c>
      <c r="F89327" s="1" t="s">
        <v>941</v>
      </c>
      <c r="G89327" s="1"/>
      <c r="K89327" s="2"/>
      <c r="L89327">
        <v>0.51</v>
      </c>
      <c r="M89327" s="1" t="s">
        <v>21</v>
      </c>
    </row>
    <row r="89328" spans="1:13" x14ac:dyDescent="0.25">
      <c r="A89328">
        <v>117590</v>
      </c>
      <c r="B89328">
        <v>58287</v>
      </c>
      <c r="C89328">
        <v>1</v>
      </c>
      <c r="E89328" s="1"/>
      <c r="F89328" s="1"/>
      <c r="G89328" s="1"/>
      <c r="K89328" s="2"/>
      <c r="L89328">
        <v>0.501</v>
      </c>
      <c r="M89328" s="1" t="s">
        <v>21</v>
      </c>
    </row>
    <row r="89329" spans="1:13" x14ac:dyDescent="0.25">
      <c r="A89329">
        <v>117591</v>
      </c>
      <c r="B89329">
        <v>58287</v>
      </c>
      <c r="C89329">
        <v>2</v>
      </c>
      <c r="D89329">
        <v>189799</v>
      </c>
      <c r="E89329" s="1" t="s">
        <v>78</v>
      </c>
      <c r="F89329" s="1" t="s">
        <v>79</v>
      </c>
      <c r="G89329" s="1"/>
      <c r="K89329" s="2"/>
      <c r="L89329">
        <v>0.44</v>
      </c>
      <c r="M89329" s="1" t="s">
        <v>21</v>
      </c>
    </row>
    <row r="89330" spans="1:13" x14ac:dyDescent="0.25">
      <c r="A89330">
        <v>117592</v>
      </c>
      <c r="B89330">
        <v>58287</v>
      </c>
      <c r="C89330">
        <v>1</v>
      </c>
      <c r="E89330" s="1"/>
      <c r="F89330" s="1"/>
      <c r="G89330" s="1"/>
      <c r="K89330" s="2"/>
      <c r="L89330">
        <v>0.432</v>
      </c>
      <c r="M89330" s="1" t="s">
        <v>21</v>
      </c>
    </row>
    <row r="89331" spans="1:13" x14ac:dyDescent="0.25">
      <c r="A89331">
        <v>117593</v>
      </c>
      <c r="B89331">
        <v>58287</v>
      </c>
      <c r="C89331">
        <v>2</v>
      </c>
      <c r="D89331">
        <v>189801</v>
      </c>
      <c r="E89331" s="1" t="s">
        <v>74</v>
      </c>
      <c r="F89331" s="1" t="s">
        <v>75</v>
      </c>
      <c r="G89331" s="1"/>
      <c r="K89331" s="2"/>
      <c r="L89331">
        <v>0.15</v>
      </c>
      <c r="M89331" s="1" t="s">
        <v>21</v>
      </c>
    </row>
    <row r="89332" spans="1:13" x14ac:dyDescent="0.25">
      <c r="A89332">
        <v>117594</v>
      </c>
      <c r="B89332">
        <v>58287</v>
      </c>
      <c r="C89332">
        <v>1</v>
      </c>
      <c r="E89332" s="1"/>
      <c r="F89332" s="1"/>
      <c r="G89332" s="1"/>
      <c r="K89332" s="2"/>
      <c r="L89332">
        <v>0.15</v>
      </c>
      <c r="M89332" s="1" t="s">
        <v>21</v>
      </c>
    </row>
    <row r="89333" spans="1:13" x14ac:dyDescent="0.25">
      <c r="A89333">
        <v>117595</v>
      </c>
      <c r="B89333">
        <v>58287</v>
      </c>
      <c r="C89333">
        <v>2</v>
      </c>
      <c r="D89333">
        <v>199803</v>
      </c>
      <c r="E89333" s="1" t="s">
        <v>84</v>
      </c>
      <c r="F89333" s="1" t="s">
        <v>85</v>
      </c>
      <c r="G89333" s="1"/>
      <c r="K89333" s="2"/>
      <c r="L89333">
        <v>0.83</v>
      </c>
      <c r="M89333" s="1" t="s">
        <v>21</v>
      </c>
    </row>
    <row r="89334" spans="1:13" x14ac:dyDescent="0.25">
      <c r="A89334">
        <v>117596</v>
      </c>
      <c r="B89334">
        <v>58287</v>
      </c>
      <c r="C89334">
        <v>1</v>
      </c>
      <c r="E89334" s="1"/>
      <c r="F89334" s="1"/>
      <c r="G89334" s="1"/>
      <c r="K89334" s="2"/>
      <c r="L89334">
        <v>0.84099999999999997</v>
      </c>
      <c r="M89334" s="1" t="s">
        <v>21</v>
      </c>
    </row>
    <row r="89335" spans="1:13" x14ac:dyDescent="0.25">
      <c r="A89335">
        <v>117597</v>
      </c>
      <c r="B89335">
        <v>58287</v>
      </c>
      <c r="C89335">
        <v>2</v>
      </c>
      <c r="D89335">
        <v>189796</v>
      </c>
      <c r="E89335" s="1" t="s">
        <v>106</v>
      </c>
      <c r="F89335" s="1" t="s">
        <v>107</v>
      </c>
      <c r="G89335" s="1"/>
      <c r="K89335" s="2"/>
      <c r="L89335">
        <v>0.91</v>
      </c>
      <c r="M89335" s="1" t="s">
        <v>21</v>
      </c>
    </row>
    <row r="89336" spans="1:13" x14ac:dyDescent="0.25">
      <c r="A89336">
        <v>117598</v>
      </c>
      <c r="B89336">
        <v>58287</v>
      </c>
      <c r="C89336">
        <v>1</v>
      </c>
      <c r="E89336" s="1"/>
      <c r="F89336" s="1"/>
      <c r="G89336" s="1"/>
      <c r="K89336" s="2"/>
      <c r="L89336">
        <v>0.92500000000000004</v>
      </c>
      <c r="M89336" s="1" t="s">
        <v>21</v>
      </c>
    </row>
    <row r="89337" spans="1:13" x14ac:dyDescent="0.25">
      <c r="A89337">
        <v>117599</v>
      </c>
      <c r="B89337">
        <v>58289</v>
      </c>
      <c r="C89337">
        <v>2</v>
      </c>
      <c r="D89337">
        <v>187956</v>
      </c>
      <c r="E89337" s="1" t="s">
        <v>282</v>
      </c>
      <c r="F89337" s="1" t="s">
        <v>283</v>
      </c>
      <c r="G89337" s="1"/>
      <c r="I89337">
        <v>12.16</v>
      </c>
      <c r="J89337">
        <v>0.40600000000000003</v>
      </c>
      <c r="K89337" s="2"/>
      <c r="L89337">
        <v>4.9370000000000003</v>
      </c>
      <c r="M89337" s="1" t="s">
        <v>18</v>
      </c>
    </row>
    <row r="89338" spans="1:13" x14ac:dyDescent="0.25">
      <c r="A89338">
        <v>117600</v>
      </c>
      <c r="B89338">
        <v>58290</v>
      </c>
      <c r="C89338">
        <v>1</v>
      </c>
      <c r="D89338">
        <v>187717</v>
      </c>
      <c r="E89338" s="1" t="s">
        <v>934</v>
      </c>
      <c r="F89338" s="1" t="s">
        <v>2807</v>
      </c>
      <c r="G89338" s="1"/>
      <c r="I89338">
        <v>6.87</v>
      </c>
      <c r="J89338">
        <v>0.49399999999999999</v>
      </c>
      <c r="K89338" s="2"/>
      <c r="L89338">
        <v>3.3940000000000001</v>
      </c>
      <c r="M89338" s="1" t="s">
        <v>21</v>
      </c>
    </row>
    <row r="89339" spans="1:13" x14ac:dyDescent="0.25">
      <c r="A89339">
        <v>117601</v>
      </c>
      <c r="B89339">
        <v>58291</v>
      </c>
      <c r="C89339">
        <v>1</v>
      </c>
      <c r="D89339">
        <v>218790</v>
      </c>
      <c r="E89339" s="1" t="s">
        <v>50</v>
      </c>
      <c r="F89339" s="1" t="s">
        <v>2496</v>
      </c>
      <c r="G89339" s="1"/>
      <c r="I89339">
        <v>1.03</v>
      </c>
      <c r="J89339">
        <v>0.23300000000000001</v>
      </c>
      <c r="K89339" s="2"/>
      <c r="L89339">
        <v>0.24</v>
      </c>
      <c r="M89339" s="1" t="s">
        <v>21</v>
      </c>
    </row>
    <row r="89340" spans="1:13" x14ac:dyDescent="0.25">
      <c r="A89340">
        <v>117624</v>
      </c>
      <c r="B89340">
        <v>58297</v>
      </c>
      <c r="C89340">
        <v>1</v>
      </c>
      <c r="E89340" s="1"/>
      <c r="F89340" s="1"/>
      <c r="G89340" s="1"/>
      <c r="K89340" s="2"/>
      <c r="L89340">
        <v>0.59</v>
      </c>
      <c r="M89340" s="1" t="s">
        <v>21</v>
      </c>
    </row>
    <row r="89341" spans="1:13" x14ac:dyDescent="0.25">
      <c r="A89341">
        <v>117603</v>
      </c>
      <c r="B89341">
        <v>58293</v>
      </c>
      <c r="C89341">
        <v>1</v>
      </c>
      <c r="D89341">
        <v>192689</v>
      </c>
      <c r="E89341" s="1" t="s">
        <v>603</v>
      </c>
      <c r="F89341" s="1" t="s">
        <v>604</v>
      </c>
      <c r="G89341" s="1"/>
      <c r="I89341">
        <v>7.23</v>
      </c>
      <c r="J89341">
        <v>1</v>
      </c>
      <c r="K89341" s="2"/>
      <c r="L89341">
        <v>7.23</v>
      </c>
      <c r="M89341" s="1" t="s">
        <v>18</v>
      </c>
    </row>
    <row r="89342" spans="1:13" x14ac:dyDescent="0.25">
      <c r="A89342">
        <v>118418</v>
      </c>
      <c r="B89342">
        <v>58693</v>
      </c>
      <c r="C89342">
        <v>1</v>
      </c>
      <c r="D89342">
        <v>189859</v>
      </c>
      <c r="E89342" s="1" t="s">
        <v>206</v>
      </c>
      <c r="F89342" s="1" t="s">
        <v>207</v>
      </c>
      <c r="G89342" s="1"/>
      <c r="K89342" s="2"/>
      <c r="L89342">
        <v>25.95</v>
      </c>
      <c r="M89342" s="1" t="s">
        <v>21</v>
      </c>
    </row>
    <row r="89343" spans="1:13" x14ac:dyDescent="0.25">
      <c r="A89343">
        <v>118419</v>
      </c>
      <c r="B89343">
        <v>58693</v>
      </c>
      <c r="C89343">
        <v>4</v>
      </c>
      <c r="E89343" s="1"/>
      <c r="F89343" s="1"/>
      <c r="G89343" s="1"/>
      <c r="K89343" s="2"/>
      <c r="L89343">
        <v>25.95</v>
      </c>
      <c r="M89343" s="1" t="s">
        <v>21</v>
      </c>
    </row>
    <row r="89344" spans="1:13" x14ac:dyDescent="0.25">
      <c r="A89344">
        <v>118420</v>
      </c>
      <c r="B89344">
        <v>58693</v>
      </c>
      <c r="C89344">
        <v>2</v>
      </c>
      <c r="D89344">
        <v>189862</v>
      </c>
      <c r="E89344" s="1" t="s">
        <v>665</v>
      </c>
      <c r="F89344" s="1" t="s">
        <v>666</v>
      </c>
      <c r="G89344" s="1"/>
      <c r="K89344" s="2"/>
      <c r="L89344">
        <v>1.06</v>
      </c>
      <c r="M89344" s="1" t="s">
        <v>21</v>
      </c>
    </row>
    <row r="89345" spans="1:13" x14ac:dyDescent="0.25">
      <c r="A89345">
        <v>118421</v>
      </c>
      <c r="B89345">
        <v>58693</v>
      </c>
      <c r="C89345">
        <v>1</v>
      </c>
      <c r="E89345" s="1"/>
      <c r="F89345" s="1"/>
      <c r="G89345" s="1"/>
      <c r="K89345" s="2"/>
      <c r="L89345">
        <v>1.0589999999999999</v>
      </c>
      <c r="M89345" s="1" t="s">
        <v>21</v>
      </c>
    </row>
    <row r="89346" spans="1:13" x14ac:dyDescent="0.25">
      <c r="A89346">
        <v>118422</v>
      </c>
      <c r="B89346">
        <v>58693</v>
      </c>
      <c r="C89346">
        <v>2</v>
      </c>
      <c r="D89346">
        <v>189865</v>
      </c>
      <c r="E89346" s="1" t="s">
        <v>782</v>
      </c>
      <c r="F89346" s="1" t="s">
        <v>783</v>
      </c>
      <c r="G89346" s="1"/>
      <c r="K89346" s="2"/>
      <c r="L89346">
        <v>1.33</v>
      </c>
      <c r="M89346" s="1" t="s">
        <v>21</v>
      </c>
    </row>
    <row r="89347" spans="1:13" x14ac:dyDescent="0.25">
      <c r="A89347">
        <v>118423</v>
      </c>
      <c r="B89347">
        <v>58693</v>
      </c>
      <c r="C89347">
        <v>1</v>
      </c>
      <c r="E89347" s="1"/>
      <c r="F89347" s="1"/>
      <c r="G89347" s="1"/>
      <c r="K89347" s="2"/>
      <c r="L89347">
        <v>1.3180000000000001</v>
      </c>
      <c r="M89347" s="1" t="s">
        <v>21</v>
      </c>
    </row>
    <row r="89348" spans="1:13" x14ac:dyDescent="0.25">
      <c r="A89348">
        <v>118424</v>
      </c>
      <c r="B89348">
        <v>58693</v>
      </c>
      <c r="C89348">
        <v>2</v>
      </c>
      <c r="D89348">
        <v>189840</v>
      </c>
      <c r="E89348" s="1" t="s">
        <v>523</v>
      </c>
      <c r="F89348" s="1" t="s">
        <v>524</v>
      </c>
      <c r="G89348" s="1"/>
      <c r="K89348" s="2"/>
      <c r="L89348">
        <v>0.15</v>
      </c>
      <c r="M89348" s="1" t="s">
        <v>21</v>
      </c>
    </row>
    <row r="89349" spans="1:13" x14ac:dyDescent="0.25">
      <c r="A89349">
        <v>118425</v>
      </c>
      <c r="B89349">
        <v>58693</v>
      </c>
      <c r="C89349">
        <v>1</v>
      </c>
      <c r="E89349" s="1"/>
      <c r="F89349" s="1"/>
      <c r="G89349" s="1"/>
      <c r="K89349" s="2"/>
      <c r="L89349">
        <v>0.14899999999999999</v>
      </c>
      <c r="M89349" s="1" t="s">
        <v>21</v>
      </c>
    </row>
    <row r="89350" spans="1:13" x14ac:dyDescent="0.25">
      <c r="A89350">
        <v>118426</v>
      </c>
      <c r="B89350">
        <v>58693</v>
      </c>
      <c r="C89350">
        <v>3</v>
      </c>
      <c r="D89350">
        <v>189833</v>
      </c>
      <c r="E89350" s="1" t="s">
        <v>200</v>
      </c>
      <c r="F89350" s="1" t="s">
        <v>201</v>
      </c>
      <c r="G89350" s="1"/>
      <c r="J89350">
        <v>1</v>
      </c>
      <c r="K89350" s="2"/>
      <c r="L89350">
        <v>1.35</v>
      </c>
      <c r="M89350" s="1" t="s">
        <v>21</v>
      </c>
    </row>
    <row r="89351" spans="1:13" x14ac:dyDescent="0.25">
      <c r="A89351">
        <v>118427</v>
      </c>
      <c r="B89351">
        <v>58693</v>
      </c>
      <c r="C89351">
        <v>2</v>
      </c>
      <c r="E89351" s="1"/>
      <c r="F89351" s="1"/>
      <c r="G89351" s="1"/>
      <c r="K89351" s="2"/>
      <c r="L89351">
        <v>1.35</v>
      </c>
      <c r="M89351" s="1" t="s">
        <v>21</v>
      </c>
    </row>
    <row r="89352" spans="1:13" x14ac:dyDescent="0.25">
      <c r="A89352">
        <v>118428</v>
      </c>
      <c r="B89352">
        <v>58693</v>
      </c>
      <c r="C89352">
        <v>1</v>
      </c>
      <c r="E89352" s="1"/>
      <c r="F89352" s="1"/>
      <c r="G89352" s="1"/>
      <c r="K89352" s="2"/>
      <c r="L89352">
        <v>1.3340000000000001</v>
      </c>
      <c r="M89352" s="1" t="s">
        <v>21</v>
      </c>
    </row>
    <row r="89353" spans="1:13" x14ac:dyDescent="0.25">
      <c r="A89353">
        <v>118429</v>
      </c>
      <c r="B89353">
        <v>58693</v>
      </c>
      <c r="C89353">
        <v>2</v>
      </c>
      <c r="D89353">
        <v>199427</v>
      </c>
      <c r="E89353" s="1" t="s">
        <v>202</v>
      </c>
      <c r="F89353" s="1" t="s">
        <v>203</v>
      </c>
      <c r="G89353" s="1"/>
      <c r="K89353" s="2"/>
      <c r="L89353">
        <v>1.45</v>
      </c>
      <c r="M89353" s="1" t="s">
        <v>21</v>
      </c>
    </row>
    <row r="89354" spans="1:13" x14ac:dyDescent="0.25">
      <c r="A89354">
        <v>118430</v>
      </c>
      <c r="B89354">
        <v>58693</v>
      </c>
      <c r="C89354">
        <v>1</v>
      </c>
      <c r="E89354" s="1"/>
      <c r="F89354" s="1"/>
      <c r="G89354" s="1"/>
      <c r="K89354" s="2"/>
      <c r="L89354">
        <v>1.429</v>
      </c>
      <c r="M89354" s="1" t="s">
        <v>21</v>
      </c>
    </row>
    <row r="89355" spans="1:13" x14ac:dyDescent="0.25">
      <c r="A89355">
        <v>118431</v>
      </c>
      <c r="B89355">
        <v>58695</v>
      </c>
      <c r="C89355">
        <v>2</v>
      </c>
      <c r="D89355">
        <v>187961</v>
      </c>
      <c r="E89355" s="1" t="s">
        <v>184</v>
      </c>
      <c r="F89355" s="1" t="s">
        <v>2494</v>
      </c>
      <c r="G89355" s="1"/>
      <c r="I89355">
        <v>90.1</v>
      </c>
      <c r="J89355">
        <v>0.108</v>
      </c>
      <c r="K89355" s="2"/>
      <c r="L89355">
        <v>9.7309999999999999</v>
      </c>
      <c r="M89355" s="1" t="s">
        <v>18</v>
      </c>
    </row>
    <row r="89356" spans="1:13" x14ac:dyDescent="0.25">
      <c r="A89356">
        <v>118432</v>
      </c>
      <c r="B89356">
        <v>58696</v>
      </c>
      <c r="C89356">
        <v>2</v>
      </c>
      <c r="D89356">
        <v>187723</v>
      </c>
      <c r="E89356" s="1" t="s">
        <v>134</v>
      </c>
      <c r="F89356" s="1" t="s">
        <v>2333</v>
      </c>
      <c r="G89356" s="1"/>
      <c r="I89356">
        <v>18</v>
      </c>
      <c r="J89356">
        <v>0.27600000000000002</v>
      </c>
      <c r="K89356" s="2"/>
      <c r="L89356">
        <v>4.968</v>
      </c>
      <c r="M89356" s="1" t="s">
        <v>18</v>
      </c>
    </row>
    <row r="89357" spans="1:13" x14ac:dyDescent="0.25">
      <c r="A89357">
        <v>118433</v>
      </c>
      <c r="B89357">
        <v>58697</v>
      </c>
      <c r="C89357">
        <v>1</v>
      </c>
      <c r="D89357">
        <v>218793</v>
      </c>
      <c r="E89357" s="1" t="s">
        <v>178</v>
      </c>
      <c r="F89357" s="1" t="s">
        <v>2500</v>
      </c>
      <c r="G89357" s="1"/>
      <c r="I89357">
        <v>3.01</v>
      </c>
      <c r="J89357">
        <v>0.28899999999999998</v>
      </c>
      <c r="K89357" s="2"/>
      <c r="L89357">
        <v>0.87</v>
      </c>
      <c r="M89357" s="1" t="s">
        <v>18</v>
      </c>
    </row>
    <row r="89358" spans="1:13" x14ac:dyDescent="0.25">
      <c r="A89358">
        <v>118434</v>
      </c>
      <c r="B89358">
        <v>58698</v>
      </c>
      <c r="C89358">
        <v>1</v>
      </c>
      <c r="D89358">
        <v>194946</v>
      </c>
      <c r="E89358" s="1" t="s">
        <v>204</v>
      </c>
      <c r="F89358" s="1" t="s">
        <v>205</v>
      </c>
      <c r="G89358" s="1"/>
      <c r="I89358">
        <v>26.12</v>
      </c>
      <c r="J89358">
        <v>1</v>
      </c>
      <c r="K89358" s="2"/>
      <c r="L89358">
        <v>26.12</v>
      </c>
      <c r="M89358" s="1" t="s">
        <v>18</v>
      </c>
    </row>
    <row r="89359" spans="1:13" x14ac:dyDescent="0.25">
      <c r="A89359">
        <v>118435</v>
      </c>
      <c r="B89359">
        <v>58698</v>
      </c>
      <c r="C89359">
        <v>2</v>
      </c>
      <c r="D89359">
        <v>189861</v>
      </c>
      <c r="E89359" s="1" t="s">
        <v>720</v>
      </c>
      <c r="F89359" s="1" t="s">
        <v>721</v>
      </c>
      <c r="G89359" s="1"/>
      <c r="I89359">
        <v>4.28</v>
      </c>
      <c r="J89359">
        <v>2</v>
      </c>
      <c r="K89359" s="2"/>
      <c r="L89359">
        <v>8.56</v>
      </c>
      <c r="M89359" s="1" t="s">
        <v>18</v>
      </c>
    </row>
    <row r="89360" spans="1:13" x14ac:dyDescent="0.25">
      <c r="A89360">
        <v>118436</v>
      </c>
      <c r="B89360">
        <v>58698</v>
      </c>
      <c r="C89360">
        <v>2</v>
      </c>
      <c r="D89360">
        <v>189864</v>
      </c>
      <c r="E89360" s="1" t="s">
        <v>415</v>
      </c>
      <c r="F89360" s="1" t="s">
        <v>416</v>
      </c>
      <c r="G89360" s="1"/>
      <c r="I89360">
        <v>1.5</v>
      </c>
      <c r="J89360">
        <v>1</v>
      </c>
      <c r="K89360" s="2"/>
      <c r="L89360">
        <v>1.5</v>
      </c>
      <c r="M89360" s="1" t="s">
        <v>18</v>
      </c>
    </row>
    <row r="89361" spans="1:13" x14ac:dyDescent="0.25">
      <c r="A89361">
        <v>118437</v>
      </c>
      <c r="B89361">
        <v>58699</v>
      </c>
      <c r="C89361">
        <v>1</v>
      </c>
      <c r="D89361">
        <v>189858</v>
      </c>
      <c r="E89361" s="1" t="s">
        <v>186</v>
      </c>
      <c r="F89361" s="1" t="s">
        <v>187</v>
      </c>
      <c r="G89361" s="1"/>
      <c r="I89361">
        <v>62.7</v>
      </c>
      <c r="J89361">
        <v>1</v>
      </c>
      <c r="K89361" s="2"/>
      <c r="L89361">
        <v>62.7</v>
      </c>
      <c r="M89361" s="1" t="s">
        <v>18</v>
      </c>
    </row>
    <row r="89362" spans="1:13" x14ac:dyDescent="0.25">
      <c r="A89362">
        <v>118438</v>
      </c>
      <c r="B89362">
        <v>58699</v>
      </c>
      <c r="C89362">
        <v>2</v>
      </c>
      <c r="D89362">
        <v>189862</v>
      </c>
      <c r="E89362" s="1" t="s">
        <v>665</v>
      </c>
      <c r="F89362" s="1" t="s">
        <v>666</v>
      </c>
      <c r="G89362" s="1"/>
      <c r="I89362">
        <v>1.06</v>
      </c>
      <c r="J89362">
        <v>1</v>
      </c>
      <c r="K89362" s="2"/>
      <c r="L89362">
        <v>1.06</v>
      </c>
      <c r="M89362" s="1" t="s">
        <v>18</v>
      </c>
    </row>
    <row r="89363" spans="1:13" x14ac:dyDescent="0.25">
      <c r="A89363">
        <v>118439</v>
      </c>
      <c r="B89363">
        <v>58699</v>
      </c>
      <c r="C89363">
        <v>2</v>
      </c>
      <c r="D89363">
        <v>189865</v>
      </c>
      <c r="E89363" s="1" t="s">
        <v>782</v>
      </c>
      <c r="F89363" s="1" t="s">
        <v>783</v>
      </c>
      <c r="G89363" s="1"/>
      <c r="I89363">
        <v>1.33</v>
      </c>
      <c r="J89363">
        <v>1</v>
      </c>
      <c r="K89363" s="2"/>
      <c r="L89363">
        <v>1.33</v>
      </c>
      <c r="M89363" s="1" t="s">
        <v>18</v>
      </c>
    </row>
    <row r="89364" spans="1:13" x14ac:dyDescent="0.25">
      <c r="A89364">
        <v>118440</v>
      </c>
      <c r="B89364">
        <v>58699</v>
      </c>
      <c r="C89364">
        <v>2</v>
      </c>
      <c r="D89364">
        <v>189840</v>
      </c>
      <c r="E89364" s="1" t="s">
        <v>523</v>
      </c>
      <c r="F89364" s="1" t="s">
        <v>524</v>
      </c>
      <c r="G89364" s="1"/>
      <c r="I89364">
        <v>0.15</v>
      </c>
      <c r="J89364">
        <v>1</v>
      </c>
      <c r="K89364" s="2"/>
      <c r="L89364">
        <v>0.15</v>
      </c>
      <c r="M89364" s="1" t="s">
        <v>18</v>
      </c>
    </row>
    <row r="89365" spans="1:13" x14ac:dyDescent="0.25">
      <c r="A89365">
        <v>118441</v>
      </c>
      <c r="B89365">
        <v>58699</v>
      </c>
      <c r="C89365">
        <v>2</v>
      </c>
      <c r="D89365">
        <v>189857</v>
      </c>
      <c r="E89365" s="1" t="s">
        <v>194</v>
      </c>
      <c r="F89365" s="1" t="s">
        <v>195</v>
      </c>
      <c r="G89365" s="1"/>
      <c r="I89365">
        <v>2.0099999999999998</v>
      </c>
      <c r="J89365">
        <v>1</v>
      </c>
      <c r="K89365" s="2"/>
      <c r="L89365">
        <v>2.0099999999999998</v>
      </c>
      <c r="M89365" s="1" t="s">
        <v>18</v>
      </c>
    </row>
    <row r="89366" spans="1:13" x14ac:dyDescent="0.25">
      <c r="A89366">
        <v>118442</v>
      </c>
      <c r="B89366">
        <v>58699</v>
      </c>
      <c r="C89366">
        <v>2</v>
      </c>
      <c r="D89366">
        <v>189797</v>
      </c>
      <c r="E89366" s="1" t="s">
        <v>62</v>
      </c>
      <c r="F89366" s="1" t="s">
        <v>63</v>
      </c>
      <c r="G89366" s="1"/>
      <c r="I89366">
        <v>0.55000000000000004</v>
      </c>
      <c r="J89366">
        <v>1</v>
      </c>
      <c r="K89366" s="2"/>
      <c r="L89366">
        <v>0.55000000000000004</v>
      </c>
      <c r="M89366" s="1" t="s">
        <v>18</v>
      </c>
    </row>
    <row r="89367" spans="1:13" x14ac:dyDescent="0.25">
      <c r="A89367">
        <v>118443</v>
      </c>
      <c r="B89367">
        <v>58699</v>
      </c>
      <c r="C89367">
        <v>2</v>
      </c>
      <c r="D89367">
        <v>189863</v>
      </c>
      <c r="E89367" s="1" t="s">
        <v>753</v>
      </c>
      <c r="F89367" s="1" t="s">
        <v>754</v>
      </c>
      <c r="G89367" s="1"/>
      <c r="I89367">
        <v>0.89</v>
      </c>
      <c r="J89367">
        <v>1</v>
      </c>
      <c r="K89367" s="2"/>
      <c r="L89367">
        <v>0.89</v>
      </c>
      <c r="M89367" s="1" t="s">
        <v>18</v>
      </c>
    </row>
    <row r="89368" spans="1:13" x14ac:dyDescent="0.25">
      <c r="A89368">
        <v>118444</v>
      </c>
      <c r="B89368">
        <v>58699</v>
      </c>
      <c r="C89368">
        <v>2</v>
      </c>
      <c r="D89368">
        <v>189833</v>
      </c>
      <c r="E89368" s="1" t="s">
        <v>200</v>
      </c>
      <c r="F89368" s="1" t="s">
        <v>201</v>
      </c>
      <c r="G89368" s="1"/>
      <c r="I89368">
        <v>1.35</v>
      </c>
      <c r="J89368">
        <v>1</v>
      </c>
      <c r="K89368" s="2"/>
      <c r="L89368">
        <v>1.35</v>
      </c>
      <c r="M89368" s="1" t="s">
        <v>18</v>
      </c>
    </row>
    <row r="89369" spans="1:13" x14ac:dyDescent="0.25">
      <c r="A89369">
        <v>118445</v>
      </c>
      <c r="B89369">
        <v>58699</v>
      </c>
      <c r="C89369">
        <v>2</v>
      </c>
      <c r="D89369">
        <v>199427</v>
      </c>
      <c r="E89369" s="1" t="s">
        <v>202</v>
      </c>
      <c r="F89369" s="1" t="s">
        <v>203</v>
      </c>
      <c r="G89369" s="1"/>
      <c r="I89369">
        <v>1.45</v>
      </c>
      <c r="J89369">
        <v>1</v>
      </c>
      <c r="K89369" s="2"/>
      <c r="L89369">
        <v>1.45</v>
      </c>
      <c r="M89369" s="1" t="s">
        <v>18</v>
      </c>
    </row>
    <row r="89370" spans="1:13" x14ac:dyDescent="0.25">
      <c r="A89370">
        <v>118446</v>
      </c>
      <c r="B89370">
        <v>58700</v>
      </c>
      <c r="C89370">
        <v>1</v>
      </c>
      <c r="D89370">
        <v>189859</v>
      </c>
      <c r="E89370" s="1" t="s">
        <v>206</v>
      </c>
      <c r="F89370" s="1" t="s">
        <v>207</v>
      </c>
      <c r="G89370" s="1"/>
      <c r="I89370">
        <v>25.95</v>
      </c>
      <c r="J89370">
        <v>1</v>
      </c>
      <c r="K89370" s="2"/>
      <c r="L89370">
        <v>25.95</v>
      </c>
      <c r="M89370" s="1" t="s">
        <v>18</v>
      </c>
    </row>
    <row r="89371" spans="1:13" x14ac:dyDescent="0.25">
      <c r="A89371">
        <v>118447</v>
      </c>
      <c r="B89371">
        <v>58700</v>
      </c>
      <c r="C89371">
        <v>2</v>
      </c>
      <c r="D89371">
        <v>189862</v>
      </c>
      <c r="E89371" s="1" t="s">
        <v>665</v>
      </c>
      <c r="F89371" s="1" t="s">
        <v>666</v>
      </c>
      <c r="G89371" s="1"/>
      <c r="I89371">
        <v>1.06</v>
      </c>
      <c r="J89371">
        <v>1</v>
      </c>
      <c r="K89371" s="2"/>
      <c r="L89371">
        <v>1.06</v>
      </c>
      <c r="M89371" s="1" t="s">
        <v>18</v>
      </c>
    </row>
    <row r="89372" spans="1:13" x14ac:dyDescent="0.25">
      <c r="A89372">
        <v>118448</v>
      </c>
      <c r="B89372">
        <v>58700</v>
      </c>
      <c r="C89372">
        <v>2</v>
      </c>
      <c r="D89372">
        <v>189865</v>
      </c>
      <c r="E89372" s="1" t="s">
        <v>782</v>
      </c>
      <c r="F89372" s="1" t="s">
        <v>783</v>
      </c>
      <c r="G89372" s="1"/>
      <c r="I89372">
        <v>1.33</v>
      </c>
      <c r="J89372">
        <v>1</v>
      </c>
      <c r="K89372" s="2"/>
      <c r="L89372">
        <v>1.33</v>
      </c>
      <c r="M89372" s="1" t="s">
        <v>18</v>
      </c>
    </row>
    <row r="89373" spans="1:13" x14ac:dyDescent="0.25">
      <c r="A89373">
        <v>118449</v>
      </c>
      <c r="B89373">
        <v>58700</v>
      </c>
      <c r="C89373">
        <v>2</v>
      </c>
      <c r="D89373">
        <v>189840</v>
      </c>
      <c r="E89373" s="1" t="s">
        <v>523</v>
      </c>
      <c r="F89373" s="1" t="s">
        <v>524</v>
      </c>
      <c r="G89373" s="1"/>
      <c r="I89373">
        <v>0.15</v>
      </c>
      <c r="J89373">
        <v>1</v>
      </c>
      <c r="K89373" s="2"/>
      <c r="L89373">
        <v>0.15</v>
      </c>
      <c r="M89373" s="1" t="s">
        <v>18</v>
      </c>
    </row>
    <row r="89374" spans="1:13" x14ac:dyDescent="0.25">
      <c r="A89374">
        <v>113544</v>
      </c>
      <c r="B89374">
        <v>55842</v>
      </c>
      <c r="C89374">
        <v>2</v>
      </c>
      <c r="D89374">
        <v>189796</v>
      </c>
      <c r="E89374" s="1" t="s">
        <v>106</v>
      </c>
      <c r="F89374" s="1" t="s">
        <v>107</v>
      </c>
      <c r="G89374" s="1"/>
      <c r="K89374" s="2"/>
      <c r="L89374">
        <v>0.91</v>
      </c>
      <c r="M89374" s="1" t="s">
        <v>21</v>
      </c>
    </row>
    <row r="89375" spans="1:13" x14ac:dyDescent="0.25">
      <c r="A89375">
        <v>113545</v>
      </c>
      <c r="B89375">
        <v>55842</v>
      </c>
      <c r="C89375">
        <v>1</v>
      </c>
      <c r="E89375" s="1"/>
      <c r="F89375" s="1"/>
      <c r="G89375" s="1"/>
      <c r="K89375" s="2"/>
      <c r="L89375">
        <v>0.92500000000000004</v>
      </c>
      <c r="M89375" s="1" t="s">
        <v>21</v>
      </c>
    </row>
    <row r="89376" spans="1:13" x14ac:dyDescent="0.25">
      <c r="A89376">
        <v>113546</v>
      </c>
      <c r="B89376">
        <v>55842</v>
      </c>
      <c r="C89376">
        <v>2</v>
      </c>
      <c r="D89376">
        <v>199803</v>
      </c>
      <c r="E89376" s="1" t="s">
        <v>84</v>
      </c>
      <c r="F89376" s="1" t="s">
        <v>85</v>
      </c>
      <c r="G89376" s="1"/>
      <c r="K89376" s="2"/>
      <c r="L89376">
        <v>0.83</v>
      </c>
      <c r="M89376" s="1" t="s">
        <v>21</v>
      </c>
    </row>
    <row r="89377" spans="1:13" x14ac:dyDescent="0.25">
      <c r="A89377">
        <v>113547</v>
      </c>
      <c r="B89377">
        <v>55842</v>
      </c>
      <c r="C89377">
        <v>1</v>
      </c>
      <c r="E89377" s="1"/>
      <c r="F89377" s="1"/>
      <c r="G89377" s="1"/>
      <c r="K89377" s="2"/>
      <c r="L89377">
        <v>0.84099999999999997</v>
      </c>
      <c r="M89377" s="1" t="s">
        <v>21</v>
      </c>
    </row>
    <row r="89378" spans="1:13" x14ac:dyDescent="0.25">
      <c r="A89378">
        <v>113548</v>
      </c>
      <c r="B89378">
        <v>55843</v>
      </c>
      <c r="C89378">
        <v>1</v>
      </c>
      <c r="D89378">
        <v>189822</v>
      </c>
      <c r="E89378" s="1" t="s">
        <v>108</v>
      </c>
      <c r="F89378" s="1" t="s">
        <v>109</v>
      </c>
      <c r="G89378" s="1"/>
      <c r="K89378" s="2"/>
      <c r="L89378">
        <v>9.0259999999999998</v>
      </c>
      <c r="M89378" s="1" t="s">
        <v>21</v>
      </c>
    </row>
    <row r="89379" spans="1:13" x14ac:dyDescent="0.25">
      <c r="A89379">
        <v>113549</v>
      </c>
      <c r="B89379">
        <v>55843</v>
      </c>
      <c r="C89379">
        <v>4</v>
      </c>
      <c r="E89379" s="1"/>
      <c r="F89379" s="1"/>
      <c r="G89379" s="1"/>
      <c r="K89379" s="2"/>
      <c r="L89379">
        <v>9.0259999999999998</v>
      </c>
      <c r="M89379" s="1" t="s">
        <v>21</v>
      </c>
    </row>
    <row r="89380" spans="1:13" x14ac:dyDescent="0.25">
      <c r="A89380">
        <v>113550</v>
      </c>
      <c r="B89380">
        <v>55843</v>
      </c>
      <c r="C89380">
        <v>2</v>
      </c>
      <c r="D89380">
        <v>190557</v>
      </c>
      <c r="E89380" s="1" t="s">
        <v>1810</v>
      </c>
      <c r="F89380" s="1" t="s">
        <v>1811</v>
      </c>
      <c r="G89380" s="1"/>
      <c r="K89380" s="2"/>
      <c r="L89380">
        <v>3.59</v>
      </c>
      <c r="M89380" s="1" t="s">
        <v>21</v>
      </c>
    </row>
    <row r="89381" spans="1:13" x14ac:dyDescent="0.25">
      <c r="A89381">
        <v>113551</v>
      </c>
      <c r="B89381">
        <v>55843</v>
      </c>
      <c r="C89381">
        <v>1</v>
      </c>
      <c r="E89381" s="1"/>
      <c r="F89381" s="1"/>
      <c r="G89381" s="1"/>
      <c r="K89381" s="2"/>
      <c r="L89381">
        <v>3.5830000000000002</v>
      </c>
      <c r="M89381" s="1" t="s">
        <v>21</v>
      </c>
    </row>
    <row r="89382" spans="1:13" x14ac:dyDescent="0.25">
      <c r="A89382">
        <v>113552</v>
      </c>
      <c r="B89382">
        <v>55843</v>
      </c>
      <c r="C89382">
        <v>2</v>
      </c>
      <c r="D89382">
        <v>190563</v>
      </c>
      <c r="E89382" s="1" t="s">
        <v>1812</v>
      </c>
      <c r="F89382" s="1" t="s">
        <v>1813</v>
      </c>
      <c r="G89382" s="1"/>
      <c r="K89382" s="2"/>
      <c r="L89382">
        <v>3.11</v>
      </c>
      <c r="M89382" s="1" t="s">
        <v>21</v>
      </c>
    </row>
    <row r="89383" spans="1:13" x14ac:dyDescent="0.25">
      <c r="A89383">
        <v>113553</v>
      </c>
      <c r="B89383">
        <v>55843</v>
      </c>
      <c r="C89383">
        <v>1</v>
      </c>
      <c r="E89383" s="1"/>
      <c r="F89383" s="1"/>
      <c r="G89383" s="1"/>
      <c r="K89383" s="2"/>
      <c r="L89383">
        <v>3.1080000000000001</v>
      </c>
      <c r="M89383" s="1" t="s">
        <v>21</v>
      </c>
    </row>
    <row r="89384" spans="1:13" x14ac:dyDescent="0.25">
      <c r="A89384">
        <v>113554</v>
      </c>
      <c r="B89384">
        <v>55843</v>
      </c>
      <c r="C89384">
        <v>2</v>
      </c>
      <c r="D89384">
        <v>190554</v>
      </c>
      <c r="E89384" s="1" t="s">
        <v>612</v>
      </c>
      <c r="F89384" s="1" t="s">
        <v>613</v>
      </c>
      <c r="G89384" s="1"/>
      <c r="K89384" s="2"/>
      <c r="L89384">
        <v>0.98</v>
      </c>
      <c r="M89384" s="1" t="s">
        <v>21</v>
      </c>
    </row>
    <row r="89385" spans="1:13" x14ac:dyDescent="0.25">
      <c r="A89385">
        <v>113555</v>
      </c>
      <c r="B89385">
        <v>55843</v>
      </c>
      <c r="C89385">
        <v>1</v>
      </c>
      <c r="E89385" s="1"/>
      <c r="F89385" s="1"/>
      <c r="G89385" s="1"/>
      <c r="K89385" s="2"/>
      <c r="L89385">
        <v>0.97199999999999998</v>
      </c>
      <c r="M89385" s="1" t="s">
        <v>21</v>
      </c>
    </row>
    <row r="89386" spans="1:13" x14ac:dyDescent="0.25">
      <c r="A89386">
        <v>113556</v>
      </c>
      <c r="B89386">
        <v>55843</v>
      </c>
      <c r="C89386">
        <v>2</v>
      </c>
      <c r="D89386">
        <v>189796</v>
      </c>
      <c r="E89386" s="1" t="s">
        <v>106</v>
      </c>
      <c r="F89386" s="1" t="s">
        <v>107</v>
      </c>
      <c r="G89386" s="1"/>
      <c r="K89386" s="2"/>
      <c r="L89386">
        <v>0.91</v>
      </c>
      <c r="M89386" s="1" t="s">
        <v>21</v>
      </c>
    </row>
    <row r="89387" spans="1:13" x14ac:dyDescent="0.25">
      <c r="A89387">
        <v>113557</v>
      </c>
      <c r="B89387">
        <v>55843</v>
      </c>
      <c r="C89387">
        <v>1</v>
      </c>
      <c r="E89387" s="1"/>
      <c r="F89387" s="1"/>
      <c r="G89387" s="1"/>
      <c r="K89387" s="2"/>
      <c r="L89387">
        <v>0.92500000000000004</v>
      </c>
      <c r="M89387" s="1" t="s">
        <v>21</v>
      </c>
    </row>
    <row r="89388" spans="1:13" x14ac:dyDescent="0.25">
      <c r="A89388">
        <v>113558</v>
      </c>
      <c r="B89388">
        <v>55843</v>
      </c>
      <c r="C89388">
        <v>2</v>
      </c>
      <c r="D89388">
        <v>199803</v>
      </c>
      <c r="E89388" s="1" t="s">
        <v>84</v>
      </c>
      <c r="F89388" s="1" t="s">
        <v>85</v>
      </c>
      <c r="G89388" s="1"/>
      <c r="K89388" s="2"/>
      <c r="L89388">
        <v>0.83</v>
      </c>
      <c r="M89388" s="1" t="s">
        <v>21</v>
      </c>
    </row>
    <row r="89389" spans="1:13" x14ac:dyDescent="0.25">
      <c r="A89389">
        <v>113559</v>
      </c>
      <c r="B89389">
        <v>55843</v>
      </c>
      <c r="C89389">
        <v>1</v>
      </c>
      <c r="E89389" s="1"/>
      <c r="F89389" s="1"/>
      <c r="G89389" s="1"/>
      <c r="K89389" s="2"/>
      <c r="L89389">
        <v>0.84099999999999997</v>
      </c>
      <c r="M89389" s="1" t="s">
        <v>21</v>
      </c>
    </row>
    <row r="89390" spans="1:13" x14ac:dyDescent="0.25">
      <c r="A89390">
        <v>113560</v>
      </c>
      <c r="B89390">
        <v>55844</v>
      </c>
      <c r="C89390">
        <v>2</v>
      </c>
      <c r="D89390">
        <v>193946</v>
      </c>
      <c r="E89390" s="1" t="s">
        <v>352</v>
      </c>
      <c r="F89390" s="1" t="s">
        <v>2654</v>
      </c>
      <c r="G89390" s="1"/>
      <c r="I89390">
        <v>0.85</v>
      </c>
      <c r="J89390">
        <v>1</v>
      </c>
      <c r="K89390" s="2"/>
      <c r="L89390">
        <v>0.85</v>
      </c>
      <c r="M89390" s="1" t="s">
        <v>21</v>
      </c>
    </row>
    <row r="89391" spans="1:13" x14ac:dyDescent="0.25">
      <c r="A89391">
        <v>113561</v>
      </c>
      <c r="B89391">
        <v>55845</v>
      </c>
      <c r="C89391">
        <v>1</v>
      </c>
      <c r="D89391">
        <v>192420</v>
      </c>
      <c r="E89391" s="1" t="s">
        <v>904</v>
      </c>
      <c r="F89391" s="1" t="s">
        <v>905</v>
      </c>
      <c r="G89391" s="1"/>
      <c r="I89391">
        <v>9.65</v>
      </c>
      <c r="J89391">
        <v>1</v>
      </c>
      <c r="K89391" s="2"/>
      <c r="L89391">
        <v>9.65</v>
      </c>
      <c r="M89391" s="1" t="s">
        <v>18</v>
      </c>
    </row>
    <row r="89392" spans="1:13" x14ac:dyDescent="0.25">
      <c r="A89392">
        <v>113562</v>
      </c>
      <c r="B89392">
        <v>55845</v>
      </c>
      <c r="C89392">
        <v>2</v>
      </c>
      <c r="D89392">
        <v>190562</v>
      </c>
      <c r="E89392" s="1" t="s">
        <v>294</v>
      </c>
      <c r="F89392" s="1" t="s">
        <v>295</v>
      </c>
      <c r="G89392" s="1"/>
      <c r="I89392">
        <v>6.64</v>
      </c>
      <c r="J89392">
        <v>2</v>
      </c>
      <c r="K89392" s="2"/>
      <c r="L89392">
        <v>13.28</v>
      </c>
      <c r="M89392" s="1" t="s">
        <v>18</v>
      </c>
    </row>
    <row r="89393" spans="1:13" x14ac:dyDescent="0.25">
      <c r="A89393">
        <v>113563</v>
      </c>
      <c r="B89393">
        <v>55845</v>
      </c>
      <c r="C89393">
        <v>2</v>
      </c>
      <c r="D89393">
        <v>189824</v>
      </c>
      <c r="E89393" s="1" t="s">
        <v>296</v>
      </c>
      <c r="F89393" s="1" t="s">
        <v>297</v>
      </c>
      <c r="G89393" s="1"/>
      <c r="I89393">
        <v>1.06</v>
      </c>
      <c r="J89393">
        <v>1</v>
      </c>
      <c r="K89393" s="2"/>
      <c r="L89393">
        <v>1.06</v>
      </c>
      <c r="M89393" s="1" t="s">
        <v>18</v>
      </c>
    </row>
    <row r="89394" spans="1:13" x14ac:dyDescent="0.25">
      <c r="A89394">
        <v>113564</v>
      </c>
      <c r="B89394">
        <v>55846</v>
      </c>
      <c r="C89394">
        <v>1</v>
      </c>
      <c r="D89394">
        <v>189821</v>
      </c>
      <c r="E89394" s="1" t="s">
        <v>94</v>
      </c>
      <c r="F89394" s="1" t="s">
        <v>95</v>
      </c>
      <c r="G89394" s="1"/>
      <c r="I89394">
        <v>15.83</v>
      </c>
      <c r="J89394">
        <v>1</v>
      </c>
      <c r="K89394" s="2"/>
      <c r="L89394">
        <v>15.83</v>
      </c>
      <c r="M89394" s="1" t="s">
        <v>18</v>
      </c>
    </row>
    <row r="89395" spans="1:13" x14ac:dyDescent="0.25">
      <c r="A89395">
        <v>113565</v>
      </c>
      <c r="B89395">
        <v>55846</v>
      </c>
      <c r="C89395">
        <v>2</v>
      </c>
      <c r="D89395">
        <v>190557</v>
      </c>
      <c r="E89395" s="1" t="s">
        <v>1810</v>
      </c>
      <c r="F89395" s="1" t="s">
        <v>1811</v>
      </c>
      <c r="G89395" s="1"/>
      <c r="I89395">
        <v>3.59</v>
      </c>
      <c r="J89395">
        <v>1</v>
      </c>
      <c r="K89395" s="2"/>
      <c r="L89395">
        <v>3.59</v>
      </c>
      <c r="M89395" s="1" t="s">
        <v>18</v>
      </c>
    </row>
    <row r="89396" spans="1:13" x14ac:dyDescent="0.25">
      <c r="A89396">
        <v>113566</v>
      </c>
      <c r="B89396">
        <v>55846</v>
      </c>
      <c r="C89396">
        <v>2</v>
      </c>
      <c r="D89396">
        <v>190563</v>
      </c>
      <c r="E89396" s="1" t="s">
        <v>1812</v>
      </c>
      <c r="F89396" s="1" t="s">
        <v>1813</v>
      </c>
      <c r="G89396" s="1"/>
      <c r="I89396">
        <v>3.11</v>
      </c>
      <c r="J89396">
        <v>1</v>
      </c>
      <c r="K89396" s="2"/>
      <c r="L89396">
        <v>3.11</v>
      </c>
      <c r="M89396" s="1" t="s">
        <v>18</v>
      </c>
    </row>
    <row r="89397" spans="1:13" x14ac:dyDescent="0.25">
      <c r="A89397">
        <v>113567</v>
      </c>
      <c r="B89397">
        <v>55846</v>
      </c>
      <c r="C89397">
        <v>2</v>
      </c>
      <c r="D89397">
        <v>190554</v>
      </c>
      <c r="E89397" s="1" t="s">
        <v>612</v>
      </c>
      <c r="F89397" s="1" t="s">
        <v>613</v>
      </c>
      <c r="G89397" s="1"/>
      <c r="I89397">
        <v>0.98</v>
      </c>
      <c r="J89397">
        <v>1</v>
      </c>
      <c r="K89397" s="2"/>
      <c r="L89397">
        <v>0.98</v>
      </c>
      <c r="M89397" s="1" t="s">
        <v>18</v>
      </c>
    </row>
    <row r="89398" spans="1:13" x14ac:dyDescent="0.25">
      <c r="A89398">
        <v>113568</v>
      </c>
      <c r="B89398">
        <v>55846</v>
      </c>
      <c r="C89398">
        <v>2</v>
      </c>
      <c r="D89398">
        <v>189805</v>
      </c>
      <c r="E89398" s="1" t="s">
        <v>100</v>
      </c>
      <c r="F89398" s="1" t="s">
        <v>101</v>
      </c>
      <c r="G89398" s="1"/>
      <c r="I89398">
        <v>0.92</v>
      </c>
      <c r="J89398">
        <v>1</v>
      </c>
      <c r="K89398" s="2"/>
      <c r="L89398">
        <v>0.92</v>
      </c>
      <c r="M89398" s="1" t="s">
        <v>18</v>
      </c>
    </row>
    <row r="89399" spans="1:13" x14ac:dyDescent="0.25">
      <c r="A89399">
        <v>113569</v>
      </c>
      <c r="B89399">
        <v>55846</v>
      </c>
      <c r="C89399">
        <v>2</v>
      </c>
      <c r="D89399">
        <v>190558</v>
      </c>
      <c r="E89399" s="1" t="s">
        <v>1814</v>
      </c>
      <c r="F89399" s="1" t="s">
        <v>1815</v>
      </c>
      <c r="G89399" s="1"/>
      <c r="I89399">
        <v>3.48</v>
      </c>
      <c r="J89399">
        <v>1</v>
      </c>
      <c r="K89399" s="2"/>
      <c r="L89399">
        <v>3.48</v>
      </c>
      <c r="M89399" s="1" t="s">
        <v>18</v>
      </c>
    </row>
    <row r="89400" spans="1:13" x14ac:dyDescent="0.25">
      <c r="A89400">
        <v>113570</v>
      </c>
      <c r="B89400">
        <v>55846</v>
      </c>
      <c r="C89400">
        <v>2</v>
      </c>
      <c r="D89400">
        <v>190559</v>
      </c>
      <c r="E89400" s="1" t="s">
        <v>1816</v>
      </c>
      <c r="F89400" s="1" t="s">
        <v>1817</v>
      </c>
      <c r="G89400" s="1"/>
      <c r="I89400">
        <v>4.29</v>
      </c>
      <c r="J89400">
        <v>1</v>
      </c>
      <c r="K89400" s="2"/>
      <c r="L89400">
        <v>4.29</v>
      </c>
      <c r="M89400" s="1" t="s">
        <v>18</v>
      </c>
    </row>
    <row r="89401" spans="1:13" x14ac:dyDescent="0.25">
      <c r="A89401">
        <v>113571</v>
      </c>
      <c r="B89401">
        <v>55846</v>
      </c>
      <c r="C89401">
        <v>2</v>
      </c>
      <c r="D89401">
        <v>189796</v>
      </c>
      <c r="E89401" s="1" t="s">
        <v>106</v>
      </c>
      <c r="F89401" s="1" t="s">
        <v>107</v>
      </c>
      <c r="G89401" s="1"/>
      <c r="I89401">
        <v>0.91</v>
      </c>
      <c r="J89401">
        <v>1</v>
      </c>
      <c r="K89401" s="2"/>
      <c r="L89401">
        <v>0.91</v>
      </c>
      <c r="M89401" s="1" t="s">
        <v>18</v>
      </c>
    </row>
    <row r="89402" spans="1:13" x14ac:dyDescent="0.25">
      <c r="A89402">
        <v>113572</v>
      </c>
      <c r="B89402">
        <v>55846</v>
      </c>
      <c r="C89402">
        <v>2</v>
      </c>
      <c r="D89402">
        <v>199803</v>
      </c>
      <c r="E89402" s="1" t="s">
        <v>84</v>
      </c>
      <c r="F89402" s="1" t="s">
        <v>85</v>
      </c>
      <c r="G89402" s="1"/>
      <c r="I89402">
        <v>0.83</v>
      </c>
      <c r="J89402">
        <v>1</v>
      </c>
      <c r="K89402" s="2"/>
      <c r="L89402">
        <v>0.83</v>
      </c>
      <c r="M89402" s="1" t="s">
        <v>18</v>
      </c>
    </row>
    <row r="89403" spans="1:13" x14ac:dyDescent="0.25">
      <c r="A89403">
        <v>113573</v>
      </c>
      <c r="B89403">
        <v>55847</v>
      </c>
      <c r="C89403">
        <v>1</v>
      </c>
      <c r="D89403">
        <v>189822</v>
      </c>
      <c r="E89403" s="1" t="s">
        <v>108</v>
      </c>
      <c r="F89403" s="1" t="s">
        <v>109</v>
      </c>
      <c r="G89403" s="1"/>
      <c r="I89403">
        <v>9.0299999999999994</v>
      </c>
      <c r="J89403">
        <v>1</v>
      </c>
      <c r="K89403" s="2"/>
      <c r="L89403">
        <v>9.0299999999999994</v>
      </c>
      <c r="M89403" s="1" t="s">
        <v>18</v>
      </c>
    </row>
    <row r="89404" spans="1:13" x14ac:dyDescent="0.25">
      <c r="A89404">
        <v>113574</v>
      </c>
      <c r="B89404">
        <v>55847</v>
      </c>
      <c r="C89404">
        <v>2</v>
      </c>
      <c r="D89404">
        <v>190557</v>
      </c>
      <c r="E89404" s="1" t="s">
        <v>1810</v>
      </c>
      <c r="F89404" s="1" t="s">
        <v>1811</v>
      </c>
      <c r="G89404" s="1"/>
      <c r="I89404">
        <v>3.59</v>
      </c>
      <c r="J89404">
        <v>1</v>
      </c>
      <c r="K89404" s="2"/>
      <c r="L89404">
        <v>3.59</v>
      </c>
      <c r="M89404" s="1" t="s">
        <v>18</v>
      </c>
    </row>
    <row r="89405" spans="1:13" x14ac:dyDescent="0.25">
      <c r="A89405">
        <v>113575</v>
      </c>
      <c r="B89405">
        <v>55847</v>
      </c>
      <c r="C89405">
        <v>2</v>
      </c>
      <c r="D89405">
        <v>190563</v>
      </c>
      <c r="E89405" s="1" t="s">
        <v>1812</v>
      </c>
      <c r="F89405" s="1" t="s">
        <v>1813</v>
      </c>
      <c r="G89405" s="1"/>
      <c r="I89405">
        <v>3.11</v>
      </c>
      <c r="J89405">
        <v>1</v>
      </c>
      <c r="K89405" s="2"/>
      <c r="L89405">
        <v>3.11</v>
      </c>
      <c r="M89405" s="1" t="s">
        <v>18</v>
      </c>
    </row>
    <row r="89406" spans="1:13" x14ac:dyDescent="0.25">
      <c r="A89406">
        <v>113576</v>
      </c>
      <c r="B89406">
        <v>55847</v>
      </c>
      <c r="C89406">
        <v>2</v>
      </c>
      <c r="D89406">
        <v>190554</v>
      </c>
      <c r="E89406" s="1" t="s">
        <v>612</v>
      </c>
      <c r="F89406" s="1" t="s">
        <v>613</v>
      </c>
      <c r="G89406" s="1"/>
      <c r="I89406">
        <v>0.98</v>
      </c>
      <c r="J89406">
        <v>1</v>
      </c>
      <c r="K89406" s="2"/>
      <c r="L89406">
        <v>0.98</v>
      </c>
      <c r="M89406" s="1" t="s">
        <v>18</v>
      </c>
    </row>
    <row r="89407" spans="1:13" x14ac:dyDescent="0.25">
      <c r="A89407">
        <v>113577</v>
      </c>
      <c r="B89407">
        <v>55847</v>
      </c>
      <c r="C89407">
        <v>2</v>
      </c>
      <c r="D89407">
        <v>189796</v>
      </c>
      <c r="E89407" s="1" t="s">
        <v>106</v>
      </c>
      <c r="F89407" s="1" t="s">
        <v>107</v>
      </c>
      <c r="G89407" s="1"/>
      <c r="I89407">
        <v>0.91</v>
      </c>
      <c r="J89407">
        <v>1</v>
      </c>
      <c r="K89407" s="2"/>
      <c r="L89407">
        <v>0.91</v>
      </c>
      <c r="M89407" s="1" t="s">
        <v>18</v>
      </c>
    </row>
    <row r="89408" spans="1:13" x14ac:dyDescent="0.25">
      <c r="A89408">
        <v>113578</v>
      </c>
      <c r="B89408">
        <v>55847</v>
      </c>
      <c r="C89408">
        <v>2</v>
      </c>
      <c r="D89408">
        <v>199803</v>
      </c>
      <c r="E89408" s="1" t="s">
        <v>84</v>
      </c>
      <c r="F89408" s="1" t="s">
        <v>85</v>
      </c>
      <c r="G89408" s="1"/>
      <c r="I89408">
        <v>0.83</v>
      </c>
      <c r="J89408">
        <v>1</v>
      </c>
      <c r="K89408" s="2"/>
      <c r="L89408">
        <v>0.83</v>
      </c>
      <c r="M89408" s="1" t="s">
        <v>18</v>
      </c>
    </row>
    <row r="89409" spans="1:13" x14ac:dyDescent="0.25">
      <c r="A89409">
        <v>113581</v>
      </c>
      <c r="B89409">
        <v>55864</v>
      </c>
      <c r="C89409">
        <v>1</v>
      </c>
      <c r="E89409" s="1"/>
      <c r="F89409" s="1"/>
      <c r="G89409" s="1"/>
      <c r="K89409" s="2"/>
      <c r="M89409" s="1" t="s">
        <v>21</v>
      </c>
    </row>
    <row r="89410" spans="1:13" x14ac:dyDescent="0.25">
      <c r="A89410">
        <v>113582</v>
      </c>
      <c r="B89410">
        <v>55865</v>
      </c>
      <c r="C89410">
        <v>2</v>
      </c>
      <c r="D89410">
        <v>187961</v>
      </c>
      <c r="E89410" s="1" t="s">
        <v>184</v>
      </c>
      <c r="F89410" s="1" t="s">
        <v>2494</v>
      </c>
      <c r="G89410" s="1"/>
      <c r="K89410" s="2"/>
      <c r="L89410">
        <v>90.1</v>
      </c>
      <c r="M89410" s="1" t="s">
        <v>21</v>
      </c>
    </row>
    <row r="89411" spans="1:13" x14ac:dyDescent="0.25">
      <c r="A89411">
        <v>113583</v>
      </c>
      <c r="B89411">
        <v>55865</v>
      </c>
      <c r="C89411">
        <v>1</v>
      </c>
      <c r="E89411" s="1"/>
      <c r="F89411" s="1"/>
      <c r="G89411" s="1"/>
      <c r="K89411" s="2"/>
      <c r="L89411">
        <v>70.034999999999997</v>
      </c>
      <c r="M89411" s="1" t="s">
        <v>21</v>
      </c>
    </row>
    <row r="89412" spans="1:13" x14ac:dyDescent="0.25">
      <c r="A89412">
        <v>113584</v>
      </c>
      <c r="B89412">
        <v>55866</v>
      </c>
      <c r="C89412">
        <v>3</v>
      </c>
      <c r="D89412">
        <v>187723</v>
      </c>
      <c r="E89412" s="1" t="s">
        <v>134</v>
      </c>
      <c r="F89412" s="1" t="s">
        <v>2333</v>
      </c>
      <c r="G89412" s="1"/>
      <c r="J89412">
        <v>1</v>
      </c>
      <c r="K89412" s="2"/>
      <c r="L89412">
        <v>18</v>
      </c>
      <c r="M89412" s="1" t="s">
        <v>21</v>
      </c>
    </row>
    <row r="89413" spans="1:13" x14ac:dyDescent="0.25">
      <c r="A89413">
        <v>113585</v>
      </c>
      <c r="B89413">
        <v>55866</v>
      </c>
      <c r="C89413">
        <v>3</v>
      </c>
      <c r="E89413" s="1"/>
      <c r="F89413" s="1"/>
      <c r="G89413" s="1"/>
      <c r="J89413">
        <v>1</v>
      </c>
      <c r="K89413" s="2"/>
      <c r="L89413">
        <v>18.27</v>
      </c>
      <c r="M89413" s="1" t="s">
        <v>21</v>
      </c>
    </row>
    <row r="89414" spans="1:13" x14ac:dyDescent="0.25">
      <c r="A89414">
        <v>113586</v>
      </c>
      <c r="B89414">
        <v>55866</v>
      </c>
      <c r="C89414">
        <v>2</v>
      </c>
      <c r="E89414" s="1"/>
      <c r="F89414" s="1"/>
      <c r="G89414" s="1"/>
      <c r="K89414" s="2"/>
      <c r="L89414">
        <v>18</v>
      </c>
      <c r="M89414" s="1" t="s">
        <v>21</v>
      </c>
    </row>
    <row r="89415" spans="1:13" x14ac:dyDescent="0.25">
      <c r="A89415">
        <v>113587</v>
      </c>
      <c r="B89415">
        <v>55866</v>
      </c>
      <c r="C89415">
        <v>1</v>
      </c>
      <c r="E89415" s="1"/>
      <c r="F89415" s="1"/>
      <c r="G89415" s="1"/>
      <c r="K89415" s="2"/>
      <c r="L89415">
        <v>18.280999999999999</v>
      </c>
      <c r="M89415" s="1" t="s">
        <v>21</v>
      </c>
    </row>
    <row r="89416" spans="1:13" x14ac:dyDescent="0.25">
      <c r="A89416">
        <v>113588</v>
      </c>
      <c r="B89416">
        <v>55867</v>
      </c>
      <c r="C89416">
        <v>1</v>
      </c>
      <c r="D89416">
        <v>218793</v>
      </c>
      <c r="E89416" s="1" t="s">
        <v>178</v>
      </c>
      <c r="F89416" s="1" t="s">
        <v>2500</v>
      </c>
      <c r="G89416" s="1"/>
      <c r="K89416" s="2"/>
      <c r="L89416">
        <v>3.3719999999999999</v>
      </c>
      <c r="M89416" s="1" t="s">
        <v>21</v>
      </c>
    </row>
    <row r="89417" spans="1:13" x14ac:dyDescent="0.25">
      <c r="A89417">
        <v>113589</v>
      </c>
      <c r="B89417">
        <v>55867</v>
      </c>
      <c r="C89417">
        <v>4</v>
      </c>
      <c r="E89417" s="1"/>
      <c r="F89417" s="1"/>
      <c r="G89417" s="1"/>
      <c r="K89417" s="2"/>
      <c r="L89417">
        <v>3.3719999999999999</v>
      </c>
      <c r="M89417" s="1" t="s">
        <v>21</v>
      </c>
    </row>
    <row r="89418" spans="1:13" x14ac:dyDescent="0.25">
      <c r="A89418">
        <v>113590</v>
      </c>
      <c r="B89418">
        <v>55868</v>
      </c>
      <c r="C89418">
        <v>1</v>
      </c>
      <c r="E89418" s="1"/>
      <c r="F89418" s="1"/>
      <c r="G89418" s="1"/>
      <c r="K89418" s="2"/>
      <c r="M89418" s="1" t="s">
        <v>21</v>
      </c>
    </row>
    <row r="89419" spans="1:13" x14ac:dyDescent="0.25">
      <c r="A89419">
        <v>113591</v>
      </c>
      <c r="B89419">
        <v>55869</v>
      </c>
      <c r="C89419">
        <v>1</v>
      </c>
      <c r="E89419" s="1"/>
      <c r="F89419" s="1"/>
      <c r="G89419" s="1"/>
      <c r="K89419" s="2"/>
      <c r="M89419" s="1" t="s">
        <v>21</v>
      </c>
    </row>
    <row r="89420" spans="1:13" x14ac:dyDescent="0.25">
      <c r="A89420">
        <v>113592</v>
      </c>
      <c r="B89420">
        <v>55870</v>
      </c>
      <c r="C89420">
        <v>1</v>
      </c>
      <c r="E89420" s="1"/>
      <c r="F89420" s="1"/>
      <c r="G89420" s="1"/>
      <c r="K89420" s="2"/>
      <c r="M89420" s="1" t="s">
        <v>21</v>
      </c>
    </row>
    <row r="89421" spans="1:13" x14ac:dyDescent="0.25">
      <c r="A89421">
        <v>113593</v>
      </c>
      <c r="B89421">
        <v>55871</v>
      </c>
      <c r="C89421">
        <v>1</v>
      </c>
      <c r="D89421">
        <v>194946</v>
      </c>
      <c r="E89421" s="1" t="s">
        <v>204</v>
      </c>
      <c r="F89421" s="1" t="s">
        <v>205</v>
      </c>
      <c r="G89421" s="1"/>
      <c r="K89421" s="2"/>
      <c r="L89421">
        <v>26.12</v>
      </c>
      <c r="M89421" s="1" t="s">
        <v>21</v>
      </c>
    </row>
    <row r="89422" spans="1:13" x14ac:dyDescent="0.25">
      <c r="A89422">
        <v>113594</v>
      </c>
      <c r="B89422">
        <v>55871</v>
      </c>
      <c r="C89422">
        <v>4</v>
      </c>
      <c r="E89422" s="1"/>
      <c r="F89422" s="1"/>
      <c r="G89422" s="1"/>
      <c r="K89422" s="2"/>
      <c r="L89422">
        <v>26.12</v>
      </c>
      <c r="M89422" s="1" t="s">
        <v>21</v>
      </c>
    </row>
    <row r="89423" spans="1:13" x14ac:dyDescent="0.25">
      <c r="A89423">
        <v>113595</v>
      </c>
      <c r="B89423">
        <v>55871</v>
      </c>
      <c r="C89423">
        <v>2</v>
      </c>
      <c r="D89423">
        <v>189861</v>
      </c>
      <c r="E89423" s="1" t="s">
        <v>720</v>
      </c>
      <c r="F89423" s="1" t="s">
        <v>721</v>
      </c>
      <c r="G89423" s="1"/>
      <c r="K89423" s="2"/>
      <c r="L89423">
        <v>4.1399999999999997</v>
      </c>
      <c r="M89423" s="1" t="s">
        <v>21</v>
      </c>
    </row>
    <row r="89424" spans="1:13" x14ac:dyDescent="0.25">
      <c r="A89424">
        <v>113596</v>
      </c>
      <c r="B89424">
        <v>55871</v>
      </c>
      <c r="C89424">
        <v>1</v>
      </c>
      <c r="E89424" s="1"/>
      <c r="F89424" s="1"/>
      <c r="G89424" s="1"/>
      <c r="K89424" s="2"/>
      <c r="L89424">
        <v>4.1399999999999997</v>
      </c>
      <c r="M89424" s="1" t="s">
        <v>21</v>
      </c>
    </row>
    <row r="89425" spans="1:13" x14ac:dyDescent="0.25">
      <c r="A89425">
        <v>113597</v>
      </c>
      <c r="B89425">
        <v>55871</v>
      </c>
      <c r="C89425">
        <v>2</v>
      </c>
      <c r="D89425">
        <v>189864</v>
      </c>
      <c r="E89425" s="1" t="s">
        <v>415</v>
      </c>
      <c r="F89425" s="1" t="s">
        <v>416</v>
      </c>
      <c r="G89425" s="1"/>
      <c r="K89425" s="2"/>
      <c r="L89425">
        <v>1.5</v>
      </c>
      <c r="M89425" s="1" t="s">
        <v>21</v>
      </c>
    </row>
    <row r="89426" spans="1:13" x14ac:dyDescent="0.25">
      <c r="A89426">
        <v>113598</v>
      </c>
      <c r="B89426">
        <v>55871</v>
      </c>
      <c r="C89426">
        <v>1</v>
      </c>
      <c r="E89426" s="1"/>
      <c r="F89426" s="1"/>
      <c r="G89426" s="1"/>
      <c r="K89426" s="2"/>
      <c r="L89426">
        <v>1.472</v>
      </c>
      <c r="M89426" s="1" t="s">
        <v>21</v>
      </c>
    </row>
    <row r="89427" spans="1:13" x14ac:dyDescent="0.25">
      <c r="A89427">
        <v>113599</v>
      </c>
      <c r="B89427">
        <v>55872</v>
      </c>
      <c r="C89427">
        <v>1</v>
      </c>
      <c r="D89427">
        <v>189858</v>
      </c>
      <c r="E89427" s="1" t="s">
        <v>186</v>
      </c>
      <c r="F89427" s="1" t="s">
        <v>187</v>
      </c>
      <c r="G89427" s="1"/>
      <c r="K89427" s="2"/>
      <c r="L89427">
        <v>40.21</v>
      </c>
      <c r="M89427" s="1" t="s">
        <v>21</v>
      </c>
    </row>
    <row r="89428" spans="1:13" x14ac:dyDescent="0.25">
      <c r="A89428">
        <v>113600</v>
      </c>
      <c r="B89428">
        <v>55872</v>
      </c>
      <c r="C89428">
        <v>4</v>
      </c>
      <c r="E89428" s="1"/>
      <c r="F89428" s="1"/>
      <c r="G89428" s="1"/>
      <c r="K89428" s="2"/>
      <c r="L89428">
        <v>40.21</v>
      </c>
      <c r="M89428" s="1" t="s">
        <v>21</v>
      </c>
    </row>
    <row r="89429" spans="1:13" x14ac:dyDescent="0.25">
      <c r="A89429">
        <v>113601</v>
      </c>
      <c r="B89429">
        <v>55872</v>
      </c>
      <c r="C89429">
        <v>2</v>
      </c>
      <c r="D89429">
        <v>189862</v>
      </c>
      <c r="E89429" s="1" t="s">
        <v>665</v>
      </c>
      <c r="F89429" s="1" t="s">
        <v>666</v>
      </c>
      <c r="G89429" s="1"/>
      <c r="K89429" s="2"/>
      <c r="L89429">
        <v>1.06</v>
      </c>
      <c r="M89429" s="1" t="s">
        <v>21</v>
      </c>
    </row>
    <row r="89430" spans="1:13" x14ac:dyDescent="0.25">
      <c r="A89430">
        <v>113602</v>
      </c>
      <c r="B89430">
        <v>55872</v>
      </c>
      <c r="C89430">
        <v>1</v>
      </c>
      <c r="E89430" s="1"/>
      <c r="F89430" s="1"/>
      <c r="G89430" s="1"/>
      <c r="K89430" s="2"/>
      <c r="L89430">
        <v>1.0589999999999999</v>
      </c>
      <c r="M89430" s="1" t="s">
        <v>21</v>
      </c>
    </row>
    <row r="89431" spans="1:13" x14ac:dyDescent="0.25">
      <c r="A89431">
        <v>113603</v>
      </c>
      <c r="B89431">
        <v>55872</v>
      </c>
      <c r="C89431">
        <v>2</v>
      </c>
      <c r="D89431">
        <v>189865</v>
      </c>
      <c r="E89431" s="1" t="s">
        <v>782</v>
      </c>
      <c r="F89431" s="1" t="s">
        <v>783</v>
      </c>
      <c r="G89431" s="1"/>
      <c r="K89431" s="2"/>
      <c r="L89431">
        <v>1.33</v>
      </c>
      <c r="M89431" s="1" t="s">
        <v>21</v>
      </c>
    </row>
    <row r="89432" spans="1:13" x14ac:dyDescent="0.25">
      <c r="A89432">
        <v>113604</v>
      </c>
      <c r="B89432">
        <v>55872</v>
      </c>
      <c r="C89432">
        <v>1</v>
      </c>
      <c r="E89432" s="1"/>
      <c r="F89432" s="1"/>
      <c r="G89432" s="1"/>
      <c r="K89432" s="2"/>
      <c r="L89432">
        <v>1.3180000000000001</v>
      </c>
      <c r="M89432" s="1" t="s">
        <v>21</v>
      </c>
    </row>
    <row r="89433" spans="1:13" x14ac:dyDescent="0.25">
      <c r="A89433">
        <v>113605</v>
      </c>
      <c r="B89433">
        <v>55872</v>
      </c>
      <c r="C89433">
        <v>2</v>
      </c>
      <c r="D89433">
        <v>189840</v>
      </c>
      <c r="E89433" s="1" t="s">
        <v>523</v>
      </c>
      <c r="F89433" s="1" t="s">
        <v>524</v>
      </c>
      <c r="G89433" s="1"/>
      <c r="K89433" s="2"/>
      <c r="L89433">
        <v>0.15</v>
      </c>
      <c r="M89433" s="1" t="s">
        <v>21</v>
      </c>
    </row>
    <row r="89434" spans="1:13" x14ac:dyDescent="0.25">
      <c r="A89434">
        <v>113606</v>
      </c>
      <c r="B89434">
        <v>55872</v>
      </c>
      <c r="C89434">
        <v>1</v>
      </c>
      <c r="E89434" s="1"/>
      <c r="F89434" s="1"/>
      <c r="G89434" s="1"/>
      <c r="K89434" s="2"/>
      <c r="L89434">
        <v>0.14899999999999999</v>
      </c>
      <c r="M89434" s="1" t="s">
        <v>21</v>
      </c>
    </row>
    <row r="89435" spans="1:13" x14ac:dyDescent="0.25">
      <c r="A89435">
        <v>113607</v>
      </c>
      <c r="B89435">
        <v>55872</v>
      </c>
      <c r="C89435">
        <v>2</v>
      </c>
      <c r="D89435">
        <v>189857</v>
      </c>
      <c r="E89435" s="1" t="s">
        <v>194</v>
      </c>
      <c r="F89435" s="1" t="s">
        <v>195</v>
      </c>
      <c r="G89435" s="1"/>
      <c r="K89435" s="2"/>
      <c r="L89435">
        <v>2.0099999999999998</v>
      </c>
      <c r="M89435" s="1" t="s">
        <v>21</v>
      </c>
    </row>
    <row r="89436" spans="1:13" x14ac:dyDescent="0.25">
      <c r="A89436">
        <v>113608</v>
      </c>
      <c r="B89436">
        <v>55872</v>
      </c>
      <c r="C89436">
        <v>1</v>
      </c>
      <c r="E89436" s="1"/>
      <c r="F89436" s="1"/>
      <c r="G89436" s="1"/>
      <c r="K89436" s="2"/>
      <c r="L89436">
        <v>1.905</v>
      </c>
      <c r="M89436" s="1" t="s">
        <v>21</v>
      </c>
    </row>
    <row r="89437" spans="1:13" x14ac:dyDescent="0.25">
      <c r="A89437">
        <v>113609</v>
      </c>
      <c r="B89437">
        <v>55872</v>
      </c>
      <c r="C89437">
        <v>2</v>
      </c>
      <c r="D89437">
        <v>189797</v>
      </c>
      <c r="E89437" s="1" t="s">
        <v>62</v>
      </c>
      <c r="F89437" s="1" t="s">
        <v>63</v>
      </c>
      <c r="G89437" s="1"/>
      <c r="K89437" s="2"/>
      <c r="L89437">
        <v>0.55000000000000004</v>
      </c>
      <c r="M89437" s="1" t="s">
        <v>21</v>
      </c>
    </row>
    <row r="89438" spans="1:13" x14ac:dyDescent="0.25">
      <c r="A89438">
        <v>113610</v>
      </c>
      <c r="B89438">
        <v>55872</v>
      </c>
      <c r="C89438">
        <v>1</v>
      </c>
      <c r="E89438" s="1"/>
      <c r="F89438" s="1"/>
      <c r="G89438" s="1"/>
      <c r="K89438" s="2"/>
      <c r="L89438">
        <v>0.55000000000000004</v>
      </c>
      <c r="M89438" s="1" t="s">
        <v>21</v>
      </c>
    </row>
    <row r="89439" spans="1:13" x14ac:dyDescent="0.25">
      <c r="A89439">
        <v>113611</v>
      </c>
      <c r="B89439">
        <v>55872</v>
      </c>
      <c r="C89439">
        <v>2</v>
      </c>
      <c r="D89439">
        <v>189863</v>
      </c>
      <c r="E89439" s="1" t="s">
        <v>753</v>
      </c>
      <c r="F89439" s="1" t="s">
        <v>754</v>
      </c>
      <c r="G89439" s="1"/>
      <c r="K89439" s="2"/>
      <c r="L89439">
        <v>0.89</v>
      </c>
      <c r="M89439" s="1" t="s">
        <v>21</v>
      </c>
    </row>
    <row r="89440" spans="1:13" x14ac:dyDescent="0.25">
      <c r="A89440">
        <v>113612</v>
      </c>
      <c r="B89440">
        <v>55872</v>
      </c>
      <c r="C89440">
        <v>1</v>
      </c>
      <c r="E89440" s="1"/>
      <c r="F89440" s="1"/>
      <c r="G89440" s="1"/>
      <c r="K89440" s="2"/>
      <c r="L89440">
        <v>0.88800000000000001</v>
      </c>
      <c r="M89440" s="1" t="s">
        <v>21</v>
      </c>
    </row>
    <row r="89441" spans="1:13" x14ac:dyDescent="0.25">
      <c r="A89441">
        <v>113613</v>
      </c>
      <c r="B89441">
        <v>55872</v>
      </c>
      <c r="C89441">
        <v>2</v>
      </c>
      <c r="D89441">
        <v>189833</v>
      </c>
      <c r="E89441" s="1" t="s">
        <v>200</v>
      </c>
      <c r="F89441" s="1" t="s">
        <v>201</v>
      </c>
      <c r="G89441" s="1"/>
      <c r="K89441" s="2"/>
      <c r="L89441">
        <v>1.25</v>
      </c>
      <c r="M89441" s="1" t="s">
        <v>21</v>
      </c>
    </row>
    <row r="89442" spans="1:13" x14ac:dyDescent="0.25">
      <c r="A89442">
        <v>113614</v>
      </c>
      <c r="B89442">
        <v>55872</v>
      </c>
      <c r="C89442">
        <v>1</v>
      </c>
      <c r="E89442" s="1"/>
      <c r="F89442" s="1"/>
      <c r="G89442" s="1"/>
      <c r="K89442" s="2"/>
      <c r="L89442">
        <v>1.25</v>
      </c>
      <c r="M89442" s="1" t="s">
        <v>21</v>
      </c>
    </row>
    <row r="89443" spans="1:13" x14ac:dyDescent="0.25">
      <c r="A89443">
        <v>113615</v>
      </c>
      <c r="B89443">
        <v>55872</v>
      </c>
      <c r="C89443">
        <v>2</v>
      </c>
      <c r="D89443">
        <v>199427</v>
      </c>
      <c r="E89443" s="1" t="s">
        <v>202</v>
      </c>
      <c r="F89443" s="1" t="s">
        <v>203</v>
      </c>
      <c r="G89443" s="1"/>
      <c r="K89443" s="2"/>
      <c r="L89443">
        <v>1.45</v>
      </c>
      <c r="M89443" s="1" t="s">
        <v>21</v>
      </c>
    </row>
    <row r="89444" spans="1:13" x14ac:dyDescent="0.25">
      <c r="A89444">
        <v>113616</v>
      </c>
      <c r="B89444">
        <v>55872</v>
      </c>
      <c r="C89444">
        <v>1</v>
      </c>
      <c r="E89444" s="1"/>
      <c r="F89444" s="1"/>
      <c r="G89444" s="1"/>
      <c r="K89444" s="2"/>
      <c r="L89444">
        <v>1.429</v>
      </c>
      <c r="M89444" s="1" t="s">
        <v>21</v>
      </c>
    </row>
    <row r="89445" spans="1:13" x14ac:dyDescent="0.25">
      <c r="A89445">
        <v>113617</v>
      </c>
      <c r="B89445">
        <v>55873</v>
      </c>
      <c r="C89445">
        <v>1</v>
      </c>
      <c r="D89445">
        <v>189859</v>
      </c>
      <c r="E89445" s="1" t="s">
        <v>206</v>
      </c>
      <c r="F89445" s="1" t="s">
        <v>207</v>
      </c>
      <c r="G89445" s="1"/>
      <c r="K89445" s="2"/>
      <c r="L89445">
        <v>25.988</v>
      </c>
      <c r="M89445" s="1" t="s">
        <v>21</v>
      </c>
    </row>
    <row r="89446" spans="1:13" x14ac:dyDescent="0.25">
      <c r="A89446">
        <v>113618</v>
      </c>
      <c r="B89446">
        <v>55873</v>
      </c>
      <c r="C89446">
        <v>4</v>
      </c>
      <c r="E89446" s="1"/>
      <c r="F89446" s="1"/>
      <c r="G89446" s="1"/>
      <c r="K89446" s="2"/>
      <c r="L89446">
        <v>25.988</v>
      </c>
      <c r="M89446" s="1" t="s">
        <v>21</v>
      </c>
    </row>
    <row r="89447" spans="1:13" x14ac:dyDescent="0.25">
      <c r="A89447">
        <v>113619</v>
      </c>
      <c r="B89447">
        <v>55873</v>
      </c>
      <c r="C89447">
        <v>2</v>
      </c>
      <c r="D89447">
        <v>189862</v>
      </c>
      <c r="E89447" s="1" t="s">
        <v>665</v>
      </c>
      <c r="F89447" s="1" t="s">
        <v>666</v>
      </c>
      <c r="G89447" s="1"/>
      <c r="K89447" s="2"/>
      <c r="L89447">
        <v>1.06</v>
      </c>
      <c r="M89447" s="1" t="s">
        <v>21</v>
      </c>
    </row>
    <row r="89448" spans="1:13" x14ac:dyDescent="0.25">
      <c r="A89448">
        <v>113620</v>
      </c>
      <c r="B89448">
        <v>55873</v>
      </c>
      <c r="C89448">
        <v>1</v>
      </c>
      <c r="E89448" s="1"/>
      <c r="F89448" s="1"/>
      <c r="G89448" s="1"/>
      <c r="K89448" s="2"/>
      <c r="L89448">
        <v>1.0589999999999999</v>
      </c>
      <c r="M89448" s="1" t="s">
        <v>21</v>
      </c>
    </row>
    <row r="89449" spans="1:13" x14ac:dyDescent="0.25">
      <c r="A89449">
        <v>113621</v>
      </c>
      <c r="B89449">
        <v>55873</v>
      </c>
      <c r="C89449">
        <v>2</v>
      </c>
      <c r="D89449">
        <v>189865</v>
      </c>
      <c r="E89449" s="1" t="s">
        <v>782</v>
      </c>
      <c r="F89449" s="1" t="s">
        <v>783</v>
      </c>
      <c r="G89449" s="1"/>
      <c r="K89449" s="2"/>
      <c r="L89449">
        <v>1.33</v>
      </c>
      <c r="M89449" s="1" t="s">
        <v>21</v>
      </c>
    </row>
    <row r="89450" spans="1:13" x14ac:dyDescent="0.25">
      <c r="A89450">
        <v>113622</v>
      </c>
      <c r="B89450">
        <v>55873</v>
      </c>
      <c r="C89450">
        <v>1</v>
      </c>
      <c r="E89450" s="1"/>
      <c r="F89450" s="1"/>
      <c r="G89450" s="1"/>
      <c r="K89450" s="2"/>
      <c r="L89450">
        <v>1.3180000000000001</v>
      </c>
      <c r="M89450" s="1" t="s">
        <v>21</v>
      </c>
    </row>
    <row r="89451" spans="1:13" x14ac:dyDescent="0.25">
      <c r="A89451">
        <v>113623</v>
      </c>
      <c r="B89451">
        <v>55873</v>
      </c>
      <c r="C89451">
        <v>2</v>
      </c>
      <c r="D89451">
        <v>189840</v>
      </c>
      <c r="E89451" s="1" t="s">
        <v>523</v>
      </c>
      <c r="F89451" s="1" t="s">
        <v>524</v>
      </c>
      <c r="G89451" s="1"/>
      <c r="K89451" s="2"/>
      <c r="L89451">
        <v>0.15</v>
      </c>
      <c r="M89451" s="1" t="s">
        <v>21</v>
      </c>
    </row>
    <row r="89452" spans="1:13" x14ac:dyDescent="0.25">
      <c r="A89452">
        <v>113624</v>
      </c>
      <c r="B89452">
        <v>55873</v>
      </c>
      <c r="C89452">
        <v>1</v>
      </c>
      <c r="E89452" s="1"/>
      <c r="F89452" s="1"/>
      <c r="G89452" s="1"/>
      <c r="K89452" s="2"/>
      <c r="L89452">
        <v>0.14899999999999999</v>
      </c>
      <c r="M89452" s="1" t="s">
        <v>21</v>
      </c>
    </row>
    <row r="89453" spans="1:13" x14ac:dyDescent="0.25">
      <c r="A89453">
        <v>113625</v>
      </c>
      <c r="B89453">
        <v>55873</v>
      </c>
      <c r="C89453">
        <v>2</v>
      </c>
      <c r="D89453">
        <v>189833</v>
      </c>
      <c r="E89453" s="1" t="s">
        <v>200</v>
      </c>
      <c r="F89453" s="1" t="s">
        <v>201</v>
      </c>
      <c r="G89453" s="1"/>
      <c r="K89453" s="2"/>
      <c r="L89453">
        <v>1.25</v>
      </c>
      <c r="M89453" s="1" t="s">
        <v>21</v>
      </c>
    </row>
    <row r="89454" spans="1:13" x14ac:dyDescent="0.25">
      <c r="A89454">
        <v>113626</v>
      </c>
      <c r="B89454">
        <v>55873</v>
      </c>
      <c r="C89454">
        <v>1</v>
      </c>
      <c r="E89454" s="1"/>
      <c r="F89454" s="1"/>
      <c r="G89454" s="1"/>
      <c r="K89454" s="2"/>
      <c r="L89454">
        <v>1.25</v>
      </c>
      <c r="M89454" s="1" t="s">
        <v>21</v>
      </c>
    </row>
    <row r="89455" spans="1:13" x14ac:dyDescent="0.25">
      <c r="A89455">
        <v>113627</v>
      </c>
      <c r="B89455">
        <v>55873</v>
      </c>
      <c r="C89455">
        <v>2</v>
      </c>
      <c r="D89455">
        <v>199427</v>
      </c>
      <c r="E89455" s="1" t="s">
        <v>202</v>
      </c>
      <c r="F89455" s="1" t="s">
        <v>203</v>
      </c>
      <c r="G89455" s="1"/>
      <c r="K89455" s="2"/>
      <c r="L89455">
        <v>1.45</v>
      </c>
      <c r="M89455" s="1" t="s">
        <v>21</v>
      </c>
    </row>
    <row r="89456" spans="1:13" x14ac:dyDescent="0.25">
      <c r="A89456">
        <v>113628</v>
      </c>
      <c r="B89456">
        <v>55873</v>
      </c>
      <c r="C89456">
        <v>1</v>
      </c>
      <c r="E89456" s="1"/>
      <c r="F89456" s="1"/>
      <c r="G89456" s="1"/>
      <c r="K89456" s="2"/>
      <c r="L89456">
        <v>1.429</v>
      </c>
      <c r="M89456" s="1" t="s">
        <v>21</v>
      </c>
    </row>
    <row r="89457" spans="1:13" x14ac:dyDescent="0.25">
      <c r="A89457">
        <v>113629</v>
      </c>
      <c r="B89457">
        <v>55875</v>
      </c>
      <c r="C89457">
        <v>2</v>
      </c>
      <c r="D89457">
        <v>187961</v>
      </c>
      <c r="E89457" s="1" t="s">
        <v>184</v>
      </c>
      <c r="F89457" s="1" t="s">
        <v>2494</v>
      </c>
      <c r="G89457" s="1"/>
      <c r="I89457">
        <v>90.1</v>
      </c>
      <c r="J89457">
        <v>0.53300000000000003</v>
      </c>
      <c r="K89457" s="2"/>
      <c r="L89457">
        <v>48.023000000000003</v>
      </c>
      <c r="M89457" s="1" t="s">
        <v>21</v>
      </c>
    </row>
    <row r="89458" spans="1:13" x14ac:dyDescent="0.25">
      <c r="A89458">
        <v>113630</v>
      </c>
      <c r="B89458">
        <v>55876</v>
      </c>
      <c r="C89458">
        <v>3</v>
      </c>
      <c r="D89458">
        <v>187723</v>
      </c>
      <c r="E89458" s="1" t="s">
        <v>134</v>
      </c>
      <c r="F89458" s="1" t="s">
        <v>2333</v>
      </c>
      <c r="G89458" s="1"/>
      <c r="I89458">
        <v>18.27</v>
      </c>
      <c r="J89458">
        <v>0.70099999999999996</v>
      </c>
      <c r="K89458" s="2"/>
      <c r="L89458">
        <v>12.807</v>
      </c>
      <c r="M89458" s="1" t="s">
        <v>21</v>
      </c>
    </row>
    <row r="89459" spans="1:13" x14ac:dyDescent="0.25">
      <c r="A89459">
        <v>113631</v>
      </c>
      <c r="B89459">
        <v>55877</v>
      </c>
      <c r="C89459">
        <v>1</v>
      </c>
      <c r="D89459">
        <v>218793</v>
      </c>
      <c r="E89459" s="1" t="s">
        <v>178</v>
      </c>
      <c r="F89459" s="1" t="s">
        <v>2500</v>
      </c>
      <c r="G89459" s="1"/>
      <c r="I89459">
        <v>3.37</v>
      </c>
      <c r="J89459">
        <v>0.71399999999999997</v>
      </c>
      <c r="K89459" s="2"/>
      <c r="L89459">
        <v>2.4060000000000001</v>
      </c>
      <c r="M89459" s="1" t="s">
        <v>21</v>
      </c>
    </row>
    <row r="89460" spans="1:13" x14ac:dyDescent="0.25">
      <c r="A89460">
        <v>113632</v>
      </c>
      <c r="B89460">
        <v>55878</v>
      </c>
      <c r="C89460">
        <v>1</v>
      </c>
      <c r="D89460">
        <v>194946</v>
      </c>
      <c r="E89460" s="1" t="s">
        <v>204</v>
      </c>
      <c r="F89460" s="1" t="s">
        <v>205</v>
      </c>
      <c r="G89460" s="1"/>
      <c r="I89460">
        <v>26.12</v>
      </c>
      <c r="J89460">
        <v>1</v>
      </c>
      <c r="K89460" s="2"/>
      <c r="L89460">
        <v>26.12</v>
      </c>
      <c r="M89460" s="1" t="s">
        <v>18</v>
      </c>
    </row>
    <row r="89461" spans="1:13" x14ac:dyDescent="0.25">
      <c r="A89461">
        <v>113633</v>
      </c>
      <c r="B89461">
        <v>55878</v>
      </c>
      <c r="C89461">
        <v>2</v>
      </c>
      <c r="D89461">
        <v>189861</v>
      </c>
      <c r="E89461" s="1" t="s">
        <v>720</v>
      </c>
      <c r="F89461" s="1" t="s">
        <v>721</v>
      </c>
      <c r="G89461" s="1"/>
      <c r="I89461">
        <v>4.1399999999999997</v>
      </c>
      <c r="J89461">
        <v>2</v>
      </c>
      <c r="K89461" s="2"/>
      <c r="L89461">
        <v>8.2799999999999994</v>
      </c>
      <c r="M89461" s="1" t="s">
        <v>18</v>
      </c>
    </row>
    <row r="89462" spans="1:13" x14ac:dyDescent="0.25">
      <c r="A89462">
        <v>119233</v>
      </c>
      <c r="B89462">
        <v>59071</v>
      </c>
      <c r="C89462">
        <v>2</v>
      </c>
      <c r="D89462">
        <v>189865</v>
      </c>
      <c r="E89462" s="1" t="s">
        <v>782</v>
      </c>
      <c r="F89462" s="1" t="s">
        <v>783</v>
      </c>
      <c r="G89462" s="1"/>
      <c r="K89462" s="2"/>
      <c r="L89462">
        <v>1.33</v>
      </c>
      <c r="M89462" s="1" t="s">
        <v>21</v>
      </c>
    </row>
    <row r="89463" spans="1:13" x14ac:dyDescent="0.25">
      <c r="A89463">
        <v>119234</v>
      </c>
      <c r="B89463">
        <v>59071</v>
      </c>
      <c r="C89463">
        <v>1</v>
      </c>
      <c r="E89463" s="1"/>
      <c r="F89463" s="1"/>
      <c r="G89463" s="1"/>
      <c r="K89463" s="2"/>
      <c r="L89463">
        <v>1.3180000000000001</v>
      </c>
      <c r="M89463" s="1" t="s">
        <v>21</v>
      </c>
    </row>
    <row r="89464" spans="1:13" x14ac:dyDescent="0.25">
      <c r="A89464">
        <v>119235</v>
      </c>
      <c r="B89464">
        <v>59071</v>
      </c>
      <c r="C89464">
        <v>2</v>
      </c>
      <c r="D89464">
        <v>189840</v>
      </c>
      <c r="E89464" s="1" t="s">
        <v>523</v>
      </c>
      <c r="F89464" s="1" t="s">
        <v>524</v>
      </c>
      <c r="G89464" s="1"/>
      <c r="K89464" s="2"/>
      <c r="L89464">
        <v>0.15</v>
      </c>
      <c r="M89464" s="1" t="s">
        <v>21</v>
      </c>
    </row>
    <row r="89465" spans="1:13" x14ac:dyDescent="0.25">
      <c r="A89465">
        <v>119236</v>
      </c>
      <c r="B89465">
        <v>59071</v>
      </c>
      <c r="C89465">
        <v>1</v>
      </c>
      <c r="E89465" s="1"/>
      <c r="F89465" s="1"/>
      <c r="G89465" s="1"/>
      <c r="K89465" s="2"/>
      <c r="L89465">
        <v>0.14899999999999999</v>
      </c>
      <c r="M89465" s="1" t="s">
        <v>21</v>
      </c>
    </row>
    <row r="89466" spans="1:13" x14ac:dyDescent="0.25">
      <c r="A89466">
        <v>119237</v>
      </c>
      <c r="B89466">
        <v>59071</v>
      </c>
      <c r="C89466">
        <v>2</v>
      </c>
      <c r="D89466">
        <v>189857</v>
      </c>
      <c r="E89466" s="1" t="s">
        <v>194</v>
      </c>
      <c r="F89466" s="1" t="s">
        <v>195</v>
      </c>
      <c r="G89466" s="1"/>
      <c r="K89466" s="2"/>
      <c r="L89466">
        <v>2.0099999999999998</v>
      </c>
      <c r="M89466" s="1" t="s">
        <v>21</v>
      </c>
    </row>
    <row r="89467" spans="1:13" x14ac:dyDescent="0.25">
      <c r="A89467">
        <v>119238</v>
      </c>
      <c r="B89467">
        <v>59071</v>
      </c>
      <c r="C89467">
        <v>1</v>
      </c>
      <c r="E89467" s="1"/>
      <c r="F89467" s="1"/>
      <c r="G89467" s="1"/>
      <c r="K89467" s="2"/>
      <c r="L89467">
        <v>1.905</v>
      </c>
      <c r="M89467" s="1" t="s">
        <v>21</v>
      </c>
    </row>
    <row r="89468" spans="1:13" x14ac:dyDescent="0.25">
      <c r="A89468">
        <v>119239</v>
      </c>
      <c r="B89468">
        <v>59071</v>
      </c>
      <c r="C89468">
        <v>2</v>
      </c>
      <c r="D89468">
        <v>189797</v>
      </c>
      <c r="E89468" s="1" t="s">
        <v>62</v>
      </c>
      <c r="F89468" s="1" t="s">
        <v>63</v>
      </c>
      <c r="G89468" s="1"/>
      <c r="K89468" s="2"/>
      <c r="L89468">
        <v>0.55000000000000004</v>
      </c>
      <c r="M89468" s="1" t="s">
        <v>21</v>
      </c>
    </row>
    <row r="89469" spans="1:13" x14ac:dyDescent="0.25">
      <c r="A89469">
        <v>119240</v>
      </c>
      <c r="B89469">
        <v>59071</v>
      </c>
      <c r="C89469">
        <v>1</v>
      </c>
      <c r="E89469" s="1"/>
      <c r="F89469" s="1"/>
      <c r="G89469" s="1"/>
      <c r="K89469" s="2"/>
      <c r="L89469">
        <v>0.55000000000000004</v>
      </c>
      <c r="M89469" s="1" t="s">
        <v>21</v>
      </c>
    </row>
    <row r="89470" spans="1:13" x14ac:dyDescent="0.25">
      <c r="A89470">
        <v>119241</v>
      </c>
      <c r="B89470">
        <v>59071</v>
      </c>
      <c r="C89470">
        <v>2</v>
      </c>
      <c r="D89470">
        <v>189863</v>
      </c>
      <c r="E89470" s="1" t="s">
        <v>753</v>
      </c>
      <c r="F89470" s="1" t="s">
        <v>754</v>
      </c>
      <c r="G89470" s="1"/>
      <c r="K89470" s="2"/>
      <c r="L89470">
        <v>0.89</v>
      </c>
      <c r="M89470" s="1" t="s">
        <v>21</v>
      </c>
    </row>
    <row r="89471" spans="1:13" x14ac:dyDescent="0.25">
      <c r="A89471">
        <v>119242</v>
      </c>
      <c r="B89471">
        <v>59071</v>
      </c>
      <c r="C89471">
        <v>1</v>
      </c>
      <c r="E89471" s="1"/>
      <c r="F89471" s="1"/>
      <c r="G89471" s="1"/>
      <c r="K89471" s="2"/>
      <c r="L89471">
        <v>0.88800000000000001</v>
      </c>
      <c r="M89471" s="1" t="s">
        <v>21</v>
      </c>
    </row>
    <row r="89472" spans="1:13" x14ac:dyDescent="0.25">
      <c r="A89472">
        <v>119243</v>
      </c>
      <c r="B89472">
        <v>59071</v>
      </c>
      <c r="C89472">
        <v>3</v>
      </c>
      <c r="D89472">
        <v>189833</v>
      </c>
      <c r="E89472" s="1" t="s">
        <v>200</v>
      </c>
      <c r="F89472" s="1" t="s">
        <v>201</v>
      </c>
      <c r="G89472" s="1"/>
      <c r="J89472">
        <v>1</v>
      </c>
      <c r="K89472" s="2"/>
      <c r="L89472">
        <v>1.35</v>
      </c>
      <c r="M89472" s="1" t="s">
        <v>21</v>
      </c>
    </row>
    <row r="89473" spans="1:13" x14ac:dyDescent="0.25">
      <c r="A89473">
        <v>119244</v>
      </c>
      <c r="B89473">
        <v>59071</v>
      </c>
      <c r="C89473">
        <v>2</v>
      </c>
      <c r="E89473" s="1"/>
      <c r="F89473" s="1"/>
      <c r="G89473" s="1"/>
      <c r="K89473" s="2"/>
      <c r="L89473">
        <v>1.35</v>
      </c>
      <c r="M89473" s="1" t="s">
        <v>21</v>
      </c>
    </row>
    <row r="89474" spans="1:13" x14ac:dyDescent="0.25">
      <c r="A89474">
        <v>119245</v>
      </c>
      <c r="B89474">
        <v>59071</v>
      </c>
      <c r="C89474">
        <v>1</v>
      </c>
      <c r="E89474" s="1"/>
      <c r="F89474" s="1"/>
      <c r="G89474" s="1"/>
      <c r="K89474" s="2"/>
      <c r="L89474">
        <v>1.3340000000000001</v>
      </c>
      <c r="M89474" s="1" t="s">
        <v>21</v>
      </c>
    </row>
    <row r="89475" spans="1:13" x14ac:dyDescent="0.25">
      <c r="A89475">
        <v>119246</v>
      </c>
      <c r="B89475">
        <v>59071</v>
      </c>
      <c r="C89475">
        <v>2</v>
      </c>
      <c r="D89475">
        <v>199427</v>
      </c>
      <c r="E89475" s="1" t="s">
        <v>202</v>
      </c>
      <c r="F89475" s="1" t="s">
        <v>203</v>
      </c>
      <c r="G89475" s="1"/>
      <c r="K89475" s="2"/>
      <c r="L89475">
        <v>1.45</v>
      </c>
      <c r="M89475" s="1" t="s">
        <v>21</v>
      </c>
    </row>
    <row r="89476" spans="1:13" x14ac:dyDescent="0.25">
      <c r="A89476">
        <v>119247</v>
      </c>
      <c r="B89476">
        <v>59071</v>
      </c>
      <c r="C89476">
        <v>1</v>
      </c>
      <c r="E89476" s="1"/>
      <c r="F89476" s="1"/>
      <c r="G89476" s="1"/>
      <c r="K89476" s="2"/>
      <c r="L89476">
        <v>1.429</v>
      </c>
      <c r="M89476" s="1" t="s">
        <v>21</v>
      </c>
    </row>
    <row r="89477" spans="1:13" x14ac:dyDescent="0.25">
      <c r="A89477">
        <v>119248</v>
      </c>
      <c r="B89477">
        <v>59072</v>
      </c>
      <c r="C89477">
        <v>1</v>
      </c>
      <c r="D89477">
        <v>189859</v>
      </c>
      <c r="E89477" s="1" t="s">
        <v>206</v>
      </c>
      <c r="F89477" s="1" t="s">
        <v>207</v>
      </c>
      <c r="G89477" s="1"/>
      <c r="K89477" s="2"/>
      <c r="L89477">
        <v>25.95</v>
      </c>
      <c r="M89477" s="1" t="s">
        <v>21</v>
      </c>
    </row>
    <row r="89478" spans="1:13" x14ac:dyDescent="0.25">
      <c r="A89478">
        <v>119249</v>
      </c>
      <c r="B89478">
        <v>59072</v>
      </c>
      <c r="C89478">
        <v>4</v>
      </c>
      <c r="E89478" s="1"/>
      <c r="F89478" s="1"/>
      <c r="G89478" s="1"/>
      <c r="K89478" s="2"/>
      <c r="L89478">
        <v>25.95</v>
      </c>
      <c r="M89478" s="1" t="s">
        <v>21</v>
      </c>
    </row>
    <row r="89479" spans="1:13" x14ac:dyDescent="0.25">
      <c r="A89479">
        <v>119250</v>
      </c>
      <c r="B89479">
        <v>59072</v>
      </c>
      <c r="C89479">
        <v>2</v>
      </c>
      <c r="D89479">
        <v>189862</v>
      </c>
      <c r="E89479" s="1" t="s">
        <v>665</v>
      </c>
      <c r="F89479" s="1" t="s">
        <v>666</v>
      </c>
      <c r="G89479" s="1"/>
      <c r="K89479" s="2"/>
      <c r="L89479">
        <v>1.1000000000000001</v>
      </c>
      <c r="M89479" s="1" t="s">
        <v>21</v>
      </c>
    </row>
    <row r="89480" spans="1:13" x14ac:dyDescent="0.25">
      <c r="A89480">
        <v>119251</v>
      </c>
      <c r="B89480">
        <v>59072</v>
      </c>
      <c r="C89480">
        <v>1</v>
      </c>
      <c r="E89480" s="1"/>
      <c r="F89480" s="1"/>
      <c r="G89480" s="1"/>
      <c r="K89480" s="2"/>
      <c r="L89480">
        <v>1.0740000000000001</v>
      </c>
      <c r="M89480" s="1" t="s">
        <v>21</v>
      </c>
    </row>
    <row r="89481" spans="1:13" x14ac:dyDescent="0.25">
      <c r="A89481">
        <v>119252</v>
      </c>
      <c r="B89481">
        <v>59072</v>
      </c>
      <c r="C89481">
        <v>2</v>
      </c>
      <c r="D89481">
        <v>189865</v>
      </c>
      <c r="E89481" s="1" t="s">
        <v>782</v>
      </c>
      <c r="F89481" s="1" t="s">
        <v>783</v>
      </c>
      <c r="G89481" s="1"/>
      <c r="K89481" s="2"/>
      <c r="L89481">
        <v>1.33</v>
      </c>
      <c r="M89481" s="1" t="s">
        <v>21</v>
      </c>
    </row>
    <row r="89482" spans="1:13" x14ac:dyDescent="0.25">
      <c r="A89482">
        <v>119253</v>
      </c>
      <c r="B89482">
        <v>59072</v>
      </c>
      <c r="C89482">
        <v>1</v>
      </c>
      <c r="E89482" s="1"/>
      <c r="F89482" s="1"/>
      <c r="G89482" s="1"/>
      <c r="K89482" s="2"/>
      <c r="L89482">
        <v>1.3180000000000001</v>
      </c>
      <c r="M89482" s="1" t="s">
        <v>21</v>
      </c>
    </row>
    <row r="89483" spans="1:13" x14ac:dyDescent="0.25">
      <c r="A89483">
        <v>119254</v>
      </c>
      <c r="B89483">
        <v>59072</v>
      </c>
      <c r="C89483">
        <v>2</v>
      </c>
      <c r="D89483">
        <v>189840</v>
      </c>
      <c r="E89483" s="1" t="s">
        <v>523</v>
      </c>
      <c r="F89483" s="1" t="s">
        <v>524</v>
      </c>
      <c r="G89483" s="1"/>
      <c r="K89483" s="2"/>
      <c r="L89483">
        <v>0.15</v>
      </c>
      <c r="M89483" s="1" t="s">
        <v>21</v>
      </c>
    </row>
    <row r="89484" spans="1:13" x14ac:dyDescent="0.25">
      <c r="A89484">
        <v>119255</v>
      </c>
      <c r="B89484">
        <v>59072</v>
      </c>
      <c r="C89484">
        <v>1</v>
      </c>
      <c r="E89484" s="1"/>
      <c r="F89484" s="1"/>
      <c r="G89484" s="1"/>
      <c r="K89484" s="2"/>
      <c r="L89484">
        <v>0.14899999999999999</v>
      </c>
      <c r="M89484" s="1" t="s">
        <v>21</v>
      </c>
    </row>
    <row r="89485" spans="1:13" x14ac:dyDescent="0.25">
      <c r="A89485">
        <v>119256</v>
      </c>
      <c r="B89485">
        <v>59072</v>
      </c>
      <c r="C89485">
        <v>3</v>
      </c>
      <c r="D89485">
        <v>189833</v>
      </c>
      <c r="E89485" s="1" t="s">
        <v>200</v>
      </c>
      <c r="F89485" s="1" t="s">
        <v>201</v>
      </c>
      <c r="G89485" s="1"/>
      <c r="J89485">
        <v>1</v>
      </c>
      <c r="K89485" s="2"/>
      <c r="L89485">
        <v>1.35</v>
      </c>
      <c r="M89485" s="1" t="s">
        <v>21</v>
      </c>
    </row>
    <row r="89486" spans="1:13" x14ac:dyDescent="0.25">
      <c r="A89486">
        <v>119257</v>
      </c>
      <c r="B89486">
        <v>59072</v>
      </c>
      <c r="C89486">
        <v>2</v>
      </c>
      <c r="E89486" s="1"/>
      <c r="F89486" s="1"/>
      <c r="G89486" s="1"/>
      <c r="K89486" s="2"/>
      <c r="L89486">
        <v>1.35</v>
      </c>
      <c r="M89486" s="1" t="s">
        <v>21</v>
      </c>
    </row>
    <row r="89487" spans="1:13" x14ac:dyDescent="0.25">
      <c r="A89487">
        <v>119258</v>
      </c>
      <c r="B89487">
        <v>59072</v>
      </c>
      <c r="C89487">
        <v>1</v>
      </c>
      <c r="E89487" s="1"/>
      <c r="F89487" s="1"/>
      <c r="G89487" s="1"/>
      <c r="K89487" s="2"/>
      <c r="L89487">
        <v>1.3340000000000001</v>
      </c>
      <c r="M89487" s="1" t="s">
        <v>21</v>
      </c>
    </row>
    <row r="89488" spans="1:13" x14ac:dyDescent="0.25">
      <c r="A89488">
        <v>119259</v>
      </c>
      <c r="B89488">
        <v>59072</v>
      </c>
      <c r="C89488">
        <v>2</v>
      </c>
      <c r="D89488">
        <v>199427</v>
      </c>
      <c r="E89488" s="1" t="s">
        <v>202</v>
      </c>
      <c r="F89488" s="1" t="s">
        <v>203</v>
      </c>
      <c r="G89488" s="1"/>
      <c r="K89488" s="2"/>
      <c r="L89488">
        <v>1.45</v>
      </c>
      <c r="M89488" s="1" t="s">
        <v>21</v>
      </c>
    </row>
    <row r="89489" spans="1:13" x14ac:dyDescent="0.25">
      <c r="A89489">
        <v>119260</v>
      </c>
      <c r="B89489">
        <v>59072</v>
      </c>
      <c r="C89489">
        <v>1</v>
      </c>
      <c r="E89489" s="1"/>
      <c r="F89489" s="1"/>
      <c r="G89489" s="1"/>
      <c r="K89489" s="2"/>
      <c r="L89489">
        <v>1.429</v>
      </c>
      <c r="M89489" s="1" t="s">
        <v>21</v>
      </c>
    </row>
    <row r="89490" spans="1:13" x14ac:dyDescent="0.25">
      <c r="A89490">
        <v>119261</v>
      </c>
      <c r="B89490">
        <v>59073</v>
      </c>
      <c r="C89490">
        <v>2</v>
      </c>
      <c r="D89490">
        <v>192004</v>
      </c>
      <c r="E89490" s="1" t="s">
        <v>1757</v>
      </c>
      <c r="F89490" s="1" t="s">
        <v>1758</v>
      </c>
      <c r="G89490" s="1"/>
      <c r="K89490" s="2"/>
      <c r="L89490">
        <v>17.48</v>
      </c>
      <c r="M89490" s="1" t="s">
        <v>21</v>
      </c>
    </row>
    <row r="89491" spans="1:13" x14ac:dyDescent="0.25">
      <c r="A89491">
        <v>119262</v>
      </c>
      <c r="B89491">
        <v>59073</v>
      </c>
      <c r="C89491">
        <v>1</v>
      </c>
      <c r="E89491" s="1"/>
      <c r="F89491" s="1"/>
      <c r="G89491" s="1"/>
      <c r="K89491" s="2"/>
      <c r="L89491">
        <v>17.48</v>
      </c>
      <c r="M89491" s="1" t="s">
        <v>21</v>
      </c>
    </row>
    <row r="89492" spans="1:13" x14ac:dyDescent="0.25">
      <c r="A89492">
        <v>119263</v>
      </c>
      <c r="B89492">
        <v>59075</v>
      </c>
      <c r="C89492">
        <v>2</v>
      </c>
      <c r="D89492">
        <v>187961</v>
      </c>
      <c r="E89492" s="1" t="s">
        <v>184</v>
      </c>
      <c r="F89492" s="1" t="s">
        <v>2494</v>
      </c>
      <c r="G89492" s="1"/>
      <c r="I89492">
        <v>90.1</v>
      </c>
      <c r="J89492">
        <v>0.25800000000000001</v>
      </c>
      <c r="K89492" s="2"/>
      <c r="L89492">
        <v>23.245999999999999</v>
      </c>
      <c r="M89492" s="1" t="s">
        <v>18</v>
      </c>
    </row>
    <row r="89493" spans="1:13" x14ac:dyDescent="0.25">
      <c r="A89493">
        <v>119264</v>
      </c>
      <c r="B89493">
        <v>59076</v>
      </c>
      <c r="C89493">
        <v>2</v>
      </c>
      <c r="D89493">
        <v>187723</v>
      </c>
      <c r="E89493" s="1" t="s">
        <v>134</v>
      </c>
      <c r="F89493" s="1" t="s">
        <v>2333</v>
      </c>
      <c r="G89493" s="1"/>
      <c r="I89493">
        <v>18</v>
      </c>
      <c r="J89493">
        <v>0.42599999999999999</v>
      </c>
      <c r="K89493" s="2"/>
      <c r="L89493">
        <v>7.6680000000000001</v>
      </c>
      <c r="M89493" s="1" t="s">
        <v>18</v>
      </c>
    </row>
    <row r="89494" spans="1:13" x14ac:dyDescent="0.25">
      <c r="A89494">
        <v>119265</v>
      </c>
      <c r="B89494">
        <v>59077</v>
      </c>
      <c r="C89494">
        <v>2</v>
      </c>
      <c r="D89494">
        <v>215197</v>
      </c>
      <c r="E89494" s="1" t="s">
        <v>2269</v>
      </c>
      <c r="F89494" s="1" t="s">
        <v>2896</v>
      </c>
      <c r="G89494" s="1"/>
      <c r="I89494">
        <v>2.67</v>
      </c>
      <c r="J89494">
        <v>0.38500000000000001</v>
      </c>
      <c r="K89494" s="2"/>
      <c r="L89494">
        <v>1.028</v>
      </c>
      <c r="M89494" s="1" t="s">
        <v>18</v>
      </c>
    </row>
    <row r="89495" spans="1:13" x14ac:dyDescent="0.25">
      <c r="A89495">
        <v>119266</v>
      </c>
      <c r="B89495">
        <v>59078</v>
      </c>
      <c r="C89495">
        <v>1</v>
      </c>
      <c r="D89495">
        <v>194946</v>
      </c>
      <c r="E89495" s="1" t="s">
        <v>204</v>
      </c>
      <c r="F89495" s="1" t="s">
        <v>205</v>
      </c>
      <c r="G89495" s="1"/>
      <c r="I89495">
        <v>26.12</v>
      </c>
      <c r="J89495">
        <v>1</v>
      </c>
      <c r="K89495" s="2"/>
      <c r="L89495">
        <v>26.12</v>
      </c>
      <c r="M89495" s="1" t="s">
        <v>18</v>
      </c>
    </row>
    <row r="89496" spans="1:13" x14ac:dyDescent="0.25">
      <c r="A89496">
        <v>119267</v>
      </c>
      <c r="B89496">
        <v>59078</v>
      </c>
      <c r="C89496">
        <v>2</v>
      </c>
      <c r="D89496">
        <v>189861</v>
      </c>
      <c r="E89496" s="1" t="s">
        <v>720</v>
      </c>
      <c r="F89496" s="1" t="s">
        <v>721</v>
      </c>
      <c r="G89496" s="1"/>
      <c r="I89496">
        <v>4.28</v>
      </c>
      <c r="J89496">
        <v>2</v>
      </c>
      <c r="K89496" s="2"/>
      <c r="L89496">
        <v>8.56</v>
      </c>
      <c r="M89496" s="1" t="s">
        <v>18</v>
      </c>
    </row>
    <row r="89497" spans="1:13" x14ac:dyDescent="0.25">
      <c r="A89497">
        <v>119268</v>
      </c>
      <c r="B89497">
        <v>59078</v>
      </c>
      <c r="C89497">
        <v>2</v>
      </c>
      <c r="D89497">
        <v>189864</v>
      </c>
      <c r="E89497" s="1" t="s">
        <v>415</v>
      </c>
      <c r="F89497" s="1" t="s">
        <v>416</v>
      </c>
      <c r="G89497" s="1"/>
      <c r="I89497">
        <v>1.5</v>
      </c>
      <c r="J89497">
        <v>1</v>
      </c>
      <c r="K89497" s="2"/>
      <c r="L89497">
        <v>1.5</v>
      </c>
      <c r="M89497" s="1" t="s">
        <v>18</v>
      </c>
    </row>
    <row r="89498" spans="1:13" x14ac:dyDescent="0.25">
      <c r="A89498">
        <v>119269</v>
      </c>
      <c r="B89498">
        <v>59079</v>
      </c>
      <c r="C89498">
        <v>1</v>
      </c>
      <c r="D89498">
        <v>189858</v>
      </c>
      <c r="E89498" s="1" t="s">
        <v>186</v>
      </c>
      <c r="F89498" s="1" t="s">
        <v>187</v>
      </c>
      <c r="G89498" s="1"/>
      <c r="I89498">
        <v>62.7</v>
      </c>
      <c r="J89498">
        <v>1</v>
      </c>
      <c r="K89498" s="2"/>
      <c r="L89498">
        <v>62.7</v>
      </c>
      <c r="M89498" s="1" t="s">
        <v>18</v>
      </c>
    </row>
    <row r="89499" spans="1:13" x14ac:dyDescent="0.25">
      <c r="A89499">
        <v>119270</v>
      </c>
      <c r="B89499">
        <v>59079</v>
      </c>
      <c r="C89499">
        <v>2</v>
      </c>
      <c r="D89499">
        <v>189862</v>
      </c>
      <c r="E89499" s="1" t="s">
        <v>665</v>
      </c>
      <c r="F89499" s="1" t="s">
        <v>666</v>
      </c>
      <c r="G89499" s="1"/>
      <c r="I89499">
        <v>1.1000000000000001</v>
      </c>
      <c r="J89499">
        <v>1</v>
      </c>
      <c r="K89499" s="2"/>
      <c r="L89499">
        <v>1.1000000000000001</v>
      </c>
      <c r="M89499" s="1" t="s">
        <v>18</v>
      </c>
    </row>
    <row r="89500" spans="1:13" x14ac:dyDescent="0.25">
      <c r="A89500">
        <v>119271</v>
      </c>
      <c r="B89500">
        <v>59079</v>
      </c>
      <c r="C89500">
        <v>2</v>
      </c>
      <c r="D89500">
        <v>189865</v>
      </c>
      <c r="E89500" s="1" t="s">
        <v>782</v>
      </c>
      <c r="F89500" s="1" t="s">
        <v>783</v>
      </c>
      <c r="G89500" s="1"/>
      <c r="I89500">
        <v>1.33</v>
      </c>
      <c r="J89500">
        <v>1</v>
      </c>
      <c r="K89500" s="2"/>
      <c r="L89500">
        <v>1.33</v>
      </c>
      <c r="M89500" s="1" t="s">
        <v>18</v>
      </c>
    </row>
    <row r="89501" spans="1:13" x14ac:dyDescent="0.25">
      <c r="A89501">
        <v>119272</v>
      </c>
      <c r="B89501">
        <v>59079</v>
      </c>
      <c r="C89501">
        <v>2</v>
      </c>
      <c r="D89501">
        <v>189840</v>
      </c>
      <c r="E89501" s="1" t="s">
        <v>523</v>
      </c>
      <c r="F89501" s="1" t="s">
        <v>524</v>
      </c>
      <c r="G89501" s="1"/>
      <c r="I89501">
        <v>0.15</v>
      </c>
      <c r="J89501">
        <v>1</v>
      </c>
      <c r="K89501" s="2"/>
      <c r="L89501">
        <v>0.15</v>
      </c>
      <c r="M89501" s="1" t="s">
        <v>18</v>
      </c>
    </row>
    <row r="89502" spans="1:13" x14ac:dyDescent="0.25">
      <c r="A89502">
        <v>119273</v>
      </c>
      <c r="B89502">
        <v>59079</v>
      </c>
      <c r="C89502">
        <v>2</v>
      </c>
      <c r="D89502">
        <v>189857</v>
      </c>
      <c r="E89502" s="1" t="s">
        <v>194</v>
      </c>
      <c r="F89502" s="1" t="s">
        <v>195</v>
      </c>
      <c r="G89502" s="1"/>
      <c r="I89502">
        <v>2.0099999999999998</v>
      </c>
      <c r="J89502">
        <v>1</v>
      </c>
      <c r="K89502" s="2"/>
      <c r="L89502">
        <v>2.0099999999999998</v>
      </c>
      <c r="M89502" s="1" t="s">
        <v>18</v>
      </c>
    </row>
    <row r="89503" spans="1:13" x14ac:dyDescent="0.25">
      <c r="A89503">
        <v>119274</v>
      </c>
      <c r="B89503">
        <v>59079</v>
      </c>
      <c r="C89503">
        <v>2</v>
      </c>
      <c r="D89503">
        <v>189797</v>
      </c>
      <c r="E89503" s="1" t="s">
        <v>62</v>
      </c>
      <c r="F89503" s="1" t="s">
        <v>63</v>
      </c>
      <c r="G89503" s="1"/>
      <c r="I89503">
        <v>0.55000000000000004</v>
      </c>
      <c r="J89503">
        <v>1</v>
      </c>
      <c r="K89503" s="2"/>
      <c r="L89503">
        <v>0.55000000000000004</v>
      </c>
      <c r="M89503" s="1" t="s">
        <v>18</v>
      </c>
    </row>
    <row r="89504" spans="1:13" x14ac:dyDescent="0.25">
      <c r="A89504">
        <v>119275</v>
      </c>
      <c r="B89504">
        <v>59079</v>
      </c>
      <c r="C89504">
        <v>2</v>
      </c>
      <c r="D89504">
        <v>189863</v>
      </c>
      <c r="E89504" s="1" t="s">
        <v>753</v>
      </c>
      <c r="F89504" s="1" t="s">
        <v>754</v>
      </c>
      <c r="G89504" s="1"/>
      <c r="I89504">
        <v>0.89</v>
      </c>
      <c r="J89504">
        <v>1</v>
      </c>
      <c r="K89504" s="2"/>
      <c r="L89504">
        <v>0.89</v>
      </c>
      <c r="M89504" s="1" t="s">
        <v>18</v>
      </c>
    </row>
    <row r="89505" spans="1:13" x14ac:dyDescent="0.25">
      <c r="A89505">
        <v>119276</v>
      </c>
      <c r="B89505">
        <v>59079</v>
      </c>
      <c r="C89505">
        <v>2</v>
      </c>
      <c r="D89505">
        <v>189833</v>
      </c>
      <c r="E89505" s="1" t="s">
        <v>200</v>
      </c>
      <c r="F89505" s="1" t="s">
        <v>201</v>
      </c>
      <c r="G89505" s="1"/>
      <c r="I89505">
        <v>1.35</v>
      </c>
      <c r="J89505">
        <v>1</v>
      </c>
      <c r="K89505" s="2"/>
      <c r="L89505">
        <v>1.35</v>
      </c>
      <c r="M89505" s="1" t="s">
        <v>18</v>
      </c>
    </row>
    <row r="89506" spans="1:13" x14ac:dyDescent="0.25">
      <c r="A89506">
        <v>119277</v>
      </c>
      <c r="B89506">
        <v>59079</v>
      </c>
      <c r="C89506">
        <v>2</v>
      </c>
      <c r="D89506">
        <v>199427</v>
      </c>
      <c r="E89506" s="1" t="s">
        <v>202</v>
      </c>
      <c r="F89506" s="1" t="s">
        <v>203</v>
      </c>
      <c r="G89506" s="1"/>
      <c r="I89506">
        <v>1.45</v>
      </c>
      <c r="J89506">
        <v>1</v>
      </c>
      <c r="K89506" s="2"/>
      <c r="L89506">
        <v>1.45</v>
      </c>
      <c r="M89506" s="1" t="s">
        <v>18</v>
      </c>
    </row>
    <row r="89507" spans="1:13" x14ac:dyDescent="0.25">
      <c r="A89507">
        <v>119278</v>
      </c>
      <c r="B89507">
        <v>59080</v>
      </c>
      <c r="C89507">
        <v>1</v>
      </c>
      <c r="D89507">
        <v>189859</v>
      </c>
      <c r="E89507" s="1" t="s">
        <v>206</v>
      </c>
      <c r="F89507" s="1" t="s">
        <v>207</v>
      </c>
      <c r="G89507" s="1"/>
      <c r="I89507">
        <v>25.95</v>
      </c>
      <c r="J89507">
        <v>1</v>
      </c>
      <c r="K89507" s="2"/>
      <c r="L89507">
        <v>25.95</v>
      </c>
      <c r="M89507" s="1" t="s">
        <v>18</v>
      </c>
    </row>
    <row r="89508" spans="1:13" x14ac:dyDescent="0.25">
      <c r="A89508">
        <v>119279</v>
      </c>
      <c r="B89508">
        <v>59080</v>
      </c>
      <c r="C89508">
        <v>2</v>
      </c>
      <c r="D89508">
        <v>189862</v>
      </c>
      <c r="E89508" s="1" t="s">
        <v>665</v>
      </c>
      <c r="F89508" s="1" t="s">
        <v>666</v>
      </c>
      <c r="G89508" s="1"/>
      <c r="I89508">
        <v>1.1000000000000001</v>
      </c>
      <c r="J89508">
        <v>1</v>
      </c>
      <c r="K89508" s="2"/>
      <c r="L89508">
        <v>1.1000000000000001</v>
      </c>
      <c r="M89508" s="1" t="s">
        <v>18</v>
      </c>
    </row>
    <row r="89509" spans="1:13" x14ac:dyDescent="0.25">
      <c r="A89509">
        <v>119280</v>
      </c>
      <c r="B89509">
        <v>59080</v>
      </c>
      <c r="C89509">
        <v>2</v>
      </c>
      <c r="D89509">
        <v>189865</v>
      </c>
      <c r="E89509" s="1" t="s">
        <v>782</v>
      </c>
      <c r="F89509" s="1" t="s">
        <v>783</v>
      </c>
      <c r="G89509" s="1"/>
      <c r="I89509">
        <v>1.33</v>
      </c>
      <c r="J89509">
        <v>1</v>
      </c>
      <c r="K89509" s="2"/>
      <c r="L89509">
        <v>1.33</v>
      </c>
      <c r="M89509" s="1" t="s">
        <v>18</v>
      </c>
    </row>
    <row r="89510" spans="1:13" x14ac:dyDescent="0.25">
      <c r="A89510">
        <v>119281</v>
      </c>
      <c r="B89510">
        <v>59080</v>
      </c>
      <c r="C89510">
        <v>2</v>
      </c>
      <c r="D89510">
        <v>189840</v>
      </c>
      <c r="E89510" s="1" t="s">
        <v>523</v>
      </c>
      <c r="F89510" s="1" t="s">
        <v>524</v>
      </c>
      <c r="G89510" s="1"/>
      <c r="I89510">
        <v>0.15</v>
      </c>
      <c r="J89510">
        <v>1</v>
      </c>
      <c r="K89510" s="2"/>
      <c r="L89510">
        <v>0.15</v>
      </c>
      <c r="M89510" s="1" t="s">
        <v>18</v>
      </c>
    </row>
    <row r="89511" spans="1:13" x14ac:dyDescent="0.25">
      <c r="A89511">
        <v>119282</v>
      </c>
      <c r="B89511">
        <v>59080</v>
      </c>
      <c r="C89511">
        <v>2</v>
      </c>
      <c r="D89511">
        <v>189833</v>
      </c>
      <c r="E89511" s="1" t="s">
        <v>200</v>
      </c>
      <c r="F89511" s="1" t="s">
        <v>201</v>
      </c>
      <c r="G89511" s="1"/>
      <c r="I89511">
        <v>1.35</v>
      </c>
      <c r="J89511">
        <v>1</v>
      </c>
      <c r="K89511" s="2"/>
      <c r="L89511">
        <v>1.35</v>
      </c>
      <c r="M89511" s="1" t="s">
        <v>18</v>
      </c>
    </row>
    <row r="89512" spans="1:13" x14ac:dyDescent="0.25">
      <c r="A89512">
        <v>119283</v>
      </c>
      <c r="B89512">
        <v>59080</v>
      </c>
      <c r="C89512">
        <v>2</v>
      </c>
      <c r="D89512">
        <v>199427</v>
      </c>
      <c r="E89512" s="1" t="s">
        <v>202</v>
      </c>
      <c r="F89512" s="1" t="s">
        <v>203</v>
      </c>
      <c r="G89512" s="1"/>
      <c r="I89512">
        <v>1.45</v>
      </c>
      <c r="J89512">
        <v>1</v>
      </c>
      <c r="K89512" s="2"/>
      <c r="L89512">
        <v>1.45</v>
      </c>
      <c r="M89512" s="1" t="s">
        <v>18</v>
      </c>
    </row>
    <row r="89513" spans="1:13" x14ac:dyDescent="0.25">
      <c r="A89513">
        <v>119284</v>
      </c>
      <c r="B89513">
        <v>59081</v>
      </c>
      <c r="C89513">
        <v>1</v>
      </c>
      <c r="D89513">
        <v>192004</v>
      </c>
      <c r="E89513" s="1" t="s">
        <v>1757</v>
      </c>
      <c r="F89513" s="1" t="s">
        <v>1758</v>
      </c>
      <c r="G89513" s="1"/>
      <c r="I89513">
        <v>17.48</v>
      </c>
      <c r="J89513">
        <v>1</v>
      </c>
      <c r="K89513" s="2"/>
      <c r="L89513">
        <v>17.48</v>
      </c>
      <c r="M89513" s="1" t="s">
        <v>18</v>
      </c>
    </row>
    <row r="89514" spans="1:13" x14ac:dyDescent="0.25">
      <c r="A89514">
        <v>119301</v>
      </c>
      <c r="B89514">
        <v>59082</v>
      </c>
      <c r="C89514">
        <v>1</v>
      </c>
      <c r="E89514" s="1"/>
      <c r="F89514" s="1"/>
      <c r="G89514" s="1"/>
      <c r="K89514" s="2"/>
      <c r="M89514" s="1" t="s">
        <v>21</v>
      </c>
    </row>
    <row r="89515" spans="1:13" x14ac:dyDescent="0.25">
      <c r="A89515">
        <v>119302</v>
      </c>
      <c r="B89515">
        <v>59083</v>
      </c>
      <c r="C89515">
        <v>2</v>
      </c>
      <c r="D89515">
        <v>187961</v>
      </c>
      <c r="E89515" s="1" t="s">
        <v>184</v>
      </c>
      <c r="F89515" s="1" t="s">
        <v>2494</v>
      </c>
      <c r="G89515" s="1"/>
      <c r="K89515" s="2"/>
      <c r="L89515">
        <v>90.1</v>
      </c>
      <c r="M89515" s="1" t="s">
        <v>21</v>
      </c>
    </row>
    <row r="89516" spans="1:13" x14ac:dyDescent="0.25">
      <c r="A89516">
        <v>119303</v>
      </c>
      <c r="B89516">
        <v>59083</v>
      </c>
      <c r="C89516">
        <v>1</v>
      </c>
      <c r="E89516" s="1"/>
      <c r="F89516" s="1"/>
      <c r="G89516" s="1"/>
      <c r="K89516" s="2"/>
      <c r="L89516">
        <v>70.034999999999997</v>
      </c>
      <c r="M89516" s="1" t="s">
        <v>21</v>
      </c>
    </row>
    <row r="89517" spans="1:13" x14ac:dyDescent="0.25">
      <c r="A89517">
        <v>119304</v>
      </c>
      <c r="B89517">
        <v>59084</v>
      </c>
      <c r="C89517">
        <v>3</v>
      </c>
      <c r="D89517">
        <v>187723</v>
      </c>
      <c r="E89517" s="1" t="s">
        <v>134</v>
      </c>
      <c r="F89517" s="1" t="s">
        <v>2333</v>
      </c>
      <c r="G89517" s="1"/>
      <c r="J89517">
        <v>1</v>
      </c>
      <c r="K89517" s="2"/>
      <c r="L89517">
        <v>24.4</v>
      </c>
      <c r="M89517" s="1" t="s">
        <v>21</v>
      </c>
    </row>
    <row r="89518" spans="1:13" x14ac:dyDescent="0.25">
      <c r="A89518">
        <v>119305</v>
      </c>
      <c r="B89518">
        <v>59084</v>
      </c>
      <c r="C89518">
        <v>3</v>
      </c>
      <c r="E89518" s="1"/>
      <c r="F89518" s="1"/>
      <c r="G89518" s="1"/>
      <c r="J89518">
        <v>1</v>
      </c>
      <c r="K89518" s="2"/>
      <c r="L89518">
        <v>18.27</v>
      </c>
      <c r="M89518" s="1" t="s">
        <v>21</v>
      </c>
    </row>
    <row r="89519" spans="1:13" x14ac:dyDescent="0.25">
      <c r="A89519">
        <v>119306</v>
      </c>
      <c r="B89519">
        <v>59084</v>
      </c>
      <c r="C89519">
        <v>2</v>
      </c>
      <c r="E89519" s="1"/>
      <c r="F89519" s="1"/>
      <c r="G89519" s="1"/>
      <c r="K89519" s="2"/>
      <c r="L89519">
        <v>18</v>
      </c>
      <c r="M89519" s="1" t="s">
        <v>21</v>
      </c>
    </row>
    <row r="89520" spans="1:13" x14ac:dyDescent="0.25">
      <c r="A89520">
        <v>119307</v>
      </c>
      <c r="B89520">
        <v>59084</v>
      </c>
      <c r="C89520">
        <v>1</v>
      </c>
      <c r="E89520" s="1"/>
      <c r="F89520" s="1"/>
      <c r="G89520" s="1"/>
      <c r="K89520" s="2"/>
      <c r="L89520">
        <v>18.169</v>
      </c>
      <c r="M89520" s="1" t="s">
        <v>21</v>
      </c>
    </row>
    <row r="89521" spans="1:13" x14ac:dyDescent="0.25">
      <c r="A89521">
        <v>119308</v>
      </c>
      <c r="B89521">
        <v>59085</v>
      </c>
      <c r="C89521">
        <v>1</v>
      </c>
      <c r="D89521">
        <v>218793</v>
      </c>
      <c r="E89521" s="1" t="s">
        <v>178</v>
      </c>
      <c r="F89521" s="1" t="s">
        <v>2500</v>
      </c>
      <c r="G89521" s="1"/>
      <c r="K89521" s="2"/>
      <c r="L89521">
        <v>3.0089999999999999</v>
      </c>
      <c r="M89521" s="1" t="s">
        <v>21</v>
      </c>
    </row>
    <row r="89522" spans="1:13" x14ac:dyDescent="0.25">
      <c r="A89522">
        <v>119309</v>
      </c>
      <c r="B89522">
        <v>59085</v>
      </c>
      <c r="C89522">
        <v>4</v>
      </c>
      <c r="E89522" s="1"/>
      <c r="F89522" s="1"/>
      <c r="G89522" s="1"/>
      <c r="K89522" s="2"/>
      <c r="L89522">
        <v>3.0089999999999999</v>
      </c>
      <c r="M89522" s="1" t="s">
        <v>21</v>
      </c>
    </row>
    <row r="89523" spans="1:13" x14ac:dyDescent="0.25">
      <c r="A89523">
        <v>119310</v>
      </c>
      <c r="B89523">
        <v>59086</v>
      </c>
      <c r="C89523">
        <v>1</v>
      </c>
      <c r="E89523" s="1"/>
      <c r="F89523" s="1"/>
      <c r="G89523" s="1"/>
      <c r="K89523" s="2"/>
      <c r="M89523" s="1" t="s">
        <v>21</v>
      </c>
    </row>
    <row r="89524" spans="1:13" x14ac:dyDescent="0.25">
      <c r="A89524">
        <v>119311</v>
      </c>
      <c r="B89524">
        <v>59087</v>
      </c>
      <c r="C89524">
        <v>1</v>
      </c>
      <c r="E89524" s="1"/>
      <c r="F89524" s="1"/>
      <c r="G89524" s="1"/>
      <c r="K89524" s="2"/>
      <c r="M89524" s="1" t="s">
        <v>21</v>
      </c>
    </row>
    <row r="89525" spans="1:13" x14ac:dyDescent="0.25">
      <c r="A89525">
        <v>119312</v>
      </c>
      <c r="B89525">
        <v>59088</v>
      </c>
      <c r="C89525">
        <v>1</v>
      </c>
      <c r="E89525" s="1"/>
      <c r="F89525" s="1"/>
      <c r="G89525" s="1"/>
      <c r="K89525" s="2"/>
      <c r="M89525" s="1" t="s">
        <v>21</v>
      </c>
    </row>
    <row r="89526" spans="1:13" x14ac:dyDescent="0.25">
      <c r="A89526">
        <v>119313</v>
      </c>
      <c r="B89526">
        <v>59089</v>
      </c>
      <c r="C89526">
        <v>1</v>
      </c>
      <c r="D89526">
        <v>194946</v>
      </c>
      <c r="E89526" s="1" t="s">
        <v>204</v>
      </c>
      <c r="F89526" s="1" t="s">
        <v>205</v>
      </c>
      <c r="G89526" s="1"/>
      <c r="K89526" s="2"/>
      <c r="L89526">
        <v>26.12</v>
      </c>
      <c r="M89526" s="1" t="s">
        <v>21</v>
      </c>
    </row>
    <row r="89527" spans="1:13" x14ac:dyDescent="0.25">
      <c r="A89527">
        <v>119314</v>
      </c>
      <c r="B89527">
        <v>59089</v>
      </c>
      <c r="C89527">
        <v>4</v>
      </c>
      <c r="E89527" s="1"/>
      <c r="F89527" s="1"/>
      <c r="G89527" s="1"/>
      <c r="K89527" s="2"/>
      <c r="L89527">
        <v>26.12</v>
      </c>
      <c r="M89527" s="1" t="s">
        <v>21</v>
      </c>
    </row>
    <row r="89528" spans="1:13" x14ac:dyDescent="0.25">
      <c r="A89528">
        <v>111255</v>
      </c>
      <c r="B89528">
        <v>54798</v>
      </c>
      <c r="C89528">
        <v>2</v>
      </c>
      <c r="D89528">
        <v>189786</v>
      </c>
      <c r="E89528" s="1" t="s">
        <v>944</v>
      </c>
      <c r="F89528" s="1" t="s">
        <v>945</v>
      </c>
      <c r="G89528" s="1"/>
      <c r="I89528">
        <v>0.33</v>
      </c>
      <c r="J89528">
        <v>0.85</v>
      </c>
      <c r="K89528" s="2"/>
      <c r="L89528">
        <v>0.28100000000000003</v>
      </c>
      <c r="M89528" s="1" t="s">
        <v>18</v>
      </c>
    </row>
    <row r="89529" spans="1:13" x14ac:dyDescent="0.25">
      <c r="A89529">
        <v>111256</v>
      </c>
      <c r="B89529">
        <v>54798</v>
      </c>
      <c r="C89529">
        <v>2</v>
      </c>
      <c r="D89529">
        <v>189784</v>
      </c>
      <c r="E89529" s="1" t="s">
        <v>946</v>
      </c>
      <c r="F89529" s="1" t="s">
        <v>947</v>
      </c>
      <c r="G89529" s="1"/>
      <c r="I89529">
        <v>0.74</v>
      </c>
      <c r="J89529">
        <v>0.85</v>
      </c>
      <c r="K89529" s="2"/>
      <c r="L89529">
        <v>0.629</v>
      </c>
      <c r="M89529" s="1" t="s">
        <v>18</v>
      </c>
    </row>
    <row r="89530" spans="1:13" x14ac:dyDescent="0.25">
      <c r="A89530">
        <v>111257</v>
      </c>
      <c r="B89530">
        <v>54799</v>
      </c>
      <c r="C89530">
        <v>1</v>
      </c>
      <c r="D89530">
        <v>189779</v>
      </c>
      <c r="E89530" s="1" t="s">
        <v>948</v>
      </c>
      <c r="F89530" s="1" t="s">
        <v>949</v>
      </c>
      <c r="G89530" s="1"/>
      <c r="I89530">
        <v>4.57</v>
      </c>
      <c r="J89530">
        <v>0.85</v>
      </c>
      <c r="K89530" s="2"/>
      <c r="L89530">
        <v>3.8849999999999998</v>
      </c>
      <c r="M89530" s="1" t="s">
        <v>18</v>
      </c>
    </row>
    <row r="89531" spans="1:13" x14ac:dyDescent="0.25">
      <c r="A89531">
        <v>111258</v>
      </c>
      <c r="B89531">
        <v>54799</v>
      </c>
      <c r="C89531">
        <v>2</v>
      </c>
      <c r="D89531">
        <v>189782</v>
      </c>
      <c r="E89531" s="1" t="s">
        <v>940</v>
      </c>
      <c r="F89531" s="1" t="s">
        <v>941</v>
      </c>
      <c r="G89531" s="1"/>
      <c r="I89531">
        <v>0.51</v>
      </c>
      <c r="J89531">
        <v>0.85</v>
      </c>
      <c r="K89531" s="2"/>
      <c r="L89531">
        <v>0.434</v>
      </c>
      <c r="M89531" s="1" t="s">
        <v>18</v>
      </c>
    </row>
    <row r="89532" spans="1:13" x14ac:dyDescent="0.25">
      <c r="A89532">
        <v>111259</v>
      </c>
      <c r="B89532">
        <v>54799</v>
      </c>
      <c r="C89532">
        <v>2</v>
      </c>
      <c r="D89532">
        <v>189786</v>
      </c>
      <c r="E89532" s="1" t="s">
        <v>944</v>
      </c>
      <c r="F89532" s="1" t="s">
        <v>945</v>
      </c>
      <c r="G89532" s="1"/>
      <c r="I89532">
        <v>0.33</v>
      </c>
      <c r="J89532">
        <v>0.85</v>
      </c>
      <c r="K89532" s="2"/>
      <c r="L89532">
        <v>0.28100000000000003</v>
      </c>
      <c r="M89532" s="1" t="s">
        <v>18</v>
      </c>
    </row>
    <row r="89533" spans="1:13" x14ac:dyDescent="0.25">
      <c r="A89533">
        <v>111260</v>
      </c>
      <c r="B89533">
        <v>54799</v>
      </c>
      <c r="C89533">
        <v>1</v>
      </c>
      <c r="D89533">
        <v>189758</v>
      </c>
      <c r="E89533" s="1" t="s">
        <v>928</v>
      </c>
      <c r="F89533" s="1" t="s">
        <v>929</v>
      </c>
      <c r="G89533" s="1"/>
      <c r="I89533">
        <v>0.75</v>
      </c>
      <c r="J89533">
        <v>0.85</v>
      </c>
      <c r="K89533" s="2"/>
      <c r="L89533">
        <v>0.63800000000000001</v>
      </c>
      <c r="M89533" s="1" t="s">
        <v>18</v>
      </c>
    </row>
    <row r="89534" spans="1:13" x14ac:dyDescent="0.25">
      <c r="A89534">
        <v>111261</v>
      </c>
      <c r="B89534">
        <v>54799</v>
      </c>
      <c r="C89534">
        <v>2</v>
      </c>
      <c r="D89534">
        <v>189767</v>
      </c>
      <c r="E89534" s="1" t="s">
        <v>922</v>
      </c>
      <c r="F89534" s="1" t="s">
        <v>1845</v>
      </c>
      <c r="G89534" s="1"/>
      <c r="I89534">
        <v>0.14000000000000001</v>
      </c>
      <c r="J89534">
        <v>0.85</v>
      </c>
      <c r="K89534" s="2"/>
      <c r="L89534">
        <v>0.11899999999999999</v>
      </c>
      <c r="M89534" s="1" t="s">
        <v>18</v>
      </c>
    </row>
    <row r="89535" spans="1:13" x14ac:dyDescent="0.25">
      <c r="A89535">
        <v>111262</v>
      </c>
      <c r="B89535">
        <v>54800</v>
      </c>
      <c r="C89535">
        <v>1</v>
      </c>
      <c r="E89535" s="1"/>
      <c r="F89535" s="1"/>
      <c r="G89535" s="1"/>
      <c r="K89535" s="2"/>
      <c r="M89535" s="1" t="s">
        <v>21</v>
      </c>
    </row>
    <row r="89536" spans="1:13" x14ac:dyDescent="0.25">
      <c r="A89536">
        <v>111263</v>
      </c>
      <c r="B89536">
        <v>54801</v>
      </c>
      <c r="C89536">
        <v>1</v>
      </c>
      <c r="E89536" s="1"/>
      <c r="F89536" s="1"/>
      <c r="G89536" s="1"/>
      <c r="K89536" s="2"/>
      <c r="M89536" s="1" t="s">
        <v>21</v>
      </c>
    </row>
    <row r="89537" spans="1:13" x14ac:dyDescent="0.25">
      <c r="A89537">
        <v>111264</v>
      </c>
      <c r="B89537">
        <v>54802</v>
      </c>
      <c r="C89537">
        <v>2</v>
      </c>
      <c r="D89537">
        <v>193944</v>
      </c>
      <c r="E89537" s="1" t="s">
        <v>2010</v>
      </c>
      <c r="F89537" s="1" t="s">
        <v>2011</v>
      </c>
      <c r="G89537" s="1"/>
      <c r="K89537" s="2"/>
      <c r="L89537">
        <v>1.77</v>
      </c>
      <c r="M89537" s="1" t="s">
        <v>21</v>
      </c>
    </row>
    <row r="89538" spans="1:13" x14ac:dyDescent="0.25">
      <c r="A89538">
        <v>111265</v>
      </c>
      <c r="B89538">
        <v>54802</v>
      </c>
      <c r="C89538">
        <v>1</v>
      </c>
      <c r="E89538" s="1"/>
      <c r="F89538" s="1"/>
      <c r="G89538" s="1"/>
      <c r="K89538" s="2"/>
      <c r="L89538">
        <v>1.742</v>
      </c>
      <c r="M89538" s="1" t="s">
        <v>21</v>
      </c>
    </row>
    <row r="89539" spans="1:13" x14ac:dyDescent="0.25">
      <c r="A89539">
        <v>111266</v>
      </c>
      <c r="B89539">
        <v>54803</v>
      </c>
      <c r="C89539">
        <v>2</v>
      </c>
      <c r="D89539">
        <v>193944</v>
      </c>
      <c r="E89539" s="1" t="s">
        <v>2010</v>
      </c>
      <c r="F89539" s="1" t="s">
        <v>2011</v>
      </c>
      <c r="G89539" s="1"/>
      <c r="I89539">
        <v>1.77</v>
      </c>
      <c r="J89539">
        <v>0.85</v>
      </c>
      <c r="K89539" s="2"/>
      <c r="L89539">
        <v>1.5049999999999999</v>
      </c>
      <c r="M89539" s="1" t="s">
        <v>18</v>
      </c>
    </row>
    <row r="89540" spans="1:13" x14ac:dyDescent="0.25">
      <c r="A89540">
        <v>112301</v>
      </c>
      <c r="B89540">
        <v>55244</v>
      </c>
      <c r="C89540">
        <v>1</v>
      </c>
      <c r="E89540" s="1"/>
      <c r="F89540" s="1"/>
      <c r="G89540" s="1"/>
      <c r="K89540" s="2"/>
      <c r="M89540" s="1" t="s">
        <v>21</v>
      </c>
    </row>
    <row r="89541" spans="1:13" x14ac:dyDescent="0.25">
      <c r="A89541">
        <v>112302</v>
      </c>
      <c r="B89541">
        <v>55245</v>
      </c>
      <c r="C89541">
        <v>1</v>
      </c>
      <c r="E89541" s="1"/>
      <c r="F89541" s="1"/>
      <c r="G89541" s="1"/>
      <c r="K89541" s="2"/>
      <c r="M89541" s="1" t="s">
        <v>21</v>
      </c>
    </row>
    <row r="89542" spans="1:13" x14ac:dyDescent="0.25">
      <c r="A89542">
        <v>112303</v>
      </c>
      <c r="B89542">
        <v>55246</v>
      </c>
      <c r="C89542">
        <v>1</v>
      </c>
      <c r="E89542" s="1"/>
      <c r="F89542" s="1"/>
      <c r="G89542" s="1"/>
      <c r="K89542" s="2"/>
      <c r="M89542" s="1" t="s">
        <v>21</v>
      </c>
    </row>
    <row r="89543" spans="1:13" x14ac:dyDescent="0.25">
      <c r="A89543">
        <v>112304</v>
      </c>
      <c r="B89543">
        <v>55247</v>
      </c>
      <c r="C89543">
        <v>1</v>
      </c>
      <c r="E89543" s="1"/>
      <c r="F89543" s="1"/>
      <c r="G89543" s="1"/>
      <c r="K89543" s="2"/>
      <c r="M89543" s="1" t="s">
        <v>21</v>
      </c>
    </row>
    <row r="89544" spans="1:13" x14ac:dyDescent="0.25">
      <c r="A89544">
        <v>112305</v>
      </c>
      <c r="B89544">
        <v>55248</v>
      </c>
      <c r="C89544">
        <v>1</v>
      </c>
      <c r="E89544" s="1"/>
      <c r="F89544" s="1"/>
      <c r="G89544" s="1"/>
      <c r="K89544" s="2"/>
      <c r="M89544" s="1" t="s">
        <v>21</v>
      </c>
    </row>
    <row r="89545" spans="1:13" x14ac:dyDescent="0.25">
      <c r="A89545">
        <v>112306</v>
      </c>
      <c r="B89545">
        <v>55249</v>
      </c>
      <c r="C89545">
        <v>1</v>
      </c>
      <c r="E89545" s="1"/>
      <c r="F89545" s="1"/>
      <c r="G89545" s="1"/>
      <c r="K89545" s="2"/>
      <c r="M89545" s="1" t="s">
        <v>21</v>
      </c>
    </row>
    <row r="89546" spans="1:13" x14ac:dyDescent="0.25">
      <c r="A89546">
        <v>112307</v>
      </c>
      <c r="B89546">
        <v>55250</v>
      </c>
      <c r="C89546">
        <v>1</v>
      </c>
      <c r="E89546" s="1"/>
      <c r="F89546" s="1"/>
      <c r="G89546" s="1"/>
      <c r="K89546" s="2"/>
      <c r="M89546" s="1" t="s">
        <v>21</v>
      </c>
    </row>
    <row r="89547" spans="1:13" x14ac:dyDescent="0.25">
      <c r="A89547">
        <v>112308</v>
      </c>
      <c r="B89547">
        <v>55251</v>
      </c>
      <c r="C89547">
        <v>1</v>
      </c>
      <c r="E89547" s="1"/>
      <c r="F89547" s="1"/>
      <c r="G89547" s="1"/>
      <c r="K89547" s="2"/>
      <c r="M89547" s="1" t="s">
        <v>21</v>
      </c>
    </row>
    <row r="89548" spans="1:13" x14ac:dyDescent="0.25">
      <c r="A89548">
        <v>112309</v>
      </c>
      <c r="B89548">
        <v>55253</v>
      </c>
      <c r="C89548">
        <v>1</v>
      </c>
      <c r="E89548" s="1"/>
      <c r="F89548" s="1"/>
      <c r="G89548" s="1"/>
      <c r="K89548" s="2"/>
      <c r="M89548" s="1" t="s">
        <v>21</v>
      </c>
    </row>
    <row r="89549" spans="1:13" x14ac:dyDescent="0.25">
      <c r="A89549">
        <v>112310</v>
      </c>
      <c r="B89549">
        <v>55254</v>
      </c>
      <c r="C89549">
        <v>1</v>
      </c>
      <c r="E89549" s="1"/>
      <c r="F89549" s="1"/>
      <c r="G89549" s="1"/>
      <c r="K89549" s="2"/>
      <c r="M89549" s="1" t="s">
        <v>21</v>
      </c>
    </row>
    <row r="89550" spans="1:13" x14ac:dyDescent="0.25">
      <c r="A89550">
        <v>112311</v>
      </c>
      <c r="B89550">
        <v>55255</v>
      </c>
      <c r="C89550">
        <v>1</v>
      </c>
      <c r="E89550" s="1"/>
      <c r="F89550" s="1"/>
      <c r="G89550" s="1"/>
      <c r="K89550" s="2"/>
      <c r="M89550" s="1" t="s">
        <v>21</v>
      </c>
    </row>
    <row r="89551" spans="1:13" x14ac:dyDescent="0.25">
      <c r="A89551">
        <v>112312</v>
      </c>
      <c r="B89551">
        <v>55256</v>
      </c>
      <c r="C89551">
        <v>1</v>
      </c>
      <c r="E89551" s="1"/>
      <c r="F89551" s="1"/>
      <c r="G89551" s="1"/>
      <c r="K89551" s="2"/>
      <c r="M89551" s="1" t="s">
        <v>21</v>
      </c>
    </row>
    <row r="89552" spans="1:13" x14ac:dyDescent="0.25">
      <c r="A89552">
        <v>112313</v>
      </c>
      <c r="B89552">
        <v>55257</v>
      </c>
      <c r="C89552">
        <v>1</v>
      </c>
      <c r="E89552" s="1"/>
      <c r="F89552" s="1"/>
      <c r="G89552" s="1"/>
      <c r="K89552" s="2"/>
      <c r="M89552" s="1" t="s">
        <v>21</v>
      </c>
    </row>
    <row r="89553" spans="1:13" x14ac:dyDescent="0.25">
      <c r="A89553">
        <v>112314</v>
      </c>
      <c r="B89553">
        <v>55258</v>
      </c>
      <c r="C89553">
        <v>1</v>
      </c>
      <c r="E89553" s="1"/>
      <c r="F89553" s="1"/>
      <c r="G89553" s="1"/>
      <c r="K89553" s="2"/>
      <c r="M89553" s="1" t="s">
        <v>21</v>
      </c>
    </row>
    <row r="89554" spans="1:13" x14ac:dyDescent="0.25">
      <c r="A89554">
        <v>112315</v>
      </c>
      <c r="B89554">
        <v>55259</v>
      </c>
      <c r="C89554">
        <v>1</v>
      </c>
      <c r="E89554" s="1"/>
      <c r="F89554" s="1"/>
      <c r="G89554" s="1"/>
      <c r="K89554" s="2"/>
      <c r="M89554" s="1" t="s">
        <v>21</v>
      </c>
    </row>
    <row r="89555" spans="1:13" x14ac:dyDescent="0.25">
      <c r="A89555">
        <v>112316</v>
      </c>
      <c r="B89555">
        <v>55260</v>
      </c>
      <c r="C89555">
        <v>1</v>
      </c>
      <c r="E89555" s="1"/>
      <c r="F89555" s="1"/>
      <c r="G89555" s="1"/>
      <c r="K89555" s="2"/>
      <c r="M89555" s="1" t="s">
        <v>21</v>
      </c>
    </row>
    <row r="89556" spans="1:13" x14ac:dyDescent="0.25">
      <c r="A89556">
        <v>112882</v>
      </c>
      <c r="B89556">
        <v>55585</v>
      </c>
      <c r="C89556">
        <v>2</v>
      </c>
      <c r="D89556">
        <v>187956</v>
      </c>
      <c r="E89556" s="1" t="s">
        <v>282</v>
      </c>
      <c r="F89556" s="1" t="s">
        <v>283</v>
      </c>
      <c r="G89556" s="1"/>
      <c r="K89556" s="2"/>
      <c r="L89556">
        <v>12.16</v>
      </c>
      <c r="M89556" s="1" t="s">
        <v>21</v>
      </c>
    </row>
    <row r="89557" spans="1:13" x14ac:dyDescent="0.25">
      <c r="A89557">
        <v>112883</v>
      </c>
      <c r="B89557">
        <v>55585</v>
      </c>
      <c r="C89557">
        <v>1</v>
      </c>
      <c r="E89557" s="1"/>
      <c r="F89557" s="1"/>
      <c r="G89557" s="1"/>
      <c r="K89557" s="2"/>
      <c r="L89557">
        <v>10.012</v>
      </c>
      <c r="M89557" s="1" t="s">
        <v>21</v>
      </c>
    </row>
    <row r="89558" spans="1:13" x14ac:dyDescent="0.25">
      <c r="A89558">
        <v>112881</v>
      </c>
      <c r="B89558">
        <v>55584</v>
      </c>
      <c r="C89558">
        <v>1</v>
      </c>
      <c r="E89558" s="1"/>
      <c r="F89558" s="1"/>
      <c r="G89558" s="1"/>
      <c r="K89558" s="2"/>
      <c r="M89558" s="1" t="s">
        <v>21</v>
      </c>
    </row>
    <row r="89559" spans="1:13" x14ac:dyDescent="0.25">
      <c r="A89559">
        <v>112884</v>
      </c>
      <c r="B89559">
        <v>55586</v>
      </c>
      <c r="C89559">
        <v>1</v>
      </c>
      <c r="D89559">
        <v>207653</v>
      </c>
      <c r="E89559" s="1" t="s">
        <v>284</v>
      </c>
      <c r="F89559" s="1" t="s">
        <v>285</v>
      </c>
      <c r="G89559" s="1"/>
      <c r="K89559" s="2"/>
      <c r="M89559" s="1" t="s">
        <v>21</v>
      </c>
    </row>
    <row r="89560" spans="1:13" x14ac:dyDescent="0.25">
      <c r="A89560">
        <v>112885</v>
      </c>
      <c r="B89560">
        <v>55587</v>
      </c>
      <c r="C89560">
        <v>1</v>
      </c>
      <c r="E89560" s="1"/>
      <c r="F89560" s="1"/>
      <c r="G89560" s="1"/>
      <c r="K89560" s="2"/>
      <c r="M89560" s="1" t="s">
        <v>21</v>
      </c>
    </row>
    <row r="89561" spans="1:13" x14ac:dyDescent="0.25">
      <c r="A89561">
        <v>112886</v>
      </c>
      <c r="B89561">
        <v>55588</v>
      </c>
      <c r="C89561">
        <v>1</v>
      </c>
      <c r="E89561" s="1"/>
      <c r="F89561" s="1"/>
      <c r="G89561" s="1"/>
      <c r="K89561" s="2"/>
      <c r="M89561" s="1" t="s">
        <v>21</v>
      </c>
    </row>
    <row r="89562" spans="1:13" x14ac:dyDescent="0.25">
      <c r="A89562">
        <v>113941</v>
      </c>
      <c r="B89562">
        <v>56084</v>
      </c>
      <c r="C89562">
        <v>1</v>
      </c>
      <c r="E89562" s="1"/>
      <c r="F89562" s="1"/>
      <c r="G89562" s="1"/>
      <c r="K89562" s="2"/>
      <c r="M89562" s="1" t="s">
        <v>21</v>
      </c>
    </row>
    <row r="89563" spans="1:13" x14ac:dyDescent="0.25">
      <c r="A89563">
        <v>112888</v>
      </c>
      <c r="B89563">
        <v>55590</v>
      </c>
      <c r="C89563">
        <v>2</v>
      </c>
      <c r="D89563">
        <v>187741</v>
      </c>
      <c r="E89563" s="1" t="s">
        <v>286</v>
      </c>
      <c r="F89563" s="1" t="s">
        <v>287</v>
      </c>
      <c r="G89563" s="1"/>
      <c r="K89563" s="2"/>
      <c r="L89563">
        <v>26.17</v>
      </c>
      <c r="M89563" s="1" t="s">
        <v>21</v>
      </c>
    </row>
    <row r="89564" spans="1:13" x14ac:dyDescent="0.25">
      <c r="A89564">
        <v>112889</v>
      </c>
      <c r="B89564">
        <v>55590</v>
      </c>
      <c r="C89564">
        <v>1</v>
      </c>
      <c r="E89564" s="1"/>
      <c r="F89564" s="1"/>
      <c r="G89564" s="1"/>
      <c r="K89564" s="2"/>
      <c r="L89564">
        <v>26.364000000000001</v>
      </c>
      <c r="M89564" s="1" t="s">
        <v>21</v>
      </c>
    </row>
    <row r="89565" spans="1:13" x14ac:dyDescent="0.25">
      <c r="A89565">
        <v>112890</v>
      </c>
      <c r="B89565">
        <v>55591</v>
      </c>
      <c r="C89565">
        <v>1</v>
      </c>
      <c r="E89565" s="1"/>
      <c r="F89565" s="1"/>
      <c r="G89565" s="1"/>
      <c r="K89565" s="2"/>
      <c r="M89565" s="1" t="s">
        <v>21</v>
      </c>
    </row>
    <row r="89566" spans="1:13" x14ac:dyDescent="0.25">
      <c r="A89566">
        <v>112891</v>
      </c>
      <c r="B89566">
        <v>55592</v>
      </c>
      <c r="C89566">
        <v>1</v>
      </c>
      <c r="D89566">
        <v>218790</v>
      </c>
      <c r="E89566" s="1" t="s">
        <v>50</v>
      </c>
      <c r="F89566" s="1" t="s">
        <v>2496</v>
      </c>
      <c r="G89566" s="1"/>
      <c r="K89566" s="2"/>
      <c r="L89566">
        <v>1.03</v>
      </c>
      <c r="M89566" s="1" t="s">
        <v>21</v>
      </c>
    </row>
    <row r="89567" spans="1:13" x14ac:dyDescent="0.25">
      <c r="A89567">
        <v>112892</v>
      </c>
      <c r="B89567">
        <v>55592</v>
      </c>
      <c r="C89567">
        <v>4</v>
      </c>
      <c r="E89567" s="1"/>
      <c r="F89567" s="1"/>
      <c r="G89567" s="1"/>
      <c r="K89567" s="2"/>
      <c r="L89567">
        <v>1.03</v>
      </c>
      <c r="M89567" s="1" t="s">
        <v>21</v>
      </c>
    </row>
    <row r="89568" spans="1:13" x14ac:dyDescent="0.25">
      <c r="A89568">
        <v>112893</v>
      </c>
      <c r="B89568">
        <v>55593</v>
      </c>
      <c r="C89568">
        <v>1</v>
      </c>
      <c r="E89568" s="1"/>
      <c r="F89568" s="1"/>
      <c r="G89568" s="1"/>
      <c r="K89568" s="2"/>
      <c r="M89568" s="1" t="s">
        <v>21</v>
      </c>
    </row>
    <row r="89569" spans="1:13" x14ac:dyDescent="0.25">
      <c r="A89569">
        <v>112894</v>
      </c>
      <c r="B89569">
        <v>55594</v>
      </c>
      <c r="C89569">
        <v>1</v>
      </c>
      <c r="E89569" s="1"/>
      <c r="F89569" s="1"/>
      <c r="G89569" s="1"/>
      <c r="K89569" s="2"/>
      <c r="M89569" s="1" t="s">
        <v>21</v>
      </c>
    </row>
    <row r="89570" spans="1:13" x14ac:dyDescent="0.25">
      <c r="A89570">
        <v>112895</v>
      </c>
      <c r="B89570">
        <v>55595</v>
      </c>
      <c r="C89570">
        <v>1</v>
      </c>
      <c r="E89570" s="1"/>
      <c r="F89570" s="1"/>
      <c r="G89570" s="1"/>
      <c r="K89570" s="2"/>
      <c r="M89570" s="1" t="s">
        <v>21</v>
      </c>
    </row>
    <row r="89571" spans="1:13" x14ac:dyDescent="0.25">
      <c r="A89571">
        <v>112896</v>
      </c>
      <c r="B89571">
        <v>55596</v>
      </c>
      <c r="C89571">
        <v>1</v>
      </c>
      <c r="E89571" s="1"/>
      <c r="F89571" s="1"/>
      <c r="G89571" s="1"/>
      <c r="K89571" s="2"/>
      <c r="M89571" s="1" t="s">
        <v>21</v>
      </c>
    </row>
    <row r="89572" spans="1:13" x14ac:dyDescent="0.25">
      <c r="A89572">
        <v>112897</v>
      </c>
      <c r="B89572">
        <v>55597</v>
      </c>
      <c r="C89572">
        <v>1</v>
      </c>
      <c r="E89572" s="1"/>
      <c r="F89572" s="1"/>
      <c r="G89572" s="1"/>
      <c r="K89572" s="2"/>
      <c r="M89572" s="1" t="s">
        <v>21</v>
      </c>
    </row>
    <row r="89573" spans="1:13" x14ac:dyDescent="0.25">
      <c r="A89573">
        <v>112898</v>
      </c>
      <c r="B89573">
        <v>55598</v>
      </c>
      <c r="C89573">
        <v>1</v>
      </c>
      <c r="E89573" s="1"/>
      <c r="F89573" s="1"/>
      <c r="G89573" s="1"/>
      <c r="K89573" s="2"/>
      <c r="M89573" s="1" t="s">
        <v>21</v>
      </c>
    </row>
    <row r="89574" spans="1:13" x14ac:dyDescent="0.25">
      <c r="A89574">
        <v>112899</v>
      </c>
      <c r="B89574">
        <v>55599</v>
      </c>
      <c r="C89574">
        <v>1</v>
      </c>
      <c r="E89574" s="1"/>
      <c r="F89574" s="1"/>
      <c r="G89574" s="1"/>
      <c r="K89574" s="2"/>
      <c r="M89574" s="1" t="s">
        <v>21</v>
      </c>
    </row>
    <row r="89575" spans="1:13" x14ac:dyDescent="0.25">
      <c r="A89575">
        <v>112900</v>
      </c>
      <c r="B89575">
        <v>55600</v>
      </c>
      <c r="C89575">
        <v>1</v>
      </c>
      <c r="E89575" s="1"/>
      <c r="F89575" s="1"/>
      <c r="G89575" s="1"/>
      <c r="K89575" s="2"/>
      <c r="M89575" s="1" t="s">
        <v>21</v>
      </c>
    </row>
    <row r="89576" spans="1:13" x14ac:dyDescent="0.25">
      <c r="A89576">
        <v>112901</v>
      </c>
      <c r="B89576">
        <v>55601</v>
      </c>
      <c r="C89576">
        <v>1</v>
      </c>
      <c r="E89576" s="1"/>
      <c r="F89576" s="1"/>
      <c r="G89576" s="1"/>
      <c r="K89576" s="2"/>
      <c r="M89576" s="1" t="s">
        <v>21</v>
      </c>
    </row>
    <row r="89577" spans="1:13" x14ac:dyDescent="0.25">
      <c r="A89577">
        <v>112902</v>
      </c>
      <c r="B89577">
        <v>55602</v>
      </c>
      <c r="C89577">
        <v>1</v>
      </c>
      <c r="E89577" s="1"/>
      <c r="F89577" s="1"/>
      <c r="G89577" s="1"/>
      <c r="K89577" s="2"/>
      <c r="M89577" s="1" t="s">
        <v>21</v>
      </c>
    </row>
    <row r="89578" spans="1:13" x14ac:dyDescent="0.25">
      <c r="A89578">
        <v>112903</v>
      </c>
      <c r="B89578">
        <v>55603</v>
      </c>
      <c r="C89578">
        <v>1</v>
      </c>
      <c r="E89578" s="1"/>
      <c r="F89578" s="1"/>
      <c r="G89578" s="1"/>
      <c r="K89578" s="2"/>
      <c r="M89578" s="1" t="s">
        <v>21</v>
      </c>
    </row>
    <row r="89579" spans="1:13" x14ac:dyDescent="0.25">
      <c r="A89579">
        <v>112904</v>
      </c>
      <c r="B89579">
        <v>55604</v>
      </c>
      <c r="C89579">
        <v>1</v>
      </c>
      <c r="E89579" s="1"/>
      <c r="F89579" s="1"/>
      <c r="G89579" s="1"/>
      <c r="K89579" s="2"/>
      <c r="M89579" s="1" t="s">
        <v>21</v>
      </c>
    </row>
    <row r="89580" spans="1:13" x14ac:dyDescent="0.25">
      <c r="A89580">
        <v>112905</v>
      </c>
      <c r="B89580">
        <v>55605</v>
      </c>
      <c r="C89580">
        <v>1</v>
      </c>
      <c r="E89580" s="1"/>
      <c r="F89580" s="1"/>
      <c r="G89580" s="1"/>
      <c r="K89580" s="2"/>
      <c r="M89580" s="1" t="s">
        <v>21</v>
      </c>
    </row>
    <row r="89581" spans="1:13" x14ac:dyDescent="0.25">
      <c r="A89581">
        <v>112906</v>
      </c>
      <c r="B89581">
        <v>55606</v>
      </c>
      <c r="C89581">
        <v>1</v>
      </c>
      <c r="E89581" s="1"/>
      <c r="F89581" s="1"/>
      <c r="G89581" s="1"/>
      <c r="K89581" s="2"/>
      <c r="M89581" s="1" t="s">
        <v>21</v>
      </c>
    </row>
    <row r="89582" spans="1:13" x14ac:dyDescent="0.25">
      <c r="A89582">
        <v>112907</v>
      </c>
      <c r="B89582">
        <v>55607</v>
      </c>
      <c r="C89582">
        <v>1</v>
      </c>
      <c r="E89582" s="1"/>
      <c r="F89582" s="1"/>
      <c r="G89582" s="1"/>
      <c r="K89582" s="2"/>
      <c r="M89582" s="1" t="s">
        <v>21</v>
      </c>
    </row>
    <row r="89583" spans="1:13" x14ac:dyDescent="0.25">
      <c r="A89583">
        <v>112908</v>
      </c>
      <c r="B89583">
        <v>55608</v>
      </c>
      <c r="C89583">
        <v>1</v>
      </c>
      <c r="E89583" s="1"/>
      <c r="F89583" s="1"/>
      <c r="G89583" s="1"/>
      <c r="K89583" s="2"/>
      <c r="M89583" s="1" t="s">
        <v>21</v>
      </c>
    </row>
    <row r="89584" spans="1:13" x14ac:dyDescent="0.25">
      <c r="A89584">
        <v>112909</v>
      </c>
      <c r="B89584">
        <v>55609</v>
      </c>
      <c r="C89584">
        <v>1</v>
      </c>
      <c r="E89584" s="1"/>
      <c r="F89584" s="1"/>
      <c r="G89584" s="1"/>
      <c r="K89584" s="2"/>
      <c r="M89584" s="1" t="s">
        <v>21</v>
      </c>
    </row>
    <row r="89585" spans="1:13" x14ac:dyDescent="0.25">
      <c r="A89585">
        <v>112910</v>
      </c>
      <c r="B89585">
        <v>55610</v>
      </c>
      <c r="C89585">
        <v>1</v>
      </c>
      <c r="E89585" s="1"/>
      <c r="F89585" s="1"/>
      <c r="G89585" s="1"/>
      <c r="K89585" s="2"/>
      <c r="M89585" s="1" t="s">
        <v>21</v>
      </c>
    </row>
    <row r="89586" spans="1:13" x14ac:dyDescent="0.25">
      <c r="A89586">
        <v>112911</v>
      </c>
      <c r="B89586">
        <v>55611</v>
      </c>
      <c r="C89586">
        <v>1</v>
      </c>
      <c r="E89586" s="1"/>
      <c r="F89586" s="1"/>
      <c r="G89586" s="1"/>
      <c r="K89586" s="2"/>
      <c r="M89586" s="1" t="s">
        <v>21</v>
      </c>
    </row>
    <row r="89587" spans="1:13" x14ac:dyDescent="0.25">
      <c r="A89587">
        <v>112912</v>
      </c>
      <c r="B89587">
        <v>55612</v>
      </c>
      <c r="C89587">
        <v>1</v>
      </c>
      <c r="E89587" s="1"/>
      <c r="F89587" s="1"/>
      <c r="G89587" s="1"/>
      <c r="K89587" s="2"/>
      <c r="M89587" s="1" t="s">
        <v>21</v>
      </c>
    </row>
    <row r="89588" spans="1:13" x14ac:dyDescent="0.25">
      <c r="A89588">
        <v>112913</v>
      </c>
      <c r="B89588">
        <v>55613</v>
      </c>
      <c r="C89588">
        <v>1</v>
      </c>
      <c r="E89588" s="1"/>
      <c r="F89588" s="1"/>
      <c r="G89588" s="1"/>
      <c r="K89588" s="2"/>
      <c r="M89588" s="1" t="s">
        <v>21</v>
      </c>
    </row>
    <row r="89589" spans="1:13" x14ac:dyDescent="0.25">
      <c r="A89589">
        <v>112914</v>
      </c>
      <c r="B89589">
        <v>55614</v>
      </c>
      <c r="C89589">
        <v>1</v>
      </c>
      <c r="E89589" s="1"/>
      <c r="F89589" s="1"/>
      <c r="G89589" s="1"/>
      <c r="K89589" s="2"/>
      <c r="M89589" s="1" t="s">
        <v>21</v>
      </c>
    </row>
    <row r="89590" spans="1:13" x14ac:dyDescent="0.25">
      <c r="A89590">
        <v>112915</v>
      </c>
      <c r="B89590">
        <v>55615</v>
      </c>
      <c r="C89590">
        <v>1</v>
      </c>
      <c r="E89590" s="1"/>
      <c r="F89590" s="1"/>
      <c r="G89590" s="1"/>
      <c r="K89590" s="2"/>
      <c r="M89590" s="1" t="s">
        <v>21</v>
      </c>
    </row>
    <row r="89591" spans="1:13" x14ac:dyDescent="0.25">
      <c r="A89591">
        <v>112916</v>
      </c>
      <c r="B89591">
        <v>55616</v>
      </c>
      <c r="C89591">
        <v>1</v>
      </c>
      <c r="E89591" s="1"/>
      <c r="F89591" s="1"/>
      <c r="G89591" s="1"/>
      <c r="K89591" s="2"/>
      <c r="M89591" s="1" t="s">
        <v>21</v>
      </c>
    </row>
    <row r="89592" spans="1:13" x14ac:dyDescent="0.25">
      <c r="A89592">
        <v>112917</v>
      </c>
      <c r="B89592">
        <v>55617</v>
      </c>
      <c r="C89592">
        <v>1</v>
      </c>
      <c r="E89592" s="1"/>
      <c r="F89592" s="1"/>
      <c r="G89592" s="1"/>
      <c r="K89592" s="2"/>
      <c r="M89592" s="1" t="s">
        <v>21</v>
      </c>
    </row>
    <row r="89593" spans="1:13" x14ac:dyDescent="0.25">
      <c r="A89593">
        <v>112918</v>
      </c>
      <c r="B89593">
        <v>55619</v>
      </c>
      <c r="C89593">
        <v>2</v>
      </c>
      <c r="D89593">
        <v>187956</v>
      </c>
      <c r="E89593" s="1" t="s">
        <v>282</v>
      </c>
      <c r="F89593" s="1" t="s">
        <v>283</v>
      </c>
      <c r="G89593" s="1"/>
      <c r="I89593">
        <v>12.16</v>
      </c>
      <c r="J89593">
        <v>0.106</v>
      </c>
      <c r="K89593" s="2"/>
      <c r="L89593">
        <v>1.2889999999999999</v>
      </c>
      <c r="M89593" s="1" t="s">
        <v>18</v>
      </c>
    </row>
    <row r="89594" spans="1:13" x14ac:dyDescent="0.25">
      <c r="A89594">
        <v>112919</v>
      </c>
      <c r="B89594">
        <v>55620</v>
      </c>
      <c r="C89594">
        <v>1</v>
      </c>
      <c r="D89594">
        <v>207653</v>
      </c>
      <c r="E89594" s="1" t="s">
        <v>284</v>
      </c>
      <c r="F89594" s="1" t="s">
        <v>285</v>
      </c>
      <c r="G89594" s="1"/>
      <c r="I89594">
        <v>0</v>
      </c>
      <c r="J89594">
        <v>0.16300000000000001</v>
      </c>
      <c r="K89594" s="2"/>
      <c r="L89594">
        <v>0</v>
      </c>
      <c r="M89594" s="1" t="s">
        <v>21</v>
      </c>
    </row>
    <row r="89595" spans="1:13" x14ac:dyDescent="0.25">
      <c r="A89595">
        <v>112920</v>
      </c>
      <c r="B89595">
        <v>55622</v>
      </c>
      <c r="C89595">
        <v>2</v>
      </c>
      <c r="D89595">
        <v>187741</v>
      </c>
      <c r="E89595" s="1" t="s">
        <v>286</v>
      </c>
      <c r="F89595" s="1" t="s">
        <v>287</v>
      </c>
      <c r="G89595" s="1"/>
      <c r="I89595">
        <v>26.17</v>
      </c>
      <c r="J89595">
        <v>2.9000000000000001E-2</v>
      </c>
      <c r="K89595" s="2"/>
      <c r="L89595">
        <v>0.75900000000000001</v>
      </c>
      <c r="M89595" s="1" t="s">
        <v>21</v>
      </c>
    </row>
    <row r="89596" spans="1:13" x14ac:dyDescent="0.25">
      <c r="A89596">
        <v>112921</v>
      </c>
      <c r="B89596">
        <v>55623</v>
      </c>
      <c r="C89596">
        <v>1</v>
      </c>
      <c r="D89596">
        <v>218790</v>
      </c>
      <c r="E89596" s="1" t="s">
        <v>50</v>
      </c>
      <c r="F89596" s="1" t="s">
        <v>2496</v>
      </c>
      <c r="G89596" s="1"/>
      <c r="I89596">
        <v>1.03</v>
      </c>
      <c r="J89596">
        <v>0.125</v>
      </c>
      <c r="K89596" s="2"/>
      <c r="L89596">
        <v>0.129</v>
      </c>
      <c r="M89596" s="1" t="s">
        <v>18</v>
      </c>
    </row>
    <row r="89597" spans="1:13" x14ac:dyDescent="0.25">
      <c r="A89597">
        <v>112941</v>
      </c>
      <c r="B89597">
        <v>55644</v>
      </c>
      <c r="C89597">
        <v>1</v>
      </c>
      <c r="E89597" s="1"/>
      <c r="F89597" s="1"/>
      <c r="G89597" s="1"/>
      <c r="K89597" s="2"/>
      <c r="M89597" s="1" t="s">
        <v>21</v>
      </c>
    </row>
    <row r="89598" spans="1:13" x14ac:dyDescent="0.25">
      <c r="A89598">
        <v>112942</v>
      </c>
      <c r="B89598">
        <v>55645</v>
      </c>
      <c r="C89598">
        <v>1</v>
      </c>
      <c r="E89598" s="1"/>
      <c r="F89598" s="1"/>
      <c r="G89598" s="1"/>
      <c r="K89598" s="2"/>
      <c r="M89598" s="1" t="s">
        <v>21</v>
      </c>
    </row>
    <row r="89599" spans="1:13" x14ac:dyDescent="0.25">
      <c r="A89599">
        <v>113942</v>
      </c>
      <c r="B89599">
        <v>56085</v>
      </c>
      <c r="C89599">
        <v>1</v>
      </c>
      <c r="E89599" s="1"/>
      <c r="F89599" s="1"/>
      <c r="G89599" s="1"/>
      <c r="K89599" s="2"/>
      <c r="M89599" s="1" t="s">
        <v>21</v>
      </c>
    </row>
    <row r="89600" spans="1:13" x14ac:dyDescent="0.25">
      <c r="A89600">
        <v>113943</v>
      </c>
      <c r="B89600">
        <v>56086</v>
      </c>
      <c r="C89600">
        <v>1</v>
      </c>
      <c r="E89600" s="1"/>
      <c r="F89600" s="1"/>
      <c r="G89600" s="1"/>
      <c r="K89600" s="2"/>
      <c r="M89600" s="1" t="s">
        <v>21</v>
      </c>
    </row>
    <row r="89601" spans="1:13" x14ac:dyDescent="0.25">
      <c r="A89601">
        <v>113944</v>
      </c>
      <c r="B89601">
        <v>56087</v>
      </c>
      <c r="C89601">
        <v>1</v>
      </c>
      <c r="E89601" s="1"/>
      <c r="F89601" s="1"/>
      <c r="G89601" s="1"/>
      <c r="K89601" s="2"/>
      <c r="M89601" s="1" t="s">
        <v>21</v>
      </c>
    </row>
    <row r="89602" spans="1:13" x14ac:dyDescent="0.25">
      <c r="A89602">
        <v>113945</v>
      </c>
      <c r="B89602">
        <v>56088</v>
      </c>
      <c r="C89602">
        <v>1</v>
      </c>
      <c r="E89602" s="1"/>
      <c r="F89602" s="1"/>
      <c r="G89602" s="1"/>
      <c r="K89602" s="2"/>
      <c r="M89602" s="1" t="s">
        <v>21</v>
      </c>
    </row>
    <row r="89603" spans="1:13" x14ac:dyDescent="0.25">
      <c r="A89603">
        <v>113946</v>
      </c>
      <c r="B89603">
        <v>56089</v>
      </c>
      <c r="C89603">
        <v>1</v>
      </c>
      <c r="E89603" s="1"/>
      <c r="F89603" s="1"/>
      <c r="G89603" s="1"/>
      <c r="K89603" s="2"/>
      <c r="M89603" s="1" t="s">
        <v>21</v>
      </c>
    </row>
    <row r="89604" spans="1:13" x14ac:dyDescent="0.25">
      <c r="A89604">
        <v>113947</v>
      </c>
      <c r="B89604">
        <v>56090</v>
      </c>
      <c r="C89604">
        <v>1</v>
      </c>
      <c r="E89604" s="1"/>
      <c r="F89604" s="1"/>
      <c r="G89604" s="1"/>
      <c r="K89604" s="2"/>
      <c r="M89604" s="1" t="s">
        <v>21</v>
      </c>
    </row>
    <row r="89605" spans="1:13" x14ac:dyDescent="0.25">
      <c r="A89605">
        <v>113948</v>
      </c>
      <c r="B89605">
        <v>56091</v>
      </c>
      <c r="C89605">
        <v>1</v>
      </c>
      <c r="E89605" s="1"/>
      <c r="F89605" s="1"/>
      <c r="G89605" s="1"/>
      <c r="K89605" s="2"/>
      <c r="M89605" s="1" t="s">
        <v>21</v>
      </c>
    </row>
    <row r="89606" spans="1:13" x14ac:dyDescent="0.25">
      <c r="A89606">
        <v>114161</v>
      </c>
      <c r="B89606">
        <v>56264</v>
      </c>
      <c r="C89606">
        <v>1</v>
      </c>
      <c r="E89606" s="1"/>
      <c r="F89606" s="1"/>
      <c r="G89606" s="1"/>
      <c r="K89606" s="2"/>
      <c r="M89606" s="1" t="s">
        <v>21</v>
      </c>
    </row>
    <row r="89607" spans="1:13" x14ac:dyDescent="0.25">
      <c r="A89607">
        <v>114162</v>
      </c>
      <c r="B89607">
        <v>56265</v>
      </c>
      <c r="C89607">
        <v>1</v>
      </c>
      <c r="E89607" s="1"/>
      <c r="F89607" s="1"/>
      <c r="G89607" s="1"/>
      <c r="K89607" s="2"/>
      <c r="M89607" s="1" t="s">
        <v>21</v>
      </c>
    </row>
    <row r="89608" spans="1:13" x14ac:dyDescent="0.25">
      <c r="A89608">
        <v>114163</v>
      </c>
      <c r="B89608">
        <v>56266</v>
      </c>
      <c r="C89608">
        <v>1</v>
      </c>
      <c r="E89608" s="1"/>
      <c r="F89608" s="1"/>
      <c r="G89608" s="1"/>
      <c r="K89608" s="2"/>
      <c r="M89608" s="1" t="s">
        <v>21</v>
      </c>
    </row>
    <row r="89609" spans="1:13" x14ac:dyDescent="0.25">
      <c r="A89609">
        <v>114164</v>
      </c>
      <c r="B89609">
        <v>56267</v>
      </c>
      <c r="C89609">
        <v>1</v>
      </c>
      <c r="E89609" s="1"/>
      <c r="F89609" s="1"/>
      <c r="G89609" s="1"/>
      <c r="K89609" s="2"/>
      <c r="M89609" s="1" t="s">
        <v>21</v>
      </c>
    </row>
    <row r="89610" spans="1:13" x14ac:dyDescent="0.25">
      <c r="A89610">
        <v>114165</v>
      </c>
      <c r="B89610">
        <v>56268</v>
      </c>
      <c r="C89610">
        <v>1</v>
      </c>
      <c r="E89610" s="1"/>
      <c r="F89610" s="1"/>
      <c r="G89610" s="1"/>
      <c r="K89610" s="2"/>
      <c r="M89610" s="1" t="s">
        <v>21</v>
      </c>
    </row>
    <row r="89611" spans="1:13" x14ac:dyDescent="0.25">
      <c r="A89611">
        <v>114166</v>
      </c>
      <c r="B89611">
        <v>56269</v>
      </c>
      <c r="C89611">
        <v>1</v>
      </c>
      <c r="E89611" s="1"/>
      <c r="F89611" s="1"/>
      <c r="G89611" s="1"/>
      <c r="K89611" s="2"/>
      <c r="M89611" s="1" t="s">
        <v>21</v>
      </c>
    </row>
    <row r="89612" spans="1:13" x14ac:dyDescent="0.25">
      <c r="A89612">
        <v>114167</v>
      </c>
      <c r="B89612">
        <v>56270</v>
      </c>
      <c r="C89612">
        <v>1</v>
      </c>
      <c r="E89612" s="1"/>
      <c r="F89612" s="1"/>
      <c r="G89612" s="1"/>
      <c r="K89612" s="2"/>
      <c r="M89612" s="1" t="s">
        <v>21</v>
      </c>
    </row>
    <row r="89613" spans="1:13" x14ac:dyDescent="0.25">
      <c r="A89613">
        <v>114168</v>
      </c>
      <c r="B89613">
        <v>56271</v>
      </c>
      <c r="C89613">
        <v>1</v>
      </c>
      <c r="E89613" s="1"/>
      <c r="F89613" s="1"/>
      <c r="G89613" s="1"/>
      <c r="K89613" s="2"/>
      <c r="M89613" s="1" t="s">
        <v>21</v>
      </c>
    </row>
    <row r="89614" spans="1:13" x14ac:dyDescent="0.25">
      <c r="A89614">
        <v>115121</v>
      </c>
      <c r="B89614">
        <v>56784</v>
      </c>
      <c r="C89614">
        <v>3</v>
      </c>
      <c r="D89614">
        <v>188056</v>
      </c>
      <c r="E89614" s="1" t="s">
        <v>238</v>
      </c>
      <c r="F89614" s="1" t="s">
        <v>2664</v>
      </c>
      <c r="G89614" s="1"/>
      <c r="J89614">
        <v>1</v>
      </c>
      <c r="K89614" s="2"/>
      <c r="L89614">
        <v>20.399999999999999</v>
      </c>
      <c r="M89614" s="1" t="s">
        <v>21</v>
      </c>
    </row>
    <row r="89615" spans="1:13" x14ac:dyDescent="0.25">
      <c r="A89615">
        <v>115122</v>
      </c>
      <c r="B89615">
        <v>56784</v>
      </c>
      <c r="C89615">
        <v>2</v>
      </c>
      <c r="E89615" s="1"/>
      <c r="F89615" s="1"/>
      <c r="G89615" s="1"/>
      <c r="K89615" s="2"/>
      <c r="L89615">
        <v>20.399999999999999</v>
      </c>
      <c r="M89615" s="1" t="s">
        <v>21</v>
      </c>
    </row>
    <row r="89616" spans="1:13" x14ac:dyDescent="0.25">
      <c r="A89616">
        <v>115123</v>
      </c>
      <c r="B89616">
        <v>56784</v>
      </c>
      <c r="C89616">
        <v>1</v>
      </c>
      <c r="E89616" s="1"/>
      <c r="F89616" s="1"/>
      <c r="G89616" s="1"/>
      <c r="K89616" s="2"/>
      <c r="L89616">
        <v>20.405000000000001</v>
      </c>
      <c r="M89616" s="1" t="s">
        <v>21</v>
      </c>
    </row>
    <row r="89617" spans="1:13" x14ac:dyDescent="0.25">
      <c r="A89617">
        <v>128601</v>
      </c>
      <c r="B89617">
        <v>63811</v>
      </c>
      <c r="C89617">
        <v>2</v>
      </c>
      <c r="D89617">
        <v>198023</v>
      </c>
      <c r="E89617" s="1" t="s">
        <v>571</v>
      </c>
      <c r="F89617" s="1" t="s">
        <v>2550</v>
      </c>
      <c r="G89617" s="1"/>
      <c r="K89617" s="2"/>
      <c r="L89617">
        <v>0.33</v>
      </c>
      <c r="M89617" s="1" t="s">
        <v>21</v>
      </c>
    </row>
    <row r="89618" spans="1:13" x14ac:dyDescent="0.25">
      <c r="A89618">
        <v>128602</v>
      </c>
      <c r="B89618">
        <v>63811</v>
      </c>
      <c r="C89618">
        <v>1</v>
      </c>
      <c r="E89618" s="1"/>
      <c r="F89618" s="1"/>
      <c r="G89618" s="1"/>
      <c r="K89618" s="2"/>
      <c r="L89618">
        <v>0.33</v>
      </c>
      <c r="M89618" s="1" t="s">
        <v>21</v>
      </c>
    </row>
    <row r="89619" spans="1:13" x14ac:dyDescent="0.25">
      <c r="A89619">
        <v>128603</v>
      </c>
      <c r="B89619">
        <v>63812</v>
      </c>
      <c r="C89619">
        <v>1</v>
      </c>
      <c r="E89619" s="1"/>
      <c r="F89619" s="1"/>
      <c r="G89619" s="1"/>
      <c r="K89619" s="2"/>
      <c r="M89619" s="1" t="s">
        <v>21</v>
      </c>
    </row>
    <row r="89620" spans="1:13" x14ac:dyDescent="0.25">
      <c r="A89620">
        <v>128604</v>
      </c>
      <c r="B89620">
        <v>63813</v>
      </c>
      <c r="C89620">
        <v>1</v>
      </c>
      <c r="E89620" s="1"/>
      <c r="F89620" s="1"/>
      <c r="G89620" s="1"/>
      <c r="K89620" s="2"/>
      <c r="M89620" s="1" t="s">
        <v>21</v>
      </c>
    </row>
    <row r="89621" spans="1:13" x14ac:dyDescent="0.25">
      <c r="A89621">
        <v>128605</v>
      </c>
      <c r="B89621">
        <v>63814</v>
      </c>
      <c r="C89621">
        <v>1</v>
      </c>
      <c r="E89621" s="1"/>
      <c r="F89621" s="1"/>
      <c r="G89621" s="1"/>
      <c r="K89621" s="2"/>
      <c r="M89621" s="1" t="s">
        <v>21</v>
      </c>
    </row>
    <row r="89622" spans="1:13" x14ac:dyDescent="0.25">
      <c r="A89622">
        <v>128606</v>
      </c>
      <c r="B89622">
        <v>63815</v>
      </c>
      <c r="C89622">
        <v>1</v>
      </c>
      <c r="E89622" s="1"/>
      <c r="F89622" s="1"/>
      <c r="G89622" s="1"/>
      <c r="K89622" s="2"/>
      <c r="M89622" s="1" t="s">
        <v>21</v>
      </c>
    </row>
    <row r="89623" spans="1:13" x14ac:dyDescent="0.25">
      <c r="A89623">
        <v>128607</v>
      </c>
      <c r="B89623">
        <v>63816</v>
      </c>
      <c r="C89623">
        <v>1</v>
      </c>
      <c r="E89623" s="1"/>
      <c r="F89623" s="1"/>
      <c r="G89623" s="1"/>
      <c r="K89623" s="2"/>
      <c r="M89623" s="1" t="s">
        <v>21</v>
      </c>
    </row>
    <row r="89624" spans="1:13" x14ac:dyDescent="0.25">
      <c r="A89624">
        <v>128608</v>
      </c>
      <c r="B89624">
        <v>63817</v>
      </c>
      <c r="C89624">
        <v>1</v>
      </c>
      <c r="E89624" s="1"/>
      <c r="F89624" s="1"/>
      <c r="G89624" s="1"/>
      <c r="K89624" s="2"/>
      <c r="M89624" s="1" t="s">
        <v>21</v>
      </c>
    </row>
    <row r="89625" spans="1:13" x14ac:dyDescent="0.25">
      <c r="A89625">
        <v>128609</v>
      </c>
      <c r="B89625">
        <v>63818</v>
      </c>
      <c r="C89625">
        <v>1</v>
      </c>
      <c r="E89625" s="1"/>
      <c r="F89625" s="1"/>
      <c r="G89625" s="1"/>
      <c r="K89625" s="2"/>
      <c r="M89625" s="1" t="s">
        <v>21</v>
      </c>
    </row>
    <row r="89626" spans="1:13" x14ac:dyDescent="0.25">
      <c r="A89626">
        <v>128610</v>
      </c>
      <c r="B89626">
        <v>63819</v>
      </c>
      <c r="C89626">
        <v>1</v>
      </c>
      <c r="E89626" s="1"/>
      <c r="F89626" s="1"/>
      <c r="G89626" s="1"/>
      <c r="K89626" s="2"/>
      <c r="M89626" s="1" t="s">
        <v>21</v>
      </c>
    </row>
    <row r="89627" spans="1:13" x14ac:dyDescent="0.25">
      <c r="A89627">
        <v>128611</v>
      </c>
      <c r="B89627">
        <v>63821</v>
      </c>
      <c r="C89627">
        <v>2</v>
      </c>
      <c r="D89627">
        <v>188059</v>
      </c>
      <c r="E89627" s="1" t="s">
        <v>362</v>
      </c>
      <c r="F89627" s="1" t="s">
        <v>363</v>
      </c>
      <c r="G89627" s="1"/>
      <c r="I89627">
        <v>112.4</v>
      </c>
      <c r="J89627">
        <v>0.98299999999999998</v>
      </c>
      <c r="K89627" s="2"/>
      <c r="L89627">
        <v>110.489</v>
      </c>
      <c r="M89627" s="1" t="s">
        <v>18</v>
      </c>
    </row>
    <row r="89628" spans="1:13" x14ac:dyDescent="0.25">
      <c r="A89628">
        <v>128612</v>
      </c>
      <c r="B89628">
        <v>63822</v>
      </c>
      <c r="C89628">
        <v>2</v>
      </c>
      <c r="D89628">
        <v>187723</v>
      </c>
      <c r="E89628" s="1" t="s">
        <v>134</v>
      </c>
      <c r="F89628" s="1" t="s">
        <v>2333</v>
      </c>
      <c r="G89628" s="1"/>
      <c r="I89628">
        <v>68.19</v>
      </c>
      <c r="J89628">
        <v>1.151</v>
      </c>
      <c r="K89628" s="2"/>
      <c r="L89628">
        <v>78.486999999999995</v>
      </c>
      <c r="M89628" s="1" t="s">
        <v>21</v>
      </c>
    </row>
    <row r="89629" spans="1:13" x14ac:dyDescent="0.25">
      <c r="A89629">
        <v>128613</v>
      </c>
      <c r="B89629">
        <v>63823</v>
      </c>
      <c r="C89629">
        <v>1</v>
      </c>
      <c r="D89629">
        <v>218793</v>
      </c>
      <c r="E89629" s="1" t="s">
        <v>178</v>
      </c>
      <c r="F89629" s="1" t="s">
        <v>2500</v>
      </c>
      <c r="G89629" s="1"/>
      <c r="I89629">
        <v>3.2</v>
      </c>
      <c r="J89629">
        <v>1.1639999999999999</v>
      </c>
      <c r="K89629" s="2"/>
      <c r="L89629">
        <v>3.7250000000000001</v>
      </c>
      <c r="M89629" s="1" t="s">
        <v>18</v>
      </c>
    </row>
    <row r="89630" spans="1:13" x14ac:dyDescent="0.25">
      <c r="A89630">
        <v>128614</v>
      </c>
      <c r="B89630">
        <v>63824</v>
      </c>
      <c r="C89630">
        <v>1</v>
      </c>
      <c r="D89630">
        <v>194832</v>
      </c>
      <c r="E89630" s="1" t="s">
        <v>403</v>
      </c>
      <c r="F89630" s="1" t="s">
        <v>404</v>
      </c>
      <c r="G89630" s="1"/>
      <c r="I89630">
        <v>56.67</v>
      </c>
      <c r="J89630">
        <v>1</v>
      </c>
      <c r="K89630" s="2"/>
      <c r="L89630">
        <v>56.67</v>
      </c>
      <c r="M89630" s="1" t="s">
        <v>21</v>
      </c>
    </row>
    <row r="89631" spans="1:13" x14ac:dyDescent="0.25">
      <c r="A89631">
        <v>128615</v>
      </c>
      <c r="B89631">
        <v>63824</v>
      </c>
      <c r="C89631">
        <v>2</v>
      </c>
      <c r="D89631">
        <v>189874</v>
      </c>
      <c r="E89631" s="1" t="s">
        <v>547</v>
      </c>
      <c r="F89631" s="1" t="s">
        <v>548</v>
      </c>
      <c r="G89631" s="1"/>
      <c r="I89631">
        <v>5.42</v>
      </c>
      <c r="J89631">
        <v>2</v>
      </c>
      <c r="K89631" s="2"/>
      <c r="L89631">
        <v>10.84</v>
      </c>
      <c r="M89631" s="1" t="s">
        <v>18</v>
      </c>
    </row>
    <row r="89632" spans="1:13" x14ac:dyDescent="0.25">
      <c r="A89632">
        <v>128616</v>
      </c>
      <c r="B89632">
        <v>63824</v>
      </c>
      <c r="C89632">
        <v>2</v>
      </c>
      <c r="D89632">
        <v>189875</v>
      </c>
      <c r="E89632" s="1" t="s">
        <v>751</v>
      </c>
      <c r="F89632" s="1" t="s">
        <v>752</v>
      </c>
      <c r="G89632" s="1"/>
      <c r="I89632">
        <v>2.37</v>
      </c>
      <c r="J89632">
        <v>1</v>
      </c>
      <c r="K89632" s="2"/>
      <c r="L89632">
        <v>2.37</v>
      </c>
      <c r="M89632" s="1" t="s">
        <v>18</v>
      </c>
    </row>
    <row r="89633" spans="1:13" x14ac:dyDescent="0.25">
      <c r="A89633">
        <v>128617</v>
      </c>
      <c r="B89633">
        <v>63824</v>
      </c>
      <c r="C89633">
        <v>2</v>
      </c>
      <c r="D89633">
        <v>190521</v>
      </c>
      <c r="E89633" s="1" t="s">
        <v>774</v>
      </c>
      <c r="F89633" s="1" t="s">
        <v>2897</v>
      </c>
      <c r="G89633" s="1"/>
      <c r="I89633">
        <v>15.5</v>
      </c>
      <c r="J89633">
        <v>2</v>
      </c>
      <c r="K89633" s="2"/>
      <c r="L89633">
        <v>31</v>
      </c>
      <c r="M89633" s="1" t="s">
        <v>18</v>
      </c>
    </row>
    <row r="89634" spans="1:13" x14ac:dyDescent="0.25">
      <c r="A89634">
        <v>128618</v>
      </c>
      <c r="B89634">
        <v>63825</v>
      </c>
      <c r="C89634">
        <v>1</v>
      </c>
      <c r="D89634">
        <v>189872</v>
      </c>
      <c r="E89634" s="1" t="s">
        <v>671</v>
      </c>
      <c r="F89634" s="1" t="s">
        <v>672</v>
      </c>
      <c r="G89634" s="1"/>
      <c r="I89634">
        <v>65.19</v>
      </c>
      <c r="J89634">
        <v>1</v>
      </c>
      <c r="K89634" s="2"/>
      <c r="L89634">
        <v>65.19</v>
      </c>
      <c r="M89634" s="1" t="s">
        <v>21</v>
      </c>
    </row>
    <row r="89635" spans="1:13" x14ac:dyDescent="0.25">
      <c r="A89635">
        <v>128619</v>
      </c>
      <c r="B89635">
        <v>63825</v>
      </c>
      <c r="C89635">
        <v>2</v>
      </c>
      <c r="D89635">
        <v>189862</v>
      </c>
      <c r="E89635" s="1" t="s">
        <v>665</v>
      </c>
      <c r="F89635" s="1" t="s">
        <v>666</v>
      </c>
      <c r="G89635" s="1"/>
      <c r="I89635">
        <v>1.1000000000000001</v>
      </c>
      <c r="J89635">
        <v>1</v>
      </c>
      <c r="K89635" s="2"/>
      <c r="L89635">
        <v>1.1000000000000001</v>
      </c>
      <c r="M89635" s="1" t="s">
        <v>18</v>
      </c>
    </row>
    <row r="89636" spans="1:13" x14ac:dyDescent="0.25">
      <c r="A89636">
        <v>128620</v>
      </c>
      <c r="B89636">
        <v>63825</v>
      </c>
      <c r="C89636">
        <v>2</v>
      </c>
      <c r="D89636">
        <v>189876</v>
      </c>
      <c r="E89636" s="1" t="s">
        <v>667</v>
      </c>
      <c r="F89636" s="1" t="s">
        <v>668</v>
      </c>
      <c r="G89636" s="1"/>
      <c r="I89636">
        <v>2.13</v>
      </c>
      <c r="J89636">
        <v>1</v>
      </c>
      <c r="K89636" s="2"/>
      <c r="L89636">
        <v>2.13</v>
      </c>
      <c r="M89636" s="1" t="s">
        <v>18</v>
      </c>
    </row>
    <row r="89637" spans="1:13" x14ac:dyDescent="0.25">
      <c r="A89637">
        <v>128621</v>
      </c>
      <c r="B89637">
        <v>63825</v>
      </c>
      <c r="C89637">
        <v>2</v>
      </c>
      <c r="D89637">
        <v>189840</v>
      </c>
      <c r="E89637" s="1" t="s">
        <v>523</v>
      </c>
      <c r="F89637" s="1" t="s">
        <v>524</v>
      </c>
      <c r="G89637" s="1"/>
      <c r="I89637">
        <v>0.16</v>
      </c>
      <c r="J89637">
        <v>1</v>
      </c>
      <c r="K89637" s="2"/>
      <c r="L89637">
        <v>0.16</v>
      </c>
      <c r="M89637" s="1" t="s">
        <v>18</v>
      </c>
    </row>
    <row r="89638" spans="1:13" x14ac:dyDescent="0.25">
      <c r="A89638">
        <v>128622</v>
      </c>
      <c r="B89638">
        <v>63825</v>
      </c>
      <c r="C89638">
        <v>2</v>
      </c>
      <c r="D89638">
        <v>189857</v>
      </c>
      <c r="E89638" s="1" t="s">
        <v>194</v>
      </c>
      <c r="F89638" s="1" t="s">
        <v>195</v>
      </c>
      <c r="G89638" s="1"/>
      <c r="I89638">
        <v>2.0099999999999998</v>
      </c>
      <c r="J89638">
        <v>1</v>
      </c>
      <c r="K89638" s="2"/>
      <c r="L89638">
        <v>2.0099999999999998</v>
      </c>
      <c r="M89638" s="1" t="s">
        <v>18</v>
      </c>
    </row>
    <row r="89639" spans="1:13" x14ac:dyDescent="0.25">
      <c r="A89639">
        <v>128623</v>
      </c>
      <c r="B89639">
        <v>63825</v>
      </c>
      <c r="C89639">
        <v>2</v>
      </c>
      <c r="D89639">
        <v>189797</v>
      </c>
      <c r="E89639" s="1" t="s">
        <v>62</v>
      </c>
      <c r="F89639" s="1" t="s">
        <v>63</v>
      </c>
      <c r="G89639" s="1"/>
      <c r="I89639">
        <v>0.56999999999999995</v>
      </c>
      <c r="J89639">
        <v>1</v>
      </c>
      <c r="K89639" s="2"/>
      <c r="L89639">
        <v>0.56999999999999995</v>
      </c>
      <c r="M89639" s="1" t="s">
        <v>18</v>
      </c>
    </row>
    <row r="89640" spans="1:13" x14ac:dyDescent="0.25">
      <c r="A89640">
        <v>128624</v>
      </c>
      <c r="B89640">
        <v>63825</v>
      </c>
      <c r="C89640">
        <v>2</v>
      </c>
      <c r="D89640">
        <v>189863</v>
      </c>
      <c r="E89640" s="1" t="s">
        <v>753</v>
      </c>
      <c r="F89640" s="1" t="s">
        <v>754</v>
      </c>
      <c r="G89640" s="1"/>
      <c r="I89640">
        <v>0.89</v>
      </c>
      <c r="J89640">
        <v>1</v>
      </c>
      <c r="K89640" s="2"/>
      <c r="L89640">
        <v>0.89</v>
      </c>
      <c r="M89640" s="1" t="s">
        <v>18</v>
      </c>
    </row>
    <row r="89641" spans="1:13" x14ac:dyDescent="0.25">
      <c r="A89641">
        <v>128625</v>
      </c>
      <c r="B89641">
        <v>63825</v>
      </c>
      <c r="C89641">
        <v>2</v>
      </c>
      <c r="D89641">
        <v>189833</v>
      </c>
      <c r="E89641" s="1" t="s">
        <v>200</v>
      </c>
      <c r="F89641" s="1" t="s">
        <v>201</v>
      </c>
      <c r="G89641" s="1"/>
      <c r="I89641">
        <v>1.35</v>
      </c>
      <c r="J89641">
        <v>1</v>
      </c>
      <c r="K89641" s="2"/>
      <c r="L89641">
        <v>1.35</v>
      </c>
      <c r="M89641" s="1" t="s">
        <v>18</v>
      </c>
    </row>
    <row r="89642" spans="1:13" x14ac:dyDescent="0.25">
      <c r="A89642">
        <v>128626</v>
      </c>
      <c r="B89642">
        <v>63825</v>
      </c>
      <c r="C89642">
        <v>2</v>
      </c>
      <c r="D89642">
        <v>199427</v>
      </c>
      <c r="E89642" s="1" t="s">
        <v>202</v>
      </c>
      <c r="F89642" s="1" t="s">
        <v>203</v>
      </c>
      <c r="G89642" s="1"/>
      <c r="I89642">
        <v>1.45</v>
      </c>
      <c r="J89642">
        <v>1</v>
      </c>
      <c r="K89642" s="2"/>
      <c r="L89642">
        <v>1.45</v>
      </c>
      <c r="M89642" s="1" t="s">
        <v>18</v>
      </c>
    </row>
    <row r="89643" spans="1:13" x14ac:dyDescent="0.25">
      <c r="A89643">
        <v>128627</v>
      </c>
      <c r="B89643">
        <v>63826</v>
      </c>
      <c r="C89643">
        <v>1</v>
      </c>
      <c r="D89643">
        <v>189873</v>
      </c>
      <c r="E89643" s="1" t="s">
        <v>663</v>
      </c>
      <c r="F89643" s="1" t="s">
        <v>664</v>
      </c>
      <c r="G89643" s="1"/>
      <c r="I89643">
        <v>55.81</v>
      </c>
      <c r="J89643">
        <v>1</v>
      </c>
      <c r="K89643" s="2"/>
      <c r="L89643">
        <v>55.81</v>
      </c>
      <c r="M89643" s="1" t="s">
        <v>21</v>
      </c>
    </row>
    <row r="89644" spans="1:13" x14ac:dyDescent="0.25">
      <c r="A89644">
        <v>128628</v>
      </c>
      <c r="B89644">
        <v>63826</v>
      </c>
      <c r="C89644">
        <v>2</v>
      </c>
      <c r="D89644">
        <v>189862</v>
      </c>
      <c r="E89644" s="1" t="s">
        <v>665</v>
      </c>
      <c r="F89644" s="1" t="s">
        <v>666</v>
      </c>
      <c r="G89644" s="1"/>
      <c r="I89644">
        <v>1.1000000000000001</v>
      </c>
      <c r="J89644">
        <v>1</v>
      </c>
      <c r="K89644" s="2"/>
      <c r="L89644">
        <v>1.1000000000000001</v>
      </c>
      <c r="M89644" s="1" t="s">
        <v>18</v>
      </c>
    </row>
    <row r="89645" spans="1:13" x14ac:dyDescent="0.25">
      <c r="A89645">
        <v>128629</v>
      </c>
      <c r="B89645">
        <v>63826</v>
      </c>
      <c r="C89645">
        <v>2</v>
      </c>
      <c r="D89645">
        <v>189876</v>
      </c>
      <c r="E89645" s="1" t="s">
        <v>667</v>
      </c>
      <c r="F89645" s="1" t="s">
        <v>668</v>
      </c>
      <c r="G89645" s="1"/>
      <c r="I89645">
        <v>2.13</v>
      </c>
      <c r="J89645">
        <v>1</v>
      </c>
      <c r="K89645" s="2"/>
      <c r="L89645">
        <v>2.13</v>
      </c>
      <c r="M89645" s="1" t="s">
        <v>18</v>
      </c>
    </row>
    <row r="89646" spans="1:13" x14ac:dyDescent="0.25">
      <c r="A89646">
        <v>128630</v>
      </c>
      <c r="B89646">
        <v>63826</v>
      </c>
      <c r="C89646">
        <v>2</v>
      </c>
      <c r="D89646">
        <v>189840</v>
      </c>
      <c r="E89646" s="1" t="s">
        <v>523</v>
      </c>
      <c r="F89646" s="1" t="s">
        <v>524</v>
      </c>
      <c r="G89646" s="1"/>
      <c r="I89646">
        <v>0.16</v>
      </c>
      <c r="J89646">
        <v>1</v>
      </c>
      <c r="K89646" s="2"/>
      <c r="L89646">
        <v>0.16</v>
      </c>
      <c r="M89646" s="1" t="s">
        <v>18</v>
      </c>
    </row>
    <row r="89647" spans="1:13" x14ac:dyDescent="0.25">
      <c r="A89647">
        <v>128631</v>
      </c>
      <c r="B89647">
        <v>63826</v>
      </c>
      <c r="C89647">
        <v>2</v>
      </c>
      <c r="D89647">
        <v>189833</v>
      </c>
      <c r="E89647" s="1" t="s">
        <v>200</v>
      </c>
      <c r="F89647" s="1" t="s">
        <v>201</v>
      </c>
      <c r="G89647" s="1"/>
      <c r="I89647">
        <v>1.35</v>
      </c>
      <c r="J89647">
        <v>1</v>
      </c>
      <c r="K89647" s="2"/>
      <c r="L89647">
        <v>1.35</v>
      </c>
      <c r="M89647" s="1" t="s">
        <v>18</v>
      </c>
    </row>
    <row r="89648" spans="1:13" x14ac:dyDescent="0.25">
      <c r="A89648">
        <v>128632</v>
      </c>
      <c r="B89648">
        <v>63826</v>
      </c>
      <c r="C89648">
        <v>2</v>
      </c>
      <c r="D89648">
        <v>199427</v>
      </c>
      <c r="E89648" s="1" t="s">
        <v>202</v>
      </c>
      <c r="F89648" s="1" t="s">
        <v>203</v>
      </c>
      <c r="G89648" s="1"/>
      <c r="I89648">
        <v>1.45</v>
      </c>
      <c r="J89648">
        <v>1</v>
      </c>
      <c r="K89648" s="2"/>
      <c r="L89648">
        <v>1.45</v>
      </c>
      <c r="M89648" s="1" t="s">
        <v>18</v>
      </c>
    </row>
    <row r="89649" spans="1:13" x14ac:dyDescent="0.25">
      <c r="A89649">
        <v>128633</v>
      </c>
      <c r="B89649">
        <v>63827</v>
      </c>
      <c r="C89649">
        <v>1</v>
      </c>
      <c r="D89649">
        <v>188158</v>
      </c>
      <c r="E89649" s="1" t="s">
        <v>1041</v>
      </c>
      <c r="F89649" s="1" t="s">
        <v>1042</v>
      </c>
      <c r="G89649" s="1"/>
      <c r="I89649">
        <v>15.98</v>
      </c>
      <c r="J89649">
        <v>1</v>
      </c>
      <c r="K89649" s="2"/>
      <c r="L89649">
        <v>15.98</v>
      </c>
      <c r="M89649" s="1" t="s">
        <v>21</v>
      </c>
    </row>
    <row r="89650" spans="1:13" x14ac:dyDescent="0.25">
      <c r="A89650">
        <v>128634</v>
      </c>
      <c r="B89650">
        <v>63828</v>
      </c>
      <c r="C89650">
        <v>1</v>
      </c>
      <c r="D89650">
        <v>188156</v>
      </c>
      <c r="E89650" s="1" t="s">
        <v>579</v>
      </c>
      <c r="F89650" s="1" t="s">
        <v>580</v>
      </c>
      <c r="G89650" s="1"/>
      <c r="I89650">
        <v>6.04</v>
      </c>
      <c r="J89650">
        <v>1</v>
      </c>
      <c r="K89650" s="2"/>
      <c r="L89650">
        <v>6.04</v>
      </c>
      <c r="M89650" s="1" t="s">
        <v>21</v>
      </c>
    </row>
    <row r="89651" spans="1:13" x14ac:dyDescent="0.25">
      <c r="A89651">
        <v>128635</v>
      </c>
      <c r="B89651">
        <v>63829</v>
      </c>
      <c r="C89651">
        <v>2</v>
      </c>
      <c r="D89651">
        <v>187720</v>
      </c>
      <c r="E89651" s="1" t="s">
        <v>232</v>
      </c>
      <c r="F89651" s="1" t="s">
        <v>2340</v>
      </c>
      <c r="G89651" s="1"/>
      <c r="I89651">
        <v>8.81</v>
      </c>
      <c r="J89651">
        <v>0.23499999999999999</v>
      </c>
      <c r="K89651" s="2"/>
      <c r="L89651">
        <v>2.0699999999999998</v>
      </c>
      <c r="M89651" s="1" t="s">
        <v>18</v>
      </c>
    </row>
    <row r="89652" spans="1:13" x14ac:dyDescent="0.25">
      <c r="A89652">
        <v>128636</v>
      </c>
      <c r="B89652">
        <v>63830</v>
      </c>
      <c r="C89652">
        <v>2</v>
      </c>
      <c r="D89652">
        <v>187719</v>
      </c>
      <c r="E89652" s="1" t="s">
        <v>88</v>
      </c>
      <c r="F89652" s="1" t="s">
        <v>2332</v>
      </c>
      <c r="G89652" s="1"/>
      <c r="I89652">
        <v>7.17</v>
      </c>
      <c r="J89652">
        <v>4.4999999999999998E-2</v>
      </c>
      <c r="K89652" s="2"/>
      <c r="L89652">
        <v>0.32300000000000001</v>
      </c>
      <c r="M89652" s="1" t="s">
        <v>18</v>
      </c>
    </row>
    <row r="89653" spans="1:13" x14ac:dyDescent="0.25">
      <c r="A89653">
        <v>128637</v>
      </c>
      <c r="B89653">
        <v>63830</v>
      </c>
      <c r="C89653">
        <v>2</v>
      </c>
      <c r="D89653">
        <v>198023</v>
      </c>
      <c r="E89653" s="1" t="s">
        <v>571</v>
      </c>
      <c r="F89653" s="1" t="s">
        <v>2550</v>
      </c>
      <c r="G89653" s="1"/>
      <c r="I89653">
        <v>0.33</v>
      </c>
      <c r="J89653">
        <v>0.22</v>
      </c>
      <c r="K89653" s="2"/>
      <c r="L89653">
        <v>7.2999999999999995E-2</v>
      </c>
      <c r="M89653" s="1" t="s">
        <v>18</v>
      </c>
    </row>
    <row r="89654" spans="1:13" x14ac:dyDescent="0.25">
      <c r="A89654">
        <v>128638</v>
      </c>
      <c r="B89654">
        <v>63831</v>
      </c>
      <c r="C89654">
        <v>2</v>
      </c>
      <c r="D89654">
        <v>188130</v>
      </c>
      <c r="E89654" s="1" t="s">
        <v>669</v>
      </c>
      <c r="F89654" s="1" t="s">
        <v>670</v>
      </c>
      <c r="G89654" s="1"/>
      <c r="K89654" s="2"/>
      <c r="L89654">
        <v>28.2</v>
      </c>
      <c r="M89654" s="1" t="s">
        <v>21</v>
      </c>
    </row>
    <row r="89655" spans="1:13" x14ac:dyDescent="0.25">
      <c r="A89655">
        <v>128639</v>
      </c>
      <c r="B89655">
        <v>63831</v>
      </c>
      <c r="C89655">
        <v>1</v>
      </c>
      <c r="E89655" s="1"/>
      <c r="F89655" s="1"/>
      <c r="G89655" s="1"/>
      <c r="K89655" s="2"/>
      <c r="L89655">
        <v>28.2</v>
      </c>
      <c r="M89655" s="1" t="s">
        <v>21</v>
      </c>
    </row>
    <row r="89656" spans="1:13" x14ac:dyDescent="0.25">
      <c r="A89656">
        <v>128640</v>
      </c>
      <c r="B89656">
        <v>63832</v>
      </c>
      <c r="C89656">
        <v>2</v>
      </c>
      <c r="D89656">
        <v>188131</v>
      </c>
      <c r="E89656" s="1" t="s">
        <v>776</v>
      </c>
      <c r="F89656" s="1" t="s">
        <v>777</v>
      </c>
      <c r="G89656" s="1"/>
      <c r="K89656" s="2"/>
      <c r="L89656">
        <v>40.590000000000003</v>
      </c>
      <c r="M89656" s="1" t="s">
        <v>21</v>
      </c>
    </row>
    <row r="89657" spans="1:13" x14ac:dyDescent="0.25">
      <c r="A89657">
        <v>128641</v>
      </c>
      <c r="B89657">
        <v>63832</v>
      </c>
      <c r="C89657">
        <v>1</v>
      </c>
      <c r="E89657" s="1"/>
      <c r="F89657" s="1"/>
      <c r="G89657" s="1"/>
      <c r="K89657" s="2"/>
      <c r="L89657">
        <v>40.590000000000003</v>
      </c>
      <c r="M89657" s="1" t="s">
        <v>21</v>
      </c>
    </row>
    <row r="89658" spans="1:13" x14ac:dyDescent="0.25">
      <c r="A89658">
        <v>128642</v>
      </c>
      <c r="B89658">
        <v>63833</v>
      </c>
      <c r="C89658">
        <v>2</v>
      </c>
      <c r="D89658">
        <v>188132</v>
      </c>
      <c r="E89658" s="1" t="s">
        <v>778</v>
      </c>
      <c r="F89658" s="1" t="s">
        <v>779</v>
      </c>
      <c r="G89658" s="1"/>
      <c r="K89658" s="2"/>
      <c r="L89658">
        <v>32.86</v>
      </c>
      <c r="M89658" s="1" t="s">
        <v>21</v>
      </c>
    </row>
    <row r="89659" spans="1:13" x14ac:dyDescent="0.25">
      <c r="A89659">
        <v>128643</v>
      </c>
      <c r="B89659">
        <v>63833</v>
      </c>
      <c r="C89659">
        <v>1</v>
      </c>
      <c r="E89659" s="1"/>
      <c r="F89659" s="1"/>
      <c r="G89659" s="1"/>
      <c r="K89659" s="2"/>
      <c r="L89659">
        <v>32.86</v>
      </c>
      <c r="M89659" s="1" t="s">
        <v>21</v>
      </c>
    </row>
    <row r="89660" spans="1:13" x14ac:dyDescent="0.25">
      <c r="A89660">
        <v>128644</v>
      </c>
      <c r="B89660">
        <v>63834</v>
      </c>
      <c r="C89660">
        <v>1</v>
      </c>
      <c r="E89660" s="1"/>
      <c r="F89660" s="1"/>
      <c r="G89660" s="1"/>
      <c r="K89660" s="2"/>
      <c r="M89660" s="1" t="s">
        <v>21</v>
      </c>
    </row>
    <row r="89661" spans="1:13" x14ac:dyDescent="0.25">
      <c r="A89661">
        <v>128645</v>
      </c>
      <c r="B89661">
        <v>63835</v>
      </c>
      <c r="C89661">
        <v>2</v>
      </c>
      <c r="D89661">
        <v>188130</v>
      </c>
      <c r="E89661" s="1" t="s">
        <v>669</v>
      </c>
      <c r="F89661" s="1" t="s">
        <v>670</v>
      </c>
      <c r="G89661" s="1"/>
      <c r="I89661">
        <v>28.2</v>
      </c>
      <c r="J89661">
        <v>1</v>
      </c>
      <c r="K89661" s="2"/>
      <c r="L89661">
        <v>28.2</v>
      </c>
      <c r="M89661" s="1" t="s">
        <v>18</v>
      </c>
    </row>
    <row r="89662" spans="1:13" x14ac:dyDescent="0.25">
      <c r="A89662">
        <v>128646</v>
      </c>
      <c r="B89662">
        <v>63836</v>
      </c>
      <c r="C89662">
        <v>2</v>
      </c>
      <c r="D89662">
        <v>188131</v>
      </c>
      <c r="E89662" s="1" t="s">
        <v>776</v>
      </c>
      <c r="F89662" s="1" t="s">
        <v>777</v>
      </c>
      <c r="G89662" s="1"/>
      <c r="I89662">
        <v>40.590000000000003</v>
      </c>
      <c r="J89662">
        <v>1</v>
      </c>
      <c r="K89662" s="2"/>
      <c r="L89662">
        <v>40.590000000000003</v>
      </c>
      <c r="M89662" s="1" t="s">
        <v>18</v>
      </c>
    </row>
    <row r="89663" spans="1:13" x14ac:dyDescent="0.25">
      <c r="A89663">
        <v>128647</v>
      </c>
      <c r="B89663">
        <v>63837</v>
      </c>
      <c r="C89663">
        <v>2</v>
      </c>
      <c r="D89663">
        <v>188132</v>
      </c>
      <c r="E89663" s="1" t="s">
        <v>778</v>
      </c>
      <c r="F89663" s="1" t="s">
        <v>779</v>
      </c>
      <c r="G89663" s="1"/>
      <c r="I89663">
        <v>32.86</v>
      </c>
      <c r="J89663">
        <v>1</v>
      </c>
      <c r="K89663" s="2"/>
      <c r="L89663">
        <v>32.86</v>
      </c>
      <c r="M89663" s="1" t="s">
        <v>18</v>
      </c>
    </row>
    <row r="89664" spans="1:13" x14ac:dyDescent="0.25">
      <c r="A89664">
        <v>128748</v>
      </c>
      <c r="B89664">
        <v>63877</v>
      </c>
      <c r="C89664">
        <v>3</v>
      </c>
      <c r="D89664">
        <v>188059</v>
      </c>
      <c r="E89664" s="1" t="s">
        <v>362</v>
      </c>
      <c r="F89664" s="1" t="s">
        <v>363</v>
      </c>
      <c r="G89664" s="1"/>
      <c r="J89664">
        <v>1</v>
      </c>
      <c r="K89664" s="2"/>
      <c r="L89664">
        <v>112.4</v>
      </c>
      <c r="M89664" s="1" t="s">
        <v>21</v>
      </c>
    </row>
    <row r="89665" spans="1:13" x14ac:dyDescent="0.25">
      <c r="A89665">
        <v>128749</v>
      </c>
      <c r="B89665">
        <v>63877</v>
      </c>
      <c r="C89665">
        <v>2</v>
      </c>
      <c r="E89665" s="1"/>
      <c r="F89665" s="1"/>
      <c r="G89665" s="1"/>
      <c r="K89665" s="2"/>
      <c r="L89665">
        <v>112.4</v>
      </c>
      <c r="M89665" s="1" t="s">
        <v>21</v>
      </c>
    </row>
    <row r="89666" spans="1:13" x14ac:dyDescent="0.25">
      <c r="A89666">
        <v>128750</v>
      </c>
      <c r="B89666">
        <v>63877</v>
      </c>
      <c r="C89666">
        <v>1</v>
      </c>
      <c r="E89666" s="1"/>
      <c r="F89666" s="1"/>
      <c r="G89666" s="1"/>
      <c r="K89666" s="2"/>
      <c r="L89666">
        <v>111.929</v>
      </c>
      <c r="M89666" s="1" t="s">
        <v>21</v>
      </c>
    </row>
    <row r="89667" spans="1:13" x14ac:dyDescent="0.25">
      <c r="A89667">
        <v>128751</v>
      </c>
      <c r="B89667">
        <v>63878</v>
      </c>
      <c r="C89667">
        <v>2</v>
      </c>
      <c r="D89667">
        <v>187723</v>
      </c>
      <c r="E89667" s="1" t="s">
        <v>134</v>
      </c>
      <c r="F89667" s="1" t="s">
        <v>2333</v>
      </c>
      <c r="G89667" s="1"/>
      <c r="K89667" s="2"/>
      <c r="L89667">
        <v>68.19</v>
      </c>
      <c r="M89667" s="1" t="s">
        <v>21</v>
      </c>
    </row>
    <row r="89668" spans="1:13" x14ac:dyDescent="0.25">
      <c r="A89668">
        <v>128752</v>
      </c>
      <c r="B89668">
        <v>63878</v>
      </c>
      <c r="C89668">
        <v>1</v>
      </c>
      <c r="E89668" s="1"/>
      <c r="F89668" s="1"/>
      <c r="G89668" s="1"/>
      <c r="K89668" s="2"/>
      <c r="L89668">
        <v>26.361999999999998</v>
      </c>
      <c r="M89668" s="1" t="s">
        <v>21</v>
      </c>
    </row>
    <row r="89669" spans="1:13" x14ac:dyDescent="0.25">
      <c r="A89669">
        <v>128753</v>
      </c>
      <c r="B89669">
        <v>63879</v>
      </c>
      <c r="C89669">
        <v>1</v>
      </c>
      <c r="D89669">
        <v>218793</v>
      </c>
      <c r="E89669" s="1" t="s">
        <v>178</v>
      </c>
      <c r="F89669" s="1" t="s">
        <v>2500</v>
      </c>
      <c r="G89669" s="1"/>
      <c r="K89669" s="2"/>
      <c r="L89669">
        <v>3.1989999999999998</v>
      </c>
      <c r="M89669" s="1" t="s">
        <v>21</v>
      </c>
    </row>
    <row r="89670" spans="1:13" x14ac:dyDescent="0.25">
      <c r="A89670">
        <v>128754</v>
      </c>
      <c r="B89670">
        <v>63879</v>
      </c>
      <c r="C89670">
        <v>4</v>
      </c>
      <c r="E89670" s="1"/>
      <c r="F89670" s="1"/>
      <c r="G89670" s="1"/>
      <c r="K89670" s="2"/>
      <c r="L89670">
        <v>3.1989999999999998</v>
      </c>
      <c r="M89670" s="1" t="s">
        <v>21</v>
      </c>
    </row>
    <row r="89671" spans="1:13" x14ac:dyDescent="0.25">
      <c r="A89671">
        <v>128755</v>
      </c>
      <c r="B89671">
        <v>63880</v>
      </c>
      <c r="C89671">
        <v>1</v>
      </c>
      <c r="E89671" s="1"/>
      <c r="F89671" s="1"/>
      <c r="G89671" s="1"/>
      <c r="K89671" s="2"/>
      <c r="M89671" s="1" t="s">
        <v>21</v>
      </c>
    </row>
    <row r="89672" spans="1:13" x14ac:dyDescent="0.25">
      <c r="A89672">
        <v>128756</v>
      </c>
      <c r="B89672">
        <v>63881</v>
      </c>
      <c r="C89672">
        <v>1</v>
      </c>
      <c r="E89672" s="1"/>
      <c r="F89672" s="1"/>
      <c r="G89672" s="1"/>
      <c r="K89672" s="2"/>
      <c r="M89672" s="1" t="s">
        <v>21</v>
      </c>
    </row>
    <row r="89673" spans="1:13" x14ac:dyDescent="0.25">
      <c r="A89673">
        <v>128757</v>
      </c>
      <c r="B89673">
        <v>63882</v>
      </c>
      <c r="C89673">
        <v>1</v>
      </c>
      <c r="E89673" s="1"/>
      <c r="F89673" s="1"/>
      <c r="G89673" s="1"/>
      <c r="K89673" s="2"/>
      <c r="M89673" s="1" t="s">
        <v>21</v>
      </c>
    </row>
    <row r="89674" spans="1:13" x14ac:dyDescent="0.25">
      <c r="A89674">
        <v>128758</v>
      </c>
      <c r="B89674">
        <v>63883</v>
      </c>
      <c r="C89674">
        <v>1</v>
      </c>
      <c r="D89674">
        <v>194832</v>
      </c>
      <c r="E89674" s="1" t="s">
        <v>403</v>
      </c>
      <c r="F89674" s="1" t="s">
        <v>404</v>
      </c>
      <c r="G89674" s="1"/>
      <c r="K89674" s="2"/>
      <c r="L89674">
        <v>56.667000000000002</v>
      </c>
      <c r="M89674" s="1" t="s">
        <v>21</v>
      </c>
    </row>
    <row r="89675" spans="1:13" x14ac:dyDescent="0.25">
      <c r="A89675">
        <v>128759</v>
      </c>
      <c r="B89675">
        <v>63883</v>
      </c>
      <c r="C89675">
        <v>4</v>
      </c>
      <c r="E89675" s="1"/>
      <c r="F89675" s="1"/>
      <c r="G89675" s="1"/>
      <c r="K89675" s="2"/>
      <c r="L89675">
        <v>56.667000000000002</v>
      </c>
      <c r="M89675" s="1" t="s">
        <v>21</v>
      </c>
    </row>
    <row r="89676" spans="1:13" x14ac:dyDescent="0.25">
      <c r="A89676">
        <v>128760</v>
      </c>
      <c r="B89676">
        <v>63883</v>
      </c>
      <c r="C89676">
        <v>2</v>
      </c>
      <c r="D89676">
        <v>189874</v>
      </c>
      <c r="E89676" s="1" t="s">
        <v>547</v>
      </c>
      <c r="F89676" s="1" t="s">
        <v>548</v>
      </c>
      <c r="G89676" s="1"/>
      <c r="K89676" s="2"/>
      <c r="L89676">
        <v>5.42</v>
      </c>
      <c r="M89676" s="1" t="s">
        <v>21</v>
      </c>
    </row>
    <row r="89677" spans="1:13" x14ac:dyDescent="0.25">
      <c r="A89677">
        <v>128761</v>
      </c>
      <c r="B89677">
        <v>63883</v>
      </c>
      <c r="C89677">
        <v>1</v>
      </c>
      <c r="E89677" s="1"/>
      <c r="F89677" s="1"/>
      <c r="G89677" s="1"/>
      <c r="K89677" s="2"/>
      <c r="L89677">
        <v>5.319</v>
      </c>
      <c r="M89677" s="1" t="s">
        <v>21</v>
      </c>
    </row>
    <row r="89678" spans="1:13" x14ac:dyDescent="0.25">
      <c r="A89678">
        <v>128762</v>
      </c>
      <c r="B89678">
        <v>63883</v>
      </c>
      <c r="C89678">
        <v>2</v>
      </c>
      <c r="D89678">
        <v>189875</v>
      </c>
      <c r="E89678" s="1" t="s">
        <v>751</v>
      </c>
      <c r="F89678" s="1" t="s">
        <v>752</v>
      </c>
      <c r="G89678" s="1"/>
      <c r="K89678" s="2"/>
      <c r="L89678">
        <v>2.37</v>
      </c>
      <c r="M89678" s="1" t="s">
        <v>21</v>
      </c>
    </row>
    <row r="89679" spans="1:13" x14ac:dyDescent="0.25">
      <c r="A89679">
        <v>128763</v>
      </c>
      <c r="B89679">
        <v>63883</v>
      </c>
      <c r="C89679">
        <v>1</v>
      </c>
      <c r="E89679" s="1"/>
      <c r="F89679" s="1"/>
      <c r="G89679" s="1"/>
      <c r="K89679" s="2"/>
      <c r="L89679">
        <v>2.2709999999999999</v>
      </c>
      <c r="M89679" s="1" t="s">
        <v>21</v>
      </c>
    </row>
    <row r="89680" spans="1:13" x14ac:dyDescent="0.25">
      <c r="A89680">
        <v>128764</v>
      </c>
      <c r="B89680">
        <v>63883</v>
      </c>
      <c r="C89680">
        <v>2</v>
      </c>
      <c r="D89680">
        <v>190521</v>
      </c>
      <c r="E89680" s="1" t="s">
        <v>774</v>
      </c>
      <c r="F89680" s="1" t="s">
        <v>2897</v>
      </c>
      <c r="G89680" s="1"/>
      <c r="K89680" s="2"/>
      <c r="L89680">
        <v>15.5</v>
      </c>
      <c r="M89680" s="1" t="s">
        <v>21</v>
      </c>
    </row>
    <row r="89681" spans="1:13" x14ac:dyDescent="0.25">
      <c r="A89681">
        <v>128765</v>
      </c>
      <c r="B89681">
        <v>63883</v>
      </c>
      <c r="C89681">
        <v>1</v>
      </c>
      <c r="E89681" s="1"/>
      <c r="F89681" s="1"/>
      <c r="G89681" s="1"/>
      <c r="K89681" s="2"/>
      <c r="L89681">
        <v>15.243</v>
      </c>
      <c r="M89681" s="1" t="s">
        <v>21</v>
      </c>
    </row>
    <row r="89682" spans="1:13" x14ac:dyDescent="0.25">
      <c r="A89682">
        <v>128766</v>
      </c>
      <c r="B89682">
        <v>63884</v>
      </c>
      <c r="C89682">
        <v>1</v>
      </c>
      <c r="D89682">
        <v>189872</v>
      </c>
      <c r="E89682" s="1" t="s">
        <v>671</v>
      </c>
      <c r="F89682" s="1" t="s">
        <v>672</v>
      </c>
      <c r="G89682" s="1"/>
      <c r="K89682" s="2"/>
      <c r="L89682">
        <v>65.194000000000003</v>
      </c>
      <c r="M89682" s="1" t="s">
        <v>21</v>
      </c>
    </row>
    <row r="89683" spans="1:13" x14ac:dyDescent="0.25">
      <c r="A89683">
        <v>128767</v>
      </c>
      <c r="B89683">
        <v>63884</v>
      </c>
      <c r="C89683">
        <v>4</v>
      </c>
      <c r="E89683" s="1"/>
      <c r="F89683" s="1"/>
      <c r="G89683" s="1"/>
      <c r="K89683" s="2"/>
      <c r="L89683">
        <v>65.194000000000003</v>
      </c>
      <c r="M89683" s="1" t="s">
        <v>21</v>
      </c>
    </row>
    <row r="89684" spans="1:13" x14ac:dyDescent="0.25">
      <c r="A89684">
        <v>128768</v>
      </c>
      <c r="B89684">
        <v>63884</v>
      </c>
      <c r="C89684">
        <v>2</v>
      </c>
      <c r="D89684">
        <v>189862</v>
      </c>
      <c r="E89684" s="1" t="s">
        <v>665</v>
      </c>
      <c r="F89684" s="1" t="s">
        <v>666</v>
      </c>
      <c r="G89684" s="1"/>
      <c r="K89684" s="2"/>
      <c r="L89684">
        <v>1.1000000000000001</v>
      </c>
      <c r="M89684" s="1" t="s">
        <v>21</v>
      </c>
    </row>
    <row r="89685" spans="1:13" x14ac:dyDescent="0.25">
      <c r="A89685">
        <v>128769</v>
      </c>
      <c r="B89685">
        <v>63884</v>
      </c>
      <c r="C89685">
        <v>1</v>
      </c>
      <c r="E89685" s="1"/>
      <c r="F89685" s="1"/>
      <c r="G89685" s="1"/>
      <c r="K89685" s="2"/>
      <c r="L89685">
        <v>1.0900000000000001</v>
      </c>
      <c r="M89685" s="1" t="s">
        <v>21</v>
      </c>
    </row>
    <row r="89686" spans="1:13" x14ac:dyDescent="0.25">
      <c r="A89686">
        <v>128770</v>
      </c>
      <c r="B89686">
        <v>63884</v>
      </c>
      <c r="C89686">
        <v>2</v>
      </c>
      <c r="D89686">
        <v>189876</v>
      </c>
      <c r="E89686" s="1" t="s">
        <v>667</v>
      </c>
      <c r="F89686" s="1" t="s">
        <v>668</v>
      </c>
      <c r="G89686" s="1"/>
      <c r="K89686" s="2"/>
      <c r="L89686">
        <v>2.13</v>
      </c>
      <c r="M89686" s="1" t="s">
        <v>21</v>
      </c>
    </row>
    <row r="89687" spans="1:13" x14ac:dyDescent="0.25">
      <c r="A89687">
        <v>128771</v>
      </c>
      <c r="B89687">
        <v>63884</v>
      </c>
      <c r="C89687">
        <v>1</v>
      </c>
      <c r="E89687" s="1"/>
      <c r="F89687" s="1"/>
      <c r="G89687" s="1"/>
      <c r="K89687" s="2"/>
      <c r="L89687">
        <v>2.1219999999999999</v>
      </c>
      <c r="M89687" s="1" t="s">
        <v>21</v>
      </c>
    </row>
    <row r="89688" spans="1:13" x14ac:dyDescent="0.25">
      <c r="A89688">
        <v>128772</v>
      </c>
      <c r="B89688">
        <v>63884</v>
      </c>
      <c r="C89688">
        <v>2</v>
      </c>
      <c r="D89688">
        <v>189840</v>
      </c>
      <c r="E89688" s="1" t="s">
        <v>523</v>
      </c>
      <c r="F89688" s="1" t="s">
        <v>524</v>
      </c>
      <c r="G89688" s="1"/>
      <c r="K89688" s="2"/>
      <c r="L89688">
        <v>0.16</v>
      </c>
      <c r="M89688" s="1" t="s">
        <v>21</v>
      </c>
    </row>
    <row r="89689" spans="1:13" x14ac:dyDescent="0.25">
      <c r="A89689">
        <v>128773</v>
      </c>
      <c r="B89689">
        <v>63884</v>
      </c>
      <c r="C89689">
        <v>1</v>
      </c>
      <c r="E89689" s="1"/>
      <c r="F89689" s="1"/>
      <c r="G89689" s="1"/>
      <c r="K89689" s="2"/>
      <c r="L89689">
        <v>0.154</v>
      </c>
      <c r="M89689" s="1" t="s">
        <v>21</v>
      </c>
    </row>
    <row r="89690" spans="1:13" x14ac:dyDescent="0.25">
      <c r="A89690">
        <v>128774</v>
      </c>
      <c r="B89690">
        <v>63884</v>
      </c>
      <c r="C89690">
        <v>2</v>
      </c>
      <c r="D89690">
        <v>189857</v>
      </c>
      <c r="E89690" s="1" t="s">
        <v>194</v>
      </c>
      <c r="F89690" s="1" t="s">
        <v>195</v>
      </c>
      <c r="G89690" s="1"/>
      <c r="K89690" s="2"/>
      <c r="L89690">
        <v>2.0099999999999998</v>
      </c>
      <c r="M89690" s="1" t="s">
        <v>21</v>
      </c>
    </row>
    <row r="89691" spans="1:13" x14ac:dyDescent="0.25">
      <c r="A89691">
        <v>128775</v>
      </c>
      <c r="B89691">
        <v>63884</v>
      </c>
      <c r="C89691">
        <v>1</v>
      </c>
      <c r="E89691" s="1"/>
      <c r="F89691" s="1"/>
      <c r="G89691" s="1"/>
      <c r="K89691" s="2"/>
      <c r="L89691">
        <v>2.0219999999999998</v>
      </c>
      <c r="M89691" s="1" t="s">
        <v>21</v>
      </c>
    </row>
    <row r="89692" spans="1:13" x14ac:dyDescent="0.25">
      <c r="A89692">
        <v>128776</v>
      </c>
      <c r="B89692">
        <v>63884</v>
      </c>
      <c r="C89692">
        <v>2</v>
      </c>
      <c r="D89692">
        <v>189797</v>
      </c>
      <c r="E89692" s="1" t="s">
        <v>62</v>
      </c>
      <c r="F89692" s="1" t="s">
        <v>63</v>
      </c>
      <c r="G89692" s="1"/>
      <c r="K89692" s="2"/>
      <c r="L89692">
        <v>0.56999999999999995</v>
      </c>
      <c r="M89692" s="1" t="s">
        <v>21</v>
      </c>
    </row>
    <row r="89693" spans="1:13" x14ac:dyDescent="0.25">
      <c r="A89693">
        <v>128777</v>
      </c>
      <c r="B89693">
        <v>63884</v>
      </c>
      <c r="C89693">
        <v>1</v>
      </c>
      <c r="E89693" s="1"/>
      <c r="F89693" s="1"/>
      <c r="G89693" s="1"/>
      <c r="K89693" s="2"/>
      <c r="L89693">
        <v>0.56799999999999995</v>
      </c>
      <c r="M89693" s="1" t="s">
        <v>21</v>
      </c>
    </row>
    <row r="89694" spans="1:13" x14ac:dyDescent="0.25">
      <c r="A89694">
        <v>128778</v>
      </c>
      <c r="B89694">
        <v>63884</v>
      </c>
      <c r="C89694">
        <v>2</v>
      </c>
      <c r="D89694">
        <v>189863</v>
      </c>
      <c r="E89694" s="1" t="s">
        <v>753</v>
      </c>
      <c r="F89694" s="1" t="s">
        <v>754</v>
      </c>
      <c r="G89694" s="1"/>
      <c r="K89694" s="2"/>
      <c r="L89694">
        <v>0.89</v>
      </c>
      <c r="M89694" s="1" t="s">
        <v>21</v>
      </c>
    </row>
    <row r="89695" spans="1:13" x14ac:dyDescent="0.25">
      <c r="A89695">
        <v>128779</v>
      </c>
      <c r="B89695">
        <v>63884</v>
      </c>
      <c r="C89695">
        <v>1</v>
      </c>
      <c r="E89695" s="1"/>
      <c r="F89695" s="1"/>
      <c r="G89695" s="1"/>
      <c r="K89695" s="2"/>
      <c r="L89695">
        <v>0.88800000000000001</v>
      </c>
      <c r="M89695" s="1" t="s">
        <v>21</v>
      </c>
    </row>
    <row r="89696" spans="1:13" x14ac:dyDescent="0.25">
      <c r="A89696">
        <v>128780</v>
      </c>
      <c r="B89696">
        <v>63884</v>
      </c>
      <c r="C89696">
        <v>2</v>
      </c>
      <c r="D89696">
        <v>189833</v>
      </c>
      <c r="E89696" s="1" t="s">
        <v>200</v>
      </c>
      <c r="F89696" s="1" t="s">
        <v>201</v>
      </c>
      <c r="G89696" s="1"/>
      <c r="K89696" s="2"/>
      <c r="L89696">
        <v>1.35</v>
      </c>
      <c r="M89696" s="1" t="s">
        <v>21</v>
      </c>
    </row>
    <row r="89697" spans="1:13" x14ac:dyDescent="0.25">
      <c r="A89697">
        <v>128781</v>
      </c>
      <c r="B89697">
        <v>63884</v>
      </c>
      <c r="C89697">
        <v>1</v>
      </c>
      <c r="E89697" s="1"/>
      <c r="F89697" s="1"/>
      <c r="G89697" s="1"/>
      <c r="K89697" s="2"/>
      <c r="L89697">
        <v>1.3340000000000001</v>
      </c>
      <c r="M89697" s="1" t="s">
        <v>21</v>
      </c>
    </row>
    <row r="89698" spans="1:13" x14ac:dyDescent="0.25">
      <c r="A89698">
        <v>128782</v>
      </c>
      <c r="B89698">
        <v>63884</v>
      </c>
      <c r="C89698">
        <v>2</v>
      </c>
      <c r="D89698">
        <v>199427</v>
      </c>
      <c r="E89698" s="1" t="s">
        <v>202</v>
      </c>
      <c r="F89698" s="1" t="s">
        <v>203</v>
      </c>
      <c r="G89698" s="1"/>
      <c r="K89698" s="2"/>
      <c r="L89698">
        <v>1.45</v>
      </c>
      <c r="M89698" s="1" t="s">
        <v>21</v>
      </c>
    </row>
    <row r="89699" spans="1:13" x14ac:dyDescent="0.25">
      <c r="A89699">
        <v>128783</v>
      </c>
      <c r="B89699">
        <v>63884</v>
      </c>
      <c r="C89699">
        <v>1</v>
      </c>
      <c r="E89699" s="1"/>
      <c r="F89699" s="1"/>
      <c r="G89699" s="1"/>
      <c r="K89699" s="2"/>
      <c r="L89699">
        <v>1.429</v>
      </c>
      <c r="M89699" s="1" t="s">
        <v>21</v>
      </c>
    </row>
    <row r="89700" spans="1:13" x14ac:dyDescent="0.25">
      <c r="A89700">
        <v>128784</v>
      </c>
      <c r="B89700">
        <v>63885</v>
      </c>
      <c r="C89700">
        <v>1</v>
      </c>
      <c r="D89700">
        <v>189873</v>
      </c>
      <c r="E89700" s="1" t="s">
        <v>663</v>
      </c>
      <c r="F89700" s="1" t="s">
        <v>664</v>
      </c>
      <c r="G89700" s="1"/>
      <c r="K89700" s="2"/>
      <c r="L89700">
        <v>55.813000000000002</v>
      </c>
      <c r="M89700" s="1" t="s">
        <v>21</v>
      </c>
    </row>
    <row r="89701" spans="1:13" x14ac:dyDescent="0.25">
      <c r="A89701">
        <v>128785</v>
      </c>
      <c r="B89701">
        <v>63885</v>
      </c>
      <c r="C89701">
        <v>4</v>
      </c>
      <c r="E89701" s="1"/>
      <c r="F89701" s="1"/>
      <c r="G89701" s="1"/>
      <c r="K89701" s="2"/>
      <c r="L89701">
        <v>55.813000000000002</v>
      </c>
      <c r="M89701" s="1" t="s">
        <v>21</v>
      </c>
    </row>
    <row r="89702" spans="1:13" x14ac:dyDescent="0.25">
      <c r="A89702">
        <v>128786</v>
      </c>
      <c r="B89702">
        <v>63885</v>
      </c>
      <c r="C89702">
        <v>2</v>
      </c>
      <c r="D89702">
        <v>189862</v>
      </c>
      <c r="E89702" s="1" t="s">
        <v>665</v>
      </c>
      <c r="F89702" s="1" t="s">
        <v>666</v>
      </c>
      <c r="G89702" s="1"/>
      <c r="K89702" s="2"/>
      <c r="L89702">
        <v>1.1000000000000001</v>
      </c>
      <c r="M89702" s="1" t="s">
        <v>21</v>
      </c>
    </row>
    <row r="89703" spans="1:13" x14ac:dyDescent="0.25">
      <c r="A89703">
        <v>128787</v>
      </c>
      <c r="B89703">
        <v>63885</v>
      </c>
      <c r="C89703">
        <v>1</v>
      </c>
      <c r="E89703" s="1"/>
      <c r="F89703" s="1"/>
      <c r="G89703" s="1"/>
      <c r="K89703" s="2"/>
      <c r="L89703">
        <v>1.0900000000000001</v>
      </c>
      <c r="M89703" s="1" t="s">
        <v>21</v>
      </c>
    </row>
    <row r="89704" spans="1:13" x14ac:dyDescent="0.25">
      <c r="A89704">
        <v>128788</v>
      </c>
      <c r="B89704">
        <v>63885</v>
      </c>
      <c r="C89704">
        <v>2</v>
      </c>
      <c r="D89704">
        <v>189876</v>
      </c>
      <c r="E89704" s="1" t="s">
        <v>667</v>
      </c>
      <c r="F89704" s="1" t="s">
        <v>668</v>
      </c>
      <c r="G89704" s="1"/>
      <c r="K89704" s="2"/>
      <c r="L89704">
        <v>2.13</v>
      </c>
      <c r="M89704" s="1" t="s">
        <v>21</v>
      </c>
    </row>
    <row r="89705" spans="1:13" x14ac:dyDescent="0.25">
      <c r="A89705">
        <v>128789</v>
      </c>
      <c r="B89705">
        <v>63885</v>
      </c>
      <c r="C89705">
        <v>1</v>
      </c>
      <c r="E89705" s="1"/>
      <c r="F89705" s="1"/>
      <c r="G89705" s="1"/>
      <c r="K89705" s="2"/>
      <c r="L89705">
        <v>2.1219999999999999</v>
      </c>
      <c r="M89705" s="1" t="s">
        <v>21</v>
      </c>
    </row>
    <row r="89706" spans="1:13" x14ac:dyDescent="0.25">
      <c r="A89706">
        <v>128790</v>
      </c>
      <c r="B89706">
        <v>63885</v>
      </c>
      <c r="C89706">
        <v>2</v>
      </c>
      <c r="D89706">
        <v>189840</v>
      </c>
      <c r="E89706" s="1" t="s">
        <v>523</v>
      </c>
      <c r="F89706" s="1" t="s">
        <v>524</v>
      </c>
      <c r="G89706" s="1"/>
      <c r="K89706" s="2"/>
      <c r="L89706">
        <v>0.16</v>
      </c>
      <c r="M89706" s="1" t="s">
        <v>21</v>
      </c>
    </row>
    <row r="89707" spans="1:13" x14ac:dyDescent="0.25">
      <c r="A89707">
        <v>128791</v>
      </c>
      <c r="B89707">
        <v>63885</v>
      </c>
      <c r="C89707">
        <v>1</v>
      </c>
      <c r="E89707" s="1"/>
      <c r="F89707" s="1"/>
      <c r="G89707" s="1"/>
      <c r="K89707" s="2"/>
      <c r="L89707">
        <v>0.154</v>
      </c>
      <c r="M89707" s="1" t="s">
        <v>21</v>
      </c>
    </row>
    <row r="89708" spans="1:13" x14ac:dyDescent="0.25">
      <c r="A89708">
        <v>128792</v>
      </c>
      <c r="B89708">
        <v>63885</v>
      </c>
      <c r="C89708">
        <v>2</v>
      </c>
      <c r="D89708">
        <v>189833</v>
      </c>
      <c r="E89708" s="1" t="s">
        <v>200</v>
      </c>
      <c r="F89708" s="1" t="s">
        <v>201</v>
      </c>
      <c r="G89708" s="1"/>
      <c r="K89708" s="2"/>
      <c r="L89708">
        <v>1.35</v>
      </c>
      <c r="M89708" s="1" t="s">
        <v>21</v>
      </c>
    </row>
    <row r="89709" spans="1:13" x14ac:dyDescent="0.25">
      <c r="A89709">
        <v>128793</v>
      </c>
      <c r="B89709">
        <v>63885</v>
      </c>
      <c r="C89709">
        <v>1</v>
      </c>
      <c r="E89709" s="1"/>
      <c r="F89709" s="1"/>
      <c r="G89709" s="1"/>
      <c r="K89709" s="2"/>
      <c r="L89709">
        <v>1.3340000000000001</v>
      </c>
      <c r="M89709" s="1" t="s">
        <v>21</v>
      </c>
    </row>
    <row r="89710" spans="1:13" x14ac:dyDescent="0.25">
      <c r="A89710">
        <v>128794</v>
      </c>
      <c r="B89710">
        <v>63885</v>
      </c>
      <c r="C89710">
        <v>2</v>
      </c>
      <c r="D89710">
        <v>199427</v>
      </c>
      <c r="E89710" s="1" t="s">
        <v>202</v>
      </c>
      <c r="F89710" s="1" t="s">
        <v>203</v>
      </c>
      <c r="G89710" s="1"/>
      <c r="K89710" s="2"/>
      <c r="L89710">
        <v>1.45</v>
      </c>
      <c r="M89710" s="1" t="s">
        <v>21</v>
      </c>
    </row>
    <row r="89711" spans="1:13" x14ac:dyDescent="0.25">
      <c r="A89711">
        <v>128795</v>
      </c>
      <c r="B89711">
        <v>63885</v>
      </c>
      <c r="C89711">
        <v>1</v>
      </c>
      <c r="E89711" s="1"/>
      <c r="F89711" s="1"/>
      <c r="G89711" s="1"/>
      <c r="K89711" s="2"/>
      <c r="L89711">
        <v>1.429</v>
      </c>
      <c r="M89711" s="1" t="s">
        <v>21</v>
      </c>
    </row>
    <row r="89712" spans="1:13" x14ac:dyDescent="0.25">
      <c r="A89712">
        <v>128796</v>
      </c>
      <c r="B89712">
        <v>63886</v>
      </c>
      <c r="C89712">
        <v>2</v>
      </c>
      <c r="D89712">
        <v>188158</v>
      </c>
      <c r="E89712" s="1" t="s">
        <v>1041</v>
      </c>
      <c r="F89712" s="1" t="s">
        <v>1042</v>
      </c>
      <c r="G89712" s="1"/>
      <c r="K89712" s="2"/>
      <c r="L89712">
        <v>15.98</v>
      </c>
      <c r="M89712" s="1" t="s">
        <v>21</v>
      </c>
    </row>
    <row r="89713" spans="1:13" x14ac:dyDescent="0.25">
      <c r="A89713">
        <v>128797</v>
      </c>
      <c r="B89713">
        <v>63886</v>
      </c>
      <c r="C89713">
        <v>1</v>
      </c>
      <c r="E89713" s="1"/>
      <c r="F89713" s="1"/>
      <c r="G89713" s="1"/>
      <c r="K89713" s="2"/>
      <c r="L89713">
        <v>15.98</v>
      </c>
      <c r="M89713" s="1" t="s">
        <v>21</v>
      </c>
    </row>
    <row r="89714" spans="1:13" x14ac:dyDescent="0.25">
      <c r="A89714">
        <v>128798</v>
      </c>
      <c r="B89714">
        <v>63887</v>
      </c>
      <c r="C89714">
        <v>2</v>
      </c>
      <c r="D89714">
        <v>188156</v>
      </c>
      <c r="E89714" s="1" t="s">
        <v>579</v>
      </c>
      <c r="F89714" s="1" t="s">
        <v>580</v>
      </c>
      <c r="G89714" s="1"/>
      <c r="K89714" s="2"/>
      <c r="L89714">
        <v>6.04</v>
      </c>
      <c r="M89714" s="1" t="s">
        <v>21</v>
      </c>
    </row>
    <row r="89715" spans="1:13" x14ac:dyDescent="0.25">
      <c r="A89715">
        <v>128799</v>
      </c>
      <c r="B89715">
        <v>63887</v>
      </c>
      <c r="C89715">
        <v>1</v>
      </c>
      <c r="E89715" s="1"/>
      <c r="F89715" s="1"/>
      <c r="G89715" s="1"/>
      <c r="K89715" s="2"/>
      <c r="L89715">
        <v>6.04</v>
      </c>
      <c r="M89715" s="1" t="s">
        <v>21</v>
      </c>
    </row>
    <row r="89716" spans="1:13" x14ac:dyDescent="0.25">
      <c r="A89716">
        <v>128800</v>
      </c>
      <c r="B89716">
        <v>63888</v>
      </c>
      <c r="C89716">
        <v>2</v>
      </c>
      <c r="D89716">
        <v>187720</v>
      </c>
      <c r="E89716" s="1" t="s">
        <v>232</v>
      </c>
      <c r="F89716" s="1" t="s">
        <v>2340</v>
      </c>
      <c r="G89716" s="1"/>
      <c r="K89716" s="2"/>
      <c r="L89716">
        <v>8.81</v>
      </c>
      <c r="M89716" s="1" t="s">
        <v>21</v>
      </c>
    </row>
    <row r="89717" spans="1:13" x14ac:dyDescent="0.25">
      <c r="A89717">
        <v>128801</v>
      </c>
      <c r="B89717">
        <v>63888</v>
      </c>
      <c r="C89717">
        <v>1</v>
      </c>
      <c r="E89717" s="1"/>
      <c r="F89717" s="1"/>
      <c r="G89717" s="1"/>
      <c r="K89717" s="2"/>
      <c r="L89717">
        <v>8.8170000000000002</v>
      </c>
      <c r="M89717" s="1" t="s">
        <v>21</v>
      </c>
    </row>
    <row r="89718" spans="1:13" x14ac:dyDescent="0.25">
      <c r="A89718">
        <v>128802</v>
      </c>
      <c r="B89718">
        <v>63889</v>
      </c>
      <c r="C89718">
        <v>1</v>
      </c>
      <c r="E89718" s="1"/>
      <c r="F89718" s="1"/>
      <c r="G89718" s="1"/>
      <c r="K89718" s="2"/>
      <c r="M89718" s="1" t="s">
        <v>21</v>
      </c>
    </row>
    <row r="89719" spans="1:13" x14ac:dyDescent="0.25">
      <c r="A89719">
        <v>128803</v>
      </c>
      <c r="B89719">
        <v>63890</v>
      </c>
      <c r="C89719">
        <v>1</v>
      </c>
      <c r="E89719" s="1"/>
      <c r="F89719" s="1"/>
      <c r="G89719" s="1"/>
      <c r="K89719" s="2"/>
      <c r="M89719" s="1" t="s">
        <v>21</v>
      </c>
    </row>
    <row r="89720" spans="1:13" x14ac:dyDescent="0.25">
      <c r="A89720">
        <v>128804</v>
      </c>
      <c r="B89720">
        <v>63891</v>
      </c>
      <c r="C89720">
        <v>1</v>
      </c>
      <c r="E89720" s="1"/>
      <c r="F89720" s="1"/>
      <c r="G89720" s="1"/>
      <c r="K89720" s="2"/>
      <c r="M89720" s="1" t="s">
        <v>21</v>
      </c>
    </row>
    <row r="89721" spans="1:13" x14ac:dyDescent="0.25">
      <c r="A89721">
        <v>128805</v>
      </c>
      <c r="B89721">
        <v>63892</v>
      </c>
      <c r="C89721">
        <v>1</v>
      </c>
      <c r="E89721" s="1"/>
      <c r="F89721" s="1"/>
      <c r="G89721" s="1"/>
      <c r="K89721" s="2"/>
      <c r="M89721" s="1" t="s">
        <v>21</v>
      </c>
    </row>
    <row r="89722" spans="1:13" x14ac:dyDescent="0.25">
      <c r="A89722">
        <v>128806</v>
      </c>
      <c r="B89722">
        <v>63893</v>
      </c>
      <c r="C89722">
        <v>1</v>
      </c>
      <c r="E89722" s="1"/>
      <c r="F89722" s="1"/>
      <c r="G89722" s="1"/>
      <c r="K89722" s="2"/>
      <c r="M89722" s="1" t="s">
        <v>21</v>
      </c>
    </row>
    <row r="89723" spans="1:13" x14ac:dyDescent="0.25">
      <c r="A89723">
        <v>128807</v>
      </c>
      <c r="B89723">
        <v>63894</v>
      </c>
      <c r="C89723">
        <v>1</v>
      </c>
      <c r="E89723" s="1"/>
      <c r="F89723" s="1"/>
      <c r="G89723" s="1"/>
      <c r="K89723" s="2"/>
      <c r="M89723" s="1" t="s">
        <v>21</v>
      </c>
    </row>
    <row r="89724" spans="1:13" x14ac:dyDescent="0.25">
      <c r="A89724">
        <v>128808</v>
      </c>
      <c r="B89724">
        <v>63895</v>
      </c>
      <c r="C89724">
        <v>1</v>
      </c>
      <c r="E89724" s="1"/>
      <c r="F89724" s="1"/>
      <c r="G89724" s="1"/>
      <c r="K89724" s="2"/>
      <c r="M89724" s="1" t="s">
        <v>21</v>
      </c>
    </row>
    <row r="89725" spans="1:13" x14ac:dyDescent="0.25">
      <c r="A89725">
        <v>128809</v>
      </c>
      <c r="B89725">
        <v>63896</v>
      </c>
      <c r="C89725">
        <v>2</v>
      </c>
      <c r="D89725">
        <v>187719</v>
      </c>
      <c r="E89725" s="1" t="s">
        <v>88</v>
      </c>
      <c r="F89725" s="1" t="s">
        <v>2332</v>
      </c>
      <c r="G89725" s="1"/>
      <c r="K89725" s="2"/>
      <c r="L89725">
        <v>7.17</v>
      </c>
      <c r="M89725" s="1" t="s">
        <v>21</v>
      </c>
    </row>
    <row r="89726" spans="1:13" x14ac:dyDescent="0.25">
      <c r="A89726">
        <v>128810</v>
      </c>
      <c r="B89726">
        <v>63896</v>
      </c>
      <c r="C89726">
        <v>1</v>
      </c>
      <c r="E89726" s="1"/>
      <c r="F89726" s="1"/>
      <c r="G89726" s="1"/>
      <c r="K89726" s="2"/>
      <c r="L89726">
        <v>7.5590000000000002</v>
      </c>
      <c r="M89726" s="1" t="s">
        <v>21</v>
      </c>
    </row>
    <row r="89727" spans="1:13" x14ac:dyDescent="0.25">
      <c r="A89727">
        <v>128811</v>
      </c>
      <c r="B89727">
        <v>63896</v>
      </c>
      <c r="C89727">
        <v>2</v>
      </c>
      <c r="D89727">
        <v>198023</v>
      </c>
      <c r="E89727" s="1" t="s">
        <v>571</v>
      </c>
      <c r="F89727" s="1" t="s">
        <v>2550</v>
      </c>
      <c r="G89727" s="1"/>
      <c r="K89727" s="2"/>
      <c r="L89727">
        <v>0.33</v>
      </c>
      <c r="M89727" s="1" t="s">
        <v>21</v>
      </c>
    </row>
    <row r="89728" spans="1:13" x14ac:dyDescent="0.25">
      <c r="A89728">
        <v>128812</v>
      </c>
      <c r="B89728">
        <v>63896</v>
      </c>
      <c r="C89728">
        <v>1</v>
      </c>
      <c r="E89728" s="1"/>
      <c r="F89728" s="1"/>
      <c r="G89728" s="1"/>
      <c r="K89728" s="2"/>
      <c r="L89728">
        <v>0.33</v>
      </c>
      <c r="M89728" s="1" t="s">
        <v>21</v>
      </c>
    </row>
    <row r="89729" spans="1:13" x14ac:dyDescent="0.25">
      <c r="A89729">
        <v>128813</v>
      </c>
      <c r="B89729">
        <v>63897</v>
      </c>
      <c r="C89729">
        <v>1</v>
      </c>
      <c r="E89729" s="1"/>
      <c r="F89729" s="1"/>
      <c r="G89729" s="1"/>
      <c r="K89729" s="2"/>
      <c r="M89729" s="1" t="s">
        <v>21</v>
      </c>
    </row>
    <row r="89730" spans="1:13" x14ac:dyDescent="0.25">
      <c r="A89730">
        <v>128814</v>
      </c>
      <c r="B89730">
        <v>63898</v>
      </c>
      <c r="C89730">
        <v>1</v>
      </c>
      <c r="E89730" s="1"/>
      <c r="F89730" s="1"/>
      <c r="G89730" s="1"/>
      <c r="K89730" s="2"/>
      <c r="M89730" s="1" t="s">
        <v>21</v>
      </c>
    </row>
    <row r="89731" spans="1:13" x14ac:dyDescent="0.25">
      <c r="A89731">
        <v>128815</v>
      </c>
      <c r="B89731">
        <v>63899</v>
      </c>
      <c r="C89731">
        <v>1</v>
      </c>
      <c r="E89731" s="1"/>
      <c r="F89731" s="1"/>
      <c r="G89731" s="1"/>
      <c r="K89731" s="2"/>
      <c r="M89731" s="1" t="s">
        <v>21</v>
      </c>
    </row>
    <row r="89732" spans="1:13" x14ac:dyDescent="0.25">
      <c r="A89732">
        <v>128816</v>
      </c>
      <c r="B89732">
        <v>63900</v>
      </c>
      <c r="C89732">
        <v>1</v>
      </c>
      <c r="E89732" s="1"/>
      <c r="F89732" s="1"/>
      <c r="G89732" s="1"/>
      <c r="K89732" s="2"/>
      <c r="M89732" s="1" t="s">
        <v>21</v>
      </c>
    </row>
    <row r="89733" spans="1:13" x14ac:dyDescent="0.25">
      <c r="A89733">
        <v>128817</v>
      </c>
      <c r="B89733">
        <v>63901</v>
      </c>
      <c r="C89733">
        <v>1</v>
      </c>
      <c r="E89733" s="1"/>
      <c r="F89733" s="1"/>
      <c r="G89733" s="1"/>
      <c r="K89733" s="2"/>
      <c r="M89733" s="1" t="s">
        <v>21</v>
      </c>
    </row>
    <row r="89734" spans="1:13" x14ac:dyDescent="0.25">
      <c r="A89734">
        <v>128818</v>
      </c>
      <c r="B89734">
        <v>63902</v>
      </c>
      <c r="C89734">
        <v>1</v>
      </c>
      <c r="E89734" s="1"/>
      <c r="F89734" s="1"/>
      <c r="G89734" s="1"/>
      <c r="K89734" s="2"/>
      <c r="M89734" s="1" t="s">
        <v>21</v>
      </c>
    </row>
    <row r="89735" spans="1:13" x14ac:dyDescent="0.25">
      <c r="A89735">
        <v>128819</v>
      </c>
      <c r="B89735">
        <v>63903</v>
      </c>
      <c r="C89735">
        <v>1</v>
      </c>
      <c r="E89735" s="1"/>
      <c r="F89735" s="1"/>
      <c r="G89735" s="1"/>
      <c r="K89735" s="2"/>
      <c r="M89735" s="1" t="s">
        <v>21</v>
      </c>
    </row>
    <row r="89736" spans="1:13" x14ac:dyDescent="0.25">
      <c r="A89736">
        <v>128820</v>
      </c>
      <c r="B89736">
        <v>63904</v>
      </c>
      <c r="C89736">
        <v>1</v>
      </c>
      <c r="E89736" s="1"/>
      <c r="F89736" s="1"/>
      <c r="G89736" s="1"/>
      <c r="K89736" s="2"/>
      <c r="M89736" s="1" t="s">
        <v>21</v>
      </c>
    </row>
    <row r="89737" spans="1:13" x14ac:dyDescent="0.25">
      <c r="A89737">
        <v>128821</v>
      </c>
      <c r="B89737">
        <v>63906</v>
      </c>
      <c r="C89737">
        <v>2</v>
      </c>
      <c r="D89737">
        <v>188059</v>
      </c>
      <c r="E89737" s="1" t="s">
        <v>362</v>
      </c>
      <c r="F89737" s="1" t="s">
        <v>363</v>
      </c>
      <c r="G89737" s="1"/>
      <c r="I89737">
        <v>112.4</v>
      </c>
      <c r="J89737">
        <v>0.88300000000000001</v>
      </c>
      <c r="K89737" s="2"/>
      <c r="L89737">
        <v>99.248999999999995</v>
      </c>
      <c r="M89737" s="1" t="s">
        <v>18</v>
      </c>
    </row>
    <row r="89738" spans="1:13" x14ac:dyDescent="0.25">
      <c r="A89738">
        <v>128822</v>
      </c>
      <c r="B89738">
        <v>63907</v>
      </c>
      <c r="C89738">
        <v>2</v>
      </c>
      <c r="D89738">
        <v>187723</v>
      </c>
      <c r="E89738" s="1" t="s">
        <v>134</v>
      </c>
      <c r="F89738" s="1" t="s">
        <v>2333</v>
      </c>
      <c r="G89738" s="1"/>
      <c r="I89738">
        <v>68.19</v>
      </c>
      <c r="J89738">
        <v>1.0509999999999999</v>
      </c>
      <c r="K89738" s="2"/>
      <c r="L89738">
        <v>71.668000000000006</v>
      </c>
      <c r="M89738" s="1" t="s">
        <v>21</v>
      </c>
    </row>
    <row r="89739" spans="1:13" x14ac:dyDescent="0.25">
      <c r="A89739">
        <v>128823</v>
      </c>
      <c r="B89739">
        <v>63908</v>
      </c>
      <c r="C89739">
        <v>1</v>
      </c>
      <c r="D89739">
        <v>218793</v>
      </c>
      <c r="E89739" s="1" t="s">
        <v>178</v>
      </c>
      <c r="F89739" s="1" t="s">
        <v>2500</v>
      </c>
      <c r="G89739" s="1"/>
      <c r="I89739">
        <v>3.2</v>
      </c>
      <c r="J89739">
        <v>1.0640000000000001</v>
      </c>
      <c r="K89739" s="2"/>
      <c r="L89739">
        <v>3.4049999999999998</v>
      </c>
      <c r="M89739" s="1" t="s">
        <v>18</v>
      </c>
    </row>
    <row r="89740" spans="1:13" x14ac:dyDescent="0.25">
      <c r="A89740">
        <v>128824</v>
      </c>
      <c r="B89740">
        <v>63909</v>
      </c>
      <c r="C89740">
        <v>1</v>
      </c>
      <c r="D89740">
        <v>194832</v>
      </c>
      <c r="E89740" s="1" t="s">
        <v>403</v>
      </c>
      <c r="F89740" s="1" t="s">
        <v>404</v>
      </c>
      <c r="G89740" s="1"/>
      <c r="I89740">
        <v>56.67</v>
      </c>
      <c r="J89740">
        <v>1</v>
      </c>
      <c r="K89740" s="2"/>
      <c r="L89740">
        <v>56.67</v>
      </c>
      <c r="M89740" s="1" t="s">
        <v>21</v>
      </c>
    </row>
    <row r="89741" spans="1:13" x14ac:dyDescent="0.25">
      <c r="A89741">
        <v>128825</v>
      </c>
      <c r="B89741">
        <v>63909</v>
      </c>
      <c r="C89741">
        <v>2</v>
      </c>
      <c r="D89741">
        <v>189874</v>
      </c>
      <c r="E89741" s="1" t="s">
        <v>547</v>
      </c>
      <c r="F89741" s="1" t="s">
        <v>548</v>
      </c>
      <c r="G89741" s="1"/>
      <c r="I89741">
        <v>5.42</v>
      </c>
      <c r="J89741">
        <v>2</v>
      </c>
      <c r="K89741" s="2"/>
      <c r="L89741">
        <v>10.84</v>
      </c>
      <c r="M89741" s="1" t="s">
        <v>18</v>
      </c>
    </row>
    <row r="89742" spans="1:13" x14ac:dyDescent="0.25">
      <c r="A89742">
        <v>128826</v>
      </c>
      <c r="B89742">
        <v>63909</v>
      </c>
      <c r="C89742">
        <v>2</v>
      </c>
      <c r="D89742">
        <v>189875</v>
      </c>
      <c r="E89742" s="1" t="s">
        <v>751</v>
      </c>
      <c r="F89742" s="1" t="s">
        <v>752</v>
      </c>
      <c r="G89742" s="1"/>
      <c r="I89742">
        <v>2.37</v>
      </c>
      <c r="J89742">
        <v>1</v>
      </c>
      <c r="K89742" s="2"/>
      <c r="L89742">
        <v>2.37</v>
      </c>
      <c r="M89742" s="1" t="s">
        <v>18</v>
      </c>
    </row>
    <row r="89743" spans="1:13" x14ac:dyDescent="0.25">
      <c r="A89743">
        <v>128827</v>
      </c>
      <c r="B89743">
        <v>63909</v>
      </c>
      <c r="C89743">
        <v>2</v>
      </c>
      <c r="D89743">
        <v>190521</v>
      </c>
      <c r="E89743" s="1" t="s">
        <v>774</v>
      </c>
      <c r="F89743" s="1" t="s">
        <v>2897</v>
      </c>
      <c r="G89743" s="1"/>
      <c r="I89743">
        <v>15.5</v>
      </c>
      <c r="J89743">
        <v>2</v>
      </c>
      <c r="K89743" s="2"/>
      <c r="L89743">
        <v>31</v>
      </c>
      <c r="M89743" s="1" t="s">
        <v>18</v>
      </c>
    </row>
    <row r="89744" spans="1:13" x14ac:dyDescent="0.25">
      <c r="A89744">
        <v>128828</v>
      </c>
      <c r="B89744">
        <v>63910</v>
      </c>
      <c r="C89744">
        <v>1</v>
      </c>
      <c r="D89744">
        <v>189872</v>
      </c>
      <c r="E89744" s="1" t="s">
        <v>671</v>
      </c>
      <c r="F89744" s="1" t="s">
        <v>672</v>
      </c>
      <c r="G89744" s="1"/>
      <c r="I89744">
        <v>65.19</v>
      </c>
      <c r="J89744">
        <v>1</v>
      </c>
      <c r="K89744" s="2"/>
      <c r="L89744">
        <v>65.19</v>
      </c>
      <c r="M89744" s="1" t="s">
        <v>21</v>
      </c>
    </row>
    <row r="89745" spans="1:13" x14ac:dyDescent="0.25">
      <c r="A89745">
        <v>128829</v>
      </c>
      <c r="B89745">
        <v>63910</v>
      </c>
      <c r="C89745">
        <v>2</v>
      </c>
      <c r="D89745">
        <v>189862</v>
      </c>
      <c r="E89745" s="1" t="s">
        <v>665</v>
      </c>
      <c r="F89745" s="1" t="s">
        <v>666</v>
      </c>
      <c r="G89745" s="1"/>
      <c r="I89745">
        <v>1.1000000000000001</v>
      </c>
      <c r="J89745">
        <v>1</v>
      </c>
      <c r="K89745" s="2"/>
      <c r="L89745">
        <v>1.1000000000000001</v>
      </c>
      <c r="M89745" s="1" t="s">
        <v>18</v>
      </c>
    </row>
    <row r="89746" spans="1:13" x14ac:dyDescent="0.25">
      <c r="A89746">
        <v>128830</v>
      </c>
      <c r="B89746">
        <v>63910</v>
      </c>
      <c r="C89746">
        <v>2</v>
      </c>
      <c r="D89746">
        <v>189876</v>
      </c>
      <c r="E89746" s="1" t="s">
        <v>667</v>
      </c>
      <c r="F89746" s="1" t="s">
        <v>668</v>
      </c>
      <c r="G89746" s="1"/>
      <c r="I89746">
        <v>2.13</v>
      </c>
      <c r="J89746">
        <v>1</v>
      </c>
      <c r="K89746" s="2"/>
      <c r="L89746">
        <v>2.13</v>
      </c>
      <c r="M89746" s="1" t="s">
        <v>18</v>
      </c>
    </row>
    <row r="89747" spans="1:13" x14ac:dyDescent="0.25">
      <c r="A89747">
        <v>128831</v>
      </c>
      <c r="B89747">
        <v>63910</v>
      </c>
      <c r="C89747">
        <v>2</v>
      </c>
      <c r="D89747">
        <v>189840</v>
      </c>
      <c r="E89747" s="1" t="s">
        <v>523</v>
      </c>
      <c r="F89747" s="1" t="s">
        <v>524</v>
      </c>
      <c r="G89747" s="1"/>
      <c r="I89747">
        <v>0.16</v>
      </c>
      <c r="J89747">
        <v>1</v>
      </c>
      <c r="K89747" s="2"/>
      <c r="L89747">
        <v>0.16</v>
      </c>
      <c r="M89747" s="1" t="s">
        <v>18</v>
      </c>
    </row>
    <row r="89748" spans="1:13" x14ac:dyDescent="0.25">
      <c r="A89748">
        <v>130537</v>
      </c>
      <c r="B89748">
        <v>64658</v>
      </c>
      <c r="C89748">
        <v>2</v>
      </c>
      <c r="D89748">
        <v>192608</v>
      </c>
      <c r="E89748" s="1" t="s">
        <v>30</v>
      </c>
      <c r="F89748" s="1" t="s">
        <v>31</v>
      </c>
      <c r="G89748" s="1"/>
      <c r="I89748">
        <v>1.29</v>
      </c>
      <c r="J89748">
        <v>1</v>
      </c>
      <c r="K89748" s="2"/>
      <c r="L89748">
        <v>1.29</v>
      </c>
      <c r="M89748" s="1" t="s">
        <v>18</v>
      </c>
    </row>
    <row r="89749" spans="1:13" x14ac:dyDescent="0.25">
      <c r="A89749">
        <v>130538</v>
      </c>
      <c r="B89749">
        <v>64658</v>
      </c>
      <c r="C89749">
        <v>2</v>
      </c>
      <c r="D89749">
        <v>194883</v>
      </c>
      <c r="E89749" s="1" t="s">
        <v>366</v>
      </c>
      <c r="F89749" s="1" t="s">
        <v>367</v>
      </c>
      <c r="G89749" s="1"/>
      <c r="I89749">
        <v>2.88</v>
      </c>
      <c r="J89749">
        <v>1</v>
      </c>
      <c r="K89749" s="2"/>
      <c r="L89749">
        <v>2.88</v>
      </c>
      <c r="M89749" s="1" t="s">
        <v>18</v>
      </c>
    </row>
    <row r="89750" spans="1:13" x14ac:dyDescent="0.25">
      <c r="A89750">
        <v>130539</v>
      </c>
      <c r="B89750">
        <v>64658</v>
      </c>
      <c r="C89750">
        <v>2</v>
      </c>
      <c r="D89750">
        <v>192668</v>
      </c>
      <c r="E89750" s="1" t="s">
        <v>368</v>
      </c>
      <c r="F89750" s="1" t="s">
        <v>369</v>
      </c>
      <c r="G89750" s="1"/>
      <c r="I89750">
        <v>2.29</v>
      </c>
      <c r="J89750">
        <v>1</v>
      </c>
      <c r="K89750" s="2"/>
      <c r="L89750">
        <v>2.29</v>
      </c>
      <c r="M89750" s="1" t="s">
        <v>18</v>
      </c>
    </row>
    <row r="89751" spans="1:13" x14ac:dyDescent="0.25">
      <c r="A89751">
        <v>130540</v>
      </c>
      <c r="B89751">
        <v>64658</v>
      </c>
      <c r="C89751">
        <v>2</v>
      </c>
      <c r="D89751">
        <v>195657</v>
      </c>
      <c r="E89751" s="1" t="s">
        <v>26</v>
      </c>
      <c r="F89751" s="1" t="s">
        <v>27</v>
      </c>
      <c r="G89751" s="1"/>
      <c r="I89751">
        <v>0.05</v>
      </c>
      <c r="J89751">
        <v>1</v>
      </c>
      <c r="K89751" s="2"/>
      <c r="L89751">
        <v>0.05</v>
      </c>
      <c r="M89751" s="1" t="s">
        <v>18</v>
      </c>
    </row>
    <row r="89752" spans="1:13" x14ac:dyDescent="0.25">
      <c r="A89752">
        <v>130541</v>
      </c>
      <c r="B89752">
        <v>64658</v>
      </c>
      <c r="C89752">
        <v>2</v>
      </c>
      <c r="D89752">
        <v>192670</v>
      </c>
      <c r="E89752" s="1" t="s">
        <v>140</v>
      </c>
      <c r="F89752" s="1" t="s">
        <v>141</v>
      </c>
      <c r="G89752" s="1"/>
      <c r="I89752">
        <v>0.18</v>
      </c>
      <c r="J89752">
        <v>1</v>
      </c>
      <c r="K89752" s="2"/>
      <c r="L89752">
        <v>0.18</v>
      </c>
      <c r="M89752" s="1" t="s">
        <v>18</v>
      </c>
    </row>
    <row r="89753" spans="1:13" x14ac:dyDescent="0.25">
      <c r="A89753">
        <v>130542</v>
      </c>
      <c r="B89753">
        <v>64658</v>
      </c>
      <c r="C89753">
        <v>2</v>
      </c>
      <c r="D89753">
        <v>194371</v>
      </c>
      <c r="E89753" s="1" t="s">
        <v>722</v>
      </c>
      <c r="F89753" s="1" t="s">
        <v>723</v>
      </c>
      <c r="G89753" s="1"/>
      <c r="I89753">
        <v>1.49</v>
      </c>
      <c r="J89753">
        <v>1</v>
      </c>
      <c r="K89753" s="2"/>
      <c r="L89753">
        <v>1.49</v>
      </c>
      <c r="M89753" s="1" t="s">
        <v>18</v>
      </c>
    </row>
    <row r="89754" spans="1:13" x14ac:dyDescent="0.25">
      <c r="A89754">
        <v>130543</v>
      </c>
      <c r="B89754">
        <v>64659</v>
      </c>
      <c r="C89754">
        <v>1</v>
      </c>
      <c r="D89754">
        <v>196592</v>
      </c>
      <c r="E89754" s="1" t="s">
        <v>28</v>
      </c>
      <c r="F89754" s="1" t="s">
        <v>29</v>
      </c>
      <c r="G89754" s="1"/>
      <c r="I89754">
        <v>53.56</v>
      </c>
      <c r="J89754">
        <v>1</v>
      </c>
      <c r="K89754" s="2"/>
      <c r="L89754">
        <v>53.56</v>
      </c>
      <c r="M89754" s="1" t="s">
        <v>21</v>
      </c>
    </row>
    <row r="89755" spans="1:13" x14ac:dyDescent="0.25">
      <c r="A89755">
        <v>130544</v>
      </c>
      <c r="B89755">
        <v>64659</v>
      </c>
      <c r="C89755">
        <v>2</v>
      </c>
      <c r="D89755">
        <v>192608</v>
      </c>
      <c r="E89755" s="1" t="s">
        <v>30</v>
      </c>
      <c r="F89755" s="1" t="s">
        <v>31</v>
      </c>
      <c r="G89755" s="1"/>
      <c r="I89755">
        <v>1.29</v>
      </c>
      <c r="J89755">
        <v>1</v>
      </c>
      <c r="K89755" s="2"/>
      <c r="L89755">
        <v>1.29</v>
      </c>
      <c r="M89755" s="1" t="s">
        <v>18</v>
      </c>
    </row>
    <row r="89756" spans="1:13" x14ac:dyDescent="0.25">
      <c r="A89756">
        <v>130545</v>
      </c>
      <c r="B89756">
        <v>64659</v>
      </c>
      <c r="C89756">
        <v>2</v>
      </c>
      <c r="D89756">
        <v>194883</v>
      </c>
      <c r="E89756" s="1" t="s">
        <v>366</v>
      </c>
      <c r="F89756" s="1" t="s">
        <v>367</v>
      </c>
      <c r="G89756" s="1"/>
      <c r="I89756">
        <v>2.88</v>
      </c>
      <c r="J89756">
        <v>1</v>
      </c>
      <c r="K89756" s="2"/>
      <c r="L89756">
        <v>2.88</v>
      </c>
      <c r="M89756" s="1" t="s">
        <v>18</v>
      </c>
    </row>
    <row r="89757" spans="1:13" x14ac:dyDescent="0.25">
      <c r="A89757">
        <v>130546</v>
      </c>
      <c r="B89757">
        <v>64659</v>
      </c>
      <c r="C89757">
        <v>2</v>
      </c>
      <c r="D89757">
        <v>194371</v>
      </c>
      <c r="E89757" s="1" t="s">
        <v>722</v>
      </c>
      <c r="F89757" s="1" t="s">
        <v>723</v>
      </c>
      <c r="G89757" s="1"/>
      <c r="I89757">
        <v>1.49</v>
      </c>
      <c r="J89757">
        <v>1</v>
      </c>
      <c r="K89757" s="2"/>
      <c r="L89757">
        <v>1.49</v>
      </c>
      <c r="M89757" s="1" t="s">
        <v>18</v>
      </c>
    </row>
    <row r="89758" spans="1:13" x14ac:dyDescent="0.25">
      <c r="A89758">
        <v>130547</v>
      </c>
      <c r="B89758">
        <v>64659</v>
      </c>
      <c r="C89758">
        <v>2</v>
      </c>
      <c r="D89758">
        <v>195657</v>
      </c>
      <c r="E89758" s="1" t="s">
        <v>26</v>
      </c>
      <c r="F89758" s="1" t="s">
        <v>27</v>
      </c>
      <c r="G89758" s="1"/>
      <c r="I89758">
        <v>0.05</v>
      </c>
      <c r="J89758">
        <v>1</v>
      </c>
      <c r="K89758" s="2"/>
      <c r="L89758">
        <v>0.05</v>
      </c>
      <c r="M89758" s="1" t="s">
        <v>18</v>
      </c>
    </row>
    <row r="89759" spans="1:13" x14ac:dyDescent="0.25">
      <c r="A89759">
        <v>130548</v>
      </c>
      <c r="B89759">
        <v>64659</v>
      </c>
      <c r="C89759">
        <v>2</v>
      </c>
      <c r="D89759">
        <v>192670</v>
      </c>
      <c r="E89759" s="1" t="s">
        <v>140</v>
      </c>
      <c r="F89759" s="1" t="s">
        <v>141</v>
      </c>
      <c r="G89759" s="1"/>
      <c r="I89759">
        <v>0.18</v>
      </c>
      <c r="J89759">
        <v>1</v>
      </c>
      <c r="K89759" s="2"/>
      <c r="L89759">
        <v>0.18</v>
      </c>
      <c r="M89759" s="1" t="s">
        <v>18</v>
      </c>
    </row>
    <row r="89760" spans="1:13" x14ac:dyDescent="0.25">
      <c r="A89760">
        <v>130549</v>
      </c>
      <c r="B89760">
        <v>64660</v>
      </c>
      <c r="C89760">
        <v>1</v>
      </c>
      <c r="D89760">
        <v>218793</v>
      </c>
      <c r="E89760" s="1" t="s">
        <v>178</v>
      </c>
      <c r="F89760" s="1" t="s">
        <v>2500</v>
      </c>
      <c r="G89760" s="1"/>
      <c r="I89760">
        <v>3.2</v>
      </c>
      <c r="J89760">
        <v>0.23599999999999999</v>
      </c>
      <c r="K89760" s="2"/>
      <c r="L89760">
        <v>0.755</v>
      </c>
      <c r="M89760" s="1" t="s">
        <v>18</v>
      </c>
    </row>
    <row r="89761" spans="1:13" x14ac:dyDescent="0.25">
      <c r="A89761">
        <v>130550</v>
      </c>
      <c r="B89761">
        <v>64661</v>
      </c>
      <c r="C89761">
        <v>1</v>
      </c>
      <c r="E89761" s="1"/>
      <c r="F89761" s="1"/>
      <c r="G89761" s="1"/>
      <c r="K89761" s="2"/>
      <c r="M89761" s="1" t="s">
        <v>21</v>
      </c>
    </row>
    <row r="89762" spans="1:13" x14ac:dyDescent="0.25">
      <c r="A89762">
        <v>130551</v>
      </c>
      <c r="B89762">
        <v>64662</v>
      </c>
      <c r="C89762">
        <v>2</v>
      </c>
      <c r="D89762">
        <v>196722</v>
      </c>
      <c r="E89762" s="1" t="s">
        <v>300</v>
      </c>
      <c r="F89762" s="1" t="s">
        <v>301</v>
      </c>
      <c r="G89762" s="1"/>
      <c r="K89762" s="2"/>
      <c r="L89762">
        <v>17.559999999999999</v>
      </c>
      <c r="M89762" s="1" t="s">
        <v>21</v>
      </c>
    </row>
    <row r="89763" spans="1:13" x14ac:dyDescent="0.25">
      <c r="A89763">
        <v>130552</v>
      </c>
      <c r="B89763">
        <v>64662</v>
      </c>
      <c r="C89763">
        <v>1</v>
      </c>
      <c r="E89763" s="1"/>
      <c r="F89763" s="1"/>
      <c r="G89763" s="1"/>
      <c r="K89763" s="2"/>
      <c r="L89763">
        <v>17.55</v>
      </c>
      <c r="M89763" s="1" t="s">
        <v>21</v>
      </c>
    </row>
    <row r="89764" spans="1:13" x14ac:dyDescent="0.25">
      <c r="A89764">
        <v>130553</v>
      </c>
      <c r="B89764">
        <v>64663</v>
      </c>
      <c r="C89764">
        <v>2</v>
      </c>
      <c r="D89764">
        <v>196723</v>
      </c>
      <c r="E89764" s="1" t="s">
        <v>298</v>
      </c>
      <c r="F89764" s="1" t="s">
        <v>299</v>
      </c>
      <c r="G89764" s="1"/>
      <c r="K89764" s="2"/>
      <c r="L89764">
        <v>28.99</v>
      </c>
      <c r="M89764" s="1" t="s">
        <v>21</v>
      </c>
    </row>
    <row r="89765" spans="1:13" x14ac:dyDescent="0.25">
      <c r="A89765">
        <v>130554</v>
      </c>
      <c r="B89765">
        <v>64663</v>
      </c>
      <c r="C89765">
        <v>1</v>
      </c>
      <c r="E89765" s="1"/>
      <c r="F89765" s="1"/>
      <c r="G89765" s="1"/>
      <c r="K89765" s="2"/>
      <c r="L89765">
        <v>28.99</v>
      </c>
      <c r="M89765" s="1" t="s">
        <v>21</v>
      </c>
    </row>
    <row r="89766" spans="1:13" x14ac:dyDescent="0.25">
      <c r="A89766">
        <v>130555</v>
      </c>
      <c r="B89766">
        <v>64664</v>
      </c>
      <c r="C89766">
        <v>2</v>
      </c>
      <c r="D89766">
        <v>196724</v>
      </c>
      <c r="E89766" s="1" t="s">
        <v>1448</v>
      </c>
      <c r="F89766" s="1" t="s">
        <v>1449</v>
      </c>
      <c r="G89766" s="1"/>
      <c r="K89766" s="2"/>
      <c r="L89766">
        <v>24.85</v>
      </c>
      <c r="M89766" s="1" t="s">
        <v>21</v>
      </c>
    </row>
    <row r="89767" spans="1:13" x14ac:dyDescent="0.25">
      <c r="A89767">
        <v>130556</v>
      </c>
      <c r="B89767">
        <v>64664</v>
      </c>
      <c r="C89767">
        <v>1</v>
      </c>
      <c r="E89767" s="1"/>
      <c r="F89767" s="1"/>
      <c r="G89767" s="1"/>
      <c r="K89767" s="2"/>
      <c r="L89767">
        <v>24.85</v>
      </c>
      <c r="M89767" s="1" t="s">
        <v>21</v>
      </c>
    </row>
    <row r="89768" spans="1:13" x14ac:dyDescent="0.25">
      <c r="A89768">
        <v>130557</v>
      </c>
      <c r="B89768">
        <v>64665</v>
      </c>
      <c r="C89768">
        <v>2</v>
      </c>
      <c r="D89768">
        <v>196722</v>
      </c>
      <c r="E89768" s="1" t="s">
        <v>300</v>
      </c>
      <c r="F89768" s="1" t="s">
        <v>301</v>
      </c>
      <c r="G89768" s="1"/>
      <c r="I89768">
        <v>17.559999999999999</v>
      </c>
      <c r="J89768">
        <v>1</v>
      </c>
      <c r="K89768" s="2"/>
      <c r="L89768">
        <v>17.559999999999999</v>
      </c>
      <c r="M89768" s="1" t="s">
        <v>18</v>
      </c>
    </row>
    <row r="89769" spans="1:13" x14ac:dyDescent="0.25">
      <c r="A89769">
        <v>130558</v>
      </c>
      <c r="B89769">
        <v>64666</v>
      </c>
      <c r="C89769">
        <v>2</v>
      </c>
      <c r="D89769">
        <v>196723</v>
      </c>
      <c r="E89769" s="1" t="s">
        <v>298</v>
      </c>
      <c r="F89769" s="1" t="s">
        <v>299</v>
      </c>
      <c r="G89769" s="1"/>
      <c r="I89769">
        <v>28.99</v>
      </c>
      <c r="J89769">
        <v>1</v>
      </c>
      <c r="K89769" s="2"/>
      <c r="L89769">
        <v>28.99</v>
      </c>
      <c r="M89769" s="1" t="s">
        <v>18</v>
      </c>
    </row>
    <row r="89770" spans="1:13" x14ac:dyDescent="0.25">
      <c r="A89770">
        <v>130559</v>
      </c>
      <c r="B89770">
        <v>64667</v>
      </c>
      <c r="C89770">
        <v>2</v>
      </c>
      <c r="D89770">
        <v>196724</v>
      </c>
      <c r="E89770" s="1" t="s">
        <v>1448</v>
      </c>
      <c r="F89770" s="1" t="s">
        <v>1449</v>
      </c>
      <c r="G89770" s="1"/>
      <c r="I89770">
        <v>24.85</v>
      </c>
      <c r="J89770">
        <v>1</v>
      </c>
      <c r="K89770" s="2"/>
      <c r="L89770">
        <v>24.85</v>
      </c>
      <c r="M89770" s="1" t="s">
        <v>18</v>
      </c>
    </row>
    <row r="89771" spans="1:13" x14ac:dyDescent="0.25">
      <c r="A89771">
        <v>130560</v>
      </c>
      <c r="B89771">
        <v>64668</v>
      </c>
      <c r="C89771">
        <v>1</v>
      </c>
      <c r="D89771">
        <v>193399</v>
      </c>
      <c r="E89771" s="1" t="s">
        <v>1469</v>
      </c>
      <c r="F89771" s="1" t="s">
        <v>1470</v>
      </c>
      <c r="G89771" s="1"/>
      <c r="K89771" s="2"/>
      <c r="M89771" s="1" t="s">
        <v>21</v>
      </c>
    </row>
    <row r="89772" spans="1:13" x14ac:dyDescent="0.25">
      <c r="A89772">
        <v>130561</v>
      </c>
      <c r="B89772">
        <v>64669</v>
      </c>
      <c r="C89772">
        <v>1</v>
      </c>
      <c r="E89772" s="1"/>
      <c r="F89772" s="1"/>
      <c r="G89772" s="1"/>
      <c r="K89772" s="2"/>
      <c r="M89772" s="1" t="s">
        <v>21</v>
      </c>
    </row>
    <row r="89773" spans="1:13" x14ac:dyDescent="0.25">
      <c r="A89773">
        <v>130562</v>
      </c>
      <c r="B89773">
        <v>64670</v>
      </c>
      <c r="C89773">
        <v>1</v>
      </c>
      <c r="E89773" s="1"/>
      <c r="F89773" s="1"/>
      <c r="G89773" s="1"/>
      <c r="K89773" s="2"/>
      <c r="M89773" s="1" t="s">
        <v>21</v>
      </c>
    </row>
    <row r="89774" spans="1:13" x14ac:dyDescent="0.25">
      <c r="A89774">
        <v>130563</v>
      </c>
      <c r="B89774">
        <v>64671</v>
      </c>
      <c r="C89774">
        <v>1</v>
      </c>
      <c r="E89774" s="1"/>
      <c r="F89774" s="1"/>
      <c r="G89774" s="1"/>
      <c r="K89774" s="2"/>
      <c r="M89774" s="1" t="s">
        <v>21</v>
      </c>
    </row>
    <row r="89775" spans="1:13" x14ac:dyDescent="0.25">
      <c r="A89775">
        <v>130564</v>
      </c>
      <c r="B89775">
        <v>64672</v>
      </c>
      <c r="C89775">
        <v>2</v>
      </c>
      <c r="D89775">
        <v>228004</v>
      </c>
      <c r="E89775" s="1" t="s">
        <v>2551</v>
      </c>
      <c r="F89775" s="1" t="s">
        <v>2552</v>
      </c>
      <c r="G89775" s="1"/>
      <c r="K89775" s="2"/>
      <c r="L89775">
        <v>3.97</v>
      </c>
      <c r="M89775" s="1" t="s">
        <v>21</v>
      </c>
    </row>
    <row r="89776" spans="1:13" x14ac:dyDescent="0.25">
      <c r="A89776">
        <v>130565</v>
      </c>
      <c r="B89776">
        <v>64672</v>
      </c>
      <c r="C89776">
        <v>1</v>
      </c>
      <c r="E89776" s="1"/>
      <c r="F89776" s="1"/>
      <c r="G89776" s="1"/>
      <c r="K89776" s="2"/>
      <c r="L89776">
        <v>3.512</v>
      </c>
      <c r="M89776" s="1" t="s">
        <v>21</v>
      </c>
    </row>
    <row r="89777" spans="1:13" x14ac:dyDescent="0.25">
      <c r="A89777">
        <v>130566</v>
      </c>
      <c r="B89777">
        <v>64672</v>
      </c>
      <c r="C89777">
        <v>2</v>
      </c>
      <c r="D89777">
        <v>198023</v>
      </c>
      <c r="E89777" s="1" t="s">
        <v>571</v>
      </c>
      <c r="F89777" s="1" t="s">
        <v>2550</v>
      </c>
      <c r="G89777" s="1"/>
      <c r="K89777" s="2"/>
      <c r="L89777">
        <v>0.33</v>
      </c>
      <c r="M89777" s="1" t="s">
        <v>21</v>
      </c>
    </row>
    <row r="89778" spans="1:13" x14ac:dyDescent="0.25">
      <c r="A89778">
        <v>130567</v>
      </c>
      <c r="B89778">
        <v>64672</v>
      </c>
      <c r="C89778">
        <v>1</v>
      </c>
      <c r="E89778" s="1"/>
      <c r="F89778" s="1"/>
      <c r="G89778" s="1"/>
      <c r="K89778" s="2"/>
      <c r="L89778">
        <v>0.33</v>
      </c>
      <c r="M89778" s="1" t="s">
        <v>21</v>
      </c>
    </row>
    <row r="89779" spans="1:13" x14ac:dyDescent="0.25">
      <c r="A89779">
        <v>130568</v>
      </c>
      <c r="B89779">
        <v>64673</v>
      </c>
      <c r="C89779">
        <v>1</v>
      </c>
      <c r="E89779" s="1"/>
      <c r="F89779" s="1"/>
      <c r="G89779" s="1"/>
      <c r="K89779" s="2"/>
      <c r="M89779" s="1" t="s">
        <v>21</v>
      </c>
    </row>
    <row r="89780" spans="1:13" x14ac:dyDescent="0.25">
      <c r="A89780">
        <v>130569</v>
      </c>
      <c r="B89780">
        <v>64674</v>
      </c>
      <c r="C89780">
        <v>1</v>
      </c>
      <c r="E89780" s="1"/>
      <c r="F89780" s="1"/>
      <c r="G89780" s="1"/>
      <c r="K89780" s="2"/>
      <c r="M89780" s="1" t="s">
        <v>21</v>
      </c>
    </row>
    <row r="89781" spans="1:13" x14ac:dyDescent="0.25">
      <c r="A89781">
        <v>130570</v>
      </c>
      <c r="B89781">
        <v>64675</v>
      </c>
      <c r="C89781">
        <v>1</v>
      </c>
      <c r="E89781" s="1"/>
      <c r="F89781" s="1"/>
      <c r="G89781" s="1"/>
      <c r="K89781" s="2"/>
      <c r="M89781" s="1" t="s">
        <v>21</v>
      </c>
    </row>
    <row r="89782" spans="1:13" x14ac:dyDescent="0.25">
      <c r="A89782">
        <v>130571</v>
      </c>
      <c r="B89782">
        <v>64676</v>
      </c>
      <c r="C89782">
        <v>1</v>
      </c>
      <c r="E89782" s="1"/>
      <c r="F89782" s="1"/>
      <c r="G89782" s="1"/>
      <c r="K89782" s="2"/>
      <c r="M89782" s="1" t="s">
        <v>21</v>
      </c>
    </row>
    <row r="89783" spans="1:13" x14ac:dyDescent="0.25">
      <c r="A89783">
        <v>130572</v>
      </c>
      <c r="B89783">
        <v>64677</v>
      </c>
      <c r="C89783">
        <v>1</v>
      </c>
      <c r="E89783" s="1"/>
      <c r="F89783" s="1"/>
      <c r="G89783" s="1"/>
      <c r="K89783" s="2"/>
      <c r="M89783" s="1" t="s">
        <v>21</v>
      </c>
    </row>
    <row r="89784" spans="1:13" x14ac:dyDescent="0.25">
      <c r="A89784">
        <v>130573</v>
      </c>
      <c r="B89784">
        <v>64678</v>
      </c>
      <c r="C89784">
        <v>1</v>
      </c>
      <c r="E89784" s="1"/>
      <c r="F89784" s="1"/>
      <c r="G89784" s="1"/>
      <c r="K89784" s="2"/>
      <c r="M89784" s="1" t="s">
        <v>21</v>
      </c>
    </row>
    <row r="89785" spans="1:13" x14ac:dyDescent="0.25">
      <c r="A89785">
        <v>130574</v>
      </c>
      <c r="B89785">
        <v>64679</v>
      </c>
      <c r="C89785">
        <v>1</v>
      </c>
      <c r="E89785" s="1"/>
      <c r="F89785" s="1"/>
      <c r="G89785" s="1"/>
      <c r="K89785" s="2"/>
      <c r="M89785" s="1" t="s">
        <v>21</v>
      </c>
    </row>
    <row r="89786" spans="1:13" x14ac:dyDescent="0.25">
      <c r="A89786">
        <v>130575</v>
      </c>
      <c r="B89786">
        <v>64680</v>
      </c>
      <c r="C89786">
        <v>1</v>
      </c>
      <c r="E89786" s="1"/>
      <c r="F89786" s="1"/>
      <c r="G89786" s="1"/>
      <c r="K89786" s="2"/>
      <c r="M89786" s="1" t="s">
        <v>21</v>
      </c>
    </row>
    <row r="89787" spans="1:13" x14ac:dyDescent="0.25">
      <c r="A89787">
        <v>130576</v>
      </c>
      <c r="B89787">
        <v>64681</v>
      </c>
      <c r="C89787">
        <v>1</v>
      </c>
      <c r="E89787" s="1"/>
      <c r="F89787" s="1"/>
      <c r="G89787" s="1"/>
      <c r="K89787" s="2"/>
      <c r="M89787" s="1" t="s">
        <v>21</v>
      </c>
    </row>
    <row r="89788" spans="1:13" x14ac:dyDescent="0.25">
      <c r="A89788">
        <v>130577</v>
      </c>
      <c r="B89788">
        <v>64682</v>
      </c>
      <c r="C89788">
        <v>1</v>
      </c>
      <c r="E89788" s="1"/>
      <c r="F89788" s="1"/>
      <c r="G89788" s="1"/>
      <c r="K89788" s="2"/>
      <c r="M89788" s="1" t="s">
        <v>21</v>
      </c>
    </row>
    <row r="89789" spans="1:13" x14ac:dyDescent="0.25">
      <c r="A89789">
        <v>130578</v>
      </c>
      <c r="B89789">
        <v>64683</v>
      </c>
      <c r="C89789">
        <v>1</v>
      </c>
      <c r="E89789" s="1"/>
      <c r="F89789" s="1"/>
      <c r="G89789" s="1"/>
      <c r="K89789" s="2"/>
      <c r="M89789" s="1" t="s">
        <v>21</v>
      </c>
    </row>
    <row r="89790" spans="1:13" x14ac:dyDescent="0.25">
      <c r="A89790">
        <v>130579</v>
      </c>
      <c r="B89790">
        <v>64684</v>
      </c>
      <c r="C89790">
        <v>1</v>
      </c>
      <c r="E89790" s="1"/>
      <c r="F89790" s="1"/>
      <c r="G89790" s="1"/>
      <c r="K89790" s="2"/>
      <c r="M89790" s="1" t="s">
        <v>21</v>
      </c>
    </row>
    <row r="89791" spans="1:13" x14ac:dyDescent="0.25">
      <c r="A89791">
        <v>130580</v>
      </c>
      <c r="B89791">
        <v>64685</v>
      </c>
      <c r="C89791">
        <v>1</v>
      </c>
      <c r="D89791">
        <v>193399</v>
      </c>
      <c r="E89791" s="1" t="s">
        <v>1469</v>
      </c>
      <c r="F89791" s="1" t="s">
        <v>1470</v>
      </c>
      <c r="G89791" s="1"/>
      <c r="I89791">
        <v>0</v>
      </c>
      <c r="J89791">
        <v>1</v>
      </c>
      <c r="K89791" s="2"/>
      <c r="L89791">
        <v>0</v>
      </c>
      <c r="M89791" s="1" t="s">
        <v>21</v>
      </c>
    </row>
    <row r="89792" spans="1:13" x14ac:dyDescent="0.25">
      <c r="A89792">
        <v>130581</v>
      </c>
      <c r="B89792">
        <v>64686</v>
      </c>
      <c r="C89792">
        <v>1</v>
      </c>
      <c r="D89792">
        <v>228004</v>
      </c>
      <c r="E89792" s="1" t="s">
        <v>2551</v>
      </c>
      <c r="F89792" s="1" t="s">
        <v>2552</v>
      </c>
      <c r="G89792" s="1"/>
      <c r="I89792">
        <v>3.51</v>
      </c>
      <c r="J89792">
        <v>0.04</v>
      </c>
      <c r="K89792" s="2"/>
      <c r="L89792">
        <v>0.14000000000000001</v>
      </c>
      <c r="M89792" s="1" t="s">
        <v>18</v>
      </c>
    </row>
    <row r="89793" spans="1:13" x14ac:dyDescent="0.25">
      <c r="A89793">
        <v>130582</v>
      </c>
      <c r="B89793">
        <v>64686</v>
      </c>
      <c r="C89793">
        <v>1</v>
      </c>
      <c r="D89793">
        <v>198023</v>
      </c>
      <c r="E89793" s="1" t="s">
        <v>571</v>
      </c>
      <c r="F89793" s="1" t="s">
        <v>2550</v>
      </c>
      <c r="G89793" s="1"/>
      <c r="I89793">
        <v>0.33</v>
      </c>
      <c r="J89793">
        <v>0.18</v>
      </c>
      <c r="K89793" s="2"/>
      <c r="L89793">
        <v>5.8999999999999997E-2</v>
      </c>
      <c r="M89793" s="1" t="s">
        <v>18</v>
      </c>
    </row>
    <row r="89794" spans="1:13" x14ac:dyDescent="0.25">
      <c r="A89794">
        <v>130594</v>
      </c>
      <c r="B89794">
        <v>64693</v>
      </c>
      <c r="C89794">
        <v>2</v>
      </c>
      <c r="D89794">
        <v>187961</v>
      </c>
      <c r="E89794" s="1" t="s">
        <v>184</v>
      </c>
      <c r="F89794" s="1" t="s">
        <v>2494</v>
      </c>
      <c r="G89794" s="1"/>
      <c r="K89794" s="2"/>
      <c r="L89794">
        <v>90.1</v>
      </c>
      <c r="M89794" s="1" t="s">
        <v>21</v>
      </c>
    </row>
    <row r="89795" spans="1:13" x14ac:dyDescent="0.25">
      <c r="A89795">
        <v>130584</v>
      </c>
      <c r="B89795">
        <v>64688</v>
      </c>
      <c r="C89795">
        <v>2</v>
      </c>
      <c r="D89795">
        <v>191988</v>
      </c>
      <c r="E89795" s="1" t="s">
        <v>1320</v>
      </c>
      <c r="F89795" s="1" t="s">
        <v>2872</v>
      </c>
      <c r="G89795" s="1"/>
      <c r="K89795" s="2"/>
      <c r="L89795">
        <v>0.35</v>
      </c>
      <c r="M89795" s="1" t="s">
        <v>21</v>
      </c>
    </row>
    <row r="89796" spans="1:13" x14ac:dyDescent="0.25">
      <c r="A89796">
        <v>130585</v>
      </c>
      <c r="B89796">
        <v>64688</v>
      </c>
      <c r="C89796">
        <v>1</v>
      </c>
      <c r="E89796" s="1"/>
      <c r="F89796" s="1"/>
      <c r="G89796" s="1"/>
      <c r="K89796" s="2"/>
      <c r="L89796">
        <v>0.31</v>
      </c>
      <c r="M89796" s="1" t="s">
        <v>21</v>
      </c>
    </row>
    <row r="89797" spans="1:13" x14ac:dyDescent="0.25">
      <c r="A89797">
        <v>130586</v>
      </c>
      <c r="B89797">
        <v>64688</v>
      </c>
      <c r="C89797">
        <v>2</v>
      </c>
      <c r="D89797">
        <v>202181</v>
      </c>
      <c r="E89797" s="1" t="s">
        <v>821</v>
      </c>
      <c r="F89797" s="1" t="s">
        <v>2873</v>
      </c>
      <c r="G89797" s="1"/>
      <c r="K89797" s="2"/>
      <c r="L89797">
        <v>0.04</v>
      </c>
      <c r="M89797" s="1" t="s">
        <v>21</v>
      </c>
    </row>
    <row r="89798" spans="1:13" x14ac:dyDescent="0.25">
      <c r="A89798">
        <v>130587</v>
      </c>
      <c r="B89798">
        <v>64688</v>
      </c>
      <c r="C89798">
        <v>1</v>
      </c>
      <c r="E89798" s="1"/>
      <c r="F89798" s="1"/>
      <c r="G89798" s="1"/>
      <c r="K89798" s="2"/>
      <c r="L89798">
        <v>0.04</v>
      </c>
      <c r="M89798" s="1" t="s">
        <v>21</v>
      </c>
    </row>
    <row r="89799" spans="1:13" x14ac:dyDescent="0.25">
      <c r="A89799">
        <v>130588</v>
      </c>
      <c r="B89799">
        <v>64689</v>
      </c>
      <c r="C89799">
        <v>1</v>
      </c>
      <c r="E89799" s="1"/>
      <c r="F89799" s="1"/>
      <c r="G89799" s="1"/>
      <c r="K89799" s="2"/>
      <c r="M89799" s="1" t="s">
        <v>21</v>
      </c>
    </row>
    <row r="89800" spans="1:13" x14ac:dyDescent="0.25">
      <c r="A89800">
        <v>130589</v>
      </c>
      <c r="B89800">
        <v>64690</v>
      </c>
      <c r="C89800">
        <v>1</v>
      </c>
      <c r="E89800" s="1"/>
      <c r="F89800" s="1"/>
      <c r="G89800" s="1"/>
      <c r="K89800" s="2"/>
      <c r="M89800" s="1" t="s">
        <v>21</v>
      </c>
    </row>
    <row r="89801" spans="1:13" x14ac:dyDescent="0.25">
      <c r="A89801">
        <v>130590</v>
      </c>
      <c r="B89801">
        <v>64691</v>
      </c>
      <c r="C89801">
        <v>1</v>
      </c>
      <c r="D89801">
        <v>214349</v>
      </c>
      <c r="E89801" s="1" t="s">
        <v>1322</v>
      </c>
      <c r="F89801" s="1" t="s">
        <v>1323</v>
      </c>
      <c r="G89801" s="1"/>
      <c r="I89801">
        <v>0</v>
      </c>
      <c r="J89801">
        <v>1</v>
      </c>
      <c r="K89801" s="2"/>
      <c r="L89801">
        <v>0</v>
      </c>
      <c r="M89801" s="1" t="s">
        <v>21</v>
      </c>
    </row>
    <row r="89802" spans="1:13" x14ac:dyDescent="0.25">
      <c r="A89802">
        <v>130591</v>
      </c>
      <c r="B89802">
        <v>64691</v>
      </c>
      <c r="C89802">
        <v>2</v>
      </c>
      <c r="D89802">
        <v>191988</v>
      </c>
      <c r="E89802" s="1" t="s">
        <v>1320</v>
      </c>
      <c r="F89802" s="1" t="s">
        <v>2872</v>
      </c>
      <c r="G89802" s="1"/>
      <c r="I89802">
        <v>0.35</v>
      </c>
      <c r="J89802">
        <v>4</v>
      </c>
      <c r="K89802" s="2"/>
      <c r="L89802">
        <v>1.4</v>
      </c>
      <c r="M89802" s="1" t="s">
        <v>21</v>
      </c>
    </row>
    <row r="89803" spans="1:13" x14ac:dyDescent="0.25">
      <c r="A89803">
        <v>130592</v>
      </c>
      <c r="B89803">
        <v>64691</v>
      </c>
      <c r="C89803">
        <v>2</v>
      </c>
      <c r="D89803">
        <v>202181</v>
      </c>
      <c r="E89803" s="1" t="s">
        <v>821</v>
      </c>
      <c r="F89803" s="1" t="s">
        <v>2873</v>
      </c>
      <c r="G89803" s="1"/>
      <c r="I89803">
        <v>0.04</v>
      </c>
      <c r="J89803">
        <v>4</v>
      </c>
      <c r="K89803" s="2"/>
      <c r="L89803">
        <v>0.16</v>
      </c>
      <c r="M89803" s="1" t="s">
        <v>21</v>
      </c>
    </row>
    <row r="89804" spans="1:13" x14ac:dyDescent="0.25">
      <c r="A89804">
        <v>130593</v>
      </c>
      <c r="B89804">
        <v>64692</v>
      </c>
      <c r="C89804">
        <v>1</v>
      </c>
      <c r="E89804" s="1"/>
      <c r="F89804" s="1"/>
      <c r="G89804" s="1"/>
      <c r="K89804" s="2"/>
      <c r="M89804" s="1" t="s">
        <v>21</v>
      </c>
    </row>
    <row r="89805" spans="1:13" x14ac:dyDescent="0.25">
      <c r="A89805">
        <v>130595</v>
      </c>
      <c r="B89805">
        <v>64693</v>
      </c>
      <c r="C89805">
        <v>1</v>
      </c>
      <c r="E89805" s="1"/>
      <c r="F89805" s="1"/>
      <c r="G89805" s="1"/>
      <c r="K89805" s="2"/>
      <c r="L89805">
        <v>76.114999999999995</v>
      </c>
      <c r="M89805" s="1" t="s">
        <v>21</v>
      </c>
    </row>
    <row r="89806" spans="1:13" x14ac:dyDescent="0.25">
      <c r="A89806">
        <v>130596</v>
      </c>
      <c r="B89806">
        <v>64694</v>
      </c>
      <c r="C89806">
        <v>2</v>
      </c>
      <c r="D89806">
        <v>187723</v>
      </c>
      <c r="E89806" s="1" t="s">
        <v>134</v>
      </c>
      <c r="F89806" s="1" t="s">
        <v>2333</v>
      </c>
      <c r="G89806" s="1"/>
      <c r="K89806" s="2"/>
      <c r="L89806">
        <v>68.19</v>
      </c>
      <c r="M89806" s="1" t="s">
        <v>21</v>
      </c>
    </row>
    <row r="89807" spans="1:13" x14ac:dyDescent="0.25">
      <c r="A89807">
        <v>130597</v>
      </c>
      <c r="B89807">
        <v>64694</v>
      </c>
      <c r="C89807">
        <v>1</v>
      </c>
      <c r="E89807" s="1"/>
      <c r="F89807" s="1"/>
      <c r="G89807" s="1"/>
      <c r="K89807" s="2"/>
      <c r="L89807">
        <v>26.361999999999998</v>
      </c>
      <c r="M89807" s="1" t="s">
        <v>21</v>
      </c>
    </row>
    <row r="89808" spans="1:13" x14ac:dyDescent="0.25">
      <c r="A89808">
        <v>130598</v>
      </c>
      <c r="B89808">
        <v>64695</v>
      </c>
      <c r="C89808">
        <v>1</v>
      </c>
      <c r="D89808">
        <v>218793</v>
      </c>
      <c r="E89808" s="1" t="s">
        <v>178</v>
      </c>
      <c r="F89808" s="1" t="s">
        <v>2500</v>
      </c>
      <c r="G89808" s="1"/>
      <c r="K89808" s="2"/>
      <c r="L89808">
        <v>3.1989999999999998</v>
      </c>
      <c r="M89808" s="1" t="s">
        <v>21</v>
      </c>
    </row>
    <row r="89809" spans="1:13" x14ac:dyDescent="0.25">
      <c r="A89809">
        <v>130599</v>
      </c>
      <c r="B89809">
        <v>64695</v>
      </c>
      <c r="C89809">
        <v>4</v>
      </c>
      <c r="E89809" s="1"/>
      <c r="F89809" s="1"/>
      <c r="G89809" s="1"/>
      <c r="K89809" s="2"/>
      <c r="L89809">
        <v>3.1989999999999998</v>
      </c>
      <c r="M89809" s="1" t="s">
        <v>21</v>
      </c>
    </row>
    <row r="89810" spans="1:13" x14ac:dyDescent="0.25">
      <c r="A89810">
        <v>130600</v>
      </c>
      <c r="B89810">
        <v>64696</v>
      </c>
      <c r="C89810">
        <v>1</v>
      </c>
      <c r="E89810" s="1"/>
      <c r="F89810" s="1"/>
      <c r="G89810" s="1"/>
      <c r="K89810" s="2"/>
      <c r="M89810" s="1" t="s">
        <v>21</v>
      </c>
    </row>
    <row r="89811" spans="1:13" x14ac:dyDescent="0.25">
      <c r="A89811">
        <v>130601</v>
      </c>
      <c r="B89811">
        <v>64697</v>
      </c>
      <c r="C89811">
        <v>1</v>
      </c>
      <c r="E89811" s="1"/>
      <c r="F89811" s="1"/>
      <c r="G89811" s="1"/>
      <c r="K89811" s="2"/>
      <c r="M89811" s="1" t="s">
        <v>21</v>
      </c>
    </row>
    <row r="89812" spans="1:13" x14ac:dyDescent="0.25">
      <c r="A89812">
        <v>130602</v>
      </c>
      <c r="B89812">
        <v>64698</v>
      </c>
      <c r="C89812">
        <v>1</v>
      </c>
      <c r="E89812" s="1"/>
      <c r="F89812" s="1"/>
      <c r="G89812" s="1"/>
      <c r="K89812" s="2"/>
      <c r="M89812" s="1" t="s">
        <v>21</v>
      </c>
    </row>
    <row r="89813" spans="1:13" x14ac:dyDescent="0.25">
      <c r="A89813">
        <v>130603</v>
      </c>
      <c r="B89813">
        <v>64699</v>
      </c>
      <c r="C89813">
        <v>1</v>
      </c>
      <c r="D89813">
        <v>194946</v>
      </c>
      <c r="E89813" s="1" t="s">
        <v>204</v>
      </c>
      <c r="F89813" s="1" t="s">
        <v>205</v>
      </c>
      <c r="G89813" s="1"/>
      <c r="K89813" s="2"/>
      <c r="L89813">
        <v>40.98</v>
      </c>
      <c r="M89813" s="1" t="s">
        <v>21</v>
      </c>
    </row>
    <row r="89814" spans="1:13" x14ac:dyDescent="0.25">
      <c r="A89814">
        <v>130604</v>
      </c>
      <c r="B89814">
        <v>64699</v>
      </c>
      <c r="C89814">
        <v>4</v>
      </c>
      <c r="E89814" s="1"/>
      <c r="F89814" s="1"/>
      <c r="G89814" s="1"/>
      <c r="K89814" s="2"/>
      <c r="L89814">
        <v>40.98</v>
      </c>
      <c r="M89814" s="1" t="s">
        <v>21</v>
      </c>
    </row>
    <row r="89815" spans="1:13" x14ac:dyDescent="0.25">
      <c r="A89815">
        <v>130605</v>
      </c>
      <c r="B89815">
        <v>64699</v>
      </c>
      <c r="C89815">
        <v>2</v>
      </c>
      <c r="D89815">
        <v>190574</v>
      </c>
      <c r="E89815" s="1" t="s">
        <v>222</v>
      </c>
      <c r="F89815" s="1" t="s">
        <v>223</v>
      </c>
      <c r="G89815" s="1"/>
      <c r="K89815" s="2"/>
      <c r="L89815">
        <v>24.04</v>
      </c>
      <c r="M89815" s="1" t="s">
        <v>21</v>
      </c>
    </row>
    <row r="89816" spans="1:13" x14ac:dyDescent="0.25">
      <c r="A89816">
        <v>130606</v>
      </c>
      <c r="B89816">
        <v>64699</v>
      </c>
      <c r="C89816">
        <v>1</v>
      </c>
      <c r="E89816" s="1"/>
      <c r="F89816" s="1"/>
      <c r="G89816" s="1"/>
      <c r="K89816" s="2"/>
      <c r="L89816">
        <v>23.678000000000001</v>
      </c>
      <c r="M89816" s="1" t="s">
        <v>21</v>
      </c>
    </row>
    <row r="89817" spans="1:13" x14ac:dyDescent="0.25">
      <c r="A89817">
        <v>130607</v>
      </c>
      <c r="B89817">
        <v>64699</v>
      </c>
      <c r="C89817">
        <v>2</v>
      </c>
      <c r="D89817">
        <v>189864</v>
      </c>
      <c r="E89817" s="1" t="s">
        <v>415</v>
      </c>
      <c r="F89817" s="1" t="s">
        <v>416</v>
      </c>
      <c r="G89817" s="1"/>
      <c r="K89817" s="2"/>
      <c r="L89817">
        <v>1.5</v>
      </c>
      <c r="M89817" s="1" t="s">
        <v>21</v>
      </c>
    </row>
    <row r="89818" spans="1:13" x14ac:dyDescent="0.25">
      <c r="A89818">
        <v>130608</v>
      </c>
      <c r="B89818">
        <v>64699</v>
      </c>
      <c r="C89818">
        <v>1</v>
      </c>
      <c r="E89818" s="1"/>
      <c r="F89818" s="1"/>
      <c r="G89818" s="1"/>
      <c r="K89818" s="2"/>
      <c r="L89818">
        <v>1.472</v>
      </c>
      <c r="M89818" s="1" t="s">
        <v>21</v>
      </c>
    </row>
    <row r="89819" spans="1:13" x14ac:dyDescent="0.25">
      <c r="A89819">
        <v>130609</v>
      </c>
      <c r="B89819">
        <v>64700</v>
      </c>
      <c r="C89819">
        <v>1</v>
      </c>
      <c r="D89819">
        <v>189858</v>
      </c>
      <c r="E89819" s="1" t="s">
        <v>186</v>
      </c>
      <c r="F89819" s="1" t="s">
        <v>187</v>
      </c>
      <c r="G89819" s="1"/>
      <c r="K89819" s="2"/>
      <c r="L89819">
        <v>62.7</v>
      </c>
      <c r="M89819" s="1" t="s">
        <v>21</v>
      </c>
    </row>
    <row r="89820" spans="1:13" x14ac:dyDescent="0.25">
      <c r="A89820">
        <v>130610</v>
      </c>
      <c r="B89820">
        <v>64700</v>
      </c>
      <c r="C89820">
        <v>4</v>
      </c>
      <c r="E89820" s="1"/>
      <c r="F89820" s="1"/>
      <c r="G89820" s="1"/>
      <c r="K89820" s="2"/>
      <c r="L89820">
        <v>62.7</v>
      </c>
      <c r="M89820" s="1" t="s">
        <v>21</v>
      </c>
    </row>
    <row r="89821" spans="1:13" x14ac:dyDescent="0.25">
      <c r="A89821">
        <v>130611</v>
      </c>
      <c r="B89821">
        <v>64700</v>
      </c>
      <c r="C89821">
        <v>2</v>
      </c>
      <c r="D89821">
        <v>190575</v>
      </c>
      <c r="E89821" s="1" t="s">
        <v>188</v>
      </c>
      <c r="F89821" s="1" t="s">
        <v>189</v>
      </c>
      <c r="G89821" s="1"/>
      <c r="K89821" s="2"/>
      <c r="L89821">
        <v>11.76</v>
      </c>
      <c r="M89821" s="1" t="s">
        <v>21</v>
      </c>
    </row>
    <row r="89822" spans="1:13" x14ac:dyDescent="0.25">
      <c r="A89822">
        <v>130612</v>
      </c>
      <c r="B89822">
        <v>64700</v>
      </c>
      <c r="C89822">
        <v>1</v>
      </c>
      <c r="E89822" s="1"/>
      <c r="F89822" s="1"/>
      <c r="G89822" s="1"/>
      <c r="K89822" s="2"/>
      <c r="L89822">
        <v>11.74</v>
      </c>
      <c r="M89822" s="1" t="s">
        <v>21</v>
      </c>
    </row>
    <row r="89823" spans="1:13" x14ac:dyDescent="0.25">
      <c r="A89823">
        <v>130613</v>
      </c>
      <c r="B89823">
        <v>64700</v>
      </c>
      <c r="C89823">
        <v>2</v>
      </c>
      <c r="D89823">
        <v>190577</v>
      </c>
      <c r="E89823" s="1" t="s">
        <v>190</v>
      </c>
      <c r="F89823" s="1" t="s">
        <v>191</v>
      </c>
      <c r="G89823" s="1"/>
      <c r="K89823" s="2"/>
      <c r="L89823">
        <v>9.24</v>
      </c>
      <c r="M89823" s="1" t="s">
        <v>21</v>
      </c>
    </row>
    <row r="89824" spans="1:13" x14ac:dyDescent="0.25">
      <c r="A89824">
        <v>130614</v>
      </c>
      <c r="B89824">
        <v>64700</v>
      </c>
      <c r="C89824">
        <v>1</v>
      </c>
      <c r="E89824" s="1"/>
      <c r="F89824" s="1"/>
      <c r="G89824" s="1"/>
      <c r="K89824" s="2"/>
      <c r="L89824">
        <v>9.1530000000000005</v>
      </c>
      <c r="M89824" s="1" t="s">
        <v>21</v>
      </c>
    </row>
    <row r="89825" spans="1:13" x14ac:dyDescent="0.25">
      <c r="A89825">
        <v>130615</v>
      </c>
      <c r="B89825">
        <v>64700</v>
      </c>
      <c r="C89825">
        <v>2</v>
      </c>
      <c r="D89825">
        <v>190569</v>
      </c>
      <c r="E89825" s="1" t="s">
        <v>192</v>
      </c>
      <c r="F89825" s="1" t="s">
        <v>193</v>
      </c>
      <c r="G89825" s="1"/>
      <c r="K89825" s="2"/>
      <c r="L89825">
        <v>0.69</v>
      </c>
      <c r="M89825" s="1" t="s">
        <v>21</v>
      </c>
    </row>
    <row r="89826" spans="1:13" x14ac:dyDescent="0.25">
      <c r="A89826">
        <v>130616</v>
      </c>
      <c r="B89826">
        <v>64700</v>
      </c>
      <c r="C89826">
        <v>1</v>
      </c>
      <c r="E89826" s="1"/>
      <c r="F89826" s="1"/>
      <c r="G89826" s="1"/>
      <c r="K89826" s="2"/>
      <c r="L89826">
        <v>0.69</v>
      </c>
      <c r="M89826" s="1" t="s">
        <v>21</v>
      </c>
    </row>
    <row r="89827" spans="1:13" x14ac:dyDescent="0.25">
      <c r="A89827">
        <v>130617</v>
      </c>
      <c r="B89827">
        <v>64700</v>
      </c>
      <c r="C89827">
        <v>2</v>
      </c>
      <c r="D89827">
        <v>189857</v>
      </c>
      <c r="E89827" s="1" t="s">
        <v>194</v>
      </c>
      <c r="F89827" s="1" t="s">
        <v>195</v>
      </c>
      <c r="G89827" s="1"/>
      <c r="K89827" s="2"/>
      <c r="L89827">
        <v>2.0099999999999998</v>
      </c>
      <c r="M89827" s="1" t="s">
        <v>21</v>
      </c>
    </row>
    <row r="89828" spans="1:13" x14ac:dyDescent="0.25">
      <c r="A89828">
        <v>130618</v>
      </c>
      <c r="B89828">
        <v>64700</v>
      </c>
      <c r="C89828">
        <v>1</v>
      </c>
      <c r="E89828" s="1"/>
      <c r="F89828" s="1"/>
      <c r="G89828" s="1"/>
      <c r="K89828" s="2"/>
      <c r="L89828">
        <v>2.0219999999999998</v>
      </c>
      <c r="M89828" s="1" t="s">
        <v>21</v>
      </c>
    </row>
    <row r="89829" spans="1:13" x14ac:dyDescent="0.25">
      <c r="A89829">
        <v>130619</v>
      </c>
      <c r="B89829">
        <v>64700</v>
      </c>
      <c r="C89829">
        <v>2</v>
      </c>
      <c r="D89829">
        <v>190552</v>
      </c>
      <c r="E89829" s="1" t="s">
        <v>196</v>
      </c>
      <c r="F89829" s="1" t="s">
        <v>197</v>
      </c>
      <c r="G89829" s="1"/>
      <c r="K89829" s="2"/>
      <c r="L89829">
        <v>4.1500000000000004</v>
      </c>
      <c r="M89829" s="1" t="s">
        <v>21</v>
      </c>
    </row>
    <row r="89830" spans="1:13" x14ac:dyDescent="0.25">
      <c r="A89830">
        <v>130620</v>
      </c>
      <c r="B89830">
        <v>64700</v>
      </c>
      <c r="C89830">
        <v>1</v>
      </c>
      <c r="E89830" s="1"/>
      <c r="F89830" s="1"/>
      <c r="G89830" s="1"/>
      <c r="K89830" s="2"/>
      <c r="L89830">
        <v>4.1139999999999999</v>
      </c>
      <c r="M89830" s="1" t="s">
        <v>21</v>
      </c>
    </row>
    <row r="89831" spans="1:13" x14ac:dyDescent="0.25">
      <c r="A89831">
        <v>130621</v>
      </c>
      <c r="B89831">
        <v>64700</v>
      </c>
      <c r="C89831">
        <v>2</v>
      </c>
      <c r="D89831">
        <v>190576</v>
      </c>
      <c r="E89831" s="1" t="s">
        <v>198</v>
      </c>
      <c r="F89831" s="1" t="s">
        <v>199</v>
      </c>
      <c r="G89831" s="1"/>
      <c r="K89831" s="2"/>
      <c r="L89831">
        <v>5.0999999999999996</v>
      </c>
      <c r="M89831" s="1" t="s">
        <v>21</v>
      </c>
    </row>
    <row r="89832" spans="1:13" x14ac:dyDescent="0.25">
      <c r="A89832">
        <v>130622</v>
      </c>
      <c r="B89832">
        <v>64700</v>
      </c>
      <c r="C89832">
        <v>1</v>
      </c>
      <c r="E89832" s="1"/>
      <c r="F89832" s="1"/>
      <c r="G89832" s="1"/>
      <c r="K89832" s="2"/>
      <c r="L89832">
        <v>5.0860000000000003</v>
      </c>
      <c r="M89832" s="1" t="s">
        <v>21</v>
      </c>
    </row>
    <row r="89833" spans="1:13" x14ac:dyDescent="0.25">
      <c r="A89833">
        <v>130623</v>
      </c>
      <c r="B89833">
        <v>64700</v>
      </c>
      <c r="C89833">
        <v>2</v>
      </c>
      <c r="D89833">
        <v>189833</v>
      </c>
      <c r="E89833" s="1" t="s">
        <v>200</v>
      </c>
      <c r="F89833" s="1" t="s">
        <v>201</v>
      </c>
      <c r="G89833" s="1"/>
      <c r="K89833" s="2"/>
      <c r="L89833">
        <v>1.35</v>
      </c>
      <c r="M89833" s="1" t="s">
        <v>21</v>
      </c>
    </row>
    <row r="89834" spans="1:13" x14ac:dyDescent="0.25">
      <c r="A89834">
        <v>130624</v>
      </c>
      <c r="B89834">
        <v>64700</v>
      </c>
      <c r="C89834">
        <v>1</v>
      </c>
      <c r="E89834" s="1"/>
      <c r="F89834" s="1"/>
      <c r="G89834" s="1"/>
      <c r="K89834" s="2"/>
      <c r="L89834">
        <v>1.3340000000000001</v>
      </c>
      <c r="M89834" s="1" t="s">
        <v>21</v>
      </c>
    </row>
    <row r="89835" spans="1:13" x14ac:dyDescent="0.25">
      <c r="A89835">
        <v>130625</v>
      </c>
      <c r="B89835">
        <v>64700</v>
      </c>
      <c r="C89835">
        <v>2</v>
      </c>
      <c r="D89835">
        <v>199427</v>
      </c>
      <c r="E89835" s="1" t="s">
        <v>202</v>
      </c>
      <c r="F89835" s="1" t="s">
        <v>203</v>
      </c>
      <c r="G89835" s="1"/>
      <c r="K89835" s="2"/>
      <c r="L89835">
        <v>1.45</v>
      </c>
      <c r="M89835" s="1" t="s">
        <v>21</v>
      </c>
    </row>
    <row r="89836" spans="1:13" x14ac:dyDescent="0.25">
      <c r="A89836">
        <v>130626</v>
      </c>
      <c r="B89836">
        <v>64700</v>
      </c>
      <c r="C89836">
        <v>1</v>
      </c>
      <c r="E89836" s="1"/>
      <c r="F89836" s="1"/>
      <c r="G89836" s="1"/>
      <c r="K89836" s="2"/>
      <c r="L89836">
        <v>1.429</v>
      </c>
      <c r="M89836" s="1" t="s">
        <v>21</v>
      </c>
    </row>
    <row r="89837" spans="1:13" x14ac:dyDescent="0.25">
      <c r="A89837">
        <v>130627</v>
      </c>
      <c r="B89837">
        <v>64701</v>
      </c>
      <c r="C89837">
        <v>1</v>
      </c>
      <c r="D89837">
        <v>189859</v>
      </c>
      <c r="E89837" s="1" t="s">
        <v>206</v>
      </c>
      <c r="F89837" s="1" t="s">
        <v>207</v>
      </c>
      <c r="G89837" s="1"/>
      <c r="K89837" s="2"/>
      <c r="L89837">
        <v>49.33</v>
      </c>
      <c r="M89837" s="1" t="s">
        <v>21</v>
      </c>
    </row>
    <row r="89838" spans="1:13" x14ac:dyDescent="0.25">
      <c r="A89838">
        <v>130628</v>
      </c>
      <c r="B89838">
        <v>64701</v>
      </c>
      <c r="C89838">
        <v>4</v>
      </c>
      <c r="E89838" s="1"/>
      <c r="F89838" s="1"/>
      <c r="G89838" s="1"/>
      <c r="K89838" s="2"/>
      <c r="L89838">
        <v>49.33</v>
      </c>
      <c r="M89838" s="1" t="s">
        <v>21</v>
      </c>
    </row>
    <row r="89839" spans="1:13" x14ac:dyDescent="0.25">
      <c r="A89839">
        <v>130629</v>
      </c>
      <c r="B89839">
        <v>64701</v>
      </c>
      <c r="C89839">
        <v>2</v>
      </c>
      <c r="D89839">
        <v>190575</v>
      </c>
      <c r="E89839" s="1" t="s">
        <v>188</v>
      </c>
      <c r="F89839" s="1" t="s">
        <v>189</v>
      </c>
      <c r="G89839" s="1"/>
      <c r="K89839" s="2"/>
      <c r="L89839">
        <v>11.76</v>
      </c>
      <c r="M89839" s="1" t="s">
        <v>21</v>
      </c>
    </row>
    <row r="89840" spans="1:13" x14ac:dyDescent="0.25">
      <c r="A89840">
        <v>130630</v>
      </c>
      <c r="B89840">
        <v>64701</v>
      </c>
      <c r="C89840">
        <v>1</v>
      </c>
      <c r="E89840" s="1"/>
      <c r="F89840" s="1"/>
      <c r="G89840" s="1"/>
      <c r="K89840" s="2"/>
      <c r="L89840">
        <v>11.74</v>
      </c>
      <c r="M89840" s="1" t="s">
        <v>21</v>
      </c>
    </row>
    <row r="89841" spans="1:13" x14ac:dyDescent="0.25">
      <c r="A89841">
        <v>130631</v>
      </c>
      <c r="B89841">
        <v>64701</v>
      </c>
      <c r="C89841">
        <v>2</v>
      </c>
      <c r="D89841">
        <v>190577</v>
      </c>
      <c r="E89841" s="1" t="s">
        <v>190</v>
      </c>
      <c r="F89841" s="1" t="s">
        <v>191</v>
      </c>
      <c r="G89841" s="1"/>
      <c r="K89841" s="2"/>
      <c r="L89841">
        <v>9.24</v>
      </c>
      <c r="M89841" s="1" t="s">
        <v>21</v>
      </c>
    </row>
    <row r="89842" spans="1:13" x14ac:dyDescent="0.25">
      <c r="A89842">
        <v>130632</v>
      </c>
      <c r="B89842">
        <v>64701</v>
      </c>
      <c r="C89842">
        <v>1</v>
      </c>
      <c r="E89842" s="1"/>
      <c r="F89842" s="1"/>
      <c r="G89842" s="1"/>
      <c r="K89842" s="2"/>
      <c r="L89842">
        <v>9.1530000000000005</v>
      </c>
      <c r="M89842" s="1" t="s">
        <v>21</v>
      </c>
    </row>
    <row r="89843" spans="1:13" x14ac:dyDescent="0.25">
      <c r="A89843">
        <v>130633</v>
      </c>
      <c r="B89843">
        <v>64701</v>
      </c>
      <c r="C89843">
        <v>2</v>
      </c>
      <c r="D89843">
        <v>190569</v>
      </c>
      <c r="E89843" s="1" t="s">
        <v>192</v>
      </c>
      <c r="F89843" s="1" t="s">
        <v>193</v>
      </c>
      <c r="G89843" s="1"/>
      <c r="K89843" s="2"/>
      <c r="L89843">
        <v>0.69</v>
      </c>
      <c r="M89843" s="1" t="s">
        <v>21</v>
      </c>
    </row>
    <row r="89844" spans="1:13" x14ac:dyDescent="0.25">
      <c r="A89844">
        <v>130634</v>
      </c>
      <c r="B89844">
        <v>64701</v>
      </c>
      <c r="C89844">
        <v>1</v>
      </c>
      <c r="E89844" s="1"/>
      <c r="F89844" s="1"/>
      <c r="G89844" s="1"/>
      <c r="K89844" s="2"/>
      <c r="L89844">
        <v>0.69</v>
      </c>
      <c r="M89844" s="1" t="s">
        <v>21</v>
      </c>
    </row>
    <row r="89845" spans="1:13" x14ac:dyDescent="0.25">
      <c r="A89845">
        <v>130635</v>
      </c>
      <c r="B89845">
        <v>64701</v>
      </c>
      <c r="C89845">
        <v>2</v>
      </c>
      <c r="D89845">
        <v>189833</v>
      </c>
      <c r="E89845" s="1" t="s">
        <v>200</v>
      </c>
      <c r="F89845" s="1" t="s">
        <v>201</v>
      </c>
      <c r="G89845" s="1"/>
      <c r="K89845" s="2"/>
      <c r="L89845">
        <v>1.35</v>
      </c>
      <c r="M89845" s="1" t="s">
        <v>21</v>
      </c>
    </row>
    <row r="89846" spans="1:13" x14ac:dyDescent="0.25">
      <c r="A89846">
        <v>130636</v>
      </c>
      <c r="B89846">
        <v>64701</v>
      </c>
      <c r="C89846">
        <v>1</v>
      </c>
      <c r="E89846" s="1"/>
      <c r="F89846" s="1"/>
      <c r="G89846" s="1"/>
      <c r="K89846" s="2"/>
      <c r="L89846">
        <v>1.3340000000000001</v>
      </c>
      <c r="M89846" s="1" t="s">
        <v>21</v>
      </c>
    </row>
    <row r="89847" spans="1:13" x14ac:dyDescent="0.25">
      <c r="A89847">
        <v>130637</v>
      </c>
      <c r="B89847">
        <v>64701</v>
      </c>
      <c r="C89847">
        <v>2</v>
      </c>
      <c r="D89847">
        <v>199427</v>
      </c>
      <c r="E89847" s="1" t="s">
        <v>202</v>
      </c>
      <c r="F89847" s="1" t="s">
        <v>203</v>
      </c>
      <c r="G89847" s="1"/>
      <c r="K89847" s="2"/>
      <c r="L89847">
        <v>1.45</v>
      </c>
      <c r="M89847" s="1" t="s">
        <v>21</v>
      </c>
    </row>
    <row r="89848" spans="1:13" x14ac:dyDescent="0.25">
      <c r="A89848">
        <v>130638</v>
      </c>
      <c r="B89848">
        <v>64701</v>
      </c>
      <c r="C89848">
        <v>1</v>
      </c>
      <c r="E89848" s="1"/>
      <c r="F89848" s="1"/>
      <c r="G89848" s="1"/>
      <c r="K89848" s="2"/>
      <c r="L89848">
        <v>1.429</v>
      </c>
      <c r="M89848" s="1" t="s">
        <v>21</v>
      </c>
    </row>
    <row r="89849" spans="1:13" x14ac:dyDescent="0.25">
      <c r="A89849">
        <v>130639</v>
      </c>
      <c r="B89849">
        <v>64703</v>
      </c>
      <c r="C89849">
        <v>2</v>
      </c>
      <c r="D89849">
        <v>187961</v>
      </c>
      <c r="E89849" s="1" t="s">
        <v>184</v>
      </c>
      <c r="F89849" s="1" t="s">
        <v>2494</v>
      </c>
      <c r="G89849" s="1"/>
      <c r="I89849">
        <v>90.1</v>
      </c>
      <c r="J89849">
        <v>0.312</v>
      </c>
      <c r="K89849" s="2"/>
      <c r="L89849">
        <v>28.111000000000001</v>
      </c>
      <c r="M89849" s="1" t="s">
        <v>21</v>
      </c>
    </row>
    <row r="89850" spans="1:13" x14ac:dyDescent="0.25">
      <c r="A89850">
        <v>130640</v>
      </c>
      <c r="B89850">
        <v>64704</v>
      </c>
      <c r="C89850">
        <v>2</v>
      </c>
      <c r="D89850">
        <v>187723</v>
      </c>
      <c r="E89850" s="1" t="s">
        <v>134</v>
      </c>
      <c r="F89850" s="1" t="s">
        <v>2333</v>
      </c>
      <c r="G89850" s="1"/>
      <c r="I89850">
        <v>68.19</v>
      </c>
      <c r="J89850">
        <v>0.48</v>
      </c>
      <c r="K89850" s="2"/>
      <c r="L89850">
        <v>32.731000000000002</v>
      </c>
      <c r="M89850" s="1" t="s">
        <v>21</v>
      </c>
    </row>
    <row r="89851" spans="1:13" x14ac:dyDescent="0.25">
      <c r="A89851">
        <v>130641</v>
      </c>
      <c r="B89851">
        <v>64705</v>
      </c>
      <c r="C89851">
        <v>1</v>
      </c>
      <c r="D89851">
        <v>218793</v>
      </c>
      <c r="E89851" s="1" t="s">
        <v>178</v>
      </c>
      <c r="F89851" s="1" t="s">
        <v>2500</v>
      </c>
      <c r="G89851" s="1"/>
      <c r="I89851">
        <v>3.2</v>
      </c>
      <c r="J89851">
        <v>0.49299999999999999</v>
      </c>
      <c r="K89851" s="2"/>
      <c r="L89851">
        <v>1.5780000000000001</v>
      </c>
      <c r="M89851" s="1" t="s">
        <v>18</v>
      </c>
    </row>
    <row r="89852" spans="1:13" x14ac:dyDescent="0.25">
      <c r="A89852">
        <v>130642</v>
      </c>
      <c r="B89852">
        <v>64706</v>
      </c>
      <c r="C89852">
        <v>1</v>
      </c>
      <c r="D89852">
        <v>194946</v>
      </c>
      <c r="E89852" s="1" t="s">
        <v>204</v>
      </c>
      <c r="F89852" s="1" t="s">
        <v>205</v>
      </c>
      <c r="G89852" s="1"/>
      <c r="I89852">
        <v>40.98</v>
      </c>
      <c r="J89852">
        <v>1</v>
      </c>
      <c r="K89852" s="2"/>
      <c r="L89852">
        <v>40.98</v>
      </c>
      <c r="M89852" s="1" t="s">
        <v>21</v>
      </c>
    </row>
    <row r="89853" spans="1:13" x14ac:dyDescent="0.25">
      <c r="A89853">
        <v>130643</v>
      </c>
      <c r="B89853">
        <v>64706</v>
      </c>
      <c r="C89853">
        <v>2</v>
      </c>
      <c r="D89853">
        <v>190574</v>
      </c>
      <c r="E89853" s="1" t="s">
        <v>222</v>
      </c>
      <c r="F89853" s="1" t="s">
        <v>223</v>
      </c>
      <c r="G89853" s="1"/>
      <c r="I89853">
        <v>24.04</v>
      </c>
      <c r="J89853">
        <v>2</v>
      </c>
      <c r="K89853" s="2"/>
      <c r="L89853">
        <v>48.08</v>
      </c>
      <c r="M89853" s="1" t="s">
        <v>18</v>
      </c>
    </row>
    <row r="89854" spans="1:13" x14ac:dyDescent="0.25">
      <c r="A89854">
        <v>130644</v>
      </c>
      <c r="B89854">
        <v>64706</v>
      </c>
      <c r="C89854">
        <v>2</v>
      </c>
      <c r="D89854">
        <v>189864</v>
      </c>
      <c r="E89854" s="1" t="s">
        <v>415</v>
      </c>
      <c r="F89854" s="1" t="s">
        <v>416</v>
      </c>
      <c r="G89854" s="1"/>
      <c r="I89854">
        <v>1.5</v>
      </c>
      <c r="J89854">
        <v>1</v>
      </c>
      <c r="K89854" s="2"/>
      <c r="L89854">
        <v>1.5</v>
      </c>
      <c r="M89854" s="1" t="s">
        <v>18</v>
      </c>
    </row>
    <row r="89855" spans="1:13" x14ac:dyDescent="0.25">
      <c r="A89855">
        <v>130645</v>
      </c>
      <c r="B89855">
        <v>64707</v>
      </c>
      <c r="C89855">
        <v>1</v>
      </c>
      <c r="D89855">
        <v>189858</v>
      </c>
      <c r="E89855" s="1" t="s">
        <v>186</v>
      </c>
      <c r="F89855" s="1" t="s">
        <v>187</v>
      </c>
      <c r="G89855" s="1"/>
      <c r="I89855">
        <v>62.7</v>
      </c>
      <c r="J89855">
        <v>1</v>
      </c>
      <c r="K89855" s="2"/>
      <c r="L89855">
        <v>62.7</v>
      </c>
      <c r="M89855" s="1" t="s">
        <v>21</v>
      </c>
    </row>
    <row r="89856" spans="1:13" x14ac:dyDescent="0.25">
      <c r="A89856">
        <v>130646</v>
      </c>
      <c r="B89856">
        <v>64707</v>
      </c>
      <c r="C89856">
        <v>2</v>
      </c>
      <c r="D89856">
        <v>190575</v>
      </c>
      <c r="E89856" s="1" t="s">
        <v>188</v>
      </c>
      <c r="F89856" s="1" t="s">
        <v>189</v>
      </c>
      <c r="G89856" s="1"/>
      <c r="I89856">
        <v>11.76</v>
      </c>
      <c r="J89856">
        <v>1</v>
      </c>
      <c r="K89856" s="2"/>
      <c r="L89856">
        <v>11.76</v>
      </c>
      <c r="M89856" s="1" t="s">
        <v>18</v>
      </c>
    </row>
    <row r="89857" spans="1:13" x14ac:dyDescent="0.25">
      <c r="A89857">
        <v>130647</v>
      </c>
      <c r="B89857">
        <v>64707</v>
      </c>
      <c r="C89857">
        <v>2</v>
      </c>
      <c r="D89857">
        <v>190577</v>
      </c>
      <c r="E89857" s="1" t="s">
        <v>190</v>
      </c>
      <c r="F89857" s="1" t="s">
        <v>191</v>
      </c>
      <c r="G89857" s="1"/>
      <c r="I89857">
        <v>9.24</v>
      </c>
      <c r="J89857">
        <v>1</v>
      </c>
      <c r="K89857" s="2"/>
      <c r="L89857">
        <v>9.24</v>
      </c>
      <c r="M89857" s="1" t="s">
        <v>18</v>
      </c>
    </row>
    <row r="89858" spans="1:13" x14ac:dyDescent="0.25">
      <c r="A89858">
        <v>130648</v>
      </c>
      <c r="B89858">
        <v>64707</v>
      </c>
      <c r="C89858">
        <v>2</v>
      </c>
      <c r="D89858">
        <v>190569</v>
      </c>
      <c r="E89858" s="1" t="s">
        <v>192</v>
      </c>
      <c r="F89858" s="1" t="s">
        <v>193</v>
      </c>
      <c r="G89858" s="1"/>
      <c r="I89858">
        <v>0.69</v>
      </c>
      <c r="J89858">
        <v>1</v>
      </c>
      <c r="K89858" s="2"/>
      <c r="L89858">
        <v>0.69</v>
      </c>
      <c r="M89858" s="1" t="s">
        <v>18</v>
      </c>
    </row>
    <row r="89859" spans="1:13" x14ac:dyDescent="0.25">
      <c r="A89859">
        <v>130649</v>
      </c>
      <c r="B89859">
        <v>64707</v>
      </c>
      <c r="C89859">
        <v>2</v>
      </c>
      <c r="D89859">
        <v>189857</v>
      </c>
      <c r="E89859" s="1" t="s">
        <v>194</v>
      </c>
      <c r="F89859" s="1" t="s">
        <v>195</v>
      </c>
      <c r="G89859" s="1"/>
      <c r="I89859">
        <v>2.0099999999999998</v>
      </c>
      <c r="J89859">
        <v>1</v>
      </c>
      <c r="K89859" s="2"/>
      <c r="L89859">
        <v>2.0099999999999998</v>
      </c>
      <c r="M89859" s="1" t="s">
        <v>18</v>
      </c>
    </row>
    <row r="89860" spans="1:13" x14ac:dyDescent="0.25">
      <c r="A89860">
        <v>130650</v>
      </c>
      <c r="B89860">
        <v>64707</v>
      </c>
      <c r="C89860">
        <v>2</v>
      </c>
      <c r="D89860">
        <v>190552</v>
      </c>
      <c r="E89860" s="1" t="s">
        <v>196</v>
      </c>
      <c r="F89860" s="1" t="s">
        <v>197</v>
      </c>
      <c r="G89860" s="1"/>
      <c r="I89860">
        <v>4.1500000000000004</v>
      </c>
      <c r="J89860">
        <v>1</v>
      </c>
      <c r="K89860" s="2"/>
      <c r="L89860">
        <v>4.1500000000000004</v>
      </c>
      <c r="M89860" s="1" t="s">
        <v>18</v>
      </c>
    </row>
    <row r="89861" spans="1:13" x14ac:dyDescent="0.25">
      <c r="A89861">
        <v>130651</v>
      </c>
      <c r="B89861">
        <v>64707</v>
      </c>
      <c r="C89861">
        <v>2</v>
      </c>
      <c r="D89861">
        <v>190576</v>
      </c>
      <c r="E89861" s="1" t="s">
        <v>198</v>
      </c>
      <c r="F89861" s="1" t="s">
        <v>199</v>
      </c>
      <c r="G89861" s="1"/>
      <c r="I89861">
        <v>5.0999999999999996</v>
      </c>
      <c r="J89861">
        <v>1</v>
      </c>
      <c r="K89861" s="2"/>
      <c r="L89861">
        <v>5.0999999999999996</v>
      </c>
      <c r="M89861" s="1" t="s">
        <v>18</v>
      </c>
    </row>
    <row r="89862" spans="1:13" x14ac:dyDescent="0.25">
      <c r="A89862">
        <v>130652</v>
      </c>
      <c r="B89862">
        <v>64707</v>
      </c>
      <c r="C89862">
        <v>2</v>
      </c>
      <c r="D89862">
        <v>189833</v>
      </c>
      <c r="E89862" s="1" t="s">
        <v>200</v>
      </c>
      <c r="F89862" s="1" t="s">
        <v>201</v>
      </c>
      <c r="G89862" s="1"/>
      <c r="I89862">
        <v>1.35</v>
      </c>
      <c r="J89862">
        <v>1</v>
      </c>
      <c r="K89862" s="2"/>
      <c r="L89862">
        <v>1.35</v>
      </c>
      <c r="M89862" s="1" t="s">
        <v>18</v>
      </c>
    </row>
    <row r="89863" spans="1:13" x14ac:dyDescent="0.25">
      <c r="A89863">
        <v>130653</v>
      </c>
      <c r="B89863">
        <v>64707</v>
      </c>
      <c r="C89863">
        <v>2</v>
      </c>
      <c r="D89863">
        <v>199427</v>
      </c>
      <c r="E89863" s="1" t="s">
        <v>202</v>
      </c>
      <c r="F89863" s="1" t="s">
        <v>203</v>
      </c>
      <c r="G89863" s="1"/>
      <c r="I89863">
        <v>1.45</v>
      </c>
      <c r="J89863">
        <v>1</v>
      </c>
      <c r="K89863" s="2"/>
      <c r="L89863">
        <v>1.45</v>
      </c>
      <c r="M89863" s="1" t="s">
        <v>18</v>
      </c>
    </row>
    <row r="89864" spans="1:13" x14ac:dyDescent="0.25">
      <c r="A89864">
        <v>130654</v>
      </c>
      <c r="B89864">
        <v>64708</v>
      </c>
      <c r="C89864">
        <v>1</v>
      </c>
      <c r="D89864">
        <v>189859</v>
      </c>
      <c r="E89864" s="1" t="s">
        <v>206</v>
      </c>
      <c r="F89864" s="1" t="s">
        <v>207</v>
      </c>
      <c r="G89864" s="1"/>
      <c r="I89864">
        <v>49.33</v>
      </c>
      <c r="J89864">
        <v>1</v>
      </c>
      <c r="K89864" s="2"/>
      <c r="L89864">
        <v>49.33</v>
      </c>
      <c r="M89864" s="1" t="s">
        <v>21</v>
      </c>
    </row>
    <row r="89865" spans="1:13" x14ac:dyDescent="0.25">
      <c r="A89865">
        <v>130655</v>
      </c>
      <c r="B89865">
        <v>64708</v>
      </c>
      <c r="C89865">
        <v>2</v>
      </c>
      <c r="D89865">
        <v>190575</v>
      </c>
      <c r="E89865" s="1" t="s">
        <v>188</v>
      </c>
      <c r="F89865" s="1" t="s">
        <v>189</v>
      </c>
      <c r="G89865" s="1"/>
      <c r="I89865">
        <v>11.76</v>
      </c>
      <c r="J89865">
        <v>1</v>
      </c>
      <c r="K89865" s="2"/>
      <c r="L89865">
        <v>11.76</v>
      </c>
      <c r="M89865" s="1" t="s">
        <v>18</v>
      </c>
    </row>
    <row r="89866" spans="1:13" x14ac:dyDescent="0.25">
      <c r="A89866">
        <v>130656</v>
      </c>
      <c r="B89866">
        <v>64708</v>
      </c>
      <c r="C89866">
        <v>2</v>
      </c>
      <c r="D89866">
        <v>190577</v>
      </c>
      <c r="E89866" s="1" t="s">
        <v>190</v>
      </c>
      <c r="F89866" s="1" t="s">
        <v>191</v>
      </c>
      <c r="G89866" s="1"/>
      <c r="I89866">
        <v>9.24</v>
      </c>
      <c r="J89866">
        <v>1</v>
      </c>
      <c r="K89866" s="2"/>
      <c r="L89866">
        <v>9.24</v>
      </c>
      <c r="M89866" s="1" t="s">
        <v>18</v>
      </c>
    </row>
    <row r="89867" spans="1:13" x14ac:dyDescent="0.25">
      <c r="A89867">
        <v>130657</v>
      </c>
      <c r="B89867">
        <v>64708</v>
      </c>
      <c r="C89867">
        <v>2</v>
      </c>
      <c r="D89867">
        <v>190569</v>
      </c>
      <c r="E89867" s="1" t="s">
        <v>192</v>
      </c>
      <c r="F89867" s="1" t="s">
        <v>193</v>
      </c>
      <c r="G89867" s="1"/>
      <c r="I89867">
        <v>0.69</v>
      </c>
      <c r="J89867">
        <v>1</v>
      </c>
      <c r="K89867" s="2"/>
      <c r="L89867">
        <v>0.69</v>
      </c>
      <c r="M89867" s="1" t="s">
        <v>18</v>
      </c>
    </row>
    <row r="89868" spans="1:13" x14ac:dyDescent="0.25">
      <c r="A89868">
        <v>130658</v>
      </c>
      <c r="B89868">
        <v>64708</v>
      </c>
      <c r="C89868">
        <v>2</v>
      </c>
      <c r="D89868">
        <v>189833</v>
      </c>
      <c r="E89868" s="1" t="s">
        <v>200</v>
      </c>
      <c r="F89868" s="1" t="s">
        <v>201</v>
      </c>
      <c r="G89868" s="1"/>
      <c r="I89868">
        <v>1.35</v>
      </c>
      <c r="J89868">
        <v>1</v>
      </c>
      <c r="K89868" s="2"/>
      <c r="L89868">
        <v>1.35</v>
      </c>
      <c r="M89868" s="1" t="s">
        <v>18</v>
      </c>
    </row>
    <row r="89869" spans="1:13" x14ac:dyDescent="0.25">
      <c r="A89869">
        <v>130659</v>
      </c>
      <c r="B89869">
        <v>64708</v>
      </c>
      <c r="C89869">
        <v>2</v>
      </c>
      <c r="D89869">
        <v>199427</v>
      </c>
      <c r="E89869" s="1" t="s">
        <v>202</v>
      </c>
      <c r="F89869" s="1" t="s">
        <v>203</v>
      </c>
      <c r="G89869" s="1"/>
      <c r="I89869">
        <v>1.45</v>
      </c>
      <c r="J89869">
        <v>1</v>
      </c>
      <c r="K89869" s="2"/>
      <c r="L89869">
        <v>1.45</v>
      </c>
      <c r="M89869" s="1" t="s">
        <v>18</v>
      </c>
    </row>
    <row r="89870" spans="1:13" x14ac:dyDescent="0.25">
      <c r="A89870">
        <v>130660</v>
      </c>
      <c r="B89870">
        <v>64709</v>
      </c>
      <c r="C89870">
        <v>1</v>
      </c>
      <c r="E89870" s="1"/>
      <c r="F89870" s="1"/>
      <c r="G89870" s="1"/>
      <c r="K89870" s="2"/>
      <c r="M89870" s="1" t="s">
        <v>21</v>
      </c>
    </row>
    <row r="89871" spans="1:13" x14ac:dyDescent="0.25">
      <c r="A89871">
        <v>130661</v>
      </c>
      <c r="B89871">
        <v>64710</v>
      </c>
      <c r="C89871">
        <v>1</v>
      </c>
      <c r="E89871" s="1"/>
      <c r="F89871" s="1"/>
      <c r="G89871" s="1"/>
      <c r="K89871" s="2"/>
      <c r="M89871" s="1" t="s">
        <v>21</v>
      </c>
    </row>
    <row r="89872" spans="1:13" x14ac:dyDescent="0.25">
      <c r="A89872">
        <v>130662</v>
      </c>
      <c r="B89872">
        <v>64711</v>
      </c>
      <c r="C89872">
        <v>2</v>
      </c>
      <c r="D89872">
        <v>188127</v>
      </c>
      <c r="E89872" s="1" t="s">
        <v>1435</v>
      </c>
      <c r="F89872" s="1" t="s">
        <v>1436</v>
      </c>
      <c r="G89872" s="1"/>
      <c r="K89872" s="2"/>
      <c r="L89872">
        <v>19.46</v>
      </c>
      <c r="M89872" s="1" t="s">
        <v>21</v>
      </c>
    </row>
    <row r="89873" spans="1:13" x14ac:dyDescent="0.25">
      <c r="A89873">
        <v>130663</v>
      </c>
      <c r="B89873">
        <v>64711</v>
      </c>
      <c r="C89873">
        <v>1</v>
      </c>
      <c r="E89873" s="1"/>
      <c r="F89873" s="1"/>
      <c r="G89873" s="1"/>
      <c r="K89873" s="2"/>
      <c r="L89873">
        <v>19.28</v>
      </c>
      <c r="M89873" s="1" t="s">
        <v>21</v>
      </c>
    </row>
    <row r="89874" spans="1:13" x14ac:dyDescent="0.25">
      <c r="A89874">
        <v>131965</v>
      </c>
      <c r="B89874">
        <v>65362</v>
      </c>
      <c r="C89874">
        <v>4</v>
      </c>
      <c r="E89874" s="1"/>
      <c r="F89874" s="1"/>
      <c r="G89874" s="1"/>
      <c r="K89874" s="2"/>
      <c r="L89874">
        <v>55.963999999999999</v>
      </c>
      <c r="M89874" s="1" t="s">
        <v>21</v>
      </c>
    </row>
    <row r="89875" spans="1:13" x14ac:dyDescent="0.25">
      <c r="A89875">
        <v>131966</v>
      </c>
      <c r="B89875">
        <v>65362</v>
      </c>
      <c r="C89875">
        <v>1</v>
      </c>
      <c r="D89875">
        <v>227775</v>
      </c>
      <c r="E89875" s="1" t="s">
        <v>2898</v>
      </c>
      <c r="F89875" s="1" t="s">
        <v>2899</v>
      </c>
      <c r="G89875" s="1"/>
      <c r="K89875" s="2"/>
      <c r="L89875">
        <v>55.055999999999997</v>
      </c>
      <c r="M89875" s="1" t="s">
        <v>21</v>
      </c>
    </row>
    <row r="89876" spans="1:13" x14ac:dyDescent="0.25">
      <c r="A89876">
        <v>131967</v>
      </c>
      <c r="B89876">
        <v>65362</v>
      </c>
      <c r="C89876">
        <v>4</v>
      </c>
      <c r="E89876" s="1"/>
      <c r="F89876" s="1"/>
      <c r="G89876" s="1"/>
      <c r="K89876" s="2"/>
      <c r="L89876">
        <v>55.055999999999997</v>
      </c>
      <c r="M89876" s="1" t="s">
        <v>21</v>
      </c>
    </row>
    <row r="89877" spans="1:13" x14ac:dyDescent="0.25">
      <c r="A89877">
        <v>131968</v>
      </c>
      <c r="B89877">
        <v>65362</v>
      </c>
      <c r="C89877">
        <v>1</v>
      </c>
      <c r="D89877">
        <v>227776</v>
      </c>
      <c r="E89877" s="1" t="s">
        <v>2900</v>
      </c>
      <c r="F89877" s="1" t="s">
        <v>2901</v>
      </c>
      <c r="G89877" s="1"/>
      <c r="K89877" s="2"/>
      <c r="L89877">
        <v>13.93</v>
      </c>
      <c r="M89877" s="1" t="s">
        <v>21</v>
      </c>
    </row>
    <row r="89878" spans="1:13" x14ac:dyDescent="0.25">
      <c r="A89878">
        <v>131969</v>
      </c>
      <c r="B89878">
        <v>65362</v>
      </c>
      <c r="C89878">
        <v>4</v>
      </c>
      <c r="E89878" s="1"/>
      <c r="F89878" s="1"/>
      <c r="G89878" s="1"/>
      <c r="K89878" s="2"/>
      <c r="L89878">
        <v>13.93</v>
      </c>
      <c r="M89878" s="1" t="s">
        <v>21</v>
      </c>
    </row>
    <row r="89879" spans="1:13" x14ac:dyDescent="0.25">
      <c r="A89879">
        <v>131970</v>
      </c>
      <c r="B89879">
        <v>65362</v>
      </c>
      <c r="C89879">
        <v>2</v>
      </c>
      <c r="D89879">
        <v>217964</v>
      </c>
      <c r="E89879" s="1" t="s">
        <v>1247</v>
      </c>
      <c r="F89879" s="1" t="s">
        <v>2902</v>
      </c>
      <c r="G89879" s="1"/>
      <c r="K89879" s="2"/>
      <c r="L89879">
        <v>0.64</v>
      </c>
      <c r="M89879" s="1" t="s">
        <v>21</v>
      </c>
    </row>
    <row r="89880" spans="1:13" x14ac:dyDescent="0.25">
      <c r="A89880">
        <v>131971</v>
      </c>
      <c r="B89880">
        <v>65362</v>
      </c>
      <c r="C89880">
        <v>1</v>
      </c>
      <c r="E89880" s="1"/>
      <c r="F89880" s="1"/>
      <c r="G89880" s="1"/>
      <c r="K89880" s="2"/>
      <c r="L89880">
        <v>0.61799999999999999</v>
      </c>
      <c r="M89880" s="1" t="s">
        <v>21</v>
      </c>
    </row>
    <row r="89881" spans="1:13" x14ac:dyDescent="0.25">
      <c r="A89881">
        <v>131972</v>
      </c>
      <c r="B89881">
        <v>65362</v>
      </c>
      <c r="C89881">
        <v>2</v>
      </c>
      <c r="D89881">
        <v>227661</v>
      </c>
      <c r="E89881" s="1" t="s">
        <v>2903</v>
      </c>
      <c r="F89881" s="1" t="s">
        <v>2904</v>
      </c>
      <c r="G89881" s="1"/>
      <c r="K89881" s="2"/>
      <c r="L89881">
        <v>2.98</v>
      </c>
      <c r="M89881" s="1" t="s">
        <v>21</v>
      </c>
    </row>
    <row r="89882" spans="1:13" x14ac:dyDescent="0.25">
      <c r="A89882">
        <v>131973</v>
      </c>
      <c r="B89882">
        <v>65362</v>
      </c>
      <c r="C89882">
        <v>1</v>
      </c>
      <c r="E89882" s="1"/>
      <c r="F89882" s="1"/>
      <c r="G89882" s="1"/>
      <c r="K89882" s="2"/>
      <c r="L89882">
        <v>2.3610000000000002</v>
      </c>
      <c r="M89882" s="1" t="s">
        <v>21</v>
      </c>
    </row>
    <row r="89883" spans="1:13" x14ac:dyDescent="0.25">
      <c r="A89883">
        <v>131974</v>
      </c>
      <c r="B89883">
        <v>65362</v>
      </c>
      <c r="C89883">
        <v>2</v>
      </c>
      <c r="D89883">
        <v>227309</v>
      </c>
      <c r="E89883" s="1" t="s">
        <v>2905</v>
      </c>
      <c r="F89883" s="1" t="s">
        <v>2906</v>
      </c>
      <c r="G89883" s="1"/>
      <c r="K89883" s="2"/>
      <c r="L89883">
        <v>15.02</v>
      </c>
      <c r="M89883" s="1" t="s">
        <v>21</v>
      </c>
    </row>
    <row r="89884" spans="1:13" x14ac:dyDescent="0.25">
      <c r="A89884">
        <v>131975</v>
      </c>
      <c r="B89884">
        <v>65362</v>
      </c>
      <c r="C89884">
        <v>1</v>
      </c>
      <c r="E89884" s="1"/>
      <c r="F89884" s="1"/>
      <c r="G89884" s="1"/>
      <c r="K89884" s="2"/>
      <c r="L89884">
        <v>15.02</v>
      </c>
      <c r="M89884" s="1" t="s">
        <v>21</v>
      </c>
    </row>
    <row r="89885" spans="1:13" x14ac:dyDescent="0.25">
      <c r="A89885">
        <v>131976</v>
      </c>
      <c r="B89885">
        <v>65362</v>
      </c>
      <c r="C89885">
        <v>2</v>
      </c>
      <c r="D89885">
        <v>227848</v>
      </c>
      <c r="E89885" s="1" t="s">
        <v>2907</v>
      </c>
      <c r="F89885" s="1" t="s">
        <v>2908</v>
      </c>
      <c r="G89885" s="1"/>
      <c r="K89885" s="2"/>
      <c r="L89885">
        <v>32.83</v>
      </c>
      <c r="M89885" s="1" t="s">
        <v>21</v>
      </c>
    </row>
    <row r="89886" spans="1:13" x14ac:dyDescent="0.25">
      <c r="A89886">
        <v>131977</v>
      </c>
      <c r="B89886">
        <v>65362</v>
      </c>
      <c r="C89886">
        <v>1</v>
      </c>
      <c r="E89886" s="1"/>
      <c r="F89886" s="1"/>
      <c r="G89886" s="1"/>
      <c r="K89886" s="2"/>
      <c r="L89886">
        <v>33.128</v>
      </c>
      <c r="M89886" s="1" t="s">
        <v>21</v>
      </c>
    </row>
    <row r="89887" spans="1:13" x14ac:dyDescent="0.25">
      <c r="A89887">
        <v>131978</v>
      </c>
      <c r="B89887">
        <v>65362</v>
      </c>
      <c r="C89887">
        <v>2</v>
      </c>
      <c r="D89887">
        <v>202554</v>
      </c>
      <c r="E89887" s="1" t="s">
        <v>1195</v>
      </c>
      <c r="F89887" s="1" t="s">
        <v>2909</v>
      </c>
      <c r="G89887" s="1"/>
      <c r="K89887" s="2"/>
      <c r="L89887">
        <v>1.03</v>
      </c>
      <c r="M89887" s="1" t="s">
        <v>21</v>
      </c>
    </row>
    <row r="89888" spans="1:13" x14ac:dyDescent="0.25">
      <c r="A89888">
        <v>131979</v>
      </c>
      <c r="B89888">
        <v>65362</v>
      </c>
      <c r="C89888">
        <v>1</v>
      </c>
      <c r="E89888" s="1"/>
      <c r="F89888" s="1"/>
      <c r="G89888" s="1"/>
      <c r="K89888" s="2"/>
      <c r="L89888">
        <v>0.89</v>
      </c>
      <c r="M89888" s="1" t="s">
        <v>21</v>
      </c>
    </row>
    <row r="89889" spans="1:13" x14ac:dyDescent="0.25">
      <c r="A89889">
        <v>131980</v>
      </c>
      <c r="B89889">
        <v>65362</v>
      </c>
      <c r="C89889">
        <v>2</v>
      </c>
      <c r="D89889">
        <v>222565</v>
      </c>
      <c r="E89889" s="1" t="s">
        <v>1259</v>
      </c>
      <c r="F89889" s="1" t="s">
        <v>1260</v>
      </c>
      <c r="G89889" s="1"/>
      <c r="K89889" s="2"/>
      <c r="L89889">
        <v>1.1599999999999999</v>
      </c>
      <c r="M89889" s="1" t="s">
        <v>21</v>
      </c>
    </row>
    <row r="89890" spans="1:13" x14ac:dyDescent="0.25">
      <c r="A89890">
        <v>131981</v>
      </c>
      <c r="B89890">
        <v>65362</v>
      </c>
      <c r="C89890">
        <v>1</v>
      </c>
      <c r="E89890" s="1"/>
      <c r="F89890" s="1"/>
      <c r="G89890" s="1"/>
      <c r="K89890" s="2"/>
      <c r="L89890">
        <v>1.1599999999999999</v>
      </c>
      <c r="M89890" s="1" t="s">
        <v>21</v>
      </c>
    </row>
    <row r="89891" spans="1:13" x14ac:dyDescent="0.25">
      <c r="A89891">
        <v>131982</v>
      </c>
      <c r="B89891">
        <v>65362</v>
      </c>
      <c r="C89891">
        <v>2</v>
      </c>
      <c r="D89891">
        <v>192700</v>
      </c>
      <c r="E89891" s="1" t="s">
        <v>2910</v>
      </c>
      <c r="F89891" s="1" t="s">
        <v>2911</v>
      </c>
      <c r="G89891" s="1"/>
      <c r="K89891" s="2"/>
      <c r="L89891">
        <v>2.2799999999999998</v>
      </c>
      <c r="M89891" s="1" t="s">
        <v>21</v>
      </c>
    </row>
    <row r="89892" spans="1:13" x14ac:dyDescent="0.25">
      <c r="A89892">
        <v>131983</v>
      </c>
      <c r="B89892">
        <v>65362</v>
      </c>
      <c r="C89892">
        <v>1</v>
      </c>
      <c r="E89892" s="1"/>
      <c r="F89892" s="1"/>
      <c r="G89892" s="1"/>
      <c r="K89892" s="2"/>
      <c r="L89892">
        <v>2.2480000000000002</v>
      </c>
      <c r="M89892" s="1" t="s">
        <v>21</v>
      </c>
    </row>
    <row r="89893" spans="1:13" x14ac:dyDescent="0.25">
      <c r="A89893">
        <v>131984</v>
      </c>
      <c r="B89893">
        <v>65362</v>
      </c>
      <c r="C89893">
        <v>2</v>
      </c>
      <c r="D89893">
        <v>232039</v>
      </c>
      <c r="E89893" s="1" t="s">
        <v>2912</v>
      </c>
      <c r="F89893" s="1" t="s">
        <v>2913</v>
      </c>
      <c r="G89893" s="1"/>
      <c r="K89893" s="2"/>
      <c r="L89893">
        <v>0.05</v>
      </c>
      <c r="M89893" s="1" t="s">
        <v>21</v>
      </c>
    </row>
    <row r="89894" spans="1:13" x14ac:dyDescent="0.25">
      <c r="A89894">
        <v>131985</v>
      </c>
      <c r="B89894">
        <v>65362</v>
      </c>
      <c r="C89894">
        <v>1</v>
      </c>
      <c r="E89894" s="1"/>
      <c r="F89894" s="1"/>
      <c r="G89894" s="1"/>
      <c r="K89894" s="2"/>
      <c r="L89894">
        <v>0.05</v>
      </c>
      <c r="M89894" s="1" t="s">
        <v>21</v>
      </c>
    </row>
    <row r="89895" spans="1:13" x14ac:dyDescent="0.25">
      <c r="A89895">
        <v>131986</v>
      </c>
      <c r="B89895">
        <v>65362</v>
      </c>
      <c r="C89895">
        <v>2</v>
      </c>
      <c r="D89895">
        <v>216821</v>
      </c>
      <c r="E89895" s="1" t="s">
        <v>2914</v>
      </c>
      <c r="F89895" s="1" t="s">
        <v>2915</v>
      </c>
      <c r="G89895" s="1"/>
      <c r="K89895" s="2"/>
      <c r="L89895">
        <v>0.61</v>
      </c>
      <c r="M89895" s="1" t="s">
        <v>21</v>
      </c>
    </row>
    <row r="89896" spans="1:13" x14ac:dyDescent="0.25">
      <c r="A89896">
        <v>131987</v>
      </c>
      <c r="B89896">
        <v>65362</v>
      </c>
      <c r="C89896">
        <v>1</v>
      </c>
      <c r="E89896" s="1"/>
      <c r="F89896" s="1"/>
      <c r="G89896" s="1"/>
      <c r="K89896" s="2"/>
      <c r="L89896">
        <v>0.60099999999999998</v>
      </c>
      <c r="M89896" s="1" t="s">
        <v>21</v>
      </c>
    </row>
    <row r="89897" spans="1:13" x14ac:dyDescent="0.25">
      <c r="A89897">
        <v>131988</v>
      </c>
      <c r="B89897">
        <v>65362</v>
      </c>
      <c r="C89897">
        <v>2</v>
      </c>
      <c r="D89897">
        <v>202913</v>
      </c>
      <c r="E89897" s="1" t="s">
        <v>1225</v>
      </c>
      <c r="F89897" s="1" t="s">
        <v>1226</v>
      </c>
      <c r="G89897" s="1"/>
      <c r="K89897" s="2"/>
      <c r="L89897">
        <v>0.54</v>
      </c>
      <c r="M89897" s="1" t="s">
        <v>21</v>
      </c>
    </row>
    <row r="89898" spans="1:13" x14ac:dyDescent="0.25">
      <c r="A89898">
        <v>131989</v>
      </c>
      <c r="B89898">
        <v>65362</v>
      </c>
      <c r="C89898">
        <v>1</v>
      </c>
      <c r="E89898" s="1"/>
      <c r="F89898" s="1"/>
      <c r="G89898" s="1"/>
      <c r="K89898" s="2"/>
      <c r="L89898">
        <v>0.53300000000000003</v>
      </c>
      <c r="M89898" s="1" t="s">
        <v>21</v>
      </c>
    </row>
    <row r="89899" spans="1:13" x14ac:dyDescent="0.25">
      <c r="A89899">
        <v>131990</v>
      </c>
      <c r="B89899">
        <v>65362</v>
      </c>
      <c r="C89899">
        <v>2</v>
      </c>
      <c r="D89899">
        <v>227140</v>
      </c>
      <c r="E89899" s="1" t="s">
        <v>2916</v>
      </c>
      <c r="F89899" s="1" t="s">
        <v>2917</v>
      </c>
      <c r="G89899" s="1"/>
      <c r="K89899" s="2"/>
      <c r="L89899">
        <v>0.95</v>
      </c>
      <c r="M89899" s="1" t="s">
        <v>21</v>
      </c>
    </row>
    <row r="89900" spans="1:13" x14ac:dyDescent="0.25">
      <c r="A89900">
        <v>131991</v>
      </c>
      <c r="B89900">
        <v>65362</v>
      </c>
      <c r="C89900">
        <v>1</v>
      </c>
      <c r="E89900" s="1"/>
      <c r="F89900" s="1"/>
      <c r="G89900" s="1"/>
      <c r="K89900" s="2"/>
      <c r="L89900">
        <v>0.80100000000000005</v>
      </c>
      <c r="M89900" s="1" t="s">
        <v>21</v>
      </c>
    </row>
    <row r="89901" spans="1:13" x14ac:dyDescent="0.25">
      <c r="A89901">
        <v>131992</v>
      </c>
      <c r="B89901">
        <v>65362</v>
      </c>
      <c r="C89901">
        <v>2</v>
      </c>
      <c r="D89901">
        <v>191690</v>
      </c>
      <c r="E89901" s="1" t="s">
        <v>2918</v>
      </c>
      <c r="F89901" s="1" t="s">
        <v>2919</v>
      </c>
      <c r="G89901" s="1"/>
      <c r="K89901" s="2"/>
      <c r="L89901">
        <v>3.16</v>
      </c>
      <c r="M89901" s="1" t="s">
        <v>21</v>
      </c>
    </row>
    <row r="89902" spans="1:13" x14ac:dyDescent="0.25">
      <c r="A89902">
        <v>131993</v>
      </c>
      <c r="B89902">
        <v>65362</v>
      </c>
      <c r="C89902">
        <v>1</v>
      </c>
      <c r="E89902" s="1"/>
      <c r="F89902" s="1"/>
      <c r="G89902" s="1"/>
      <c r="K89902" s="2"/>
      <c r="L89902">
        <v>4.97</v>
      </c>
      <c r="M89902" s="1" t="s">
        <v>21</v>
      </c>
    </row>
    <row r="89903" spans="1:13" x14ac:dyDescent="0.25">
      <c r="A89903">
        <v>131994</v>
      </c>
      <c r="B89903">
        <v>65362</v>
      </c>
      <c r="C89903">
        <v>2</v>
      </c>
      <c r="D89903">
        <v>227141</v>
      </c>
      <c r="E89903" s="1" t="s">
        <v>2920</v>
      </c>
      <c r="F89903" s="1" t="s">
        <v>2921</v>
      </c>
      <c r="G89903" s="1"/>
      <c r="K89903" s="2"/>
      <c r="L89903">
        <v>0.48</v>
      </c>
      <c r="M89903" s="1" t="s">
        <v>21</v>
      </c>
    </row>
    <row r="89904" spans="1:13" x14ac:dyDescent="0.25">
      <c r="A89904">
        <v>131995</v>
      </c>
      <c r="B89904">
        <v>65362</v>
      </c>
      <c r="C89904">
        <v>1</v>
      </c>
      <c r="E89904" s="1"/>
      <c r="F89904" s="1"/>
      <c r="G89904" s="1"/>
      <c r="K89904" s="2"/>
      <c r="L89904">
        <v>0.48</v>
      </c>
      <c r="M89904" s="1" t="s">
        <v>21</v>
      </c>
    </row>
    <row r="89905" spans="1:13" x14ac:dyDescent="0.25">
      <c r="A89905">
        <v>131996</v>
      </c>
      <c r="B89905">
        <v>65362</v>
      </c>
      <c r="C89905">
        <v>2</v>
      </c>
      <c r="D89905">
        <v>227879</v>
      </c>
      <c r="E89905" s="1" t="s">
        <v>2726</v>
      </c>
      <c r="F89905" s="1" t="s">
        <v>2727</v>
      </c>
      <c r="G89905" s="1"/>
      <c r="K89905" s="2"/>
      <c r="L89905">
        <v>0.64</v>
      </c>
      <c r="M89905" s="1" t="s">
        <v>21</v>
      </c>
    </row>
    <row r="89906" spans="1:13" x14ac:dyDescent="0.25">
      <c r="A89906">
        <v>131997</v>
      </c>
      <c r="B89906">
        <v>65362</v>
      </c>
      <c r="C89906">
        <v>1</v>
      </c>
      <c r="E89906" s="1"/>
      <c r="F89906" s="1"/>
      <c r="G89906" s="1"/>
      <c r="K89906" s="2"/>
      <c r="L89906">
        <v>0.64</v>
      </c>
      <c r="M89906" s="1" t="s">
        <v>21</v>
      </c>
    </row>
    <row r="89907" spans="1:13" x14ac:dyDescent="0.25">
      <c r="A89907">
        <v>131998</v>
      </c>
      <c r="B89907">
        <v>65362</v>
      </c>
      <c r="C89907">
        <v>2</v>
      </c>
      <c r="D89907">
        <v>225588</v>
      </c>
      <c r="E89907" s="1" t="s">
        <v>2744</v>
      </c>
      <c r="F89907" s="1" t="s">
        <v>2745</v>
      </c>
      <c r="G89907" s="1"/>
      <c r="K89907" s="2"/>
      <c r="L89907">
        <v>1.52</v>
      </c>
      <c r="M89907" s="1" t="s">
        <v>21</v>
      </c>
    </row>
    <row r="89908" spans="1:13" x14ac:dyDescent="0.25">
      <c r="A89908">
        <v>131999</v>
      </c>
      <c r="B89908">
        <v>65362</v>
      </c>
      <c r="C89908">
        <v>1</v>
      </c>
      <c r="E89908" s="1"/>
      <c r="F89908" s="1"/>
      <c r="G89908" s="1"/>
      <c r="K89908" s="2"/>
      <c r="L89908">
        <v>1.52</v>
      </c>
      <c r="M89908" s="1" t="s">
        <v>21</v>
      </c>
    </row>
    <row r="89909" spans="1:13" x14ac:dyDescent="0.25">
      <c r="A89909">
        <v>132000</v>
      </c>
      <c r="B89909">
        <v>65362</v>
      </c>
      <c r="C89909">
        <v>2</v>
      </c>
      <c r="D89909">
        <v>229628</v>
      </c>
      <c r="E89909" s="1" t="s">
        <v>1271</v>
      </c>
      <c r="F89909" s="1" t="s">
        <v>1272</v>
      </c>
      <c r="G89909" s="1"/>
      <c r="K89909" s="2"/>
      <c r="L89909">
        <v>0.77</v>
      </c>
      <c r="M89909" s="1" t="s">
        <v>21</v>
      </c>
    </row>
    <row r="89910" spans="1:13" x14ac:dyDescent="0.25">
      <c r="A89910">
        <v>132001</v>
      </c>
      <c r="B89910">
        <v>65362</v>
      </c>
      <c r="C89910">
        <v>1</v>
      </c>
      <c r="E89910" s="1"/>
      <c r="F89910" s="1"/>
      <c r="G89910" s="1"/>
      <c r="K89910" s="2"/>
      <c r="L89910">
        <v>0.879</v>
      </c>
      <c r="M89910" s="1" t="s">
        <v>21</v>
      </c>
    </row>
    <row r="89911" spans="1:13" x14ac:dyDescent="0.25">
      <c r="A89911">
        <v>132002</v>
      </c>
      <c r="B89911">
        <v>65362</v>
      </c>
      <c r="C89911">
        <v>2</v>
      </c>
      <c r="D89911">
        <v>230215</v>
      </c>
      <c r="E89911" s="1" t="s">
        <v>2922</v>
      </c>
      <c r="F89911" s="1" t="s">
        <v>2923</v>
      </c>
      <c r="G89911" s="1"/>
      <c r="K89911" s="2"/>
      <c r="L89911">
        <v>1.36</v>
      </c>
      <c r="M89911" s="1" t="s">
        <v>21</v>
      </c>
    </row>
    <row r="89912" spans="1:13" x14ac:dyDescent="0.25">
      <c r="A89912">
        <v>132003</v>
      </c>
      <c r="B89912">
        <v>65362</v>
      </c>
      <c r="C89912">
        <v>1</v>
      </c>
      <c r="E89912" s="1"/>
      <c r="F89912" s="1"/>
      <c r="G89912" s="1"/>
      <c r="K89912" s="2"/>
      <c r="L89912">
        <v>1.36</v>
      </c>
      <c r="M89912" s="1" t="s">
        <v>21</v>
      </c>
    </row>
    <row r="89913" spans="1:13" x14ac:dyDescent="0.25">
      <c r="A89913">
        <v>132004</v>
      </c>
      <c r="B89913">
        <v>65362</v>
      </c>
      <c r="C89913">
        <v>2</v>
      </c>
      <c r="D89913">
        <v>230216</v>
      </c>
      <c r="E89913" s="1" t="s">
        <v>2924</v>
      </c>
      <c r="F89913" s="1" t="s">
        <v>2925</v>
      </c>
      <c r="G89913" s="1"/>
      <c r="K89913" s="2"/>
      <c r="L89913">
        <v>1.82</v>
      </c>
      <c r="M89913" s="1" t="s">
        <v>21</v>
      </c>
    </row>
    <row r="89914" spans="1:13" x14ac:dyDescent="0.25">
      <c r="A89914">
        <v>132005</v>
      </c>
      <c r="B89914">
        <v>65362</v>
      </c>
      <c r="C89914">
        <v>1</v>
      </c>
      <c r="E89914" s="1"/>
      <c r="F89914" s="1"/>
      <c r="G89914" s="1"/>
      <c r="K89914" s="2"/>
      <c r="L89914">
        <v>1.82</v>
      </c>
      <c r="M89914" s="1" t="s">
        <v>21</v>
      </c>
    </row>
    <row r="89915" spans="1:13" x14ac:dyDescent="0.25">
      <c r="A89915">
        <v>132006</v>
      </c>
      <c r="B89915">
        <v>65362</v>
      </c>
      <c r="C89915">
        <v>2</v>
      </c>
      <c r="D89915">
        <v>202920</v>
      </c>
      <c r="E89915" s="1" t="s">
        <v>1227</v>
      </c>
      <c r="F89915" s="1" t="s">
        <v>1228</v>
      </c>
      <c r="G89915" s="1"/>
      <c r="K89915" s="2"/>
      <c r="L89915">
        <v>1.04</v>
      </c>
      <c r="M89915" s="1" t="s">
        <v>21</v>
      </c>
    </row>
    <row r="89916" spans="1:13" x14ac:dyDescent="0.25">
      <c r="A89916">
        <v>132007</v>
      </c>
      <c r="B89916">
        <v>65362</v>
      </c>
      <c r="C89916">
        <v>1</v>
      </c>
      <c r="E89916" s="1"/>
      <c r="F89916" s="1"/>
      <c r="G89916" s="1"/>
      <c r="K89916" s="2"/>
      <c r="L89916">
        <v>1.169</v>
      </c>
      <c r="M89916" s="1" t="s">
        <v>21</v>
      </c>
    </row>
    <row r="89917" spans="1:13" x14ac:dyDescent="0.25">
      <c r="A89917">
        <v>132008</v>
      </c>
      <c r="B89917">
        <v>65362</v>
      </c>
      <c r="C89917">
        <v>2</v>
      </c>
      <c r="D89917">
        <v>221809</v>
      </c>
      <c r="E89917" s="1" t="s">
        <v>1245</v>
      </c>
      <c r="F89917" s="1" t="s">
        <v>1246</v>
      </c>
      <c r="G89917" s="1"/>
      <c r="K89917" s="2"/>
      <c r="L89917">
        <v>0.33</v>
      </c>
      <c r="M89917" s="1" t="s">
        <v>21</v>
      </c>
    </row>
    <row r="89918" spans="1:13" x14ac:dyDescent="0.25">
      <c r="A89918">
        <v>132009</v>
      </c>
      <c r="B89918">
        <v>65362</v>
      </c>
      <c r="C89918">
        <v>1</v>
      </c>
      <c r="E89918" s="1"/>
      <c r="F89918" s="1"/>
      <c r="G89918" s="1"/>
      <c r="K89918" s="2"/>
      <c r="L89918">
        <v>0.35299999999999998</v>
      </c>
      <c r="M89918" s="1" t="s">
        <v>21</v>
      </c>
    </row>
    <row r="89919" spans="1:13" x14ac:dyDescent="0.25">
      <c r="A89919">
        <v>132010</v>
      </c>
      <c r="B89919">
        <v>65362</v>
      </c>
      <c r="C89919">
        <v>2</v>
      </c>
      <c r="D89919">
        <v>222659</v>
      </c>
      <c r="E89919" s="1" t="s">
        <v>2926</v>
      </c>
      <c r="F89919" s="1" t="s">
        <v>2927</v>
      </c>
      <c r="G89919" s="1"/>
      <c r="K89919" s="2"/>
      <c r="L89919">
        <v>0.44</v>
      </c>
      <c r="M89919" s="1" t="s">
        <v>21</v>
      </c>
    </row>
    <row r="89920" spans="1:13" x14ac:dyDescent="0.25">
      <c r="A89920">
        <v>132011</v>
      </c>
      <c r="B89920">
        <v>65362</v>
      </c>
      <c r="C89920">
        <v>1</v>
      </c>
      <c r="E89920" s="1"/>
      <c r="F89920" s="1"/>
      <c r="G89920" s="1"/>
      <c r="K89920" s="2"/>
      <c r="L89920">
        <v>0.48</v>
      </c>
      <c r="M89920" s="1" t="s">
        <v>21</v>
      </c>
    </row>
    <row r="89921" spans="1:13" x14ac:dyDescent="0.25">
      <c r="A89921">
        <v>132012</v>
      </c>
      <c r="B89921">
        <v>65362</v>
      </c>
      <c r="C89921">
        <v>2</v>
      </c>
      <c r="D89921">
        <v>222545</v>
      </c>
      <c r="E89921" s="1" t="s">
        <v>1231</v>
      </c>
      <c r="F89921" s="1" t="s">
        <v>1232</v>
      </c>
      <c r="G89921" s="1"/>
      <c r="K89921" s="2"/>
      <c r="L89921">
        <v>0.41</v>
      </c>
      <c r="M89921" s="1" t="s">
        <v>21</v>
      </c>
    </row>
    <row r="89922" spans="1:13" x14ac:dyDescent="0.25">
      <c r="A89922">
        <v>132013</v>
      </c>
      <c r="B89922">
        <v>65362</v>
      </c>
      <c r="C89922">
        <v>1</v>
      </c>
      <c r="E89922" s="1"/>
      <c r="F89922" s="1"/>
      <c r="G89922" s="1"/>
      <c r="K89922" s="2"/>
      <c r="L89922">
        <v>0.39700000000000002</v>
      </c>
      <c r="M89922" s="1" t="s">
        <v>21</v>
      </c>
    </row>
    <row r="89923" spans="1:13" x14ac:dyDescent="0.25">
      <c r="A89923">
        <v>132014</v>
      </c>
      <c r="B89923">
        <v>65362</v>
      </c>
      <c r="C89923">
        <v>2</v>
      </c>
      <c r="D89923">
        <v>229532</v>
      </c>
      <c r="E89923" s="1" t="s">
        <v>2928</v>
      </c>
      <c r="F89923" s="1" t="s">
        <v>2929</v>
      </c>
      <c r="G89923" s="1"/>
      <c r="K89923" s="2"/>
      <c r="L89923">
        <v>12.81</v>
      </c>
      <c r="M89923" s="1" t="s">
        <v>21</v>
      </c>
    </row>
    <row r="89924" spans="1:13" x14ac:dyDescent="0.25">
      <c r="A89924">
        <v>132015</v>
      </c>
      <c r="B89924">
        <v>65362</v>
      </c>
      <c r="C89924">
        <v>1</v>
      </c>
      <c r="E89924" s="1"/>
      <c r="F89924" s="1"/>
      <c r="G89924" s="1"/>
      <c r="K89924" s="2"/>
      <c r="L89924">
        <v>12.81</v>
      </c>
      <c r="M89924" s="1" t="s">
        <v>21</v>
      </c>
    </row>
    <row r="89925" spans="1:13" x14ac:dyDescent="0.25">
      <c r="A89925">
        <v>132016</v>
      </c>
      <c r="B89925">
        <v>65362</v>
      </c>
      <c r="C89925">
        <v>2</v>
      </c>
      <c r="D89925">
        <v>232063</v>
      </c>
      <c r="E89925" s="1" t="s">
        <v>2930</v>
      </c>
      <c r="F89925" s="1" t="s">
        <v>2931</v>
      </c>
      <c r="G89925" s="1"/>
      <c r="K89925" s="2"/>
      <c r="L89925">
        <v>1.5</v>
      </c>
      <c r="M89925" s="1" t="s">
        <v>21</v>
      </c>
    </row>
    <row r="89926" spans="1:13" x14ac:dyDescent="0.25">
      <c r="A89926">
        <v>132017</v>
      </c>
      <c r="B89926">
        <v>65362</v>
      </c>
      <c r="C89926">
        <v>1</v>
      </c>
      <c r="E89926" s="1"/>
      <c r="F89926" s="1"/>
      <c r="G89926" s="1"/>
      <c r="K89926" s="2"/>
      <c r="L89926">
        <v>1.5</v>
      </c>
      <c r="M89926" s="1" t="s">
        <v>21</v>
      </c>
    </row>
    <row r="89927" spans="1:13" x14ac:dyDescent="0.25">
      <c r="A89927">
        <v>132018</v>
      </c>
      <c r="B89927">
        <v>65362</v>
      </c>
      <c r="C89927">
        <v>2</v>
      </c>
      <c r="D89927">
        <v>232064</v>
      </c>
      <c r="E89927" s="1" t="s">
        <v>2932</v>
      </c>
      <c r="F89927" s="1" t="s">
        <v>2933</v>
      </c>
      <c r="G89927" s="1"/>
      <c r="K89927" s="2"/>
      <c r="L89927">
        <v>1.5</v>
      </c>
      <c r="M89927" s="1" t="s">
        <v>21</v>
      </c>
    </row>
    <row r="89928" spans="1:13" x14ac:dyDescent="0.25">
      <c r="A89928">
        <v>132019</v>
      </c>
      <c r="B89928">
        <v>65362</v>
      </c>
      <c r="C89928">
        <v>1</v>
      </c>
      <c r="E89928" s="1"/>
      <c r="F89928" s="1"/>
      <c r="G89928" s="1"/>
      <c r="K89928" s="2"/>
      <c r="L89928">
        <v>1.5</v>
      </c>
      <c r="M89928" s="1" t="s">
        <v>21</v>
      </c>
    </row>
    <row r="89929" spans="1:13" x14ac:dyDescent="0.25">
      <c r="A89929">
        <v>132020</v>
      </c>
      <c r="B89929">
        <v>65362</v>
      </c>
      <c r="C89929">
        <v>2</v>
      </c>
      <c r="D89929">
        <v>232586</v>
      </c>
      <c r="E89929" s="1" t="s">
        <v>2934</v>
      </c>
      <c r="F89929" s="1" t="s">
        <v>2935</v>
      </c>
      <c r="G89929" s="1"/>
      <c r="K89929" s="2"/>
      <c r="L89929">
        <v>1.5</v>
      </c>
      <c r="M89929" s="1" t="s">
        <v>21</v>
      </c>
    </row>
    <row r="89930" spans="1:13" x14ac:dyDescent="0.25">
      <c r="A89930">
        <v>132021</v>
      </c>
      <c r="B89930">
        <v>65362</v>
      </c>
      <c r="C89930">
        <v>1</v>
      </c>
      <c r="E89930" s="1"/>
      <c r="F89930" s="1"/>
      <c r="G89930" s="1"/>
      <c r="K89930" s="2"/>
      <c r="L89930">
        <v>1.5</v>
      </c>
      <c r="M89930" s="1" t="s">
        <v>21</v>
      </c>
    </row>
    <row r="89931" spans="1:13" x14ac:dyDescent="0.25">
      <c r="A89931">
        <v>132022</v>
      </c>
      <c r="B89931">
        <v>65362</v>
      </c>
      <c r="C89931">
        <v>2</v>
      </c>
      <c r="D89931">
        <v>216832</v>
      </c>
      <c r="E89931" s="1" t="s">
        <v>1233</v>
      </c>
      <c r="F89931" s="1" t="s">
        <v>1234</v>
      </c>
      <c r="G89931" s="1"/>
      <c r="K89931" s="2"/>
      <c r="L89931">
        <v>0.34</v>
      </c>
      <c r="M89931" s="1" t="s">
        <v>21</v>
      </c>
    </row>
    <row r="89932" spans="1:13" x14ac:dyDescent="0.25">
      <c r="A89932">
        <v>132023</v>
      </c>
      <c r="B89932">
        <v>65362</v>
      </c>
      <c r="C89932">
        <v>1</v>
      </c>
      <c r="E89932" s="1"/>
      <c r="F89932" s="1"/>
      <c r="G89932" s="1"/>
      <c r="K89932" s="2"/>
      <c r="L89932">
        <v>0.36899999999999999</v>
      </c>
      <c r="M89932" s="1" t="s">
        <v>21</v>
      </c>
    </row>
    <row r="89933" spans="1:13" x14ac:dyDescent="0.25">
      <c r="A89933">
        <v>132024</v>
      </c>
      <c r="B89933">
        <v>65362</v>
      </c>
      <c r="C89933">
        <v>2</v>
      </c>
      <c r="D89933">
        <v>216833</v>
      </c>
      <c r="E89933" s="1" t="s">
        <v>1235</v>
      </c>
      <c r="F89933" s="1" t="s">
        <v>1236</v>
      </c>
      <c r="G89933" s="1"/>
      <c r="K89933" s="2"/>
      <c r="L89933">
        <v>1.1399999999999999</v>
      </c>
      <c r="M89933" s="1" t="s">
        <v>21</v>
      </c>
    </row>
    <row r="89934" spans="1:13" x14ac:dyDescent="0.25">
      <c r="A89934">
        <v>132025</v>
      </c>
      <c r="B89934">
        <v>65362</v>
      </c>
      <c r="C89934">
        <v>1</v>
      </c>
      <c r="E89934" s="1"/>
      <c r="F89934" s="1"/>
      <c r="G89934" s="1"/>
      <c r="K89934" s="2"/>
      <c r="L89934">
        <v>1.482</v>
      </c>
      <c r="M89934" s="1" t="s">
        <v>21</v>
      </c>
    </row>
    <row r="89935" spans="1:13" x14ac:dyDescent="0.25">
      <c r="A89935">
        <v>132026</v>
      </c>
      <c r="B89935">
        <v>65362</v>
      </c>
      <c r="C89935">
        <v>2</v>
      </c>
      <c r="D89935">
        <v>232574</v>
      </c>
      <c r="E89935" s="1" t="s">
        <v>2936</v>
      </c>
      <c r="F89935" s="1" t="s">
        <v>2937</v>
      </c>
      <c r="G89935" s="1"/>
      <c r="K89935" s="2"/>
      <c r="L89935">
        <v>0.16</v>
      </c>
      <c r="M89935" s="1" t="s">
        <v>21</v>
      </c>
    </row>
    <row r="89936" spans="1:13" x14ac:dyDescent="0.25">
      <c r="A89936">
        <v>132027</v>
      </c>
      <c r="B89936">
        <v>65362</v>
      </c>
      <c r="C89936">
        <v>1</v>
      </c>
      <c r="E89936" s="1"/>
      <c r="F89936" s="1"/>
      <c r="G89936" s="1"/>
      <c r="K89936" s="2"/>
      <c r="L89936">
        <v>0.15</v>
      </c>
      <c r="M89936" s="1" t="s">
        <v>21</v>
      </c>
    </row>
    <row r="89937" spans="1:13" x14ac:dyDescent="0.25">
      <c r="A89937">
        <v>132028</v>
      </c>
      <c r="B89937">
        <v>65362</v>
      </c>
      <c r="C89937">
        <v>2</v>
      </c>
      <c r="D89937">
        <v>226485</v>
      </c>
      <c r="E89937" s="1" t="s">
        <v>2938</v>
      </c>
      <c r="F89937" s="1" t="s">
        <v>2939</v>
      </c>
      <c r="G89937" s="1"/>
      <c r="K89937" s="2"/>
      <c r="L89937">
        <v>2.13</v>
      </c>
      <c r="M89937" s="1" t="s">
        <v>21</v>
      </c>
    </row>
    <row r="89938" spans="1:13" x14ac:dyDescent="0.25">
      <c r="A89938">
        <v>132029</v>
      </c>
      <c r="B89938">
        <v>65362</v>
      </c>
      <c r="C89938">
        <v>1</v>
      </c>
      <c r="E89938" s="1"/>
      <c r="F89938" s="1"/>
      <c r="G89938" s="1"/>
      <c r="K89938" s="2"/>
      <c r="L89938">
        <v>2.13</v>
      </c>
      <c r="M89938" s="1" t="s">
        <v>21</v>
      </c>
    </row>
    <row r="89939" spans="1:13" x14ac:dyDescent="0.25">
      <c r="A89939">
        <v>132030</v>
      </c>
      <c r="B89939">
        <v>65362</v>
      </c>
      <c r="C89939">
        <v>2</v>
      </c>
      <c r="D89939">
        <v>187862</v>
      </c>
      <c r="E89939" s="1" t="s">
        <v>2940</v>
      </c>
      <c r="F89939" s="1" t="s">
        <v>2941</v>
      </c>
      <c r="G89939" s="1"/>
      <c r="K89939" s="2"/>
      <c r="L89939">
        <v>13.37</v>
      </c>
      <c r="M89939" s="1" t="s">
        <v>21</v>
      </c>
    </row>
    <row r="89940" spans="1:13" x14ac:dyDescent="0.25">
      <c r="A89940">
        <v>132031</v>
      </c>
      <c r="B89940">
        <v>65362</v>
      </c>
      <c r="C89940">
        <v>1</v>
      </c>
      <c r="E89940" s="1"/>
      <c r="F89940" s="1"/>
      <c r="G89940" s="1"/>
      <c r="K89940" s="2"/>
      <c r="L89940">
        <v>13.151</v>
      </c>
      <c r="M89940" s="1" t="s">
        <v>21</v>
      </c>
    </row>
    <row r="89941" spans="1:13" x14ac:dyDescent="0.25">
      <c r="A89941">
        <v>132032</v>
      </c>
      <c r="B89941">
        <v>65362</v>
      </c>
      <c r="C89941">
        <v>2</v>
      </c>
      <c r="D89941">
        <v>232680</v>
      </c>
      <c r="E89941" s="1" t="s">
        <v>2942</v>
      </c>
      <c r="F89941" s="1" t="s">
        <v>2943</v>
      </c>
      <c r="G89941" s="1"/>
      <c r="K89941" s="2"/>
      <c r="L89941">
        <v>51.08</v>
      </c>
      <c r="M89941" s="1" t="s">
        <v>21</v>
      </c>
    </row>
    <row r="89942" spans="1:13" x14ac:dyDescent="0.25">
      <c r="A89942">
        <v>132033</v>
      </c>
      <c r="B89942">
        <v>65362</v>
      </c>
      <c r="C89942">
        <v>1</v>
      </c>
      <c r="E89942" s="1"/>
      <c r="F89942" s="1"/>
      <c r="G89942" s="1"/>
      <c r="K89942" s="2"/>
      <c r="L89942">
        <v>51.08</v>
      </c>
      <c r="M89942" s="1" t="s">
        <v>21</v>
      </c>
    </row>
    <row r="89943" spans="1:13" x14ac:dyDescent="0.25">
      <c r="A89943">
        <v>132034</v>
      </c>
      <c r="B89943">
        <v>65362</v>
      </c>
      <c r="C89943">
        <v>2</v>
      </c>
      <c r="D89943">
        <v>230736</v>
      </c>
      <c r="E89943" s="1" t="s">
        <v>2944</v>
      </c>
      <c r="F89943" s="1" t="s">
        <v>2945</v>
      </c>
      <c r="G89943" s="1"/>
      <c r="K89943" s="2"/>
      <c r="L89943">
        <v>12.97</v>
      </c>
      <c r="M89943" s="1" t="s">
        <v>21</v>
      </c>
    </row>
    <row r="89944" spans="1:13" x14ac:dyDescent="0.25">
      <c r="A89944">
        <v>132035</v>
      </c>
      <c r="B89944">
        <v>65362</v>
      </c>
      <c r="C89944">
        <v>1</v>
      </c>
      <c r="E89944" s="1"/>
      <c r="F89944" s="1"/>
      <c r="G89944" s="1"/>
      <c r="K89944" s="2"/>
      <c r="L89944">
        <v>12.8</v>
      </c>
      <c r="M89944" s="1" t="s">
        <v>21</v>
      </c>
    </row>
    <row r="89945" spans="1:13" x14ac:dyDescent="0.25">
      <c r="A89945">
        <v>132036</v>
      </c>
      <c r="B89945">
        <v>65362</v>
      </c>
      <c r="C89945">
        <v>2</v>
      </c>
      <c r="D89945">
        <v>232682</v>
      </c>
      <c r="E89945" s="1" t="s">
        <v>2946</v>
      </c>
      <c r="F89945" s="1" t="s">
        <v>2947</v>
      </c>
      <c r="G89945" s="1"/>
      <c r="K89945" s="2"/>
      <c r="L89945">
        <v>9.58</v>
      </c>
      <c r="M89945" s="1" t="s">
        <v>21</v>
      </c>
    </row>
    <row r="89946" spans="1:13" x14ac:dyDescent="0.25">
      <c r="A89946">
        <v>132037</v>
      </c>
      <c r="B89946">
        <v>65362</v>
      </c>
      <c r="C89946">
        <v>1</v>
      </c>
      <c r="E89946" s="1"/>
      <c r="F89946" s="1"/>
      <c r="G89946" s="1"/>
      <c r="K89946" s="2"/>
      <c r="L89946">
        <v>9.7720000000000002</v>
      </c>
      <c r="M89946" s="1" t="s">
        <v>21</v>
      </c>
    </row>
    <row r="89947" spans="1:13" x14ac:dyDescent="0.25">
      <c r="A89947">
        <v>132038</v>
      </c>
      <c r="B89947">
        <v>65362</v>
      </c>
      <c r="C89947">
        <v>2</v>
      </c>
      <c r="D89947">
        <v>220693</v>
      </c>
      <c r="E89947" s="1" t="s">
        <v>2948</v>
      </c>
      <c r="F89947" s="1" t="s">
        <v>2949</v>
      </c>
      <c r="G89947" s="1"/>
      <c r="K89947" s="2"/>
      <c r="L89947">
        <v>3.28</v>
      </c>
      <c r="M89947" s="1" t="s">
        <v>21</v>
      </c>
    </row>
    <row r="89948" spans="1:13" x14ac:dyDescent="0.25">
      <c r="A89948">
        <v>132039</v>
      </c>
      <c r="B89948">
        <v>65362</v>
      </c>
      <c r="C89948">
        <v>1</v>
      </c>
      <c r="E89948" s="1"/>
      <c r="F89948" s="1"/>
      <c r="G89948" s="1"/>
      <c r="K89948" s="2"/>
      <c r="L89948">
        <v>3.28</v>
      </c>
      <c r="M89948" s="1" t="s">
        <v>21</v>
      </c>
    </row>
    <row r="89949" spans="1:13" x14ac:dyDescent="0.25">
      <c r="A89949">
        <v>132040</v>
      </c>
      <c r="B89949">
        <v>65362</v>
      </c>
      <c r="C89949">
        <v>2</v>
      </c>
      <c r="D89949">
        <v>232684</v>
      </c>
      <c r="E89949" s="1" t="s">
        <v>2950</v>
      </c>
      <c r="F89949" s="1" t="s">
        <v>2951</v>
      </c>
      <c r="G89949" s="1"/>
      <c r="K89949" s="2"/>
      <c r="L89949">
        <v>4.4000000000000004</v>
      </c>
      <c r="M89949" s="1" t="s">
        <v>21</v>
      </c>
    </row>
    <row r="89950" spans="1:13" x14ac:dyDescent="0.25">
      <c r="A89950">
        <v>132041</v>
      </c>
      <c r="B89950">
        <v>65362</v>
      </c>
      <c r="C89950">
        <v>1</v>
      </c>
      <c r="E89950" s="1"/>
      <c r="F89950" s="1"/>
      <c r="G89950" s="1"/>
      <c r="K89950" s="2"/>
      <c r="L89950">
        <v>4.4880000000000004</v>
      </c>
      <c r="M89950" s="1" t="s">
        <v>21</v>
      </c>
    </row>
    <row r="89951" spans="1:13" x14ac:dyDescent="0.25">
      <c r="A89951">
        <v>132042</v>
      </c>
      <c r="B89951">
        <v>65362</v>
      </c>
      <c r="C89951">
        <v>2</v>
      </c>
      <c r="D89951">
        <v>224645</v>
      </c>
      <c r="E89951" s="1" t="s">
        <v>2952</v>
      </c>
      <c r="F89951" s="1" t="s">
        <v>2953</v>
      </c>
      <c r="G89951" s="1"/>
      <c r="K89951" s="2"/>
      <c r="L89951">
        <v>0.18</v>
      </c>
      <c r="M89951" s="1" t="s">
        <v>21</v>
      </c>
    </row>
    <row r="89952" spans="1:13" x14ac:dyDescent="0.25">
      <c r="A89952">
        <v>132043</v>
      </c>
      <c r="B89952">
        <v>65362</v>
      </c>
      <c r="C89952">
        <v>1</v>
      </c>
      <c r="E89952" s="1"/>
      <c r="F89952" s="1"/>
      <c r="G89952" s="1"/>
      <c r="K89952" s="2"/>
      <c r="L89952">
        <v>7.9000000000000001E-2</v>
      </c>
      <c r="M89952" s="1" t="s">
        <v>21</v>
      </c>
    </row>
    <row r="89953" spans="1:13" x14ac:dyDescent="0.25">
      <c r="A89953">
        <v>132044</v>
      </c>
      <c r="B89953">
        <v>65362</v>
      </c>
      <c r="C89953">
        <v>2</v>
      </c>
      <c r="D89953">
        <v>187938</v>
      </c>
      <c r="E89953" s="1" t="s">
        <v>2954</v>
      </c>
      <c r="F89953" s="1" t="s">
        <v>2955</v>
      </c>
      <c r="G89953" s="1"/>
      <c r="K89953" s="2"/>
      <c r="L89953">
        <v>52.99</v>
      </c>
      <c r="M89953" s="1" t="s">
        <v>21</v>
      </c>
    </row>
    <row r="89954" spans="1:13" x14ac:dyDescent="0.25">
      <c r="A89954">
        <v>132045</v>
      </c>
      <c r="B89954">
        <v>65362</v>
      </c>
      <c r="C89954">
        <v>1</v>
      </c>
      <c r="E89954" s="1"/>
      <c r="F89954" s="1"/>
      <c r="G89954" s="1"/>
      <c r="K89954" s="2"/>
      <c r="L89954">
        <v>50.625999999999998</v>
      </c>
      <c r="M89954" s="1" t="s">
        <v>21</v>
      </c>
    </row>
    <row r="89955" spans="1:13" x14ac:dyDescent="0.25">
      <c r="A89955">
        <v>132046</v>
      </c>
      <c r="B89955">
        <v>65368</v>
      </c>
      <c r="C89955">
        <v>1</v>
      </c>
      <c r="E89955" s="1"/>
      <c r="F89955" s="1"/>
      <c r="G89955" s="1"/>
      <c r="K89955" s="2"/>
      <c r="M89955" s="1" t="s">
        <v>21</v>
      </c>
    </row>
    <row r="89956" spans="1:13" x14ac:dyDescent="0.25">
      <c r="A89956">
        <v>132047</v>
      </c>
      <c r="B89956">
        <v>65369</v>
      </c>
      <c r="C89956">
        <v>1</v>
      </c>
      <c r="E89956" s="1"/>
      <c r="F89956" s="1"/>
      <c r="G89956" s="1"/>
      <c r="K89956" s="2"/>
      <c r="M89956" s="1" t="s">
        <v>21</v>
      </c>
    </row>
    <row r="89957" spans="1:13" x14ac:dyDescent="0.25">
      <c r="A89957">
        <v>132059</v>
      </c>
      <c r="B89957">
        <v>65388</v>
      </c>
      <c r="C89957">
        <v>1</v>
      </c>
      <c r="E89957" s="1"/>
      <c r="F89957" s="1"/>
      <c r="G89957" s="1"/>
      <c r="K89957" s="2"/>
      <c r="M89957" s="1" t="s">
        <v>21</v>
      </c>
    </row>
    <row r="89958" spans="1:13" x14ac:dyDescent="0.25">
      <c r="A89958">
        <v>132049</v>
      </c>
      <c r="B89958">
        <v>65372</v>
      </c>
      <c r="C89958">
        <v>1</v>
      </c>
      <c r="E89958" s="1"/>
      <c r="F89958" s="1"/>
      <c r="G89958" s="1"/>
      <c r="K89958" s="2"/>
      <c r="M89958" s="1" t="s">
        <v>21</v>
      </c>
    </row>
    <row r="89959" spans="1:13" x14ac:dyDescent="0.25">
      <c r="A89959">
        <v>132050</v>
      </c>
      <c r="B89959">
        <v>65373</v>
      </c>
      <c r="C89959">
        <v>2</v>
      </c>
      <c r="D89959">
        <v>188149</v>
      </c>
      <c r="E89959" s="1" t="s">
        <v>176</v>
      </c>
      <c r="F89959" s="1" t="s">
        <v>177</v>
      </c>
      <c r="G89959" s="1"/>
      <c r="K89959" s="2"/>
      <c r="L89959">
        <v>1.56</v>
      </c>
      <c r="M89959" s="1" t="s">
        <v>21</v>
      </c>
    </row>
    <row r="89960" spans="1:13" x14ac:dyDescent="0.25">
      <c r="A89960">
        <v>132051</v>
      </c>
      <c r="B89960">
        <v>65373</v>
      </c>
      <c r="C89960">
        <v>1</v>
      </c>
      <c r="E89960" s="1"/>
      <c r="F89960" s="1"/>
      <c r="G89960" s="1"/>
      <c r="K89960" s="2"/>
      <c r="L89960">
        <v>1.5149999999999999</v>
      </c>
      <c r="M89960" s="1" t="s">
        <v>21</v>
      </c>
    </row>
    <row r="89961" spans="1:13" x14ac:dyDescent="0.25">
      <c r="A89961">
        <v>132052</v>
      </c>
      <c r="B89961">
        <v>65374</v>
      </c>
      <c r="C89961">
        <v>1</v>
      </c>
      <c r="D89961">
        <v>188148</v>
      </c>
      <c r="E89961" s="1" t="s">
        <v>832</v>
      </c>
      <c r="F89961" s="1" t="s">
        <v>833</v>
      </c>
      <c r="G89961" s="1"/>
      <c r="K89961" s="2"/>
      <c r="M89961" s="1" t="s">
        <v>21</v>
      </c>
    </row>
    <row r="89962" spans="1:13" x14ac:dyDescent="0.25">
      <c r="A89962">
        <v>132053</v>
      </c>
      <c r="B89962">
        <v>65375</v>
      </c>
      <c r="C89962">
        <v>2</v>
      </c>
      <c r="D89962">
        <v>187716</v>
      </c>
      <c r="E89962" s="1" t="s">
        <v>36</v>
      </c>
      <c r="F89962" s="1" t="s">
        <v>2528</v>
      </c>
      <c r="G89962" s="1"/>
      <c r="K89962" s="2"/>
      <c r="L89962">
        <v>5.93</v>
      </c>
      <c r="M89962" s="1" t="s">
        <v>21</v>
      </c>
    </row>
    <row r="89963" spans="1:13" x14ac:dyDescent="0.25">
      <c r="A89963">
        <v>132054</v>
      </c>
      <c r="B89963">
        <v>65375</v>
      </c>
      <c r="C89963">
        <v>1</v>
      </c>
      <c r="E89963" s="1"/>
      <c r="F89963" s="1"/>
      <c r="G89963" s="1"/>
      <c r="K89963" s="2"/>
      <c r="L89963">
        <v>5.7119999999999997</v>
      </c>
      <c r="M89963" s="1" t="s">
        <v>21</v>
      </c>
    </row>
    <row r="89964" spans="1:13" x14ac:dyDescent="0.25">
      <c r="A89964">
        <v>132055</v>
      </c>
      <c r="B89964">
        <v>65376</v>
      </c>
      <c r="C89964">
        <v>1</v>
      </c>
      <c r="D89964">
        <v>188149</v>
      </c>
      <c r="E89964" s="1" t="s">
        <v>176</v>
      </c>
      <c r="F89964" s="1" t="s">
        <v>177</v>
      </c>
      <c r="G89964" s="1"/>
      <c r="I89964">
        <v>1.51</v>
      </c>
      <c r="J89964">
        <v>1</v>
      </c>
      <c r="K89964" s="2"/>
      <c r="L89964">
        <v>1.51</v>
      </c>
      <c r="M89964" s="1" t="s">
        <v>21</v>
      </c>
    </row>
    <row r="89965" spans="1:13" x14ac:dyDescent="0.25">
      <c r="A89965">
        <v>132056</v>
      </c>
      <c r="B89965">
        <v>65377</v>
      </c>
      <c r="C89965">
        <v>1</v>
      </c>
      <c r="D89965">
        <v>188148</v>
      </c>
      <c r="E89965" s="1" t="s">
        <v>832</v>
      </c>
      <c r="F89965" s="1" t="s">
        <v>833</v>
      </c>
      <c r="G89965" s="1"/>
      <c r="I89965">
        <v>0</v>
      </c>
      <c r="J89965">
        <v>1</v>
      </c>
      <c r="K89965" s="2"/>
      <c r="L89965">
        <v>0</v>
      </c>
      <c r="M89965" s="1" t="s">
        <v>21</v>
      </c>
    </row>
    <row r="89966" spans="1:13" x14ac:dyDescent="0.25">
      <c r="A89966">
        <v>132057</v>
      </c>
      <c r="B89966">
        <v>65378</v>
      </c>
      <c r="C89966">
        <v>2</v>
      </c>
      <c r="D89966">
        <v>187716</v>
      </c>
      <c r="E89966" s="1" t="s">
        <v>36</v>
      </c>
      <c r="F89966" s="1" t="s">
        <v>2528</v>
      </c>
      <c r="G89966" s="1"/>
      <c r="I89966">
        <v>5.93</v>
      </c>
      <c r="J89966">
        <v>0.107</v>
      </c>
      <c r="K89966" s="2"/>
      <c r="L89966">
        <v>0.63500000000000001</v>
      </c>
      <c r="M89966" s="1" t="s">
        <v>18</v>
      </c>
    </row>
    <row r="89967" spans="1:13" x14ac:dyDescent="0.25">
      <c r="A89967">
        <v>132058</v>
      </c>
      <c r="B89967">
        <v>65379</v>
      </c>
      <c r="C89967">
        <v>1</v>
      </c>
      <c r="E89967" s="1"/>
      <c r="F89967" s="1"/>
      <c r="G89967" s="1"/>
      <c r="K89967" s="2"/>
      <c r="M89967" s="1" t="s">
        <v>21</v>
      </c>
    </row>
    <row r="89968" spans="1:13" x14ac:dyDescent="0.25">
      <c r="A89968">
        <v>132060</v>
      </c>
      <c r="B89968">
        <v>65389</v>
      </c>
      <c r="C89968">
        <v>1</v>
      </c>
      <c r="E89968" s="1"/>
      <c r="F89968" s="1"/>
      <c r="G89968" s="1"/>
      <c r="K89968" s="2"/>
      <c r="M89968" s="1" t="s">
        <v>21</v>
      </c>
    </row>
    <row r="89969" spans="1:13" x14ac:dyDescent="0.25">
      <c r="A89969">
        <v>132061</v>
      </c>
      <c r="B89969">
        <v>65390</v>
      </c>
      <c r="C89969">
        <v>1</v>
      </c>
      <c r="E89969" s="1"/>
      <c r="F89969" s="1"/>
      <c r="G89969" s="1"/>
      <c r="K89969" s="2"/>
      <c r="M89969" s="1" t="s">
        <v>21</v>
      </c>
    </row>
    <row r="89970" spans="1:13" x14ac:dyDescent="0.25">
      <c r="A89970">
        <v>132062</v>
      </c>
      <c r="B89970">
        <v>65392</v>
      </c>
      <c r="C89970">
        <v>1</v>
      </c>
      <c r="E89970" s="1"/>
      <c r="F89970" s="1"/>
      <c r="G89970" s="1"/>
      <c r="K89970" s="2"/>
      <c r="M89970" s="1" t="s">
        <v>21</v>
      </c>
    </row>
    <row r="89971" spans="1:13" x14ac:dyDescent="0.25">
      <c r="A89971">
        <v>132063</v>
      </c>
      <c r="B89971">
        <v>65393</v>
      </c>
      <c r="C89971">
        <v>1</v>
      </c>
      <c r="E89971" s="1"/>
      <c r="F89971" s="1"/>
      <c r="G89971" s="1"/>
      <c r="K89971" s="2"/>
      <c r="M89971" s="1" t="s">
        <v>21</v>
      </c>
    </row>
    <row r="89972" spans="1:13" x14ac:dyDescent="0.25">
      <c r="A89972">
        <v>132064</v>
      </c>
      <c r="B89972">
        <v>65395</v>
      </c>
      <c r="C89972">
        <v>1</v>
      </c>
      <c r="E89972" s="1"/>
      <c r="F89972" s="1"/>
      <c r="G89972" s="1"/>
      <c r="K89972" s="2"/>
      <c r="M89972" s="1" t="s">
        <v>21</v>
      </c>
    </row>
    <row r="89973" spans="1:13" x14ac:dyDescent="0.25">
      <c r="A89973">
        <v>132066</v>
      </c>
      <c r="B89973">
        <v>65398</v>
      </c>
      <c r="C89973">
        <v>1</v>
      </c>
      <c r="E89973" s="1"/>
      <c r="F89973" s="1"/>
      <c r="G89973" s="1"/>
      <c r="K89973" s="2"/>
      <c r="M89973" s="1" t="s">
        <v>21</v>
      </c>
    </row>
    <row r="89974" spans="1:13" x14ac:dyDescent="0.25">
      <c r="A89974">
        <v>132067</v>
      </c>
      <c r="B89974">
        <v>65399</v>
      </c>
      <c r="C89974">
        <v>2</v>
      </c>
      <c r="D89974">
        <v>187959</v>
      </c>
      <c r="E89974" s="1" t="s">
        <v>489</v>
      </c>
      <c r="F89974" s="1" t="s">
        <v>2653</v>
      </c>
      <c r="G89974" s="1"/>
      <c r="K89974" s="2"/>
      <c r="L89974">
        <v>21.3</v>
      </c>
      <c r="M89974" s="1" t="s">
        <v>21</v>
      </c>
    </row>
    <row r="89975" spans="1:13" x14ac:dyDescent="0.25">
      <c r="A89975">
        <v>132068</v>
      </c>
      <c r="B89975">
        <v>65399</v>
      </c>
      <c r="C89975">
        <v>1</v>
      </c>
      <c r="E89975" s="1"/>
      <c r="F89975" s="1"/>
      <c r="G89975" s="1"/>
      <c r="K89975" s="2"/>
      <c r="L89975">
        <v>19.036000000000001</v>
      </c>
      <c r="M89975" s="1" t="s">
        <v>21</v>
      </c>
    </row>
    <row r="89976" spans="1:13" x14ac:dyDescent="0.25">
      <c r="A89976">
        <v>132069</v>
      </c>
      <c r="B89976">
        <v>65400</v>
      </c>
      <c r="C89976">
        <v>2</v>
      </c>
      <c r="D89976">
        <v>187721</v>
      </c>
      <c r="E89976" s="1" t="s">
        <v>254</v>
      </c>
      <c r="F89976" s="1" t="s">
        <v>2347</v>
      </c>
      <c r="G89976" s="1"/>
      <c r="K89976" s="2"/>
      <c r="L89976">
        <v>12.23</v>
      </c>
      <c r="M89976" s="1" t="s">
        <v>21</v>
      </c>
    </row>
    <row r="89977" spans="1:13" x14ac:dyDescent="0.25">
      <c r="A89977">
        <v>132070</v>
      </c>
      <c r="B89977">
        <v>65400</v>
      </c>
      <c r="C89977">
        <v>1</v>
      </c>
      <c r="E89977" s="1"/>
      <c r="F89977" s="1"/>
      <c r="G89977" s="1"/>
      <c r="K89977" s="2"/>
      <c r="L89977">
        <v>11.989000000000001</v>
      </c>
      <c r="M89977" s="1" t="s">
        <v>21</v>
      </c>
    </row>
    <row r="89978" spans="1:13" x14ac:dyDescent="0.25">
      <c r="A89978">
        <v>132071</v>
      </c>
      <c r="B89978">
        <v>65401</v>
      </c>
      <c r="C89978">
        <v>1</v>
      </c>
      <c r="D89978">
        <v>218791</v>
      </c>
      <c r="E89978" s="1" t="s">
        <v>90</v>
      </c>
      <c r="F89978" s="1" t="s">
        <v>2629</v>
      </c>
      <c r="G89978" s="1"/>
      <c r="K89978" s="2"/>
      <c r="L89978">
        <v>2.633</v>
      </c>
      <c r="M89978" s="1" t="s">
        <v>21</v>
      </c>
    </row>
    <row r="89979" spans="1:13" x14ac:dyDescent="0.25">
      <c r="A89979">
        <v>132072</v>
      </c>
      <c r="B89979">
        <v>65401</v>
      </c>
      <c r="C89979">
        <v>4</v>
      </c>
      <c r="E89979" s="1"/>
      <c r="F89979" s="1"/>
      <c r="G89979" s="1"/>
      <c r="K89979" s="2"/>
      <c r="L89979">
        <v>2.633</v>
      </c>
      <c r="M89979" s="1" t="s">
        <v>21</v>
      </c>
    </row>
    <row r="89980" spans="1:13" x14ac:dyDescent="0.25">
      <c r="A89980">
        <v>132073</v>
      </c>
      <c r="B89980">
        <v>65402</v>
      </c>
      <c r="C89980">
        <v>1</v>
      </c>
      <c r="E89980" s="1"/>
      <c r="F89980" s="1"/>
      <c r="G89980" s="1"/>
      <c r="K89980" s="2"/>
      <c r="M89980" s="1" t="s">
        <v>21</v>
      </c>
    </row>
    <row r="89981" spans="1:13" x14ac:dyDescent="0.25">
      <c r="A89981">
        <v>132074</v>
      </c>
      <c r="B89981">
        <v>65403</v>
      </c>
      <c r="C89981">
        <v>1</v>
      </c>
      <c r="E89981" s="1"/>
      <c r="F89981" s="1"/>
      <c r="G89981" s="1"/>
      <c r="K89981" s="2"/>
      <c r="M89981" s="1" t="s">
        <v>21</v>
      </c>
    </row>
    <row r="89982" spans="1:13" x14ac:dyDescent="0.25">
      <c r="A89982">
        <v>132075</v>
      </c>
      <c r="B89982">
        <v>65404</v>
      </c>
      <c r="C89982">
        <v>1</v>
      </c>
      <c r="E89982" s="1"/>
      <c r="F89982" s="1"/>
      <c r="G89982" s="1"/>
      <c r="K89982" s="2"/>
      <c r="M89982" s="1" t="s">
        <v>21</v>
      </c>
    </row>
    <row r="89983" spans="1:13" x14ac:dyDescent="0.25">
      <c r="A89983">
        <v>132076</v>
      </c>
      <c r="B89983">
        <v>65405</v>
      </c>
      <c r="C89983">
        <v>1</v>
      </c>
      <c r="D89983">
        <v>192551</v>
      </c>
      <c r="E89983" s="1" t="s">
        <v>873</v>
      </c>
      <c r="F89983" s="1" t="s">
        <v>874</v>
      </c>
      <c r="G89983" s="1"/>
      <c r="K89983" s="2"/>
      <c r="L89983">
        <v>13.407</v>
      </c>
      <c r="M89983" s="1" t="s">
        <v>21</v>
      </c>
    </row>
    <row r="89984" spans="1:13" x14ac:dyDescent="0.25">
      <c r="A89984">
        <v>132077</v>
      </c>
      <c r="B89984">
        <v>65405</v>
      </c>
      <c r="C89984">
        <v>4</v>
      </c>
      <c r="E89984" s="1"/>
      <c r="F89984" s="1"/>
      <c r="G89984" s="1"/>
      <c r="K89984" s="2"/>
      <c r="L89984">
        <v>13.407</v>
      </c>
      <c r="M89984" s="1" t="s">
        <v>21</v>
      </c>
    </row>
    <row r="89985" spans="1:13" x14ac:dyDescent="0.25">
      <c r="A89985">
        <v>132078</v>
      </c>
      <c r="B89985">
        <v>65405</v>
      </c>
      <c r="C89985">
        <v>2</v>
      </c>
      <c r="D89985">
        <v>189835</v>
      </c>
      <c r="E89985" s="1" t="s">
        <v>435</v>
      </c>
      <c r="F89985" s="1" t="s">
        <v>436</v>
      </c>
      <c r="G89985" s="1"/>
      <c r="K89985" s="2"/>
      <c r="L89985">
        <v>1.23</v>
      </c>
      <c r="M89985" s="1" t="s">
        <v>21</v>
      </c>
    </row>
    <row r="89986" spans="1:13" x14ac:dyDescent="0.25">
      <c r="A89986">
        <v>132079</v>
      </c>
      <c r="B89986">
        <v>65405</v>
      </c>
      <c r="C89986">
        <v>1</v>
      </c>
      <c r="E89986" s="1"/>
      <c r="F89986" s="1"/>
      <c r="G89986" s="1"/>
      <c r="K89986" s="2"/>
      <c r="L89986">
        <v>1.23</v>
      </c>
      <c r="M89986" s="1" t="s">
        <v>21</v>
      </c>
    </row>
    <row r="89987" spans="1:13" x14ac:dyDescent="0.25">
      <c r="A89987">
        <v>132080</v>
      </c>
      <c r="B89987">
        <v>65405</v>
      </c>
      <c r="C89987">
        <v>2</v>
      </c>
      <c r="D89987">
        <v>189838</v>
      </c>
      <c r="E89987" s="1" t="s">
        <v>537</v>
      </c>
      <c r="F89987" s="1" t="s">
        <v>875</v>
      </c>
      <c r="G89987" s="1"/>
      <c r="K89987" s="2"/>
      <c r="L89987">
        <v>0.93</v>
      </c>
      <c r="M89987" s="1" t="s">
        <v>21</v>
      </c>
    </row>
    <row r="89988" spans="1:13" x14ac:dyDescent="0.25">
      <c r="A89988">
        <v>132081</v>
      </c>
      <c r="B89988">
        <v>65405</v>
      </c>
      <c r="C89988">
        <v>1</v>
      </c>
      <c r="E89988" s="1"/>
      <c r="F89988" s="1"/>
      <c r="G89988" s="1"/>
      <c r="K89988" s="2"/>
      <c r="L89988">
        <v>0.88600000000000001</v>
      </c>
      <c r="M89988" s="1" t="s">
        <v>21</v>
      </c>
    </row>
    <row r="89989" spans="1:13" x14ac:dyDescent="0.25">
      <c r="A89989">
        <v>132082</v>
      </c>
      <c r="B89989">
        <v>65406</v>
      </c>
      <c r="C89989">
        <v>2</v>
      </c>
      <c r="D89989">
        <v>189831</v>
      </c>
      <c r="E89989" s="1" t="s">
        <v>531</v>
      </c>
      <c r="F89989" s="1" t="s">
        <v>532</v>
      </c>
      <c r="G89989" s="1"/>
      <c r="K89989" s="2"/>
      <c r="L89989">
        <v>24.17</v>
      </c>
      <c r="M89989" s="1" t="s">
        <v>21</v>
      </c>
    </row>
    <row r="89990" spans="1:13" x14ac:dyDescent="0.25">
      <c r="A89990">
        <v>132083</v>
      </c>
      <c r="B89990">
        <v>65406</v>
      </c>
      <c r="C89990">
        <v>1</v>
      </c>
      <c r="E89990" s="1"/>
      <c r="F89990" s="1"/>
      <c r="G89990" s="1"/>
      <c r="K89990" s="2"/>
      <c r="L89990">
        <v>21.170999999999999</v>
      </c>
      <c r="M89990" s="1" t="s">
        <v>21</v>
      </c>
    </row>
    <row r="89991" spans="1:13" x14ac:dyDescent="0.25">
      <c r="A89991">
        <v>132084</v>
      </c>
      <c r="B89991">
        <v>65406</v>
      </c>
      <c r="C89991">
        <v>4</v>
      </c>
      <c r="E89991" s="1"/>
      <c r="F89991" s="1"/>
      <c r="G89991" s="1"/>
      <c r="K89991" s="2"/>
      <c r="L89991">
        <v>21.170999999999999</v>
      </c>
      <c r="M89991" s="1" t="s">
        <v>21</v>
      </c>
    </row>
    <row r="89992" spans="1:13" x14ac:dyDescent="0.25">
      <c r="A89992">
        <v>132085</v>
      </c>
      <c r="B89992">
        <v>65406</v>
      </c>
      <c r="C89992">
        <v>2</v>
      </c>
      <c r="D89992">
        <v>189836</v>
      </c>
      <c r="E89992" s="1" t="s">
        <v>519</v>
      </c>
      <c r="F89992" s="1" t="s">
        <v>520</v>
      </c>
      <c r="G89992" s="1"/>
      <c r="K89992" s="2"/>
      <c r="L89992">
        <v>0.66</v>
      </c>
      <c r="M89992" s="1" t="s">
        <v>21</v>
      </c>
    </row>
    <row r="89993" spans="1:13" x14ac:dyDescent="0.25">
      <c r="A89993">
        <v>132086</v>
      </c>
      <c r="B89993">
        <v>65406</v>
      </c>
      <c r="C89993">
        <v>1</v>
      </c>
      <c r="E89993" s="1"/>
      <c r="F89993" s="1"/>
      <c r="G89993" s="1"/>
      <c r="K89993" s="2"/>
      <c r="L89993">
        <v>0.65700000000000003</v>
      </c>
      <c r="M89993" s="1" t="s">
        <v>21</v>
      </c>
    </row>
    <row r="89994" spans="1:13" x14ac:dyDescent="0.25">
      <c r="A89994">
        <v>132087</v>
      </c>
      <c r="B89994">
        <v>65406</v>
      </c>
      <c r="C89994">
        <v>2</v>
      </c>
      <c r="D89994">
        <v>189839</v>
      </c>
      <c r="E89994" s="1" t="s">
        <v>246</v>
      </c>
      <c r="F89994" s="1" t="s">
        <v>247</v>
      </c>
      <c r="G89994" s="1"/>
      <c r="K89994" s="2"/>
      <c r="L89994">
        <v>0.7</v>
      </c>
      <c r="M89994" s="1" t="s">
        <v>21</v>
      </c>
    </row>
    <row r="89995" spans="1:13" x14ac:dyDescent="0.25">
      <c r="A89995">
        <v>132088</v>
      </c>
      <c r="B89995">
        <v>65406</v>
      </c>
      <c r="C89995">
        <v>1</v>
      </c>
      <c r="E89995" s="1"/>
      <c r="F89995" s="1"/>
      <c r="G89995" s="1"/>
      <c r="K89995" s="2"/>
      <c r="L89995">
        <v>0.68700000000000006</v>
      </c>
      <c r="M89995" s="1" t="s">
        <v>21</v>
      </c>
    </row>
    <row r="89996" spans="1:13" x14ac:dyDescent="0.25">
      <c r="A89996">
        <v>132089</v>
      </c>
      <c r="B89996">
        <v>65406</v>
      </c>
      <c r="C89996">
        <v>2</v>
      </c>
      <c r="D89996">
        <v>189840</v>
      </c>
      <c r="E89996" s="1" t="s">
        <v>523</v>
      </c>
      <c r="F89996" s="1" t="s">
        <v>524</v>
      </c>
      <c r="G89996" s="1"/>
      <c r="K89996" s="2"/>
      <c r="L89996">
        <v>0.16</v>
      </c>
      <c r="M89996" s="1" t="s">
        <v>21</v>
      </c>
    </row>
    <row r="89997" spans="1:13" x14ac:dyDescent="0.25">
      <c r="A89997">
        <v>132090</v>
      </c>
      <c r="B89997">
        <v>65406</v>
      </c>
      <c r="C89997">
        <v>1</v>
      </c>
      <c r="E89997" s="1"/>
      <c r="F89997" s="1"/>
      <c r="G89997" s="1"/>
      <c r="K89997" s="2"/>
      <c r="L89997">
        <v>0.154</v>
      </c>
      <c r="M89997" s="1" t="s">
        <v>21</v>
      </c>
    </row>
    <row r="89998" spans="1:13" x14ac:dyDescent="0.25">
      <c r="A89998">
        <v>132091</v>
      </c>
      <c r="B89998">
        <v>65406</v>
      </c>
      <c r="C89998">
        <v>2</v>
      </c>
      <c r="D89998">
        <v>189830</v>
      </c>
      <c r="E89998" s="1" t="s">
        <v>274</v>
      </c>
      <c r="F89998" s="1" t="s">
        <v>275</v>
      </c>
      <c r="G89998" s="1"/>
      <c r="K89998" s="2"/>
      <c r="L89998">
        <v>1.05</v>
      </c>
      <c r="M89998" s="1" t="s">
        <v>21</v>
      </c>
    </row>
    <row r="89999" spans="1:13" x14ac:dyDescent="0.25">
      <c r="A89999">
        <v>132092</v>
      </c>
      <c r="B89999">
        <v>65406</v>
      </c>
      <c r="C89999">
        <v>1</v>
      </c>
      <c r="E89999" s="1"/>
      <c r="F89999" s="1"/>
      <c r="G89999" s="1"/>
      <c r="K89999" s="2"/>
      <c r="L89999">
        <v>1.05</v>
      </c>
      <c r="M89999" s="1" t="s">
        <v>21</v>
      </c>
    </row>
    <row r="90000" spans="1:13" x14ac:dyDescent="0.25">
      <c r="A90000">
        <v>132093</v>
      </c>
      <c r="B90000">
        <v>65406</v>
      </c>
      <c r="C90000">
        <v>2</v>
      </c>
      <c r="D90000">
        <v>189781</v>
      </c>
      <c r="E90000" s="1" t="s">
        <v>527</v>
      </c>
      <c r="F90000" s="1" t="s">
        <v>528</v>
      </c>
      <c r="G90000" s="1"/>
      <c r="K90000" s="2"/>
      <c r="L90000">
        <v>0.5</v>
      </c>
      <c r="M90000" s="1" t="s">
        <v>21</v>
      </c>
    </row>
    <row r="90001" spans="1:13" x14ac:dyDescent="0.25">
      <c r="A90001">
        <v>132094</v>
      </c>
      <c r="B90001">
        <v>65406</v>
      </c>
      <c r="C90001">
        <v>1</v>
      </c>
      <c r="E90001" s="1"/>
      <c r="F90001" s="1"/>
      <c r="G90001" s="1"/>
      <c r="K90001" s="2"/>
      <c r="L90001">
        <v>0.497</v>
      </c>
      <c r="M90001" s="1" t="s">
        <v>21</v>
      </c>
    </row>
    <row r="90002" spans="1:13" x14ac:dyDescent="0.25">
      <c r="A90002">
        <v>132095</v>
      </c>
      <c r="B90002">
        <v>65406</v>
      </c>
      <c r="C90002">
        <v>2</v>
      </c>
      <c r="D90002">
        <v>189837</v>
      </c>
      <c r="E90002" s="1" t="s">
        <v>529</v>
      </c>
      <c r="F90002" s="1" t="s">
        <v>530</v>
      </c>
      <c r="G90002" s="1"/>
      <c r="K90002" s="2"/>
      <c r="L90002">
        <v>0.8</v>
      </c>
      <c r="M90002" s="1" t="s">
        <v>21</v>
      </c>
    </row>
    <row r="90003" spans="1:13" x14ac:dyDescent="0.25">
      <c r="A90003">
        <v>132096</v>
      </c>
      <c r="B90003">
        <v>65406</v>
      </c>
      <c r="C90003">
        <v>1</v>
      </c>
      <c r="E90003" s="1"/>
      <c r="F90003" s="1"/>
      <c r="G90003" s="1"/>
      <c r="K90003" s="2"/>
      <c r="L90003">
        <v>0.78900000000000003</v>
      </c>
      <c r="M90003" s="1" t="s">
        <v>21</v>
      </c>
    </row>
    <row r="90004" spans="1:13" x14ac:dyDescent="0.25">
      <c r="A90004">
        <v>132097</v>
      </c>
      <c r="B90004">
        <v>65406</v>
      </c>
      <c r="C90004">
        <v>2</v>
      </c>
      <c r="D90004">
        <v>189833</v>
      </c>
      <c r="E90004" s="1" t="s">
        <v>200</v>
      </c>
      <c r="F90004" s="1" t="s">
        <v>201</v>
      </c>
      <c r="G90004" s="1"/>
      <c r="K90004" s="2"/>
      <c r="L90004">
        <v>1.35</v>
      </c>
      <c r="M90004" s="1" t="s">
        <v>21</v>
      </c>
    </row>
    <row r="90005" spans="1:13" x14ac:dyDescent="0.25">
      <c r="A90005">
        <v>132098</v>
      </c>
      <c r="B90005">
        <v>65406</v>
      </c>
      <c r="C90005">
        <v>1</v>
      </c>
      <c r="E90005" s="1"/>
      <c r="F90005" s="1"/>
      <c r="G90005" s="1"/>
      <c r="K90005" s="2"/>
      <c r="L90005">
        <v>1.3340000000000001</v>
      </c>
      <c r="M90005" s="1" t="s">
        <v>21</v>
      </c>
    </row>
    <row r="90006" spans="1:13" x14ac:dyDescent="0.25">
      <c r="A90006">
        <v>132099</v>
      </c>
      <c r="B90006">
        <v>65406</v>
      </c>
      <c r="C90006">
        <v>2</v>
      </c>
      <c r="D90006">
        <v>199427</v>
      </c>
      <c r="E90006" s="1" t="s">
        <v>202</v>
      </c>
      <c r="F90006" s="1" t="s">
        <v>203</v>
      </c>
      <c r="G90006" s="1"/>
      <c r="K90006" s="2"/>
      <c r="L90006">
        <v>1.45</v>
      </c>
      <c r="M90006" s="1" t="s">
        <v>21</v>
      </c>
    </row>
    <row r="90007" spans="1:13" x14ac:dyDescent="0.25">
      <c r="A90007">
        <v>132100</v>
      </c>
      <c r="B90007">
        <v>65406</v>
      </c>
      <c r="C90007">
        <v>1</v>
      </c>
      <c r="E90007" s="1"/>
      <c r="F90007" s="1"/>
      <c r="G90007" s="1"/>
      <c r="K90007" s="2"/>
      <c r="L90007">
        <v>1.429</v>
      </c>
      <c r="M90007" s="1" t="s">
        <v>21</v>
      </c>
    </row>
    <row r="90008" spans="1:13" x14ac:dyDescent="0.25">
      <c r="A90008">
        <v>132101</v>
      </c>
      <c r="B90008">
        <v>65407</v>
      </c>
      <c r="C90008">
        <v>1</v>
      </c>
      <c r="D90008">
        <v>189832</v>
      </c>
      <c r="E90008" s="1" t="s">
        <v>533</v>
      </c>
      <c r="F90008" s="1" t="s">
        <v>534</v>
      </c>
      <c r="G90008" s="1"/>
      <c r="K90008" s="2"/>
      <c r="L90008">
        <v>30.623000000000001</v>
      </c>
      <c r="M90008" s="1" t="s">
        <v>21</v>
      </c>
    </row>
    <row r="90009" spans="1:13" x14ac:dyDescent="0.25">
      <c r="A90009">
        <v>132102</v>
      </c>
      <c r="B90009">
        <v>65407</v>
      </c>
      <c r="C90009">
        <v>4</v>
      </c>
      <c r="E90009" s="1"/>
      <c r="F90009" s="1"/>
      <c r="G90009" s="1"/>
      <c r="K90009" s="2"/>
      <c r="L90009">
        <v>30.623000000000001</v>
      </c>
      <c r="M90009" s="1" t="s">
        <v>21</v>
      </c>
    </row>
    <row r="90010" spans="1:13" x14ac:dyDescent="0.25">
      <c r="A90010">
        <v>132103</v>
      </c>
      <c r="B90010">
        <v>65407</v>
      </c>
      <c r="C90010">
        <v>2</v>
      </c>
      <c r="D90010">
        <v>189836</v>
      </c>
      <c r="E90010" s="1" t="s">
        <v>519</v>
      </c>
      <c r="F90010" s="1" t="s">
        <v>520</v>
      </c>
      <c r="G90010" s="1"/>
      <c r="K90010" s="2"/>
      <c r="L90010">
        <v>0.66</v>
      </c>
      <c r="M90010" s="1" t="s">
        <v>21</v>
      </c>
    </row>
    <row r="90011" spans="1:13" x14ac:dyDescent="0.25">
      <c r="A90011">
        <v>132104</v>
      </c>
      <c r="B90011">
        <v>65407</v>
      </c>
      <c r="C90011">
        <v>1</v>
      </c>
      <c r="E90011" s="1"/>
      <c r="F90011" s="1"/>
      <c r="G90011" s="1"/>
      <c r="K90011" s="2"/>
      <c r="L90011">
        <v>0.65700000000000003</v>
      </c>
      <c r="M90011" s="1" t="s">
        <v>21</v>
      </c>
    </row>
    <row r="90012" spans="1:13" x14ac:dyDescent="0.25">
      <c r="A90012">
        <v>132105</v>
      </c>
      <c r="B90012">
        <v>65407</v>
      </c>
      <c r="C90012">
        <v>2</v>
      </c>
      <c r="D90012">
        <v>189839</v>
      </c>
      <c r="E90012" s="1" t="s">
        <v>246</v>
      </c>
      <c r="F90012" s="1" t="s">
        <v>247</v>
      </c>
      <c r="G90012" s="1"/>
      <c r="K90012" s="2"/>
      <c r="L90012">
        <v>0.7</v>
      </c>
      <c r="M90012" s="1" t="s">
        <v>21</v>
      </c>
    </row>
    <row r="90013" spans="1:13" x14ac:dyDescent="0.25">
      <c r="A90013">
        <v>132106</v>
      </c>
      <c r="B90013">
        <v>65407</v>
      </c>
      <c r="C90013">
        <v>1</v>
      </c>
      <c r="E90013" s="1"/>
      <c r="F90013" s="1"/>
      <c r="G90013" s="1"/>
      <c r="K90013" s="2"/>
      <c r="L90013">
        <v>0.68700000000000006</v>
      </c>
      <c r="M90013" s="1" t="s">
        <v>21</v>
      </c>
    </row>
    <row r="90014" spans="1:13" x14ac:dyDescent="0.25">
      <c r="A90014">
        <v>132107</v>
      </c>
      <c r="B90014">
        <v>65407</v>
      </c>
      <c r="C90014">
        <v>2</v>
      </c>
      <c r="D90014">
        <v>189840</v>
      </c>
      <c r="E90014" s="1" t="s">
        <v>523</v>
      </c>
      <c r="F90014" s="1" t="s">
        <v>524</v>
      </c>
      <c r="G90014" s="1"/>
      <c r="K90014" s="2"/>
      <c r="L90014">
        <v>0.16</v>
      </c>
      <c r="M90014" s="1" t="s">
        <v>21</v>
      </c>
    </row>
    <row r="90015" spans="1:13" x14ac:dyDescent="0.25">
      <c r="A90015">
        <v>132108</v>
      </c>
      <c r="B90015">
        <v>65407</v>
      </c>
      <c r="C90015">
        <v>1</v>
      </c>
      <c r="E90015" s="1"/>
      <c r="F90015" s="1"/>
      <c r="G90015" s="1"/>
      <c r="K90015" s="2"/>
      <c r="L90015">
        <v>0.154</v>
      </c>
      <c r="M90015" s="1" t="s">
        <v>21</v>
      </c>
    </row>
    <row r="90016" spans="1:13" x14ac:dyDescent="0.25">
      <c r="A90016">
        <v>132109</v>
      </c>
      <c r="B90016">
        <v>65407</v>
      </c>
      <c r="C90016">
        <v>2</v>
      </c>
      <c r="D90016">
        <v>189833</v>
      </c>
      <c r="E90016" s="1" t="s">
        <v>200</v>
      </c>
      <c r="F90016" s="1" t="s">
        <v>201</v>
      </c>
      <c r="G90016" s="1"/>
      <c r="K90016" s="2"/>
      <c r="L90016">
        <v>1.35</v>
      </c>
      <c r="M90016" s="1" t="s">
        <v>21</v>
      </c>
    </row>
    <row r="90017" spans="1:13" x14ac:dyDescent="0.25">
      <c r="A90017">
        <v>127415</v>
      </c>
      <c r="B90017">
        <v>63270</v>
      </c>
      <c r="C90017">
        <v>1</v>
      </c>
      <c r="E90017" s="1"/>
      <c r="F90017" s="1"/>
      <c r="G90017" s="1"/>
      <c r="K90017" s="2"/>
      <c r="L90017">
        <v>0.497</v>
      </c>
      <c r="M90017" s="1" t="s">
        <v>21</v>
      </c>
    </row>
    <row r="90018" spans="1:13" x14ac:dyDescent="0.25">
      <c r="A90018">
        <v>127416</v>
      </c>
      <c r="B90018">
        <v>63270</v>
      </c>
      <c r="C90018">
        <v>2</v>
      </c>
      <c r="D90018">
        <v>189837</v>
      </c>
      <c r="E90018" s="1" t="s">
        <v>529</v>
      </c>
      <c r="F90018" s="1" t="s">
        <v>530</v>
      </c>
      <c r="G90018" s="1"/>
      <c r="K90018" s="2"/>
      <c r="L90018">
        <v>0.8</v>
      </c>
      <c r="M90018" s="1" t="s">
        <v>21</v>
      </c>
    </row>
    <row r="90019" spans="1:13" x14ac:dyDescent="0.25">
      <c r="A90019">
        <v>127417</v>
      </c>
      <c r="B90019">
        <v>63270</v>
      </c>
      <c r="C90019">
        <v>1</v>
      </c>
      <c r="E90019" s="1"/>
      <c r="F90019" s="1"/>
      <c r="G90019" s="1"/>
      <c r="K90019" s="2"/>
      <c r="L90019">
        <v>0.78900000000000003</v>
      </c>
      <c r="M90019" s="1" t="s">
        <v>21</v>
      </c>
    </row>
    <row r="90020" spans="1:13" x14ac:dyDescent="0.25">
      <c r="A90020">
        <v>127418</v>
      </c>
      <c r="B90020">
        <v>63270</v>
      </c>
      <c r="C90020">
        <v>3</v>
      </c>
      <c r="D90020">
        <v>189833</v>
      </c>
      <c r="E90020" s="1" t="s">
        <v>200</v>
      </c>
      <c r="F90020" s="1" t="s">
        <v>201</v>
      </c>
      <c r="G90020" s="1"/>
      <c r="J90020">
        <v>1</v>
      </c>
      <c r="K90020" s="2"/>
      <c r="L90020">
        <v>1.35</v>
      </c>
      <c r="M90020" s="1" t="s">
        <v>21</v>
      </c>
    </row>
    <row r="90021" spans="1:13" x14ac:dyDescent="0.25">
      <c r="A90021">
        <v>127419</v>
      </c>
      <c r="B90021">
        <v>63270</v>
      </c>
      <c r="C90021">
        <v>2</v>
      </c>
      <c r="E90021" s="1"/>
      <c r="F90021" s="1"/>
      <c r="G90021" s="1"/>
      <c r="K90021" s="2"/>
      <c r="L90021">
        <v>1.35</v>
      </c>
      <c r="M90021" s="1" t="s">
        <v>21</v>
      </c>
    </row>
    <row r="90022" spans="1:13" x14ac:dyDescent="0.25">
      <c r="A90022">
        <v>127420</v>
      </c>
      <c r="B90022">
        <v>63270</v>
      </c>
      <c r="C90022">
        <v>1</v>
      </c>
      <c r="E90022" s="1"/>
      <c r="F90022" s="1"/>
      <c r="G90022" s="1"/>
      <c r="K90022" s="2"/>
      <c r="L90022">
        <v>1.3340000000000001</v>
      </c>
      <c r="M90022" s="1" t="s">
        <v>21</v>
      </c>
    </row>
    <row r="90023" spans="1:13" x14ac:dyDescent="0.25">
      <c r="A90023">
        <v>127421</v>
      </c>
      <c r="B90023">
        <v>63270</v>
      </c>
      <c r="C90023">
        <v>2</v>
      </c>
      <c r="D90023">
        <v>199427</v>
      </c>
      <c r="E90023" s="1" t="s">
        <v>202</v>
      </c>
      <c r="F90023" s="1" t="s">
        <v>203</v>
      </c>
      <c r="G90023" s="1"/>
      <c r="K90023" s="2"/>
      <c r="L90023">
        <v>1.45</v>
      </c>
      <c r="M90023" s="1" t="s">
        <v>21</v>
      </c>
    </row>
    <row r="90024" spans="1:13" x14ac:dyDescent="0.25">
      <c r="A90024">
        <v>127422</v>
      </c>
      <c r="B90024">
        <v>63270</v>
      </c>
      <c r="C90024">
        <v>1</v>
      </c>
      <c r="E90024" s="1"/>
      <c r="F90024" s="1"/>
      <c r="G90024" s="1"/>
      <c r="K90024" s="2"/>
      <c r="L90024">
        <v>1.429</v>
      </c>
      <c r="M90024" s="1" t="s">
        <v>21</v>
      </c>
    </row>
    <row r="90025" spans="1:13" x14ac:dyDescent="0.25">
      <c r="A90025">
        <v>127423</v>
      </c>
      <c r="B90025">
        <v>63271</v>
      </c>
      <c r="C90025">
        <v>1</v>
      </c>
      <c r="D90025">
        <v>189849</v>
      </c>
      <c r="E90025" s="1" t="s">
        <v>280</v>
      </c>
      <c r="F90025" s="1" t="s">
        <v>281</v>
      </c>
      <c r="G90025" s="1"/>
      <c r="K90025" s="2"/>
      <c r="L90025">
        <v>37.664000000000001</v>
      </c>
      <c r="M90025" s="1" t="s">
        <v>21</v>
      </c>
    </row>
    <row r="90026" spans="1:13" x14ac:dyDescent="0.25">
      <c r="A90026">
        <v>127424</v>
      </c>
      <c r="B90026">
        <v>63271</v>
      </c>
      <c r="C90026">
        <v>4</v>
      </c>
      <c r="E90026" s="1"/>
      <c r="F90026" s="1"/>
      <c r="G90026" s="1"/>
      <c r="K90026" s="2"/>
      <c r="L90026">
        <v>37.664000000000001</v>
      </c>
      <c r="M90026" s="1" t="s">
        <v>21</v>
      </c>
    </row>
    <row r="90027" spans="1:13" x14ac:dyDescent="0.25">
      <c r="A90027">
        <v>127425</v>
      </c>
      <c r="B90027">
        <v>63271</v>
      </c>
      <c r="C90027">
        <v>2</v>
      </c>
      <c r="D90027">
        <v>189836</v>
      </c>
      <c r="E90027" s="1" t="s">
        <v>519</v>
      </c>
      <c r="F90027" s="1" t="s">
        <v>520</v>
      </c>
      <c r="G90027" s="1"/>
      <c r="K90027" s="2"/>
      <c r="L90027">
        <v>0.66</v>
      </c>
      <c r="M90027" s="1" t="s">
        <v>21</v>
      </c>
    </row>
    <row r="90028" spans="1:13" x14ac:dyDescent="0.25">
      <c r="A90028">
        <v>127426</v>
      </c>
      <c r="B90028">
        <v>63271</v>
      </c>
      <c r="C90028">
        <v>1</v>
      </c>
      <c r="E90028" s="1"/>
      <c r="F90028" s="1"/>
      <c r="G90028" s="1"/>
      <c r="K90028" s="2"/>
      <c r="L90028">
        <v>0.65700000000000003</v>
      </c>
      <c r="M90028" s="1" t="s">
        <v>21</v>
      </c>
    </row>
    <row r="90029" spans="1:13" x14ac:dyDescent="0.25">
      <c r="A90029">
        <v>127427</v>
      </c>
      <c r="B90029">
        <v>63271</v>
      </c>
      <c r="C90029">
        <v>2</v>
      </c>
      <c r="D90029">
        <v>189852</v>
      </c>
      <c r="E90029" s="1" t="s">
        <v>521</v>
      </c>
      <c r="F90029" s="1" t="s">
        <v>522</v>
      </c>
      <c r="G90029" s="1"/>
      <c r="K90029" s="2"/>
      <c r="L90029">
        <v>0.88</v>
      </c>
      <c r="M90029" s="1" t="s">
        <v>21</v>
      </c>
    </row>
    <row r="90030" spans="1:13" x14ac:dyDescent="0.25">
      <c r="A90030">
        <v>127428</v>
      </c>
      <c r="B90030">
        <v>63271</v>
      </c>
      <c r="C90030">
        <v>1</v>
      </c>
      <c r="E90030" s="1"/>
      <c r="F90030" s="1"/>
      <c r="G90030" s="1"/>
      <c r="K90030" s="2"/>
      <c r="L90030">
        <v>0.873</v>
      </c>
      <c r="M90030" s="1" t="s">
        <v>21</v>
      </c>
    </row>
    <row r="90031" spans="1:13" x14ac:dyDescent="0.25">
      <c r="A90031">
        <v>127429</v>
      </c>
      <c r="B90031">
        <v>63271</v>
      </c>
      <c r="C90031">
        <v>2</v>
      </c>
      <c r="D90031">
        <v>189840</v>
      </c>
      <c r="E90031" s="1" t="s">
        <v>523</v>
      </c>
      <c r="F90031" s="1" t="s">
        <v>524</v>
      </c>
      <c r="G90031" s="1"/>
      <c r="K90031" s="2"/>
      <c r="L90031">
        <v>0.16</v>
      </c>
      <c r="M90031" s="1" t="s">
        <v>21</v>
      </c>
    </row>
    <row r="90032" spans="1:13" x14ac:dyDescent="0.25">
      <c r="A90032">
        <v>127430</v>
      </c>
      <c r="B90032">
        <v>63271</v>
      </c>
      <c r="C90032">
        <v>1</v>
      </c>
      <c r="E90032" s="1"/>
      <c r="F90032" s="1"/>
      <c r="G90032" s="1"/>
      <c r="K90032" s="2"/>
      <c r="L90032">
        <v>0.154</v>
      </c>
      <c r="M90032" s="1" t="s">
        <v>21</v>
      </c>
    </row>
    <row r="90033" spans="1:13" x14ac:dyDescent="0.25">
      <c r="A90033">
        <v>127431</v>
      </c>
      <c r="B90033">
        <v>63271</v>
      </c>
      <c r="C90033">
        <v>3</v>
      </c>
      <c r="D90033">
        <v>189833</v>
      </c>
      <c r="E90033" s="1" t="s">
        <v>200</v>
      </c>
      <c r="F90033" s="1" t="s">
        <v>201</v>
      </c>
      <c r="G90033" s="1"/>
      <c r="J90033">
        <v>1</v>
      </c>
      <c r="K90033" s="2"/>
      <c r="L90033">
        <v>1.35</v>
      </c>
      <c r="M90033" s="1" t="s">
        <v>21</v>
      </c>
    </row>
    <row r="90034" spans="1:13" x14ac:dyDescent="0.25">
      <c r="A90034">
        <v>127432</v>
      </c>
      <c r="B90034">
        <v>63271</v>
      </c>
      <c r="C90034">
        <v>2</v>
      </c>
      <c r="E90034" s="1"/>
      <c r="F90034" s="1"/>
      <c r="G90034" s="1"/>
      <c r="K90034" s="2"/>
      <c r="L90034">
        <v>1.35</v>
      </c>
      <c r="M90034" s="1" t="s">
        <v>21</v>
      </c>
    </row>
    <row r="90035" spans="1:13" x14ac:dyDescent="0.25">
      <c r="A90035">
        <v>127433</v>
      </c>
      <c r="B90035">
        <v>63271</v>
      </c>
      <c r="C90035">
        <v>1</v>
      </c>
      <c r="E90035" s="1"/>
      <c r="F90035" s="1"/>
      <c r="G90035" s="1"/>
      <c r="K90035" s="2"/>
      <c r="L90035">
        <v>1.3340000000000001</v>
      </c>
      <c r="M90035" s="1" t="s">
        <v>21</v>
      </c>
    </row>
    <row r="90036" spans="1:13" x14ac:dyDescent="0.25">
      <c r="A90036">
        <v>127434</v>
      </c>
      <c r="B90036">
        <v>63271</v>
      </c>
      <c r="C90036">
        <v>2</v>
      </c>
      <c r="D90036">
        <v>199427</v>
      </c>
      <c r="E90036" s="1" t="s">
        <v>202</v>
      </c>
      <c r="F90036" s="1" t="s">
        <v>203</v>
      </c>
      <c r="G90036" s="1"/>
      <c r="K90036" s="2"/>
      <c r="L90036">
        <v>1.45</v>
      </c>
      <c r="M90036" s="1" t="s">
        <v>21</v>
      </c>
    </row>
    <row r="90037" spans="1:13" x14ac:dyDescent="0.25">
      <c r="A90037">
        <v>127435</v>
      </c>
      <c r="B90037">
        <v>63271</v>
      </c>
      <c r="C90037">
        <v>1</v>
      </c>
      <c r="E90037" s="1"/>
      <c r="F90037" s="1"/>
      <c r="G90037" s="1"/>
      <c r="K90037" s="2"/>
      <c r="L90037">
        <v>1.429</v>
      </c>
      <c r="M90037" s="1" t="s">
        <v>21</v>
      </c>
    </row>
    <row r="90038" spans="1:13" x14ac:dyDescent="0.25">
      <c r="A90038">
        <v>127436</v>
      </c>
      <c r="B90038">
        <v>63273</v>
      </c>
      <c r="C90038">
        <v>2</v>
      </c>
      <c r="D90038">
        <v>188057</v>
      </c>
      <c r="E90038" s="1" t="s">
        <v>395</v>
      </c>
      <c r="F90038" s="1" t="s">
        <v>2352</v>
      </c>
      <c r="G90038" s="1"/>
      <c r="I90038">
        <v>37.299999999999997</v>
      </c>
      <c r="J90038">
        <v>0.46500000000000002</v>
      </c>
      <c r="K90038" s="2"/>
      <c r="L90038">
        <v>17.344999999999999</v>
      </c>
      <c r="M90038" s="1" t="s">
        <v>18</v>
      </c>
    </row>
    <row r="90039" spans="1:13" x14ac:dyDescent="0.25">
      <c r="A90039">
        <v>127437</v>
      </c>
      <c r="B90039">
        <v>63274</v>
      </c>
      <c r="C90039">
        <v>2</v>
      </c>
      <c r="D90039">
        <v>187721</v>
      </c>
      <c r="E90039" s="1" t="s">
        <v>254</v>
      </c>
      <c r="F90039" s="1" t="s">
        <v>2347</v>
      </c>
      <c r="G90039" s="1"/>
      <c r="I90039">
        <v>12.23</v>
      </c>
      <c r="J90039">
        <v>0.60299999999999998</v>
      </c>
      <c r="K90039" s="2"/>
      <c r="L90039">
        <v>7.375</v>
      </c>
      <c r="M90039" s="1" t="s">
        <v>18</v>
      </c>
    </row>
    <row r="90040" spans="1:13" x14ac:dyDescent="0.25">
      <c r="A90040">
        <v>127438</v>
      </c>
      <c r="B90040">
        <v>63275</v>
      </c>
      <c r="C90040">
        <v>1</v>
      </c>
      <c r="D90040">
        <v>218792</v>
      </c>
      <c r="E90040" s="1" t="s">
        <v>256</v>
      </c>
      <c r="F90040" s="1" t="s">
        <v>2625</v>
      </c>
      <c r="G90040" s="1"/>
      <c r="I90040">
        <v>1.96</v>
      </c>
      <c r="J90040">
        <v>0.61</v>
      </c>
      <c r="K90040" s="2"/>
      <c r="L90040">
        <v>1.196</v>
      </c>
      <c r="M90040" s="1" t="s">
        <v>18</v>
      </c>
    </row>
    <row r="90041" spans="1:13" x14ac:dyDescent="0.25">
      <c r="A90041">
        <v>127439</v>
      </c>
      <c r="B90041">
        <v>63276</v>
      </c>
      <c r="C90041">
        <v>1</v>
      </c>
      <c r="D90041">
        <v>192601</v>
      </c>
      <c r="E90041" s="1" t="s">
        <v>262</v>
      </c>
      <c r="F90041" s="1" t="s">
        <v>263</v>
      </c>
      <c r="G90041" s="1"/>
      <c r="I90041">
        <v>31.25</v>
      </c>
      <c r="J90041">
        <v>1</v>
      </c>
      <c r="K90041" s="2"/>
      <c r="L90041">
        <v>31.25</v>
      </c>
      <c r="M90041" s="1" t="s">
        <v>21</v>
      </c>
    </row>
    <row r="90042" spans="1:13" x14ac:dyDescent="0.25">
      <c r="A90042">
        <v>127440</v>
      </c>
      <c r="B90042">
        <v>63276</v>
      </c>
      <c r="C90042">
        <v>2</v>
      </c>
      <c r="D90042">
        <v>189850</v>
      </c>
      <c r="E90042" s="1" t="s">
        <v>401</v>
      </c>
      <c r="F90042" s="1" t="s">
        <v>402</v>
      </c>
      <c r="G90042" s="1"/>
      <c r="I90042">
        <v>1.54</v>
      </c>
      <c r="J90042">
        <v>2</v>
      </c>
      <c r="K90042" s="2"/>
      <c r="L90042">
        <v>3.08</v>
      </c>
      <c r="M90042" s="1" t="s">
        <v>18</v>
      </c>
    </row>
    <row r="90043" spans="1:13" x14ac:dyDescent="0.25">
      <c r="A90043">
        <v>127441</v>
      </c>
      <c r="B90043">
        <v>63276</v>
      </c>
      <c r="C90043">
        <v>2</v>
      </c>
      <c r="D90043">
        <v>189851</v>
      </c>
      <c r="E90043" s="1" t="s">
        <v>266</v>
      </c>
      <c r="F90043" s="1" t="s">
        <v>267</v>
      </c>
      <c r="G90043" s="1"/>
      <c r="I90043">
        <v>1.94</v>
      </c>
      <c r="J90043">
        <v>1</v>
      </c>
      <c r="K90043" s="2"/>
      <c r="L90043">
        <v>1.94</v>
      </c>
      <c r="M90043" s="1" t="s">
        <v>18</v>
      </c>
    </row>
    <row r="90044" spans="1:13" x14ac:dyDescent="0.25">
      <c r="A90044">
        <v>127442</v>
      </c>
      <c r="B90044">
        <v>63277</v>
      </c>
      <c r="C90044">
        <v>1</v>
      </c>
      <c r="D90044">
        <v>189848</v>
      </c>
      <c r="E90044" s="1" t="s">
        <v>268</v>
      </c>
      <c r="F90044" s="1" t="s">
        <v>269</v>
      </c>
      <c r="G90044" s="1"/>
      <c r="I90044">
        <v>44.23</v>
      </c>
      <c r="J90044">
        <v>1</v>
      </c>
      <c r="K90044" s="2"/>
      <c r="L90044">
        <v>44.23</v>
      </c>
      <c r="M90044" s="1" t="s">
        <v>21</v>
      </c>
    </row>
    <row r="90045" spans="1:13" x14ac:dyDescent="0.25">
      <c r="A90045">
        <v>127443</v>
      </c>
      <c r="B90045">
        <v>63277</v>
      </c>
      <c r="C90045">
        <v>2</v>
      </c>
      <c r="D90045">
        <v>189836</v>
      </c>
      <c r="E90045" s="1" t="s">
        <v>519</v>
      </c>
      <c r="F90045" s="1" t="s">
        <v>520</v>
      </c>
      <c r="G90045" s="1"/>
      <c r="I90045">
        <v>0.66</v>
      </c>
      <c r="J90045">
        <v>1</v>
      </c>
      <c r="K90045" s="2"/>
      <c r="L90045">
        <v>0.66</v>
      </c>
      <c r="M90045" s="1" t="s">
        <v>18</v>
      </c>
    </row>
    <row r="90046" spans="1:13" x14ac:dyDescent="0.25">
      <c r="A90046">
        <v>127444</v>
      </c>
      <c r="B90046">
        <v>63277</v>
      </c>
      <c r="C90046">
        <v>2</v>
      </c>
      <c r="D90046">
        <v>189852</v>
      </c>
      <c r="E90046" s="1" t="s">
        <v>521</v>
      </c>
      <c r="F90046" s="1" t="s">
        <v>522</v>
      </c>
      <c r="G90046" s="1"/>
      <c r="I90046">
        <v>0.88</v>
      </c>
      <c r="J90046">
        <v>1</v>
      </c>
      <c r="K90046" s="2"/>
      <c r="L90046">
        <v>0.88</v>
      </c>
      <c r="M90046" s="1" t="s">
        <v>18</v>
      </c>
    </row>
    <row r="90047" spans="1:13" x14ac:dyDescent="0.25">
      <c r="A90047">
        <v>127445</v>
      </c>
      <c r="B90047">
        <v>63277</v>
      </c>
      <c r="C90047">
        <v>2</v>
      </c>
      <c r="D90047">
        <v>189840</v>
      </c>
      <c r="E90047" s="1" t="s">
        <v>523</v>
      </c>
      <c r="F90047" s="1" t="s">
        <v>524</v>
      </c>
      <c r="G90047" s="1"/>
      <c r="I90047">
        <v>0.16</v>
      </c>
      <c r="J90047">
        <v>1</v>
      </c>
      <c r="K90047" s="2"/>
      <c r="L90047">
        <v>0.16</v>
      </c>
      <c r="M90047" s="1" t="s">
        <v>18</v>
      </c>
    </row>
    <row r="90048" spans="1:13" x14ac:dyDescent="0.25">
      <c r="A90048">
        <v>127446</v>
      </c>
      <c r="B90048">
        <v>63277</v>
      </c>
      <c r="C90048">
        <v>2</v>
      </c>
      <c r="D90048">
        <v>189830</v>
      </c>
      <c r="E90048" s="1" t="s">
        <v>274</v>
      </c>
      <c r="F90048" s="1" t="s">
        <v>275</v>
      </c>
      <c r="G90048" s="1"/>
      <c r="I90048">
        <v>1.05</v>
      </c>
      <c r="J90048">
        <v>1</v>
      </c>
      <c r="K90048" s="2"/>
      <c r="L90048">
        <v>1.05</v>
      </c>
      <c r="M90048" s="1" t="s">
        <v>18</v>
      </c>
    </row>
    <row r="90049" spans="1:13" x14ac:dyDescent="0.25">
      <c r="A90049">
        <v>127447</v>
      </c>
      <c r="B90049">
        <v>63277</v>
      </c>
      <c r="C90049">
        <v>2</v>
      </c>
      <c r="D90049">
        <v>189781</v>
      </c>
      <c r="E90049" s="1" t="s">
        <v>527</v>
      </c>
      <c r="F90049" s="1" t="s">
        <v>528</v>
      </c>
      <c r="G90049" s="1"/>
      <c r="I90049">
        <v>0.5</v>
      </c>
      <c r="J90049">
        <v>1</v>
      </c>
      <c r="K90049" s="2"/>
      <c r="L90049">
        <v>0.5</v>
      </c>
      <c r="M90049" s="1" t="s">
        <v>18</v>
      </c>
    </row>
    <row r="90050" spans="1:13" x14ac:dyDescent="0.25">
      <c r="A90050">
        <v>127448</v>
      </c>
      <c r="B90050">
        <v>63277</v>
      </c>
      <c r="C90050">
        <v>2</v>
      </c>
      <c r="D90050">
        <v>189837</v>
      </c>
      <c r="E90050" s="1" t="s">
        <v>529</v>
      </c>
      <c r="F90050" s="1" t="s">
        <v>530</v>
      </c>
      <c r="G90050" s="1"/>
      <c r="I90050">
        <v>0.8</v>
      </c>
      <c r="J90050">
        <v>1</v>
      </c>
      <c r="K90050" s="2"/>
      <c r="L90050">
        <v>0.8</v>
      </c>
      <c r="M90050" s="1" t="s">
        <v>18</v>
      </c>
    </row>
    <row r="90051" spans="1:13" x14ac:dyDescent="0.25">
      <c r="A90051">
        <v>127449</v>
      </c>
      <c r="B90051">
        <v>63277</v>
      </c>
      <c r="C90051">
        <v>2</v>
      </c>
      <c r="D90051">
        <v>189833</v>
      </c>
      <c r="E90051" s="1" t="s">
        <v>200</v>
      </c>
      <c r="F90051" s="1" t="s">
        <v>201</v>
      </c>
      <c r="G90051" s="1"/>
      <c r="I90051">
        <v>1.35</v>
      </c>
      <c r="J90051">
        <v>1</v>
      </c>
      <c r="K90051" s="2"/>
      <c r="L90051">
        <v>1.35</v>
      </c>
      <c r="M90051" s="1" t="s">
        <v>18</v>
      </c>
    </row>
    <row r="90052" spans="1:13" x14ac:dyDescent="0.25">
      <c r="A90052">
        <v>127450</v>
      </c>
      <c r="B90052">
        <v>63277</v>
      </c>
      <c r="C90052">
        <v>2</v>
      </c>
      <c r="D90052">
        <v>199427</v>
      </c>
      <c r="E90052" s="1" t="s">
        <v>202</v>
      </c>
      <c r="F90052" s="1" t="s">
        <v>203</v>
      </c>
      <c r="G90052" s="1"/>
      <c r="I90052">
        <v>1.45</v>
      </c>
      <c r="J90052">
        <v>1</v>
      </c>
      <c r="K90052" s="2"/>
      <c r="L90052">
        <v>1.45</v>
      </c>
      <c r="M90052" s="1" t="s">
        <v>18</v>
      </c>
    </row>
    <row r="90053" spans="1:13" x14ac:dyDescent="0.25">
      <c r="A90053">
        <v>127451</v>
      </c>
      <c r="B90053">
        <v>63278</v>
      </c>
      <c r="C90053">
        <v>1</v>
      </c>
      <c r="D90053">
        <v>189849</v>
      </c>
      <c r="E90053" s="1" t="s">
        <v>280</v>
      </c>
      <c r="F90053" s="1" t="s">
        <v>281</v>
      </c>
      <c r="G90053" s="1"/>
      <c r="I90053">
        <v>37.659999999999997</v>
      </c>
      <c r="J90053">
        <v>1</v>
      </c>
      <c r="K90053" s="2"/>
      <c r="L90053">
        <v>37.659999999999997</v>
      </c>
      <c r="M90053" s="1" t="s">
        <v>21</v>
      </c>
    </row>
    <row r="90054" spans="1:13" x14ac:dyDescent="0.25">
      <c r="A90054">
        <v>127452</v>
      </c>
      <c r="B90054">
        <v>63278</v>
      </c>
      <c r="C90054">
        <v>2</v>
      </c>
      <c r="D90054">
        <v>189836</v>
      </c>
      <c r="E90054" s="1" t="s">
        <v>519</v>
      </c>
      <c r="F90054" s="1" t="s">
        <v>520</v>
      </c>
      <c r="G90054" s="1"/>
      <c r="I90054">
        <v>0.66</v>
      </c>
      <c r="J90054">
        <v>1</v>
      </c>
      <c r="K90054" s="2"/>
      <c r="L90054">
        <v>0.66</v>
      </c>
      <c r="M90054" s="1" t="s">
        <v>18</v>
      </c>
    </row>
    <row r="90055" spans="1:13" x14ac:dyDescent="0.25">
      <c r="A90055">
        <v>127453</v>
      </c>
      <c r="B90055">
        <v>63278</v>
      </c>
      <c r="C90055">
        <v>2</v>
      </c>
      <c r="D90055">
        <v>189852</v>
      </c>
      <c r="E90055" s="1" t="s">
        <v>521</v>
      </c>
      <c r="F90055" s="1" t="s">
        <v>522</v>
      </c>
      <c r="G90055" s="1"/>
      <c r="I90055">
        <v>0.88</v>
      </c>
      <c r="J90055">
        <v>1</v>
      </c>
      <c r="K90055" s="2"/>
      <c r="L90055">
        <v>0.88</v>
      </c>
      <c r="M90055" s="1" t="s">
        <v>18</v>
      </c>
    </row>
    <row r="90056" spans="1:13" x14ac:dyDescent="0.25">
      <c r="A90056">
        <v>127454</v>
      </c>
      <c r="B90056">
        <v>63278</v>
      </c>
      <c r="C90056">
        <v>2</v>
      </c>
      <c r="D90056">
        <v>189840</v>
      </c>
      <c r="E90056" s="1" t="s">
        <v>523</v>
      </c>
      <c r="F90056" s="1" t="s">
        <v>524</v>
      </c>
      <c r="G90056" s="1"/>
      <c r="I90056">
        <v>0.16</v>
      </c>
      <c r="J90056">
        <v>1</v>
      </c>
      <c r="K90056" s="2"/>
      <c r="L90056">
        <v>0.16</v>
      </c>
      <c r="M90056" s="1" t="s">
        <v>18</v>
      </c>
    </row>
    <row r="90057" spans="1:13" x14ac:dyDescent="0.25">
      <c r="A90057">
        <v>127455</v>
      </c>
      <c r="B90057">
        <v>63278</v>
      </c>
      <c r="C90057">
        <v>2</v>
      </c>
      <c r="D90057">
        <v>189833</v>
      </c>
      <c r="E90057" s="1" t="s">
        <v>200</v>
      </c>
      <c r="F90057" s="1" t="s">
        <v>201</v>
      </c>
      <c r="G90057" s="1"/>
      <c r="I90057">
        <v>1.35</v>
      </c>
      <c r="J90057">
        <v>1</v>
      </c>
      <c r="K90057" s="2"/>
      <c r="L90057">
        <v>1.35</v>
      </c>
      <c r="M90057" s="1" t="s">
        <v>18</v>
      </c>
    </row>
    <row r="90058" spans="1:13" x14ac:dyDescent="0.25">
      <c r="A90058">
        <v>127456</v>
      </c>
      <c r="B90058">
        <v>63278</v>
      </c>
      <c r="C90058">
        <v>2</v>
      </c>
      <c r="D90058">
        <v>199427</v>
      </c>
      <c r="E90058" s="1" t="s">
        <v>202</v>
      </c>
      <c r="F90058" s="1" t="s">
        <v>203</v>
      </c>
      <c r="G90058" s="1"/>
      <c r="I90058">
        <v>1.45</v>
      </c>
      <c r="J90058">
        <v>1</v>
      </c>
      <c r="K90058" s="2"/>
      <c r="L90058">
        <v>1.45</v>
      </c>
      <c r="M90058" s="1" t="s">
        <v>18</v>
      </c>
    </row>
    <row r="90059" spans="1:13" x14ac:dyDescent="0.25">
      <c r="A90059">
        <v>127457</v>
      </c>
      <c r="B90059">
        <v>63279</v>
      </c>
      <c r="C90059">
        <v>2</v>
      </c>
      <c r="D90059">
        <v>188124</v>
      </c>
      <c r="E90059" s="1" t="s">
        <v>459</v>
      </c>
      <c r="F90059" s="1" t="s">
        <v>460</v>
      </c>
      <c r="G90059" s="1"/>
      <c r="K90059" s="2"/>
      <c r="L90059">
        <v>11.04</v>
      </c>
      <c r="M90059" s="1" t="s">
        <v>21</v>
      </c>
    </row>
    <row r="90060" spans="1:13" x14ac:dyDescent="0.25">
      <c r="A90060">
        <v>127458</v>
      </c>
      <c r="B90060">
        <v>63279</v>
      </c>
      <c r="C90060">
        <v>1</v>
      </c>
      <c r="E90060" s="1"/>
      <c r="F90060" s="1"/>
      <c r="G90060" s="1"/>
      <c r="K90060" s="2"/>
      <c r="L90060">
        <v>11.04</v>
      </c>
      <c r="M90060" s="1" t="s">
        <v>21</v>
      </c>
    </row>
    <row r="90061" spans="1:13" x14ac:dyDescent="0.25">
      <c r="A90061">
        <v>127459</v>
      </c>
      <c r="B90061">
        <v>63280</v>
      </c>
      <c r="C90061">
        <v>2</v>
      </c>
      <c r="D90061">
        <v>188125</v>
      </c>
      <c r="E90061" s="1" t="s">
        <v>397</v>
      </c>
      <c r="F90061" s="1" t="s">
        <v>398</v>
      </c>
      <c r="G90061" s="1"/>
      <c r="K90061" s="2"/>
      <c r="L90061">
        <v>19.52</v>
      </c>
      <c r="M90061" s="1" t="s">
        <v>21</v>
      </c>
    </row>
    <row r="90062" spans="1:13" x14ac:dyDescent="0.25">
      <c r="A90062">
        <v>127460</v>
      </c>
      <c r="B90062">
        <v>63280</v>
      </c>
      <c r="C90062">
        <v>1</v>
      </c>
      <c r="E90062" s="1"/>
      <c r="F90062" s="1"/>
      <c r="G90062" s="1"/>
      <c r="K90062" s="2"/>
      <c r="L90062">
        <v>19.52</v>
      </c>
      <c r="M90062" s="1" t="s">
        <v>21</v>
      </c>
    </row>
    <row r="90063" spans="1:13" x14ac:dyDescent="0.25">
      <c r="A90063">
        <v>127461</v>
      </c>
      <c r="B90063">
        <v>63281</v>
      </c>
      <c r="C90063">
        <v>2</v>
      </c>
      <c r="D90063">
        <v>188126</v>
      </c>
      <c r="E90063" s="1" t="s">
        <v>399</v>
      </c>
      <c r="F90063" s="1" t="s">
        <v>400</v>
      </c>
      <c r="G90063" s="1"/>
      <c r="K90063" s="2"/>
      <c r="L90063">
        <v>13.42</v>
      </c>
      <c r="M90063" s="1" t="s">
        <v>21</v>
      </c>
    </row>
    <row r="90064" spans="1:13" x14ac:dyDescent="0.25">
      <c r="A90064">
        <v>127462</v>
      </c>
      <c r="B90064">
        <v>63281</v>
      </c>
      <c r="C90064">
        <v>1</v>
      </c>
      <c r="E90064" s="1"/>
      <c r="F90064" s="1"/>
      <c r="G90064" s="1"/>
      <c r="K90064" s="2"/>
      <c r="L90064">
        <v>13.42</v>
      </c>
      <c r="M90064" s="1" t="s">
        <v>21</v>
      </c>
    </row>
    <row r="90065" spans="1:13" x14ac:dyDescent="0.25">
      <c r="A90065">
        <v>127463</v>
      </c>
      <c r="B90065">
        <v>63282</v>
      </c>
      <c r="C90065">
        <v>2</v>
      </c>
      <c r="D90065">
        <v>188124</v>
      </c>
      <c r="E90065" s="1" t="s">
        <v>459</v>
      </c>
      <c r="F90065" s="1" t="s">
        <v>460</v>
      </c>
      <c r="G90065" s="1"/>
      <c r="I90065">
        <v>11.04</v>
      </c>
      <c r="J90065">
        <v>1</v>
      </c>
      <c r="K90065" s="2"/>
      <c r="L90065">
        <v>11.04</v>
      </c>
      <c r="M90065" s="1" t="s">
        <v>18</v>
      </c>
    </row>
    <row r="90066" spans="1:13" x14ac:dyDescent="0.25">
      <c r="A90066">
        <v>127464</v>
      </c>
      <c r="B90066">
        <v>63283</v>
      </c>
      <c r="C90066">
        <v>2</v>
      </c>
      <c r="D90066">
        <v>188125</v>
      </c>
      <c r="E90066" s="1" t="s">
        <v>397</v>
      </c>
      <c r="F90066" s="1" t="s">
        <v>398</v>
      </c>
      <c r="G90066" s="1"/>
      <c r="I90066">
        <v>19.52</v>
      </c>
      <c r="J90066">
        <v>1</v>
      </c>
      <c r="K90066" s="2"/>
      <c r="L90066">
        <v>19.52</v>
      </c>
      <c r="M90066" s="1" t="s">
        <v>18</v>
      </c>
    </row>
    <row r="90067" spans="1:13" x14ac:dyDescent="0.25">
      <c r="A90067">
        <v>127465</v>
      </c>
      <c r="B90067">
        <v>63284</v>
      </c>
      <c r="C90067">
        <v>2</v>
      </c>
      <c r="D90067">
        <v>188126</v>
      </c>
      <c r="E90067" s="1" t="s">
        <v>399</v>
      </c>
      <c r="F90067" s="1" t="s">
        <v>400</v>
      </c>
      <c r="G90067" s="1"/>
      <c r="I90067">
        <v>13.42</v>
      </c>
      <c r="J90067">
        <v>1</v>
      </c>
      <c r="K90067" s="2"/>
      <c r="L90067">
        <v>13.42</v>
      </c>
      <c r="M90067" s="1" t="s">
        <v>18</v>
      </c>
    </row>
    <row r="90068" spans="1:13" x14ac:dyDescent="0.25">
      <c r="A90068">
        <v>127466</v>
      </c>
      <c r="B90068">
        <v>63285</v>
      </c>
      <c r="C90068">
        <v>2</v>
      </c>
      <c r="D90068">
        <v>215567</v>
      </c>
      <c r="E90068" s="1" t="s">
        <v>1471</v>
      </c>
      <c r="F90068" s="1" t="s">
        <v>1472</v>
      </c>
      <c r="G90068" s="1"/>
      <c r="K90068" s="2"/>
      <c r="L90068">
        <v>2.52</v>
      </c>
      <c r="M90068" s="1" t="s">
        <v>21</v>
      </c>
    </row>
    <row r="90069" spans="1:13" x14ac:dyDescent="0.25">
      <c r="A90069">
        <v>127467</v>
      </c>
      <c r="B90069">
        <v>63285</v>
      </c>
      <c r="C90069">
        <v>1</v>
      </c>
      <c r="E90069" s="1"/>
      <c r="F90069" s="1"/>
      <c r="G90069" s="1"/>
      <c r="K90069" s="2"/>
      <c r="L90069">
        <v>2.52</v>
      </c>
      <c r="M90069" s="1" t="s">
        <v>21</v>
      </c>
    </row>
    <row r="90070" spans="1:13" x14ac:dyDescent="0.25">
      <c r="A90070">
        <v>127468</v>
      </c>
      <c r="B90070">
        <v>63286</v>
      </c>
      <c r="C90070">
        <v>1</v>
      </c>
      <c r="E90070" s="1"/>
      <c r="F90070" s="1"/>
      <c r="G90070" s="1"/>
      <c r="K90070" s="2"/>
      <c r="M90070" s="1" t="s">
        <v>21</v>
      </c>
    </row>
    <row r="90071" spans="1:13" x14ac:dyDescent="0.25">
      <c r="A90071">
        <v>127469</v>
      </c>
      <c r="B90071">
        <v>63287</v>
      </c>
      <c r="C90071">
        <v>1</v>
      </c>
      <c r="D90071">
        <v>215567</v>
      </c>
      <c r="E90071" s="1" t="s">
        <v>1471</v>
      </c>
      <c r="F90071" s="1" t="s">
        <v>1472</v>
      </c>
      <c r="G90071" s="1"/>
      <c r="I90071">
        <v>2.52</v>
      </c>
      <c r="J90071">
        <v>1</v>
      </c>
      <c r="K90071" s="2"/>
      <c r="L90071">
        <v>2.52</v>
      </c>
      <c r="M90071" s="1" t="s">
        <v>21</v>
      </c>
    </row>
    <row r="90072" spans="1:13" x14ac:dyDescent="0.25">
      <c r="A90072">
        <v>127470</v>
      </c>
      <c r="B90072">
        <v>63288</v>
      </c>
      <c r="C90072">
        <v>1</v>
      </c>
      <c r="E90072" s="1"/>
      <c r="F90072" s="1"/>
      <c r="G90072" s="1"/>
      <c r="K90072" s="2"/>
      <c r="M90072" s="1" t="s">
        <v>21</v>
      </c>
    </row>
    <row r="90073" spans="1:13" x14ac:dyDescent="0.25">
      <c r="A90073">
        <v>127471</v>
      </c>
      <c r="B90073">
        <v>63289</v>
      </c>
      <c r="C90073">
        <v>1</v>
      </c>
      <c r="E90073" s="1"/>
      <c r="F90073" s="1"/>
      <c r="G90073" s="1"/>
      <c r="K90073" s="2"/>
      <c r="M90073" s="1" t="s">
        <v>21</v>
      </c>
    </row>
    <row r="90074" spans="1:13" x14ac:dyDescent="0.25">
      <c r="A90074">
        <v>128210</v>
      </c>
      <c r="B90074">
        <v>63653</v>
      </c>
      <c r="C90074">
        <v>3</v>
      </c>
      <c r="D90074">
        <v>188059</v>
      </c>
      <c r="E90074" s="1" t="s">
        <v>362</v>
      </c>
      <c r="F90074" s="1" t="s">
        <v>363</v>
      </c>
      <c r="G90074" s="1"/>
      <c r="J90074">
        <v>1</v>
      </c>
      <c r="K90074" s="2"/>
      <c r="L90074">
        <v>112.4</v>
      </c>
      <c r="M90074" s="1" t="s">
        <v>21</v>
      </c>
    </row>
    <row r="90075" spans="1:13" x14ac:dyDescent="0.25">
      <c r="A90075">
        <v>128211</v>
      </c>
      <c r="B90075">
        <v>63653</v>
      </c>
      <c r="C90075">
        <v>2</v>
      </c>
      <c r="E90075" s="1"/>
      <c r="F90075" s="1"/>
      <c r="G90075" s="1"/>
      <c r="K90075" s="2"/>
      <c r="L90075">
        <v>112.4</v>
      </c>
      <c r="M90075" s="1" t="s">
        <v>21</v>
      </c>
    </row>
    <row r="90076" spans="1:13" x14ac:dyDescent="0.25">
      <c r="A90076">
        <v>128212</v>
      </c>
      <c r="B90076">
        <v>63653</v>
      </c>
      <c r="C90076">
        <v>1</v>
      </c>
      <c r="E90076" s="1"/>
      <c r="F90076" s="1"/>
      <c r="G90076" s="1"/>
      <c r="K90076" s="2"/>
      <c r="L90076">
        <v>111.929</v>
      </c>
      <c r="M90076" s="1" t="s">
        <v>21</v>
      </c>
    </row>
    <row r="90077" spans="1:13" x14ac:dyDescent="0.25">
      <c r="A90077">
        <v>128213</v>
      </c>
      <c r="B90077">
        <v>63654</v>
      </c>
      <c r="C90077">
        <v>2</v>
      </c>
      <c r="D90077">
        <v>187723</v>
      </c>
      <c r="E90077" s="1" t="s">
        <v>134</v>
      </c>
      <c r="F90077" s="1" t="s">
        <v>2333</v>
      </c>
      <c r="G90077" s="1"/>
      <c r="K90077" s="2"/>
      <c r="L90077">
        <v>68.19</v>
      </c>
      <c r="M90077" s="1" t="s">
        <v>21</v>
      </c>
    </row>
    <row r="90078" spans="1:13" x14ac:dyDescent="0.25">
      <c r="A90078">
        <v>128214</v>
      </c>
      <c r="B90078">
        <v>63654</v>
      </c>
      <c r="C90078">
        <v>1</v>
      </c>
      <c r="E90078" s="1"/>
      <c r="F90078" s="1"/>
      <c r="G90078" s="1"/>
      <c r="K90078" s="2"/>
      <c r="L90078">
        <v>26.361999999999998</v>
      </c>
      <c r="M90078" s="1" t="s">
        <v>21</v>
      </c>
    </row>
    <row r="90079" spans="1:13" x14ac:dyDescent="0.25">
      <c r="A90079">
        <v>128215</v>
      </c>
      <c r="B90079">
        <v>63655</v>
      </c>
      <c r="C90079">
        <v>1</v>
      </c>
      <c r="D90079">
        <v>218793</v>
      </c>
      <c r="E90079" s="1" t="s">
        <v>178</v>
      </c>
      <c r="F90079" s="1" t="s">
        <v>2500</v>
      </c>
      <c r="G90079" s="1"/>
      <c r="K90079" s="2"/>
      <c r="L90079">
        <v>3.1989999999999998</v>
      </c>
      <c r="M90079" s="1" t="s">
        <v>21</v>
      </c>
    </row>
    <row r="90080" spans="1:13" x14ac:dyDescent="0.25">
      <c r="A90080">
        <v>128216</v>
      </c>
      <c r="B90080">
        <v>63655</v>
      </c>
      <c r="C90080">
        <v>4</v>
      </c>
      <c r="E90080" s="1"/>
      <c r="F90080" s="1"/>
      <c r="G90080" s="1"/>
      <c r="K90080" s="2"/>
      <c r="L90080">
        <v>3.1989999999999998</v>
      </c>
      <c r="M90080" s="1" t="s">
        <v>21</v>
      </c>
    </row>
    <row r="90081" spans="1:13" x14ac:dyDescent="0.25">
      <c r="A90081">
        <v>128217</v>
      </c>
      <c r="B90081">
        <v>63656</v>
      </c>
      <c r="C90081">
        <v>1</v>
      </c>
      <c r="E90081" s="1"/>
      <c r="F90081" s="1"/>
      <c r="G90081" s="1"/>
      <c r="K90081" s="2"/>
      <c r="M90081" s="1" t="s">
        <v>21</v>
      </c>
    </row>
    <row r="90082" spans="1:13" x14ac:dyDescent="0.25">
      <c r="A90082">
        <v>128218</v>
      </c>
      <c r="B90082">
        <v>63657</v>
      </c>
      <c r="C90082">
        <v>1</v>
      </c>
      <c r="E90082" s="1"/>
      <c r="F90082" s="1"/>
      <c r="G90082" s="1"/>
      <c r="K90082" s="2"/>
      <c r="M90082" s="1" t="s">
        <v>21</v>
      </c>
    </row>
    <row r="90083" spans="1:13" x14ac:dyDescent="0.25">
      <c r="A90083">
        <v>128219</v>
      </c>
      <c r="B90083">
        <v>63658</v>
      </c>
      <c r="C90083">
        <v>1</v>
      </c>
      <c r="E90083" s="1"/>
      <c r="F90083" s="1"/>
      <c r="G90083" s="1"/>
      <c r="K90083" s="2"/>
      <c r="M90083" s="1" t="s">
        <v>21</v>
      </c>
    </row>
    <row r="90084" spans="1:13" x14ac:dyDescent="0.25">
      <c r="A90084">
        <v>128220</v>
      </c>
      <c r="B90084">
        <v>63659</v>
      </c>
      <c r="C90084">
        <v>1</v>
      </c>
      <c r="D90084">
        <v>194832</v>
      </c>
      <c r="E90084" s="1" t="s">
        <v>403</v>
      </c>
      <c r="F90084" s="1" t="s">
        <v>404</v>
      </c>
      <c r="G90084" s="1"/>
      <c r="K90084" s="2"/>
      <c r="L90084">
        <v>56.667000000000002</v>
      </c>
      <c r="M90084" s="1" t="s">
        <v>21</v>
      </c>
    </row>
    <row r="90085" spans="1:13" x14ac:dyDescent="0.25">
      <c r="A90085">
        <v>128221</v>
      </c>
      <c r="B90085">
        <v>63659</v>
      </c>
      <c r="C90085">
        <v>4</v>
      </c>
      <c r="E90085" s="1"/>
      <c r="F90085" s="1"/>
      <c r="G90085" s="1"/>
      <c r="K90085" s="2"/>
      <c r="L90085">
        <v>56.667000000000002</v>
      </c>
      <c r="M90085" s="1" t="s">
        <v>21</v>
      </c>
    </row>
    <row r="90086" spans="1:13" x14ac:dyDescent="0.25">
      <c r="A90086">
        <v>128222</v>
      </c>
      <c r="B90086">
        <v>63659</v>
      </c>
      <c r="C90086">
        <v>2</v>
      </c>
      <c r="D90086">
        <v>189874</v>
      </c>
      <c r="E90086" s="1" t="s">
        <v>547</v>
      </c>
      <c r="F90086" s="1" t="s">
        <v>548</v>
      </c>
      <c r="G90086" s="1"/>
      <c r="K90086" s="2"/>
      <c r="L90086">
        <v>5.42</v>
      </c>
      <c r="M90086" s="1" t="s">
        <v>21</v>
      </c>
    </row>
    <row r="90087" spans="1:13" x14ac:dyDescent="0.25">
      <c r="A90087">
        <v>128223</v>
      </c>
      <c r="B90087">
        <v>63659</v>
      </c>
      <c r="C90087">
        <v>1</v>
      </c>
      <c r="E90087" s="1"/>
      <c r="F90087" s="1"/>
      <c r="G90087" s="1"/>
      <c r="K90087" s="2"/>
      <c r="L90087">
        <v>5.319</v>
      </c>
      <c r="M90087" s="1" t="s">
        <v>21</v>
      </c>
    </row>
    <row r="90088" spans="1:13" x14ac:dyDescent="0.25">
      <c r="A90088">
        <v>128224</v>
      </c>
      <c r="B90088">
        <v>63659</v>
      </c>
      <c r="C90088">
        <v>2</v>
      </c>
      <c r="D90088">
        <v>189875</v>
      </c>
      <c r="E90088" s="1" t="s">
        <v>751</v>
      </c>
      <c r="F90088" s="1" t="s">
        <v>752</v>
      </c>
      <c r="G90088" s="1"/>
      <c r="K90088" s="2"/>
      <c r="L90088">
        <v>2.37</v>
      </c>
      <c r="M90088" s="1" t="s">
        <v>21</v>
      </c>
    </row>
    <row r="90089" spans="1:13" x14ac:dyDescent="0.25">
      <c r="A90089">
        <v>128225</v>
      </c>
      <c r="B90089">
        <v>63659</v>
      </c>
      <c r="C90089">
        <v>1</v>
      </c>
      <c r="E90089" s="1"/>
      <c r="F90089" s="1"/>
      <c r="G90089" s="1"/>
      <c r="K90089" s="2"/>
      <c r="L90089">
        <v>2.2709999999999999</v>
      </c>
      <c r="M90089" s="1" t="s">
        <v>21</v>
      </c>
    </row>
    <row r="90090" spans="1:13" x14ac:dyDescent="0.25">
      <c r="A90090">
        <v>128226</v>
      </c>
      <c r="B90090">
        <v>63659</v>
      </c>
      <c r="C90090">
        <v>2</v>
      </c>
      <c r="D90090">
        <v>190521</v>
      </c>
      <c r="E90090" s="1" t="s">
        <v>774</v>
      </c>
      <c r="F90090" s="1" t="s">
        <v>2897</v>
      </c>
      <c r="G90090" s="1"/>
      <c r="K90090" s="2"/>
      <c r="L90090">
        <v>15.5</v>
      </c>
      <c r="M90090" s="1" t="s">
        <v>21</v>
      </c>
    </row>
    <row r="90091" spans="1:13" x14ac:dyDescent="0.25">
      <c r="A90091">
        <v>128227</v>
      </c>
      <c r="B90091">
        <v>63659</v>
      </c>
      <c r="C90091">
        <v>1</v>
      </c>
      <c r="E90091" s="1"/>
      <c r="F90091" s="1"/>
      <c r="G90091" s="1"/>
      <c r="K90091" s="2"/>
      <c r="L90091">
        <v>15.243</v>
      </c>
      <c r="M90091" s="1" t="s">
        <v>21</v>
      </c>
    </row>
    <row r="90092" spans="1:13" x14ac:dyDescent="0.25">
      <c r="A90092">
        <v>128228</v>
      </c>
      <c r="B90092">
        <v>63660</v>
      </c>
      <c r="C90092">
        <v>1</v>
      </c>
      <c r="D90092">
        <v>189872</v>
      </c>
      <c r="E90092" s="1" t="s">
        <v>671</v>
      </c>
      <c r="F90092" s="1" t="s">
        <v>672</v>
      </c>
      <c r="G90092" s="1"/>
      <c r="K90092" s="2"/>
      <c r="L90092">
        <v>65.194000000000003</v>
      </c>
      <c r="M90092" s="1" t="s">
        <v>21</v>
      </c>
    </row>
    <row r="90093" spans="1:13" x14ac:dyDescent="0.25">
      <c r="A90093">
        <v>128229</v>
      </c>
      <c r="B90093">
        <v>63660</v>
      </c>
      <c r="C90093">
        <v>4</v>
      </c>
      <c r="E90093" s="1"/>
      <c r="F90093" s="1"/>
      <c r="G90093" s="1"/>
      <c r="K90093" s="2"/>
      <c r="L90093">
        <v>65.194000000000003</v>
      </c>
      <c r="M90093" s="1" t="s">
        <v>21</v>
      </c>
    </row>
    <row r="90094" spans="1:13" x14ac:dyDescent="0.25">
      <c r="A90094">
        <v>128230</v>
      </c>
      <c r="B90094">
        <v>63660</v>
      </c>
      <c r="C90094">
        <v>2</v>
      </c>
      <c r="D90094">
        <v>189862</v>
      </c>
      <c r="E90094" s="1" t="s">
        <v>665</v>
      </c>
      <c r="F90094" s="1" t="s">
        <v>666</v>
      </c>
      <c r="G90094" s="1"/>
      <c r="K90094" s="2"/>
      <c r="L90094">
        <v>1.1000000000000001</v>
      </c>
      <c r="M90094" s="1" t="s">
        <v>21</v>
      </c>
    </row>
    <row r="90095" spans="1:13" x14ac:dyDescent="0.25">
      <c r="A90095">
        <v>128231</v>
      </c>
      <c r="B90095">
        <v>63660</v>
      </c>
      <c r="C90095">
        <v>1</v>
      </c>
      <c r="E90095" s="1"/>
      <c r="F90095" s="1"/>
      <c r="G90095" s="1"/>
      <c r="K90095" s="2"/>
      <c r="L90095">
        <v>1.0900000000000001</v>
      </c>
      <c r="M90095" s="1" t="s">
        <v>21</v>
      </c>
    </row>
    <row r="90096" spans="1:13" x14ac:dyDescent="0.25">
      <c r="A90096">
        <v>128232</v>
      </c>
      <c r="B90096">
        <v>63660</v>
      </c>
      <c r="C90096">
        <v>2</v>
      </c>
      <c r="D90096">
        <v>189876</v>
      </c>
      <c r="E90096" s="1" t="s">
        <v>667</v>
      </c>
      <c r="F90096" s="1" t="s">
        <v>668</v>
      </c>
      <c r="G90096" s="1"/>
      <c r="K90096" s="2"/>
      <c r="L90096">
        <v>2.13</v>
      </c>
      <c r="M90096" s="1" t="s">
        <v>21</v>
      </c>
    </row>
    <row r="90097" spans="1:13" x14ac:dyDescent="0.25">
      <c r="A90097">
        <v>128233</v>
      </c>
      <c r="B90097">
        <v>63660</v>
      </c>
      <c r="C90097">
        <v>1</v>
      </c>
      <c r="E90097" s="1"/>
      <c r="F90097" s="1"/>
      <c r="G90097" s="1"/>
      <c r="K90097" s="2"/>
      <c r="L90097">
        <v>2.1219999999999999</v>
      </c>
      <c r="M90097" s="1" t="s">
        <v>21</v>
      </c>
    </row>
    <row r="90098" spans="1:13" x14ac:dyDescent="0.25">
      <c r="A90098">
        <v>128234</v>
      </c>
      <c r="B90098">
        <v>63660</v>
      </c>
      <c r="C90098">
        <v>2</v>
      </c>
      <c r="D90098">
        <v>189840</v>
      </c>
      <c r="E90098" s="1" t="s">
        <v>523</v>
      </c>
      <c r="F90098" s="1" t="s">
        <v>524</v>
      </c>
      <c r="G90098" s="1"/>
      <c r="K90098" s="2"/>
      <c r="L90098">
        <v>0.16</v>
      </c>
      <c r="M90098" s="1" t="s">
        <v>21</v>
      </c>
    </row>
    <row r="90099" spans="1:13" x14ac:dyDescent="0.25">
      <c r="A90099">
        <v>128235</v>
      </c>
      <c r="B90099">
        <v>63660</v>
      </c>
      <c r="C90099">
        <v>1</v>
      </c>
      <c r="E90099" s="1"/>
      <c r="F90099" s="1"/>
      <c r="G90099" s="1"/>
      <c r="K90099" s="2"/>
      <c r="L90099">
        <v>0.154</v>
      </c>
      <c r="M90099" s="1" t="s">
        <v>21</v>
      </c>
    </row>
    <row r="90100" spans="1:13" x14ac:dyDescent="0.25">
      <c r="A90100">
        <v>128236</v>
      </c>
      <c r="B90100">
        <v>63660</v>
      </c>
      <c r="C90100">
        <v>2</v>
      </c>
      <c r="D90100">
        <v>189857</v>
      </c>
      <c r="E90100" s="1" t="s">
        <v>194</v>
      </c>
      <c r="F90100" s="1" t="s">
        <v>195</v>
      </c>
      <c r="G90100" s="1"/>
      <c r="K90100" s="2"/>
      <c r="L90100">
        <v>2.0099999999999998</v>
      </c>
      <c r="M90100" s="1" t="s">
        <v>21</v>
      </c>
    </row>
    <row r="90101" spans="1:13" x14ac:dyDescent="0.25">
      <c r="A90101">
        <v>128237</v>
      </c>
      <c r="B90101">
        <v>63660</v>
      </c>
      <c r="C90101">
        <v>1</v>
      </c>
      <c r="E90101" s="1"/>
      <c r="F90101" s="1"/>
      <c r="G90101" s="1"/>
      <c r="K90101" s="2"/>
      <c r="L90101">
        <v>2.0219999999999998</v>
      </c>
      <c r="M90101" s="1" t="s">
        <v>21</v>
      </c>
    </row>
    <row r="90102" spans="1:13" x14ac:dyDescent="0.25">
      <c r="A90102">
        <v>128238</v>
      </c>
      <c r="B90102">
        <v>63660</v>
      </c>
      <c r="C90102">
        <v>2</v>
      </c>
      <c r="D90102">
        <v>189797</v>
      </c>
      <c r="E90102" s="1" t="s">
        <v>62</v>
      </c>
      <c r="F90102" s="1" t="s">
        <v>63</v>
      </c>
      <c r="G90102" s="1"/>
      <c r="K90102" s="2"/>
      <c r="L90102">
        <v>0.56999999999999995</v>
      </c>
      <c r="M90102" s="1" t="s">
        <v>21</v>
      </c>
    </row>
    <row r="90103" spans="1:13" x14ac:dyDescent="0.25">
      <c r="A90103">
        <v>128239</v>
      </c>
      <c r="B90103">
        <v>63660</v>
      </c>
      <c r="C90103">
        <v>1</v>
      </c>
      <c r="E90103" s="1"/>
      <c r="F90103" s="1"/>
      <c r="G90103" s="1"/>
      <c r="K90103" s="2"/>
      <c r="L90103">
        <v>0.56799999999999995</v>
      </c>
      <c r="M90103" s="1" t="s">
        <v>21</v>
      </c>
    </row>
    <row r="90104" spans="1:13" x14ac:dyDescent="0.25">
      <c r="A90104">
        <v>128240</v>
      </c>
      <c r="B90104">
        <v>63660</v>
      </c>
      <c r="C90104">
        <v>2</v>
      </c>
      <c r="D90104">
        <v>189863</v>
      </c>
      <c r="E90104" s="1" t="s">
        <v>753</v>
      </c>
      <c r="F90104" s="1" t="s">
        <v>754</v>
      </c>
      <c r="G90104" s="1"/>
      <c r="K90104" s="2"/>
      <c r="L90104">
        <v>0.89</v>
      </c>
      <c r="M90104" s="1" t="s">
        <v>21</v>
      </c>
    </row>
    <row r="90105" spans="1:13" x14ac:dyDescent="0.25">
      <c r="A90105">
        <v>128241</v>
      </c>
      <c r="B90105">
        <v>63660</v>
      </c>
      <c r="C90105">
        <v>1</v>
      </c>
      <c r="E90105" s="1"/>
      <c r="F90105" s="1"/>
      <c r="G90105" s="1"/>
      <c r="K90105" s="2"/>
      <c r="L90105">
        <v>0.88800000000000001</v>
      </c>
      <c r="M90105" s="1" t="s">
        <v>21</v>
      </c>
    </row>
    <row r="90106" spans="1:13" x14ac:dyDescent="0.25">
      <c r="A90106">
        <v>128242</v>
      </c>
      <c r="B90106">
        <v>63660</v>
      </c>
      <c r="C90106">
        <v>2</v>
      </c>
      <c r="D90106">
        <v>189833</v>
      </c>
      <c r="E90106" s="1" t="s">
        <v>200</v>
      </c>
      <c r="F90106" s="1" t="s">
        <v>201</v>
      </c>
      <c r="G90106" s="1"/>
      <c r="K90106" s="2"/>
      <c r="L90106">
        <v>1.35</v>
      </c>
      <c r="M90106" s="1" t="s">
        <v>21</v>
      </c>
    </row>
    <row r="90107" spans="1:13" x14ac:dyDescent="0.25">
      <c r="A90107">
        <v>128243</v>
      </c>
      <c r="B90107">
        <v>63660</v>
      </c>
      <c r="C90107">
        <v>1</v>
      </c>
      <c r="E90107" s="1"/>
      <c r="F90107" s="1"/>
      <c r="G90107" s="1"/>
      <c r="K90107" s="2"/>
      <c r="L90107">
        <v>1.3340000000000001</v>
      </c>
      <c r="M90107" s="1" t="s">
        <v>21</v>
      </c>
    </row>
    <row r="90108" spans="1:13" x14ac:dyDescent="0.25">
      <c r="A90108">
        <v>128244</v>
      </c>
      <c r="B90108">
        <v>63660</v>
      </c>
      <c r="C90108">
        <v>2</v>
      </c>
      <c r="D90108">
        <v>199427</v>
      </c>
      <c r="E90108" s="1" t="s">
        <v>202</v>
      </c>
      <c r="F90108" s="1" t="s">
        <v>203</v>
      </c>
      <c r="G90108" s="1"/>
      <c r="K90108" s="2"/>
      <c r="L90108">
        <v>1.45</v>
      </c>
      <c r="M90108" s="1" t="s">
        <v>21</v>
      </c>
    </row>
    <row r="90109" spans="1:13" x14ac:dyDescent="0.25">
      <c r="A90109">
        <v>128245</v>
      </c>
      <c r="B90109">
        <v>63660</v>
      </c>
      <c r="C90109">
        <v>1</v>
      </c>
      <c r="E90109" s="1"/>
      <c r="F90109" s="1"/>
      <c r="G90109" s="1"/>
      <c r="K90109" s="2"/>
      <c r="L90109">
        <v>1.429</v>
      </c>
      <c r="M90109" s="1" t="s">
        <v>21</v>
      </c>
    </row>
    <row r="90110" spans="1:13" x14ac:dyDescent="0.25">
      <c r="A90110">
        <v>128246</v>
      </c>
      <c r="B90110">
        <v>63661</v>
      </c>
      <c r="C90110">
        <v>1</v>
      </c>
      <c r="D90110">
        <v>189873</v>
      </c>
      <c r="E90110" s="1" t="s">
        <v>663</v>
      </c>
      <c r="F90110" s="1" t="s">
        <v>664</v>
      </c>
      <c r="G90110" s="1"/>
      <c r="K90110" s="2"/>
      <c r="L90110">
        <v>55.813000000000002</v>
      </c>
      <c r="M90110" s="1" t="s">
        <v>21</v>
      </c>
    </row>
    <row r="90111" spans="1:13" x14ac:dyDescent="0.25">
      <c r="A90111">
        <v>128247</v>
      </c>
      <c r="B90111">
        <v>63661</v>
      </c>
      <c r="C90111">
        <v>4</v>
      </c>
      <c r="E90111" s="1"/>
      <c r="F90111" s="1"/>
      <c r="G90111" s="1"/>
      <c r="K90111" s="2"/>
      <c r="L90111">
        <v>55.813000000000002</v>
      </c>
      <c r="M90111" s="1" t="s">
        <v>21</v>
      </c>
    </row>
    <row r="90112" spans="1:13" x14ac:dyDescent="0.25">
      <c r="A90112">
        <v>128248</v>
      </c>
      <c r="B90112">
        <v>63661</v>
      </c>
      <c r="C90112">
        <v>2</v>
      </c>
      <c r="D90112">
        <v>189862</v>
      </c>
      <c r="E90112" s="1" t="s">
        <v>665</v>
      </c>
      <c r="F90112" s="1" t="s">
        <v>666</v>
      </c>
      <c r="G90112" s="1"/>
      <c r="K90112" s="2"/>
      <c r="L90112">
        <v>1.1000000000000001</v>
      </c>
      <c r="M90112" s="1" t="s">
        <v>21</v>
      </c>
    </row>
    <row r="90113" spans="1:13" x14ac:dyDescent="0.25">
      <c r="A90113">
        <v>128249</v>
      </c>
      <c r="B90113">
        <v>63661</v>
      </c>
      <c r="C90113">
        <v>1</v>
      </c>
      <c r="E90113" s="1"/>
      <c r="F90113" s="1"/>
      <c r="G90113" s="1"/>
      <c r="K90113" s="2"/>
      <c r="L90113">
        <v>1.0900000000000001</v>
      </c>
      <c r="M90113" s="1" t="s">
        <v>21</v>
      </c>
    </row>
    <row r="90114" spans="1:13" x14ac:dyDescent="0.25">
      <c r="A90114">
        <v>128250</v>
      </c>
      <c r="B90114">
        <v>63661</v>
      </c>
      <c r="C90114">
        <v>2</v>
      </c>
      <c r="D90114">
        <v>189876</v>
      </c>
      <c r="E90114" s="1" t="s">
        <v>667</v>
      </c>
      <c r="F90114" s="1" t="s">
        <v>668</v>
      </c>
      <c r="G90114" s="1"/>
      <c r="K90114" s="2"/>
      <c r="L90114">
        <v>2.13</v>
      </c>
      <c r="M90114" s="1" t="s">
        <v>21</v>
      </c>
    </row>
    <row r="90115" spans="1:13" x14ac:dyDescent="0.25">
      <c r="A90115">
        <v>128251</v>
      </c>
      <c r="B90115">
        <v>63661</v>
      </c>
      <c r="C90115">
        <v>1</v>
      </c>
      <c r="E90115" s="1"/>
      <c r="F90115" s="1"/>
      <c r="G90115" s="1"/>
      <c r="K90115" s="2"/>
      <c r="L90115">
        <v>2.1219999999999999</v>
      </c>
      <c r="M90115" s="1" t="s">
        <v>21</v>
      </c>
    </row>
    <row r="90116" spans="1:13" x14ac:dyDescent="0.25">
      <c r="A90116">
        <v>128252</v>
      </c>
      <c r="B90116">
        <v>63661</v>
      </c>
      <c r="C90116">
        <v>2</v>
      </c>
      <c r="D90116">
        <v>189840</v>
      </c>
      <c r="E90116" s="1" t="s">
        <v>523</v>
      </c>
      <c r="F90116" s="1" t="s">
        <v>524</v>
      </c>
      <c r="G90116" s="1"/>
      <c r="K90116" s="2"/>
      <c r="L90116">
        <v>0.16</v>
      </c>
      <c r="M90116" s="1" t="s">
        <v>21</v>
      </c>
    </row>
    <row r="90117" spans="1:13" x14ac:dyDescent="0.25">
      <c r="A90117">
        <v>128253</v>
      </c>
      <c r="B90117">
        <v>63661</v>
      </c>
      <c r="C90117">
        <v>1</v>
      </c>
      <c r="E90117" s="1"/>
      <c r="F90117" s="1"/>
      <c r="G90117" s="1"/>
      <c r="K90117" s="2"/>
      <c r="L90117">
        <v>0.154</v>
      </c>
      <c r="M90117" s="1" t="s">
        <v>21</v>
      </c>
    </row>
    <row r="90118" spans="1:13" x14ac:dyDescent="0.25">
      <c r="A90118">
        <v>128254</v>
      </c>
      <c r="B90118">
        <v>63661</v>
      </c>
      <c r="C90118">
        <v>2</v>
      </c>
      <c r="D90118">
        <v>189833</v>
      </c>
      <c r="E90118" s="1" t="s">
        <v>200</v>
      </c>
      <c r="F90118" s="1" t="s">
        <v>201</v>
      </c>
      <c r="G90118" s="1"/>
      <c r="K90118" s="2"/>
      <c r="L90118">
        <v>1.35</v>
      </c>
      <c r="M90118" s="1" t="s">
        <v>21</v>
      </c>
    </row>
    <row r="90119" spans="1:13" x14ac:dyDescent="0.25">
      <c r="A90119">
        <v>128255</v>
      </c>
      <c r="B90119">
        <v>63661</v>
      </c>
      <c r="C90119">
        <v>1</v>
      </c>
      <c r="E90119" s="1"/>
      <c r="F90119" s="1"/>
      <c r="G90119" s="1"/>
      <c r="K90119" s="2"/>
      <c r="L90119">
        <v>1.3340000000000001</v>
      </c>
      <c r="M90119" s="1" t="s">
        <v>21</v>
      </c>
    </row>
    <row r="90120" spans="1:13" x14ac:dyDescent="0.25">
      <c r="A90120">
        <v>128256</v>
      </c>
      <c r="B90120">
        <v>63661</v>
      </c>
      <c r="C90120">
        <v>2</v>
      </c>
      <c r="D90120">
        <v>199427</v>
      </c>
      <c r="E90120" s="1" t="s">
        <v>202</v>
      </c>
      <c r="F90120" s="1" t="s">
        <v>203</v>
      </c>
      <c r="G90120" s="1"/>
      <c r="K90120" s="2"/>
      <c r="L90120">
        <v>1.45</v>
      </c>
      <c r="M90120" s="1" t="s">
        <v>21</v>
      </c>
    </row>
    <row r="90121" spans="1:13" x14ac:dyDescent="0.25">
      <c r="A90121">
        <v>128257</v>
      </c>
      <c r="B90121">
        <v>63661</v>
      </c>
      <c r="C90121">
        <v>1</v>
      </c>
      <c r="E90121" s="1"/>
      <c r="F90121" s="1"/>
      <c r="G90121" s="1"/>
      <c r="K90121" s="2"/>
      <c r="L90121">
        <v>1.429</v>
      </c>
      <c r="M90121" s="1" t="s">
        <v>21</v>
      </c>
    </row>
    <row r="90122" spans="1:13" x14ac:dyDescent="0.25">
      <c r="A90122">
        <v>128258</v>
      </c>
      <c r="B90122">
        <v>63662</v>
      </c>
      <c r="C90122">
        <v>2</v>
      </c>
      <c r="D90122">
        <v>188158</v>
      </c>
      <c r="E90122" s="1" t="s">
        <v>1041</v>
      </c>
      <c r="F90122" s="1" t="s">
        <v>1042</v>
      </c>
      <c r="G90122" s="1"/>
      <c r="K90122" s="2"/>
      <c r="L90122">
        <v>15.98</v>
      </c>
      <c r="M90122" s="1" t="s">
        <v>21</v>
      </c>
    </row>
    <row r="90123" spans="1:13" x14ac:dyDescent="0.25">
      <c r="A90123">
        <v>128259</v>
      </c>
      <c r="B90123">
        <v>63662</v>
      </c>
      <c r="C90123">
        <v>1</v>
      </c>
      <c r="E90123" s="1"/>
      <c r="F90123" s="1"/>
      <c r="G90123" s="1"/>
      <c r="K90123" s="2"/>
      <c r="L90123">
        <v>15.98</v>
      </c>
      <c r="M90123" s="1" t="s">
        <v>21</v>
      </c>
    </row>
    <row r="90124" spans="1:13" x14ac:dyDescent="0.25">
      <c r="A90124">
        <v>128260</v>
      </c>
      <c r="B90124">
        <v>63663</v>
      </c>
      <c r="C90124">
        <v>2</v>
      </c>
      <c r="D90124">
        <v>188156</v>
      </c>
      <c r="E90124" s="1" t="s">
        <v>579</v>
      </c>
      <c r="F90124" s="1" t="s">
        <v>580</v>
      </c>
      <c r="G90124" s="1"/>
      <c r="K90124" s="2"/>
      <c r="L90124">
        <v>6.04</v>
      </c>
      <c r="M90124" s="1" t="s">
        <v>21</v>
      </c>
    </row>
    <row r="90125" spans="1:13" x14ac:dyDescent="0.25">
      <c r="A90125">
        <v>128261</v>
      </c>
      <c r="B90125">
        <v>63663</v>
      </c>
      <c r="C90125">
        <v>1</v>
      </c>
      <c r="E90125" s="1"/>
      <c r="F90125" s="1"/>
      <c r="G90125" s="1"/>
      <c r="K90125" s="2"/>
      <c r="L90125">
        <v>6.04</v>
      </c>
      <c r="M90125" s="1" t="s">
        <v>21</v>
      </c>
    </row>
    <row r="90126" spans="1:13" x14ac:dyDescent="0.25">
      <c r="A90126">
        <v>128262</v>
      </c>
      <c r="B90126">
        <v>63664</v>
      </c>
      <c r="C90126">
        <v>2</v>
      </c>
      <c r="D90126">
        <v>187720</v>
      </c>
      <c r="E90126" s="1" t="s">
        <v>232</v>
      </c>
      <c r="F90126" s="1" t="s">
        <v>2340</v>
      </c>
      <c r="G90126" s="1"/>
      <c r="K90126" s="2"/>
      <c r="L90126">
        <v>8.81</v>
      </c>
      <c r="M90126" s="1" t="s">
        <v>21</v>
      </c>
    </row>
    <row r="90127" spans="1:13" x14ac:dyDescent="0.25">
      <c r="A90127">
        <v>128263</v>
      </c>
      <c r="B90127">
        <v>63664</v>
      </c>
      <c r="C90127">
        <v>1</v>
      </c>
      <c r="E90127" s="1"/>
      <c r="F90127" s="1"/>
      <c r="G90127" s="1"/>
      <c r="K90127" s="2"/>
      <c r="L90127">
        <v>8.8170000000000002</v>
      </c>
      <c r="M90127" s="1" t="s">
        <v>21</v>
      </c>
    </row>
    <row r="90128" spans="1:13" x14ac:dyDescent="0.25">
      <c r="A90128">
        <v>128264</v>
      </c>
      <c r="B90128">
        <v>63665</v>
      </c>
      <c r="C90128">
        <v>1</v>
      </c>
      <c r="E90128" s="1"/>
      <c r="F90128" s="1"/>
      <c r="G90128" s="1"/>
      <c r="K90128" s="2"/>
      <c r="M90128" s="1" t="s">
        <v>21</v>
      </c>
    </row>
    <row r="90129" spans="1:13" x14ac:dyDescent="0.25">
      <c r="A90129">
        <v>128265</v>
      </c>
      <c r="B90129">
        <v>63666</v>
      </c>
      <c r="C90129">
        <v>1</v>
      </c>
      <c r="E90129" s="1"/>
      <c r="F90129" s="1"/>
      <c r="G90129" s="1"/>
      <c r="K90129" s="2"/>
      <c r="M90129" s="1" t="s">
        <v>21</v>
      </c>
    </row>
    <row r="90130" spans="1:13" x14ac:dyDescent="0.25">
      <c r="A90130">
        <v>128266</v>
      </c>
      <c r="B90130">
        <v>63667</v>
      </c>
      <c r="C90130">
        <v>1</v>
      </c>
      <c r="E90130" s="1"/>
      <c r="F90130" s="1"/>
      <c r="G90130" s="1"/>
      <c r="K90130" s="2"/>
      <c r="M90130" s="1" t="s">
        <v>21</v>
      </c>
    </row>
    <row r="90131" spans="1:13" x14ac:dyDescent="0.25">
      <c r="A90131">
        <v>128267</v>
      </c>
      <c r="B90131">
        <v>63668</v>
      </c>
      <c r="C90131">
        <v>1</v>
      </c>
      <c r="E90131" s="1"/>
      <c r="F90131" s="1"/>
      <c r="G90131" s="1"/>
      <c r="K90131" s="2"/>
      <c r="M90131" s="1" t="s">
        <v>21</v>
      </c>
    </row>
    <row r="90132" spans="1:13" x14ac:dyDescent="0.25">
      <c r="A90132">
        <v>128268</v>
      </c>
      <c r="B90132">
        <v>63669</v>
      </c>
      <c r="C90132">
        <v>1</v>
      </c>
      <c r="E90132" s="1"/>
      <c r="F90132" s="1"/>
      <c r="G90132" s="1"/>
      <c r="K90132" s="2"/>
      <c r="M90132" s="1" t="s">
        <v>21</v>
      </c>
    </row>
    <row r="90133" spans="1:13" x14ac:dyDescent="0.25">
      <c r="A90133">
        <v>128269</v>
      </c>
      <c r="B90133">
        <v>63670</v>
      </c>
      <c r="C90133">
        <v>1</v>
      </c>
      <c r="E90133" s="1"/>
      <c r="F90133" s="1"/>
      <c r="G90133" s="1"/>
      <c r="K90133" s="2"/>
      <c r="M90133" s="1" t="s">
        <v>21</v>
      </c>
    </row>
    <row r="90134" spans="1:13" x14ac:dyDescent="0.25">
      <c r="A90134">
        <v>128270</v>
      </c>
      <c r="B90134">
        <v>63671</v>
      </c>
      <c r="C90134">
        <v>1</v>
      </c>
      <c r="E90134" s="1"/>
      <c r="F90134" s="1"/>
      <c r="G90134" s="1"/>
      <c r="K90134" s="2"/>
      <c r="M90134" s="1" t="s">
        <v>21</v>
      </c>
    </row>
    <row r="90135" spans="1:13" x14ac:dyDescent="0.25">
      <c r="A90135">
        <v>128271</v>
      </c>
      <c r="B90135">
        <v>63672</v>
      </c>
      <c r="C90135">
        <v>2</v>
      </c>
      <c r="D90135">
        <v>187719</v>
      </c>
      <c r="E90135" s="1" t="s">
        <v>88</v>
      </c>
      <c r="F90135" s="1" t="s">
        <v>2332</v>
      </c>
      <c r="G90135" s="1"/>
      <c r="K90135" s="2"/>
      <c r="L90135">
        <v>7.17</v>
      </c>
      <c r="M90135" s="1" t="s">
        <v>21</v>
      </c>
    </row>
    <row r="90136" spans="1:13" x14ac:dyDescent="0.25">
      <c r="A90136">
        <v>128272</v>
      </c>
      <c r="B90136">
        <v>63672</v>
      </c>
      <c r="C90136">
        <v>1</v>
      </c>
      <c r="E90136" s="1"/>
      <c r="F90136" s="1"/>
      <c r="G90136" s="1"/>
      <c r="K90136" s="2"/>
      <c r="L90136">
        <v>7.5590000000000002</v>
      </c>
      <c r="M90136" s="1" t="s">
        <v>21</v>
      </c>
    </row>
    <row r="90137" spans="1:13" x14ac:dyDescent="0.25">
      <c r="A90137">
        <v>128273</v>
      </c>
      <c r="B90137">
        <v>63672</v>
      </c>
      <c r="C90137">
        <v>2</v>
      </c>
      <c r="D90137">
        <v>198023</v>
      </c>
      <c r="E90137" s="1" t="s">
        <v>571</v>
      </c>
      <c r="F90137" s="1" t="s">
        <v>2550</v>
      </c>
      <c r="G90137" s="1"/>
      <c r="K90137" s="2"/>
      <c r="L90137">
        <v>0.33</v>
      </c>
      <c r="M90137" s="1" t="s">
        <v>21</v>
      </c>
    </row>
    <row r="90138" spans="1:13" x14ac:dyDescent="0.25">
      <c r="A90138">
        <v>128274</v>
      </c>
      <c r="B90138">
        <v>63672</v>
      </c>
      <c r="C90138">
        <v>1</v>
      </c>
      <c r="E90138" s="1"/>
      <c r="F90138" s="1"/>
      <c r="G90138" s="1"/>
      <c r="K90138" s="2"/>
      <c r="L90138">
        <v>0.33</v>
      </c>
      <c r="M90138" s="1" t="s">
        <v>21</v>
      </c>
    </row>
    <row r="90139" spans="1:13" x14ac:dyDescent="0.25">
      <c r="A90139">
        <v>128275</v>
      </c>
      <c r="B90139">
        <v>63673</v>
      </c>
      <c r="C90139">
        <v>1</v>
      </c>
      <c r="E90139" s="1"/>
      <c r="F90139" s="1"/>
      <c r="G90139" s="1"/>
      <c r="K90139" s="2"/>
      <c r="M90139" s="1" t="s">
        <v>21</v>
      </c>
    </row>
    <row r="90140" spans="1:13" x14ac:dyDescent="0.25">
      <c r="A90140">
        <v>128276</v>
      </c>
      <c r="B90140">
        <v>63674</v>
      </c>
      <c r="C90140">
        <v>1</v>
      </c>
      <c r="E90140" s="1"/>
      <c r="F90140" s="1"/>
      <c r="G90140" s="1"/>
      <c r="K90140" s="2"/>
      <c r="M90140" s="1" t="s">
        <v>21</v>
      </c>
    </row>
    <row r="90141" spans="1:13" x14ac:dyDescent="0.25">
      <c r="A90141">
        <v>128277</v>
      </c>
      <c r="B90141">
        <v>63675</v>
      </c>
      <c r="C90141">
        <v>1</v>
      </c>
      <c r="E90141" s="1"/>
      <c r="F90141" s="1"/>
      <c r="G90141" s="1"/>
      <c r="K90141" s="2"/>
      <c r="M90141" s="1" t="s">
        <v>21</v>
      </c>
    </row>
    <row r="90142" spans="1:13" x14ac:dyDescent="0.25">
      <c r="A90142">
        <v>128278</v>
      </c>
      <c r="B90142">
        <v>63676</v>
      </c>
      <c r="C90142">
        <v>1</v>
      </c>
      <c r="E90142" s="1"/>
      <c r="F90142" s="1"/>
      <c r="G90142" s="1"/>
      <c r="K90142" s="2"/>
      <c r="M90142" s="1" t="s">
        <v>21</v>
      </c>
    </row>
    <row r="90143" spans="1:13" x14ac:dyDescent="0.25">
      <c r="A90143">
        <v>128279</v>
      </c>
      <c r="B90143">
        <v>63677</v>
      </c>
      <c r="C90143">
        <v>1</v>
      </c>
      <c r="E90143" s="1"/>
      <c r="F90143" s="1"/>
      <c r="G90143" s="1"/>
      <c r="K90143" s="2"/>
      <c r="M90143" s="1" t="s">
        <v>21</v>
      </c>
    </row>
    <row r="90144" spans="1:13" x14ac:dyDescent="0.25">
      <c r="A90144">
        <v>128280</v>
      </c>
      <c r="B90144">
        <v>63678</v>
      </c>
      <c r="C90144">
        <v>1</v>
      </c>
      <c r="E90144" s="1"/>
      <c r="F90144" s="1"/>
      <c r="G90144" s="1"/>
      <c r="K90144" s="2"/>
      <c r="M90144" s="1" t="s">
        <v>21</v>
      </c>
    </row>
    <row r="90145" spans="1:13" x14ac:dyDescent="0.25">
      <c r="A90145">
        <v>128281</v>
      </c>
      <c r="B90145">
        <v>63679</v>
      </c>
      <c r="C90145">
        <v>1</v>
      </c>
      <c r="E90145" s="1"/>
      <c r="F90145" s="1"/>
      <c r="G90145" s="1"/>
      <c r="K90145" s="2"/>
      <c r="M90145" s="1" t="s">
        <v>21</v>
      </c>
    </row>
    <row r="90146" spans="1:13" x14ac:dyDescent="0.25">
      <c r="A90146">
        <v>128282</v>
      </c>
      <c r="B90146">
        <v>63681</v>
      </c>
      <c r="C90146">
        <v>2</v>
      </c>
      <c r="D90146">
        <v>188059</v>
      </c>
      <c r="E90146" s="1" t="s">
        <v>362</v>
      </c>
      <c r="F90146" s="1" t="s">
        <v>363</v>
      </c>
      <c r="G90146" s="1"/>
      <c r="I90146">
        <v>112.4</v>
      </c>
      <c r="J90146">
        <v>1.383</v>
      </c>
      <c r="K90146" s="2"/>
      <c r="L90146">
        <v>155.44900000000001</v>
      </c>
      <c r="M90146" s="1" t="s">
        <v>18</v>
      </c>
    </row>
    <row r="90147" spans="1:13" x14ac:dyDescent="0.25">
      <c r="A90147">
        <v>128283</v>
      </c>
      <c r="B90147">
        <v>63682</v>
      </c>
      <c r="C90147">
        <v>2</v>
      </c>
      <c r="D90147">
        <v>187723</v>
      </c>
      <c r="E90147" s="1" t="s">
        <v>134</v>
      </c>
      <c r="F90147" s="1" t="s">
        <v>2333</v>
      </c>
      <c r="G90147" s="1"/>
      <c r="I90147">
        <v>68.19</v>
      </c>
      <c r="J90147">
        <v>1.5509999999999999</v>
      </c>
      <c r="K90147" s="2"/>
      <c r="L90147">
        <v>105.76300000000001</v>
      </c>
      <c r="M90147" s="1" t="s">
        <v>21</v>
      </c>
    </row>
    <row r="90148" spans="1:13" x14ac:dyDescent="0.25">
      <c r="A90148">
        <v>128284</v>
      </c>
      <c r="B90148">
        <v>63683</v>
      </c>
      <c r="C90148">
        <v>1</v>
      </c>
      <c r="D90148">
        <v>218793</v>
      </c>
      <c r="E90148" s="1" t="s">
        <v>178</v>
      </c>
      <c r="F90148" s="1" t="s">
        <v>2500</v>
      </c>
      <c r="G90148" s="1"/>
      <c r="I90148">
        <v>3.2</v>
      </c>
      <c r="J90148">
        <v>1.5640000000000001</v>
      </c>
      <c r="K90148" s="2"/>
      <c r="L90148">
        <v>5.0049999999999999</v>
      </c>
      <c r="M90148" s="1" t="s">
        <v>18</v>
      </c>
    </row>
    <row r="90149" spans="1:13" x14ac:dyDescent="0.25">
      <c r="A90149">
        <v>128285</v>
      </c>
      <c r="B90149">
        <v>63684</v>
      </c>
      <c r="C90149">
        <v>1</v>
      </c>
      <c r="D90149">
        <v>194832</v>
      </c>
      <c r="E90149" s="1" t="s">
        <v>403</v>
      </c>
      <c r="F90149" s="1" t="s">
        <v>404</v>
      </c>
      <c r="G90149" s="1"/>
      <c r="I90149">
        <v>56.67</v>
      </c>
      <c r="J90149">
        <v>1</v>
      </c>
      <c r="K90149" s="2"/>
      <c r="L90149">
        <v>56.67</v>
      </c>
      <c r="M90149" s="1" t="s">
        <v>21</v>
      </c>
    </row>
    <row r="90150" spans="1:13" x14ac:dyDescent="0.25">
      <c r="A90150">
        <v>128286</v>
      </c>
      <c r="B90150">
        <v>63684</v>
      </c>
      <c r="C90150">
        <v>2</v>
      </c>
      <c r="D90150">
        <v>189874</v>
      </c>
      <c r="E90150" s="1" t="s">
        <v>547</v>
      </c>
      <c r="F90150" s="1" t="s">
        <v>548</v>
      </c>
      <c r="G90150" s="1"/>
      <c r="I90150">
        <v>5.42</v>
      </c>
      <c r="J90150">
        <v>2</v>
      </c>
      <c r="K90150" s="2"/>
      <c r="L90150">
        <v>10.84</v>
      </c>
      <c r="M90150" s="1" t="s">
        <v>18</v>
      </c>
    </row>
    <row r="90151" spans="1:13" x14ac:dyDescent="0.25">
      <c r="A90151">
        <v>128287</v>
      </c>
      <c r="B90151">
        <v>63684</v>
      </c>
      <c r="C90151">
        <v>2</v>
      </c>
      <c r="D90151">
        <v>189875</v>
      </c>
      <c r="E90151" s="1" t="s">
        <v>751</v>
      </c>
      <c r="F90151" s="1" t="s">
        <v>752</v>
      </c>
      <c r="G90151" s="1"/>
      <c r="I90151">
        <v>2.37</v>
      </c>
      <c r="J90151">
        <v>1</v>
      </c>
      <c r="K90151" s="2"/>
      <c r="L90151">
        <v>2.37</v>
      </c>
      <c r="M90151" s="1" t="s">
        <v>18</v>
      </c>
    </row>
    <row r="90152" spans="1:13" x14ac:dyDescent="0.25">
      <c r="A90152">
        <v>128832</v>
      </c>
      <c r="B90152">
        <v>63910</v>
      </c>
      <c r="C90152">
        <v>2</v>
      </c>
      <c r="D90152">
        <v>189857</v>
      </c>
      <c r="E90152" s="1" t="s">
        <v>194</v>
      </c>
      <c r="F90152" s="1" t="s">
        <v>195</v>
      </c>
      <c r="G90152" s="1"/>
      <c r="I90152">
        <v>2.0099999999999998</v>
      </c>
      <c r="J90152">
        <v>1</v>
      </c>
      <c r="K90152" s="2"/>
      <c r="L90152">
        <v>2.0099999999999998</v>
      </c>
      <c r="M90152" s="1" t="s">
        <v>18</v>
      </c>
    </row>
    <row r="90153" spans="1:13" x14ac:dyDescent="0.25">
      <c r="A90153">
        <v>128833</v>
      </c>
      <c r="B90153">
        <v>63910</v>
      </c>
      <c r="C90153">
        <v>2</v>
      </c>
      <c r="D90153">
        <v>189797</v>
      </c>
      <c r="E90153" s="1" t="s">
        <v>62</v>
      </c>
      <c r="F90153" s="1" t="s">
        <v>63</v>
      </c>
      <c r="G90153" s="1"/>
      <c r="I90153">
        <v>0.56999999999999995</v>
      </c>
      <c r="J90153">
        <v>1</v>
      </c>
      <c r="K90153" s="2"/>
      <c r="L90153">
        <v>0.56999999999999995</v>
      </c>
      <c r="M90153" s="1" t="s">
        <v>18</v>
      </c>
    </row>
    <row r="90154" spans="1:13" x14ac:dyDescent="0.25">
      <c r="A90154">
        <v>128834</v>
      </c>
      <c r="B90154">
        <v>63910</v>
      </c>
      <c r="C90154">
        <v>2</v>
      </c>
      <c r="D90154">
        <v>189863</v>
      </c>
      <c r="E90154" s="1" t="s">
        <v>753</v>
      </c>
      <c r="F90154" s="1" t="s">
        <v>754</v>
      </c>
      <c r="G90154" s="1"/>
      <c r="I90154">
        <v>0.89</v>
      </c>
      <c r="J90154">
        <v>1</v>
      </c>
      <c r="K90154" s="2"/>
      <c r="L90154">
        <v>0.89</v>
      </c>
      <c r="M90154" s="1" t="s">
        <v>18</v>
      </c>
    </row>
    <row r="90155" spans="1:13" x14ac:dyDescent="0.25">
      <c r="A90155">
        <v>128835</v>
      </c>
      <c r="B90155">
        <v>63910</v>
      </c>
      <c r="C90155">
        <v>2</v>
      </c>
      <c r="D90155">
        <v>189833</v>
      </c>
      <c r="E90155" s="1" t="s">
        <v>200</v>
      </c>
      <c r="F90155" s="1" t="s">
        <v>201</v>
      </c>
      <c r="G90155" s="1"/>
      <c r="I90155">
        <v>1.35</v>
      </c>
      <c r="J90155">
        <v>1</v>
      </c>
      <c r="K90155" s="2"/>
      <c r="L90155">
        <v>1.35</v>
      </c>
      <c r="M90155" s="1" t="s">
        <v>18</v>
      </c>
    </row>
    <row r="90156" spans="1:13" x14ac:dyDescent="0.25">
      <c r="A90156">
        <v>128836</v>
      </c>
      <c r="B90156">
        <v>63910</v>
      </c>
      <c r="C90156">
        <v>2</v>
      </c>
      <c r="D90156">
        <v>199427</v>
      </c>
      <c r="E90156" s="1" t="s">
        <v>202</v>
      </c>
      <c r="F90156" s="1" t="s">
        <v>203</v>
      </c>
      <c r="G90156" s="1"/>
      <c r="I90156">
        <v>1.45</v>
      </c>
      <c r="J90156">
        <v>1</v>
      </c>
      <c r="K90156" s="2"/>
      <c r="L90156">
        <v>1.45</v>
      </c>
      <c r="M90156" s="1" t="s">
        <v>18</v>
      </c>
    </row>
    <row r="90157" spans="1:13" x14ac:dyDescent="0.25">
      <c r="A90157">
        <v>128837</v>
      </c>
      <c r="B90157">
        <v>63911</v>
      </c>
      <c r="C90157">
        <v>1</v>
      </c>
      <c r="D90157">
        <v>189873</v>
      </c>
      <c r="E90157" s="1" t="s">
        <v>663</v>
      </c>
      <c r="F90157" s="1" t="s">
        <v>664</v>
      </c>
      <c r="G90157" s="1"/>
      <c r="I90157">
        <v>55.81</v>
      </c>
      <c r="J90157">
        <v>1</v>
      </c>
      <c r="K90157" s="2"/>
      <c r="L90157">
        <v>55.81</v>
      </c>
      <c r="M90157" s="1" t="s">
        <v>21</v>
      </c>
    </row>
    <row r="90158" spans="1:13" x14ac:dyDescent="0.25">
      <c r="A90158">
        <v>128838</v>
      </c>
      <c r="B90158">
        <v>63911</v>
      </c>
      <c r="C90158">
        <v>2</v>
      </c>
      <c r="D90158">
        <v>189862</v>
      </c>
      <c r="E90158" s="1" t="s">
        <v>665</v>
      </c>
      <c r="F90158" s="1" t="s">
        <v>666</v>
      </c>
      <c r="G90158" s="1"/>
      <c r="I90158">
        <v>1.1000000000000001</v>
      </c>
      <c r="J90158">
        <v>1</v>
      </c>
      <c r="K90158" s="2"/>
      <c r="L90158">
        <v>1.1000000000000001</v>
      </c>
      <c r="M90158" s="1" t="s">
        <v>18</v>
      </c>
    </row>
    <row r="90159" spans="1:13" x14ac:dyDescent="0.25">
      <c r="A90159">
        <v>128839</v>
      </c>
      <c r="B90159">
        <v>63911</v>
      </c>
      <c r="C90159">
        <v>2</v>
      </c>
      <c r="D90159">
        <v>189876</v>
      </c>
      <c r="E90159" s="1" t="s">
        <v>667</v>
      </c>
      <c r="F90159" s="1" t="s">
        <v>668</v>
      </c>
      <c r="G90159" s="1"/>
      <c r="I90159">
        <v>2.13</v>
      </c>
      <c r="J90159">
        <v>1</v>
      </c>
      <c r="K90159" s="2"/>
      <c r="L90159">
        <v>2.13</v>
      </c>
      <c r="M90159" s="1" t="s">
        <v>18</v>
      </c>
    </row>
    <row r="90160" spans="1:13" x14ac:dyDescent="0.25">
      <c r="A90160">
        <v>128840</v>
      </c>
      <c r="B90160">
        <v>63911</v>
      </c>
      <c r="C90160">
        <v>2</v>
      </c>
      <c r="D90160">
        <v>189840</v>
      </c>
      <c r="E90160" s="1" t="s">
        <v>523</v>
      </c>
      <c r="F90160" s="1" t="s">
        <v>524</v>
      </c>
      <c r="G90160" s="1"/>
      <c r="I90160">
        <v>0.16</v>
      </c>
      <c r="J90160">
        <v>1</v>
      </c>
      <c r="K90160" s="2"/>
      <c r="L90160">
        <v>0.16</v>
      </c>
      <c r="M90160" s="1" t="s">
        <v>18</v>
      </c>
    </row>
    <row r="90161" spans="1:13" x14ac:dyDescent="0.25">
      <c r="A90161">
        <v>128841</v>
      </c>
      <c r="B90161">
        <v>63911</v>
      </c>
      <c r="C90161">
        <v>2</v>
      </c>
      <c r="D90161">
        <v>189833</v>
      </c>
      <c r="E90161" s="1" t="s">
        <v>200</v>
      </c>
      <c r="F90161" s="1" t="s">
        <v>201</v>
      </c>
      <c r="G90161" s="1"/>
      <c r="I90161">
        <v>1.35</v>
      </c>
      <c r="J90161">
        <v>1</v>
      </c>
      <c r="K90161" s="2"/>
      <c r="L90161">
        <v>1.35</v>
      </c>
      <c r="M90161" s="1" t="s">
        <v>18</v>
      </c>
    </row>
    <row r="90162" spans="1:13" x14ac:dyDescent="0.25">
      <c r="A90162">
        <v>128842</v>
      </c>
      <c r="B90162">
        <v>63911</v>
      </c>
      <c r="C90162">
        <v>2</v>
      </c>
      <c r="D90162">
        <v>199427</v>
      </c>
      <c r="E90162" s="1" t="s">
        <v>202</v>
      </c>
      <c r="F90162" s="1" t="s">
        <v>203</v>
      </c>
      <c r="G90162" s="1"/>
      <c r="I90162">
        <v>1.45</v>
      </c>
      <c r="J90162">
        <v>1</v>
      </c>
      <c r="K90162" s="2"/>
      <c r="L90162">
        <v>1.45</v>
      </c>
      <c r="M90162" s="1" t="s">
        <v>18</v>
      </c>
    </row>
    <row r="90163" spans="1:13" x14ac:dyDescent="0.25">
      <c r="A90163">
        <v>128843</v>
      </c>
      <c r="B90163">
        <v>63912</v>
      </c>
      <c r="C90163">
        <v>1</v>
      </c>
      <c r="D90163">
        <v>188158</v>
      </c>
      <c r="E90163" s="1" t="s">
        <v>1041</v>
      </c>
      <c r="F90163" s="1" t="s">
        <v>1042</v>
      </c>
      <c r="G90163" s="1"/>
      <c r="I90163">
        <v>15.98</v>
      </c>
      <c r="J90163">
        <v>1</v>
      </c>
      <c r="K90163" s="2"/>
      <c r="L90163">
        <v>15.98</v>
      </c>
      <c r="M90163" s="1" t="s">
        <v>21</v>
      </c>
    </row>
    <row r="90164" spans="1:13" x14ac:dyDescent="0.25">
      <c r="A90164">
        <v>128844</v>
      </c>
      <c r="B90164">
        <v>63913</v>
      </c>
      <c r="C90164">
        <v>1</v>
      </c>
      <c r="D90164">
        <v>188156</v>
      </c>
      <c r="E90164" s="1" t="s">
        <v>579</v>
      </c>
      <c r="F90164" s="1" t="s">
        <v>580</v>
      </c>
      <c r="G90164" s="1"/>
      <c r="I90164">
        <v>6.04</v>
      </c>
      <c r="J90164">
        <v>1</v>
      </c>
      <c r="K90164" s="2"/>
      <c r="L90164">
        <v>6.04</v>
      </c>
      <c r="M90164" s="1" t="s">
        <v>21</v>
      </c>
    </row>
    <row r="90165" spans="1:13" x14ac:dyDescent="0.25">
      <c r="A90165">
        <v>128845</v>
      </c>
      <c r="B90165">
        <v>63914</v>
      </c>
      <c r="C90165">
        <v>2</v>
      </c>
      <c r="D90165">
        <v>187720</v>
      </c>
      <c r="E90165" s="1" t="s">
        <v>232</v>
      </c>
      <c r="F90165" s="1" t="s">
        <v>2340</v>
      </c>
      <c r="G90165" s="1"/>
      <c r="I90165">
        <v>8.81</v>
      </c>
      <c r="J90165">
        <v>0.23499999999999999</v>
      </c>
      <c r="K90165" s="2"/>
      <c r="L90165">
        <v>2.0699999999999998</v>
      </c>
      <c r="M90165" s="1" t="s">
        <v>18</v>
      </c>
    </row>
    <row r="90166" spans="1:13" x14ac:dyDescent="0.25">
      <c r="A90166">
        <v>128846</v>
      </c>
      <c r="B90166">
        <v>63915</v>
      </c>
      <c r="C90166">
        <v>2</v>
      </c>
      <c r="D90166">
        <v>187719</v>
      </c>
      <c r="E90166" s="1" t="s">
        <v>88</v>
      </c>
      <c r="F90166" s="1" t="s">
        <v>2332</v>
      </c>
      <c r="G90166" s="1"/>
      <c r="I90166">
        <v>7.17</v>
      </c>
      <c r="J90166">
        <v>4.4999999999999998E-2</v>
      </c>
      <c r="K90166" s="2"/>
      <c r="L90166">
        <v>0.32300000000000001</v>
      </c>
      <c r="M90166" s="1" t="s">
        <v>18</v>
      </c>
    </row>
    <row r="90167" spans="1:13" x14ac:dyDescent="0.25">
      <c r="A90167">
        <v>128847</v>
      </c>
      <c r="B90167">
        <v>63915</v>
      </c>
      <c r="C90167">
        <v>2</v>
      </c>
      <c r="D90167">
        <v>198023</v>
      </c>
      <c r="E90167" s="1" t="s">
        <v>571</v>
      </c>
      <c r="F90167" s="1" t="s">
        <v>2550</v>
      </c>
      <c r="G90167" s="1"/>
      <c r="I90167">
        <v>0.33</v>
      </c>
      <c r="J90167">
        <v>0.22</v>
      </c>
      <c r="K90167" s="2"/>
      <c r="L90167">
        <v>7.2999999999999995E-2</v>
      </c>
      <c r="M90167" s="1" t="s">
        <v>18</v>
      </c>
    </row>
    <row r="90168" spans="1:13" x14ac:dyDescent="0.25">
      <c r="A90168">
        <v>128848</v>
      </c>
      <c r="B90168">
        <v>63916</v>
      </c>
      <c r="C90168">
        <v>2</v>
      </c>
      <c r="D90168">
        <v>188130</v>
      </c>
      <c r="E90168" s="1" t="s">
        <v>669</v>
      </c>
      <c r="F90168" s="1" t="s">
        <v>670</v>
      </c>
      <c r="G90168" s="1"/>
      <c r="K90168" s="2"/>
      <c r="L90168">
        <v>28.2</v>
      </c>
      <c r="M90168" s="1" t="s">
        <v>21</v>
      </c>
    </row>
    <row r="90169" spans="1:13" x14ac:dyDescent="0.25">
      <c r="A90169">
        <v>128849</v>
      </c>
      <c r="B90169">
        <v>63916</v>
      </c>
      <c r="C90169">
        <v>1</v>
      </c>
      <c r="E90169" s="1"/>
      <c r="F90169" s="1"/>
      <c r="G90169" s="1"/>
      <c r="K90169" s="2"/>
      <c r="L90169">
        <v>28.2</v>
      </c>
      <c r="M90169" s="1" t="s">
        <v>21</v>
      </c>
    </row>
    <row r="90170" spans="1:13" x14ac:dyDescent="0.25">
      <c r="A90170">
        <v>128850</v>
      </c>
      <c r="B90170">
        <v>63917</v>
      </c>
      <c r="C90170">
        <v>2</v>
      </c>
      <c r="D90170">
        <v>188131</v>
      </c>
      <c r="E90170" s="1" t="s">
        <v>776</v>
      </c>
      <c r="F90170" s="1" t="s">
        <v>777</v>
      </c>
      <c r="G90170" s="1"/>
      <c r="K90170" s="2"/>
      <c r="L90170">
        <v>40.590000000000003</v>
      </c>
      <c r="M90170" s="1" t="s">
        <v>21</v>
      </c>
    </row>
    <row r="90171" spans="1:13" x14ac:dyDescent="0.25">
      <c r="A90171">
        <v>128851</v>
      </c>
      <c r="B90171">
        <v>63917</v>
      </c>
      <c r="C90171">
        <v>1</v>
      </c>
      <c r="E90171" s="1"/>
      <c r="F90171" s="1"/>
      <c r="G90171" s="1"/>
      <c r="K90171" s="2"/>
      <c r="L90171">
        <v>40.590000000000003</v>
      </c>
      <c r="M90171" s="1" t="s">
        <v>21</v>
      </c>
    </row>
    <row r="90172" spans="1:13" x14ac:dyDescent="0.25">
      <c r="A90172">
        <v>128852</v>
      </c>
      <c r="B90172">
        <v>63918</v>
      </c>
      <c r="C90172">
        <v>2</v>
      </c>
      <c r="D90172">
        <v>188132</v>
      </c>
      <c r="E90172" s="1" t="s">
        <v>778</v>
      </c>
      <c r="F90172" s="1" t="s">
        <v>779</v>
      </c>
      <c r="G90172" s="1"/>
      <c r="K90172" s="2"/>
      <c r="L90172">
        <v>32.86</v>
      </c>
      <c r="M90172" s="1" t="s">
        <v>21</v>
      </c>
    </row>
    <row r="90173" spans="1:13" x14ac:dyDescent="0.25">
      <c r="A90173">
        <v>128853</v>
      </c>
      <c r="B90173">
        <v>63918</v>
      </c>
      <c r="C90173">
        <v>1</v>
      </c>
      <c r="E90173" s="1"/>
      <c r="F90173" s="1"/>
      <c r="G90173" s="1"/>
      <c r="K90173" s="2"/>
      <c r="L90173">
        <v>32.86</v>
      </c>
      <c r="M90173" s="1" t="s">
        <v>21</v>
      </c>
    </row>
    <row r="90174" spans="1:13" x14ac:dyDescent="0.25">
      <c r="A90174">
        <v>128854</v>
      </c>
      <c r="B90174">
        <v>63919</v>
      </c>
      <c r="C90174">
        <v>1</v>
      </c>
      <c r="E90174" s="1"/>
      <c r="F90174" s="1"/>
      <c r="G90174" s="1"/>
      <c r="K90174" s="2"/>
      <c r="M90174" s="1" t="s">
        <v>21</v>
      </c>
    </row>
    <row r="90175" spans="1:13" x14ac:dyDescent="0.25">
      <c r="A90175">
        <v>128855</v>
      </c>
      <c r="B90175">
        <v>63920</v>
      </c>
      <c r="C90175">
        <v>2</v>
      </c>
      <c r="D90175">
        <v>188130</v>
      </c>
      <c r="E90175" s="1" t="s">
        <v>669</v>
      </c>
      <c r="F90175" s="1" t="s">
        <v>670</v>
      </c>
      <c r="G90175" s="1"/>
      <c r="I90175">
        <v>28.2</v>
      </c>
      <c r="J90175">
        <v>1</v>
      </c>
      <c r="K90175" s="2"/>
      <c r="L90175">
        <v>28.2</v>
      </c>
      <c r="M90175" s="1" t="s">
        <v>18</v>
      </c>
    </row>
    <row r="90176" spans="1:13" x14ac:dyDescent="0.25">
      <c r="A90176">
        <v>128856</v>
      </c>
      <c r="B90176">
        <v>63921</v>
      </c>
      <c r="C90176">
        <v>2</v>
      </c>
      <c r="D90176">
        <v>188131</v>
      </c>
      <c r="E90176" s="1" t="s">
        <v>776</v>
      </c>
      <c r="F90176" s="1" t="s">
        <v>777</v>
      </c>
      <c r="G90176" s="1"/>
      <c r="I90176">
        <v>40.590000000000003</v>
      </c>
      <c r="J90176">
        <v>1</v>
      </c>
      <c r="K90176" s="2"/>
      <c r="L90176">
        <v>40.590000000000003</v>
      </c>
      <c r="M90176" s="1" t="s">
        <v>18</v>
      </c>
    </row>
    <row r="90177" spans="1:13" x14ac:dyDescent="0.25">
      <c r="A90177">
        <v>128857</v>
      </c>
      <c r="B90177">
        <v>63922</v>
      </c>
      <c r="C90177">
        <v>2</v>
      </c>
      <c r="D90177">
        <v>188132</v>
      </c>
      <c r="E90177" s="1" t="s">
        <v>778</v>
      </c>
      <c r="F90177" s="1" t="s">
        <v>779</v>
      </c>
      <c r="G90177" s="1"/>
      <c r="I90177">
        <v>32.86</v>
      </c>
      <c r="J90177">
        <v>1</v>
      </c>
      <c r="K90177" s="2"/>
      <c r="L90177">
        <v>32.86</v>
      </c>
      <c r="M90177" s="1" t="s">
        <v>18</v>
      </c>
    </row>
    <row r="90178" spans="1:13" x14ac:dyDescent="0.25">
      <c r="A90178">
        <v>129698</v>
      </c>
      <c r="B90178">
        <v>64303</v>
      </c>
      <c r="C90178">
        <v>2</v>
      </c>
      <c r="D90178">
        <v>188057</v>
      </c>
      <c r="E90178" s="1" t="s">
        <v>395</v>
      </c>
      <c r="F90178" s="1" t="s">
        <v>2352</v>
      </c>
      <c r="G90178" s="1"/>
      <c r="K90178" s="2"/>
      <c r="L90178">
        <v>37.299999999999997</v>
      </c>
      <c r="M90178" s="1" t="s">
        <v>21</v>
      </c>
    </row>
    <row r="90179" spans="1:13" x14ac:dyDescent="0.25">
      <c r="A90179">
        <v>129699</v>
      </c>
      <c r="B90179">
        <v>64303</v>
      </c>
      <c r="C90179">
        <v>1</v>
      </c>
      <c r="E90179" s="1"/>
      <c r="F90179" s="1"/>
      <c r="G90179" s="1"/>
      <c r="K90179" s="2"/>
      <c r="L90179">
        <v>36.945</v>
      </c>
      <c r="M90179" s="1" t="s">
        <v>21</v>
      </c>
    </row>
    <row r="90180" spans="1:13" x14ac:dyDescent="0.25">
      <c r="A90180">
        <v>129700</v>
      </c>
      <c r="B90180">
        <v>64304</v>
      </c>
      <c r="C90180">
        <v>2</v>
      </c>
      <c r="D90180">
        <v>187721</v>
      </c>
      <c r="E90180" s="1" t="s">
        <v>254</v>
      </c>
      <c r="F90180" s="1" t="s">
        <v>2347</v>
      </c>
      <c r="G90180" s="1"/>
      <c r="K90180" s="2"/>
      <c r="L90180">
        <v>12.23</v>
      </c>
      <c r="M90180" s="1" t="s">
        <v>21</v>
      </c>
    </row>
    <row r="90181" spans="1:13" x14ac:dyDescent="0.25">
      <c r="A90181">
        <v>129701</v>
      </c>
      <c r="B90181">
        <v>64304</v>
      </c>
      <c r="C90181">
        <v>1</v>
      </c>
      <c r="E90181" s="1"/>
      <c r="F90181" s="1"/>
      <c r="G90181" s="1"/>
      <c r="K90181" s="2"/>
      <c r="L90181">
        <v>11.989000000000001</v>
      </c>
      <c r="M90181" s="1" t="s">
        <v>21</v>
      </c>
    </row>
    <row r="90182" spans="1:13" x14ac:dyDescent="0.25">
      <c r="A90182">
        <v>129702</v>
      </c>
      <c r="B90182">
        <v>64305</v>
      </c>
      <c r="C90182">
        <v>1</v>
      </c>
      <c r="D90182">
        <v>218792</v>
      </c>
      <c r="E90182" s="1" t="s">
        <v>256</v>
      </c>
      <c r="F90182" s="1" t="s">
        <v>2625</v>
      </c>
      <c r="G90182" s="1"/>
      <c r="K90182" s="2"/>
      <c r="L90182">
        <v>1.9550000000000001</v>
      </c>
      <c r="M90182" s="1" t="s">
        <v>21</v>
      </c>
    </row>
    <row r="90183" spans="1:13" x14ac:dyDescent="0.25">
      <c r="A90183">
        <v>129703</v>
      </c>
      <c r="B90183">
        <v>64306</v>
      </c>
      <c r="C90183">
        <v>1</v>
      </c>
      <c r="E90183" s="1"/>
      <c r="F90183" s="1"/>
      <c r="G90183" s="1"/>
      <c r="K90183" s="2"/>
      <c r="M90183" s="1" t="s">
        <v>21</v>
      </c>
    </row>
    <row r="90184" spans="1:13" x14ac:dyDescent="0.25">
      <c r="A90184">
        <v>129704</v>
      </c>
      <c r="B90184">
        <v>64307</v>
      </c>
      <c r="C90184">
        <v>1</v>
      </c>
      <c r="E90184" s="1"/>
      <c r="F90184" s="1"/>
      <c r="G90184" s="1"/>
      <c r="K90184" s="2"/>
      <c r="M90184" s="1" t="s">
        <v>21</v>
      </c>
    </row>
    <row r="90185" spans="1:13" x14ac:dyDescent="0.25">
      <c r="A90185">
        <v>129705</v>
      </c>
      <c r="B90185">
        <v>64308</v>
      </c>
      <c r="C90185">
        <v>1</v>
      </c>
      <c r="E90185" s="1"/>
      <c r="F90185" s="1"/>
      <c r="G90185" s="1"/>
      <c r="K90185" s="2"/>
      <c r="M90185" s="1" t="s">
        <v>21</v>
      </c>
    </row>
    <row r="90186" spans="1:13" x14ac:dyDescent="0.25">
      <c r="A90186">
        <v>129706</v>
      </c>
      <c r="B90186">
        <v>64309</v>
      </c>
      <c r="C90186">
        <v>1</v>
      </c>
      <c r="D90186">
        <v>192601</v>
      </c>
      <c r="E90186" s="1" t="s">
        <v>262</v>
      </c>
      <c r="F90186" s="1" t="s">
        <v>263</v>
      </c>
      <c r="G90186" s="1"/>
      <c r="K90186" s="2"/>
      <c r="L90186">
        <v>31.251999999999999</v>
      </c>
      <c r="M90186" s="1" t="s">
        <v>21</v>
      </c>
    </row>
    <row r="90187" spans="1:13" x14ac:dyDescent="0.25">
      <c r="A90187">
        <v>129707</v>
      </c>
      <c r="B90187">
        <v>64309</v>
      </c>
      <c r="C90187">
        <v>4</v>
      </c>
      <c r="E90187" s="1"/>
      <c r="F90187" s="1"/>
      <c r="G90187" s="1"/>
      <c r="K90187" s="2"/>
      <c r="L90187">
        <v>31.251999999999999</v>
      </c>
      <c r="M90187" s="1" t="s">
        <v>21</v>
      </c>
    </row>
    <row r="90188" spans="1:13" x14ac:dyDescent="0.25">
      <c r="A90188">
        <v>129708</v>
      </c>
      <c r="B90188">
        <v>64309</v>
      </c>
      <c r="C90188">
        <v>2</v>
      </c>
      <c r="D90188">
        <v>189850</v>
      </c>
      <c r="E90188" s="1" t="s">
        <v>401</v>
      </c>
      <c r="F90188" s="1" t="s">
        <v>402</v>
      </c>
      <c r="G90188" s="1"/>
      <c r="K90188" s="2"/>
      <c r="L90188">
        <v>1.54</v>
      </c>
      <c r="M90188" s="1" t="s">
        <v>21</v>
      </c>
    </row>
    <row r="90189" spans="1:13" x14ac:dyDescent="0.25">
      <c r="A90189">
        <v>129709</v>
      </c>
      <c r="B90189">
        <v>64309</v>
      </c>
      <c r="C90189">
        <v>1</v>
      </c>
      <c r="E90189" s="1"/>
      <c r="F90189" s="1"/>
      <c r="G90189" s="1"/>
      <c r="K90189" s="2"/>
      <c r="L90189">
        <v>1.536</v>
      </c>
      <c r="M90189" s="1" t="s">
        <v>21</v>
      </c>
    </row>
    <row r="90190" spans="1:13" x14ac:dyDescent="0.25">
      <c r="A90190">
        <v>129710</v>
      </c>
      <c r="B90190">
        <v>64309</v>
      </c>
      <c r="C90190">
        <v>2</v>
      </c>
      <c r="D90190">
        <v>189851</v>
      </c>
      <c r="E90190" s="1" t="s">
        <v>266</v>
      </c>
      <c r="F90190" s="1" t="s">
        <v>267</v>
      </c>
      <c r="G90190" s="1"/>
      <c r="K90190" s="2"/>
      <c r="L90190">
        <v>1.94</v>
      </c>
      <c r="M90190" s="1" t="s">
        <v>21</v>
      </c>
    </row>
    <row r="90191" spans="1:13" x14ac:dyDescent="0.25">
      <c r="A90191">
        <v>129711</v>
      </c>
      <c r="B90191">
        <v>64309</v>
      </c>
      <c r="C90191">
        <v>1</v>
      </c>
      <c r="E90191" s="1"/>
      <c r="F90191" s="1"/>
      <c r="G90191" s="1"/>
      <c r="K90191" s="2"/>
      <c r="L90191">
        <v>1.8240000000000001</v>
      </c>
      <c r="M90191" s="1" t="s">
        <v>21</v>
      </c>
    </row>
    <row r="90192" spans="1:13" x14ac:dyDescent="0.25">
      <c r="A90192">
        <v>129712</v>
      </c>
      <c r="B90192">
        <v>64309</v>
      </c>
      <c r="C90192">
        <v>2</v>
      </c>
      <c r="D90192">
        <v>190519</v>
      </c>
      <c r="E90192" s="1" t="s">
        <v>1755</v>
      </c>
      <c r="F90192" s="1" t="s">
        <v>1756</v>
      </c>
      <c r="G90192" s="1"/>
      <c r="K90192" s="2"/>
      <c r="L90192">
        <v>8.07</v>
      </c>
      <c r="M90192" s="1" t="s">
        <v>21</v>
      </c>
    </row>
    <row r="90193" spans="1:13" x14ac:dyDescent="0.25">
      <c r="A90193">
        <v>129713</v>
      </c>
      <c r="B90193">
        <v>64309</v>
      </c>
      <c r="C90193">
        <v>1</v>
      </c>
      <c r="E90193" s="1"/>
      <c r="F90193" s="1"/>
      <c r="G90193" s="1"/>
      <c r="K90193" s="2"/>
      <c r="L90193">
        <v>7.8920000000000003</v>
      </c>
      <c r="M90193" s="1" t="s">
        <v>21</v>
      </c>
    </row>
    <row r="90194" spans="1:13" x14ac:dyDescent="0.25">
      <c r="A90194">
        <v>129714</v>
      </c>
      <c r="B90194">
        <v>64310</v>
      </c>
      <c r="C90194">
        <v>1</v>
      </c>
      <c r="D90194">
        <v>189848</v>
      </c>
      <c r="E90194" s="1" t="s">
        <v>268</v>
      </c>
      <c r="F90194" s="1" t="s">
        <v>269</v>
      </c>
      <c r="G90194" s="1"/>
      <c r="K90194" s="2"/>
      <c r="L90194">
        <v>44.226999999999997</v>
      </c>
      <c r="M90194" s="1" t="s">
        <v>21</v>
      </c>
    </row>
    <row r="90195" spans="1:13" x14ac:dyDescent="0.25">
      <c r="A90195">
        <v>129715</v>
      </c>
      <c r="B90195">
        <v>64310</v>
      </c>
      <c r="C90195">
        <v>4</v>
      </c>
      <c r="E90195" s="1"/>
      <c r="F90195" s="1"/>
      <c r="G90195" s="1"/>
      <c r="K90195" s="2"/>
      <c r="L90195">
        <v>44.226999999999997</v>
      </c>
      <c r="M90195" s="1" t="s">
        <v>21</v>
      </c>
    </row>
    <row r="90196" spans="1:13" x14ac:dyDescent="0.25">
      <c r="A90196">
        <v>129716</v>
      </c>
      <c r="B90196">
        <v>64310</v>
      </c>
      <c r="C90196">
        <v>2</v>
      </c>
      <c r="D90196">
        <v>189836</v>
      </c>
      <c r="E90196" s="1" t="s">
        <v>519</v>
      </c>
      <c r="F90196" s="1" t="s">
        <v>520</v>
      </c>
      <c r="G90196" s="1"/>
      <c r="K90196" s="2"/>
      <c r="L90196">
        <v>0.66</v>
      </c>
      <c r="M90196" s="1" t="s">
        <v>21</v>
      </c>
    </row>
    <row r="90197" spans="1:13" x14ac:dyDescent="0.25">
      <c r="A90197">
        <v>129717</v>
      </c>
      <c r="B90197">
        <v>64310</v>
      </c>
      <c r="C90197">
        <v>1</v>
      </c>
      <c r="E90197" s="1"/>
      <c r="F90197" s="1"/>
      <c r="G90197" s="1"/>
      <c r="K90197" s="2"/>
      <c r="L90197">
        <v>0.65700000000000003</v>
      </c>
      <c r="M90197" s="1" t="s">
        <v>21</v>
      </c>
    </row>
    <row r="90198" spans="1:13" x14ac:dyDescent="0.25">
      <c r="A90198">
        <v>129718</v>
      </c>
      <c r="B90198">
        <v>64310</v>
      </c>
      <c r="C90198">
        <v>2</v>
      </c>
      <c r="D90198">
        <v>189852</v>
      </c>
      <c r="E90198" s="1" t="s">
        <v>521</v>
      </c>
      <c r="F90198" s="1" t="s">
        <v>522</v>
      </c>
      <c r="G90198" s="1"/>
      <c r="K90198" s="2"/>
      <c r="L90198">
        <v>0.88</v>
      </c>
      <c r="M90198" s="1" t="s">
        <v>21</v>
      </c>
    </row>
    <row r="90199" spans="1:13" x14ac:dyDescent="0.25">
      <c r="A90199">
        <v>129719</v>
      </c>
      <c r="B90199">
        <v>64310</v>
      </c>
      <c r="C90199">
        <v>1</v>
      </c>
      <c r="E90199" s="1"/>
      <c r="F90199" s="1"/>
      <c r="G90199" s="1"/>
      <c r="K90199" s="2"/>
      <c r="L90199">
        <v>0.873</v>
      </c>
      <c r="M90199" s="1" t="s">
        <v>21</v>
      </c>
    </row>
    <row r="90200" spans="1:13" x14ac:dyDescent="0.25">
      <c r="A90200">
        <v>129720</v>
      </c>
      <c r="B90200">
        <v>64310</v>
      </c>
      <c r="C90200">
        <v>2</v>
      </c>
      <c r="D90200">
        <v>189840</v>
      </c>
      <c r="E90200" s="1" t="s">
        <v>523</v>
      </c>
      <c r="F90200" s="1" t="s">
        <v>524</v>
      </c>
      <c r="G90200" s="1"/>
      <c r="K90200" s="2"/>
      <c r="L90200">
        <v>0.16</v>
      </c>
      <c r="M90200" s="1" t="s">
        <v>21</v>
      </c>
    </row>
    <row r="90201" spans="1:13" x14ac:dyDescent="0.25">
      <c r="A90201">
        <v>129721</v>
      </c>
      <c r="B90201">
        <v>64310</v>
      </c>
      <c r="C90201">
        <v>1</v>
      </c>
      <c r="E90201" s="1"/>
      <c r="F90201" s="1"/>
      <c r="G90201" s="1"/>
      <c r="K90201" s="2"/>
      <c r="L90201">
        <v>0.154</v>
      </c>
      <c r="M90201" s="1" t="s">
        <v>21</v>
      </c>
    </row>
    <row r="90202" spans="1:13" x14ac:dyDescent="0.25">
      <c r="A90202">
        <v>129722</v>
      </c>
      <c r="B90202">
        <v>64310</v>
      </c>
      <c r="C90202">
        <v>2</v>
      </c>
      <c r="D90202">
        <v>189830</v>
      </c>
      <c r="E90202" s="1" t="s">
        <v>274</v>
      </c>
      <c r="F90202" s="1" t="s">
        <v>275</v>
      </c>
      <c r="G90202" s="1"/>
      <c r="K90202" s="2"/>
      <c r="L90202">
        <v>1.05</v>
      </c>
      <c r="M90202" s="1" t="s">
        <v>21</v>
      </c>
    </row>
    <row r="90203" spans="1:13" x14ac:dyDescent="0.25">
      <c r="A90203">
        <v>129723</v>
      </c>
      <c r="B90203">
        <v>64310</v>
      </c>
      <c r="C90203">
        <v>1</v>
      </c>
      <c r="E90203" s="1"/>
      <c r="F90203" s="1"/>
      <c r="G90203" s="1"/>
      <c r="K90203" s="2"/>
      <c r="L90203">
        <v>1.05</v>
      </c>
      <c r="M90203" s="1" t="s">
        <v>21</v>
      </c>
    </row>
    <row r="90204" spans="1:13" x14ac:dyDescent="0.25">
      <c r="A90204">
        <v>129724</v>
      </c>
      <c r="B90204">
        <v>64310</v>
      </c>
      <c r="C90204">
        <v>2</v>
      </c>
      <c r="D90204">
        <v>189781</v>
      </c>
      <c r="E90204" s="1" t="s">
        <v>527</v>
      </c>
      <c r="F90204" s="1" t="s">
        <v>528</v>
      </c>
      <c r="G90204" s="1"/>
      <c r="K90204" s="2"/>
      <c r="L90204">
        <v>0.5</v>
      </c>
      <c r="M90204" s="1" t="s">
        <v>21</v>
      </c>
    </row>
    <row r="90205" spans="1:13" x14ac:dyDescent="0.25">
      <c r="A90205">
        <v>129725</v>
      </c>
      <c r="B90205">
        <v>64310</v>
      </c>
      <c r="C90205">
        <v>1</v>
      </c>
      <c r="E90205" s="1"/>
      <c r="F90205" s="1"/>
      <c r="G90205" s="1"/>
      <c r="K90205" s="2"/>
      <c r="L90205">
        <v>0.497</v>
      </c>
      <c r="M90205" s="1" t="s">
        <v>21</v>
      </c>
    </row>
    <row r="90206" spans="1:13" x14ac:dyDescent="0.25">
      <c r="A90206">
        <v>129726</v>
      </c>
      <c r="B90206">
        <v>64310</v>
      </c>
      <c r="C90206">
        <v>2</v>
      </c>
      <c r="D90206">
        <v>189837</v>
      </c>
      <c r="E90206" s="1" t="s">
        <v>529</v>
      </c>
      <c r="F90206" s="1" t="s">
        <v>530</v>
      </c>
      <c r="G90206" s="1"/>
      <c r="K90206" s="2"/>
      <c r="L90206">
        <v>0.8</v>
      </c>
      <c r="M90206" s="1" t="s">
        <v>21</v>
      </c>
    </row>
    <row r="90207" spans="1:13" x14ac:dyDescent="0.25">
      <c r="A90207">
        <v>129727</v>
      </c>
      <c r="B90207">
        <v>64310</v>
      </c>
      <c r="C90207">
        <v>1</v>
      </c>
      <c r="E90207" s="1"/>
      <c r="F90207" s="1"/>
      <c r="G90207" s="1"/>
      <c r="K90207" s="2"/>
      <c r="L90207">
        <v>0.78900000000000003</v>
      </c>
      <c r="M90207" s="1" t="s">
        <v>21</v>
      </c>
    </row>
    <row r="90208" spans="1:13" x14ac:dyDescent="0.25">
      <c r="A90208">
        <v>129728</v>
      </c>
      <c r="B90208">
        <v>64310</v>
      </c>
      <c r="C90208">
        <v>2</v>
      </c>
      <c r="D90208">
        <v>189833</v>
      </c>
      <c r="E90208" s="1" t="s">
        <v>200</v>
      </c>
      <c r="F90208" s="1" t="s">
        <v>201</v>
      </c>
      <c r="G90208" s="1"/>
      <c r="K90208" s="2"/>
      <c r="L90208">
        <v>1.35</v>
      </c>
      <c r="M90208" s="1" t="s">
        <v>21</v>
      </c>
    </row>
    <row r="90209" spans="1:13" x14ac:dyDescent="0.25">
      <c r="A90209">
        <v>129729</v>
      </c>
      <c r="B90209">
        <v>64310</v>
      </c>
      <c r="C90209">
        <v>1</v>
      </c>
      <c r="E90209" s="1"/>
      <c r="F90209" s="1"/>
      <c r="G90209" s="1"/>
      <c r="K90209" s="2"/>
      <c r="L90209">
        <v>1.3340000000000001</v>
      </c>
      <c r="M90209" s="1" t="s">
        <v>21</v>
      </c>
    </row>
    <row r="90210" spans="1:13" x14ac:dyDescent="0.25">
      <c r="A90210">
        <v>129730</v>
      </c>
      <c r="B90210">
        <v>64310</v>
      </c>
      <c r="C90210">
        <v>2</v>
      </c>
      <c r="D90210">
        <v>199427</v>
      </c>
      <c r="E90210" s="1" t="s">
        <v>202</v>
      </c>
      <c r="F90210" s="1" t="s">
        <v>203</v>
      </c>
      <c r="G90210" s="1"/>
      <c r="K90210" s="2"/>
      <c r="L90210">
        <v>1.45</v>
      </c>
      <c r="M90210" s="1" t="s">
        <v>21</v>
      </c>
    </row>
    <row r="90211" spans="1:13" x14ac:dyDescent="0.25">
      <c r="A90211">
        <v>129731</v>
      </c>
      <c r="B90211">
        <v>64310</v>
      </c>
      <c r="C90211">
        <v>1</v>
      </c>
      <c r="E90211" s="1"/>
      <c r="F90211" s="1"/>
      <c r="G90211" s="1"/>
      <c r="K90211" s="2"/>
      <c r="L90211">
        <v>1.429</v>
      </c>
      <c r="M90211" s="1" t="s">
        <v>21</v>
      </c>
    </row>
    <row r="90212" spans="1:13" x14ac:dyDescent="0.25">
      <c r="A90212">
        <v>129732</v>
      </c>
      <c r="B90212">
        <v>64311</v>
      </c>
      <c r="C90212">
        <v>1</v>
      </c>
      <c r="D90212">
        <v>189849</v>
      </c>
      <c r="E90212" s="1" t="s">
        <v>280</v>
      </c>
      <c r="F90212" s="1" t="s">
        <v>281</v>
      </c>
      <c r="G90212" s="1"/>
      <c r="K90212" s="2"/>
      <c r="L90212">
        <v>37.664000000000001</v>
      </c>
      <c r="M90212" s="1" t="s">
        <v>21</v>
      </c>
    </row>
    <row r="90213" spans="1:13" x14ac:dyDescent="0.25">
      <c r="A90213">
        <v>129733</v>
      </c>
      <c r="B90213">
        <v>64311</v>
      </c>
      <c r="C90213">
        <v>4</v>
      </c>
      <c r="E90213" s="1"/>
      <c r="F90213" s="1"/>
      <c r="G90213" s="1"/>
      <c r="K90213" s="2"/>
      <c r="L90213">
        <v>37.664000000000001</v>
      </c>
      <c r="M90213" s="1" t="s">
        <v>21</v>
      </c>
    </row>
    <row r="90214" spans="1:13" x14ac:dyDescent="0.25">
      <c r="A90214">
        <v>129734</v>
      </c>
      <c r="B90214">
        <v>64311</v>
      </c>
      <c r="C90214">
        <v>2</v>
      </c>
      <c r="D90214">
        <v>189836</v>
      </c>
      <c r="E90214" s="1" t="s">
        <v>519</v>
      </c>
      <c r="F90214" s="1" t="s">
        <v>520</v>
      </c>
      <c r="G90214" s="1"/>
      <c r="K90214" s="2"/>
      <c r="L90214">
        <v>0.66</v>
      </c>
      <c r="M90214" s="1" t="s">
        <v>21</v>
      </c>
    </row>
    <row r="90215" spans="1:13" x14ac:dyDescent="0.25">
      <c r="A90215">
        <v>129735</v>
      </c>
      <c r="B90215">
        <v>64311</v>
      </c>
      <c r="C90215">
        <v>1</v>
      </c>
      <c r="E90215" s="1"/>
      <c r="F90215" s="1"/>
      <c r="G90215" s="1"/>
      <c r="K90215" s="2"/>
      <c r="L90215">
        <v>0.65700000000000003</v>
      </c>
      <c r="M90215" s="1" t="s">
        <v>21</v>
      </c>
    </row>
    <row r="90216" spans="1:13" x14ac:dyDescent="0.25">
      <c r="A90216">
        <v>129736</v>
      </c>
      <c r="B90216">
        <v>64311</v>
      </c>
      <c r="C90216">
        <v>2</v>
      </c>
      <c r="D90216">
        <v>189852</v>
      </c>
      <c r="E90216" s="1" t="s">
        <v>521</v>
      </c>
      <c r="F90216" s="1" t="s">
        <v>522</v>
      </c>
      <c r="G90216" s="1"/>
      <c r="K90216" s="2"/>
      <c r="L90216">
        <v>0.88</v>
      </c>
      <c r="M90216" s="1" t="s">
        <v>21</v>
      </c>
    </row>
    <row r="90217" spans="1:13" x14ac:dyDescent="0.25">
      <c r="A90217">
        <v>129737</v>
      </c>
      <c r="B90217">
        <v>64311</v>
      </c>
      <c r="C90217">
        <v>1</v>
      </c>
      <c r="E90217" s="1"/>
      <c r="F90217" s="1"/>
      <c r="G90217" s="1"/>
      <c r="K90217" s="2"/>
      <c r="L90217">
        <v>0.873</v>
      </c>
      <c r="M90217" s="1" t="s">
        <v>21</v>
      </c>
    </row>
    <row r="90218" spans="1:13" x14ac:dyDescent="0.25">
      <c r="A90218">
        <v>129738</v>
      </c>
      <c r="B90218">
        <v>64311</v>
      </c>
      <c r="C90218">
        <v>2</v>
      </c>
      <c r="D90218">
        <v>189840</v>
      </c>
      <c r="E90218" s="1" t="s">
        <v>523</v>
      </c>
      <c r="F90218" s="1" t="s">
        <v>524</v>
      </c>
      <c r="G90218" s="1"/>
      <c r="K90218" s="2"/>
      <c r="L90218">
        <v>0.16</v>
      </c>
      <c r="M90218" s="1" t="s">
        <v>21</v>
      </c>
    </row>
    <row r="90219" spans="1:13" x14ac:dyDescent="0.25">
      <c r="A90219">
        <v>129739</v>
      </c>
      <c r="B90219">
        <v>64311</v>
      </c>
      <c r="C90219">
        <v>1</v>
      </c>
      <c r="E90219" s="1"/>
      <c r="F90219" s="1"/>
      <c r="G90219" s="1"/>
      <c r="K90219" s="2"/>
      <c r="L90219">
        <v>0.154</v>
      </c>
      <c r="M90219" s="1" t="s">
        <v>21</v>
      </c>
    </row>
    <row r="90220" spans="1:13" x14ac:dyDescent="0.25">
      <c r="A90220">
        <v>129740</v>
      </c>
      <c r="B90220">
        <v>64311</v>
      </c>
      <c r="C90220">
        <v>2</v>
      </c>
      <c r="D90220">
        <v>189833</v>
      </c>
      <c r="E90220" s="1" t="s">
        <v>200</v>
      </c>
      <c r="F90220" s="1" t="s">
        <v>201</v>
      </c>
      <c r="G90220" s="1"/>
      <c r="K90220" s="2"/>
      <c r="L90220">
        <v>1.35</v>
      </c>
      <c r="M90220" s="1" t="s">
        <v>21</v>
      </c>
    </row>
    <row r="90221" spans="1:13" x14ac:dyDescent="0.25">
      <c r="A90221">
        <v>129741</v>
      </c>
      <c r="B90221">
        <v>64311</v>
      </c>
      <c r="C90221">
        <v>1</v>
      </c>
      <c r="E90221" s="1"/>
      <c r="F90221" s="1"/>
      <c r="G90221" s="1"/>
      <c r="K90221" s="2"/>
      <c r="L90221">
        <v>1.3340000000000001</v>
      </c>
      <c r="M90221" s="1" t="s">
        <v>21</v>
      </c>
    </row>
    <row r="90222" spans="1:13" x14ac:dyDescent="0.25">
      <c r="A90222">
        <v>129742</v>
      </c>
      <c r="B90222">
        <v>64311</v>
      </c>
      <c r="C90222">
        <v>2</v>
      </c>
      <c r="D90222">
        <v>199427</v>
      </c>
      <c r="E90222" s="1" t="s">
        <v>202</v>
      </c>
      <c r="F90222" s="1" t="s">
        <v>203</v>
      </c>
      <c r="G90222" s="1"/>
      <c r="K90222" s="2"/>
      <c r="L90222">
        <v>1.45</v>
      </c>
      <c r="M90222" s="1" t="s">
        <v>21</v>
      </c>
    </row>
    <row r="90223" spans="1:13" x14ac:dyDescent="0.25">
      <c r="A90223">
        <v>129743</v>
      </c>
      <c r="B90223">
        <v>64311</v>
      </c>
      <c r="C90223">
        <v>1</v>
      </c>
      <c r="E90223" s="1"/>
      <c r="F90223" s="1"/>
      <c r="G90223" s="1"/>
      <c r="K90223" s="2"/>
      <c r="L90223">
        <v>1.429</v>
      </c>
      <c r="M90223" s="1" t="s">
        <v>21</v>
      </c>
    </row>
    <row r="90224" spans="1:13" x14ac:dyDescent="0.25">
      <c r="A90224">
        <v>129744</v>
      </c>
      <c r="B90224">
        <v>64312</v>
      </c>
      <c r="C90224">
        <v>1</v>
      </c>
      <c r="D90224">
        <v>188153</v>
      </c>
      <c r="E90224" s="1" t="s">
        <v>730</v>
      </c>
      <c r="F90224" s="1" t="s">
        <v>731</v>
      </c>
      <c r="G90224" s="1"/>
      <c r="K90224" s="2"/>
      <c r="M90224" s="1" t="s">
        <v>21</v>
      </c>
    </row>
    <row r="90225" spans="1:13" x14ac:dyDescent="0.25">
      <c r="A90225">
        <v>129745</v>
      </c>
      <c r="B90225">
        <v>64313</v>
      </c>
      <c r="C90225">
        <v>2</v>
      </c>
      <c r="D90225">
        <v>237410</v>
      </c>
      <c r="E90225" s="1" t="s">
        <v>2785</v>
      </c>
      <c r="F90225" s="1" t="s">
        <v>2786</v>
      </c>
      <c r="G90225" s="1"/>
      <c r="K90225" s="2"/>
      <c r="L90225">
        <v>6.23</v>
      </c>
      <c r="M90225" s="1" t="s">
        <v>21</v>
      </c>
    </row>
    <row r="90226" spans="1:13" x14ac:dyDescent="0.25">
      <c r="A90226">
        <v>129746</v>
      </c>
      <c r="B90226">
        <v>64313</v>
      </c>
      <c r="C90226">
        <v>1</v>
      </c>
      <c r="E90226" s="1"/>
      <c r="F90226" s="1"/>
      <c r="G90226" s="1"/>
      <c r="K90226" s="2"/>
      <c r="L90226">
        <v>6.23</v>
      </c>
      <c r="M90226" s="1" t="s">
        <v>21</v>
      </c>
    </row>
    <row r="90227" spans="1:13" x14ac:dyDescent="0.25">
      <c r="A90227">
        <v>129747</v>
      </c>
      <c r="B90227">
        <v>64314</v>
      </c>
      <c r="C90227">
        <v>2</v>
      </c>
      <c r="D90227">
        <v>192443</v>
      </c>
      <c r="E90227" s="1" t="s">
        <v>42</v>
      </c>
      <c r="F90227" s="1" t="s">
        <v>2633</v>
      </c>
      <c r="G90227" s="1"/>
      <c r="K90227" s="2"/>
      <c r="L90227">
        <v>6.6</v>
      </c>
      <c r="M90227" s="1" t="s">
        <v>21</v>
      </c>
    </row>
    <row r="90228" spans="1:13" x14ac:dyDescent="0.25">
      <c r="A90228">
        <v>129748</v>
      </c>
      <c r="B90228">
        <v>64314</v>
      </c>
      <c r="C90228">
        <v>1</v>
      </c>
      <c r="E90228" s="1"/>
      <c r="F90228" s="1"/>
      <c r="G90228" s="1"/>
      <c r="K90228" s="2"/>
      <c r="L90228">
        <v>6.5609999999999999</v>
      </c>
      <c r="M90228" s="1" t="s">
        <v>21</v>
      </c>
    </row>
    <row r="90229" spans="1:13" x14ac:dyDescent="0.25">
      <c r="A90229">
        <v>129749</v>
      </c>
      <c r="B90229">
        <v>64315</v>
      </c>
      <c r="C90229">
        <v>1</v>
      </c>
      <c r="E90229" s="1"/>
      <c r="F90229" s="1"/>
      <c r="G90229" s="1"/>
      <c r="K90229" s="2"/>
      <c r="M90229" s="1" t="s">
        <v>21</v>
      </c>
    </row>
    <row r="90230" spans="1:13" x14ac:dyDescent="0.25">
      <c r="A90230">
        <v>129750</v>
      </c>
      <c r="B90230">
        <v>64316</v>
      </c>
      <c r="C90230">
        <v>1</v>
      </c>
      <c r="E90230" s="1"/>
      <c r="F90230" s="1"/>
      <c r="G90230" s="1"/>
      <c r="K90230" s="2"/>
      <c r="M90230" s="1" t="s">
        <v>21</v>
      </c>
    </row>
    <row r="90231" spans="1:13" x14ac:dyDescent="0.25">
      <c r="A90231">
        <v>129751</v>
      </c>
      <c r="B90231">
        <v>64317</v>
      </c>
      <c r="C90231">
        <v>1</v>
      </c>
      <c r="E90231" s="1"/>
      <c r="F90231" s="1"/>
      <c r="G90231" s="1"/>
      <c r="K90231" s="2"/>
      <c r="M90231" s="1" t="s">
        <v>21</v>
      </c>
    </row>
    <row r="90232" spans="1:13" x14ac:dyDescent="0.25">
      <c r="A90232">
        <v>129752</v>
      </c>
      <c r="B90232">
        <v>64318</v>
      </c>
      <c r="C90232">
        <v>1</v>
      </c>
      <c r="E90232" s="1"/>
      <c r="F90232" s="1"/>
      <c r="G90232" s="1"/>
      <c r="K90232" s="2"/>
      <c r="M90232" s="1" t="s">
        <v>21</v>
      </c>
    </row>
    <row r="90233" spans="1:13" x14ac:dyDescent="0.25">
      <c r="A90233">
        <v>129753</v>
      </c>
      <c r="B90233">
        <v>64319</v>
      </c>
      <c r="C90233">
        <v>1</v>
      </c>
      <c r="E90233" s="1"/>
      <c r="F90233" s="1"/>
      <c r="G90233" s="1"/>
      <c r="K90233" s="2"/>
      <c r="M90233" s="1" t="s">
        <v>21</v>
      </c>
    </row>
    <row r="90234" spans="1:13" x14ac:dyDescent="0.25">
      <c r="A90234">
        <v>129754</v>
      </c>
      <c r="B90234">
        <v>64320</v>
      </c>
      <c r="C90234">
        <v>1</v>
      </c>
      <c r="E90234" s="1"/>
      <c r="F90234" s="1"/>
      <c r="G90234" s="1"/>
      <c r="K90234" s="2"/>
      <c r="M90234" s="1" t="s">
        <v>21</v>
      </c>
    </row>
    <row r="90235" spans="1:13" x14ac:dyDescent="0.25">
      <c r="A90235">
        <v>129755</v>
      </c>
      <c r="B90235">
        <v>64321</v>
      </c>
      <c r="C90235">
        <v>2</v>
      </c>
      <c r="D90235">
        <v>187717</v>
      </c>
      <c r="E90235" s="1" t="s">
        <v>934</v>
      </c>
      <c r="F90235" s="1" t="s">
        <v>2807</v>
      </c>
      <c r="G90235" s="1"/>
      <c r="K90235" s="2"/>
      <c r="L90235">
        <v>6.51</v>
      </c>
      <c r="M90235" s="1" t="s">
        <v>21</v>
      </c>
    </row>
    <row r="90236" spans="1:13" x14ac:dyDescent="0.25">
      <c r="A90236">
        <v>129756</v>
      </c>
      <c r="B90236">
        <v>64321</v>
      </c>
      <c r="C90236">
        <v>1</v>
      </c>
      <c r="E90236" s="1"/>
      <c r="F90236" s="1"/>
      <c r="G90236" s="1"/>
      <c r="K90236" s="2"/>
      <c r="L90236">
        <v>6.87</v>
      </c>
      <c r="M90236" s="1" t="s">
        <v>21</v>
      </c>
    </row>
    <row r="90237" spans="1:13" x14ac:dyDescent="0.25">
      <c r="A90237">
        <v>129757</v>
      </c>
      <c r="B90237">
        <v>64321</v>
      </c>
      <c r="C90237">
        <v>2</v>
      </c>
      <c r="D90237">
        <v>198023</v>
      </c>
      <c r="E90237" s="1" t="s">
        <v>571</v>
      </c>
      <c r="F90237" s="1" t="s">
        <v>2550</v>
      </c>
      <c r="G90237" s="1"/>
      <c r="K90237" s="2"/>
      <c r="L90237">
        <v>0.33</v>
      </c>
      <c r="M90237" s="1" t="s">
        <v>21</v>
      </c>
    </row>
    <row r="90238" spans="1:13" x14ac:dyDescent="0.25">
      <c r="A90238">
        <v>129758</v>
      </c>
      <c r="B90238">
        <v>64321</v>
      </c>
      <c r="C90238">
        <v>1</v>
      </c>
      <c r="E90238" s="1"/>
      <c r="F90238" s="1"/>
      <c r="G90238" s="1"/>
      <c r="K90238" s="2"/>
      <c r="L90238">
        <v>0.33</v>
      </c>
      <c r="M90238" s="1" t="s">
        <v>21</v>
      </c>
    </row>
    <row r="90239" spans="1:13" x14ac:dyDescent="0.25">
      <c r="A90239">
        <v>129759</v>
      </c>
      <c r="B90239">
        <v>64322</v>
      </c>
      <c r="C90239">
        <v>1</v>
      </c>
      <c r="E90239" s="1"/>
      <c r="F90239" s="1"/>
      <c r="G90239" s="1"/>
      <c r="K90239" s="2"/>
      <c r="M90239" s="1" t="s">
        <v>21</v>
      </c>
    </row>
    <row r="90240" spans="1:13" x14ac:dyDescent="0.25">
      <c r="A90240">
        <v>129760</v>
      </c>
      <c r="B90240">
        <v>64323</v>
      </c>
      <c r="C90240">
        <v>1</v>
      </c>
      <c r="E90240" s="1"/>
      <c r="F90240" s="1"/>
      <c r="G90240" s="1"/>
      <c r="K90240" s="2"/>
      <c r="M90240" s="1" t="s">
        <v>21</v>
      </c>
    </row>
    <row r="90241" spans="1:13" x14ac:dyDescent="0.25">
      <c r="A90241">
        <v>129761</v>
      </c>
      <c r="B90241">
        <v>64324</v>
      </c>
      <c r="C90241">
        <v>1</v>
      </c>
      <c r="E90241" s="1"/>
      <c r="F90241" s="1"/>
      <c r="G90241" s="1"/>
      <c r="K90241" s="2"/>
      <c r="M90241" s="1" t="s">
        <v>21</v>
      </c>
    </row>
    <row r="90242" spans="1:13" x14ac:dyDescent="0.25">
      <c r="A90242">
        <v>129762</v>
      </c>
      <c r="B90242">
        <v>64325</v>
      </c>
      <c r="C90242">
        <v>1</v>
      </c>
      <c r="E90242" s="1"/>
      <c r="F90242" s="1"/>
      <c r="G90242" s="1"/>
      <c r="K90242" s="2"/>
      <c r="M90242" s="1" t="s">
        <v>21</v>
      </c>
    </row>
    <row r="90243" spans="1:13" x14ac:dyDescent="0.25">
      <c r="A90243">
        <v>129763</v>
      </c>
      <c r="B90243">
        <v>64326</v>
      </c>
      <c r="C90243">
        <v>1</v>
      </c>
      <c r="E90243" s="1"/>
      <c r="F90243" s="1"/>
      <c r="G90243" s="1"/>
      <c r="K90243" s="2"/>
      <c r="M90243" s="1" t="s">
        <v>21</v>
      </c>
    </row>
    <row r="90244" spans="1:13" x14ac:dyDescent="0.25">
      <c r="A90244">
        <v>129764</v>
      </c>
      <c r="B90244">
        <v>64327</v>
      </c>
      <c r="C90244">
        <v>1</v>
      </c>
      <c r="E90244" s="1"/>
      <c r="F90244" s="1"/>
      <c r="G90244" s="1"/>
      <c r="K90244" s="2"/>
      <c r="M90244" s="1" t="s">
        <v>21</v>
      </c>
    </row>
    <row r="90245" spans="1:13" x14ac:dyDescent="0.25">
      <c r="A90245">
        <v>129765</v>
      </c>
      <c r="B90245">
        <v>64328</v>
      </c>
      <c r="C90245">
        <v>1</v>
      </c>
      <c r="E90245" s="1"/>
      <c r="F90245" s="1"/>
      <c r="G90245" s="1"/>
      <c r="K90245" s="2"/>
      <c r="M90245" s="1" t="s">
        <v>21</v>
      </c>
    </row>
    <row r="90246" spans="1:13" x14ac:dyDescent="0.25">
      <c r="A90246">
        <v>129766</v>
      </c>
      <c r="B90246">
        <v>64329</v>
      </c>
      <c r="C90246">
        <v>1</v>
      </c>
      <c r="E90246" s="1"/>
      <c r="F90246" s="1"/>
      <c r="G90246" s="1"/>
      <c r="K90246" s="2"/>
      <c r="M90246" s="1" t="s">
        <v>21</v>
      </c>
    </row>
    <row r="90247" spans="1:13" x14ac:dyDescent="0.25">
      <c r="A90247">
        <v>129767</v>
      </c>
      <c r="B90247">
        <v>64330</v>
      </c>
      <c r="C90247">
        <v>1</v>
      </c>
      <c r="E90247" s="1"/>
      <c r="F90247" s="1"/>
      <c r="G90247" s="1"/>
      <c r="K90247" s="2"/>
      <c r="M90247" s="1" t="s">
        <v>21</v>
      </c>
    </row>
    <row r="90248" spans="1:13" x14ac:dyDescent="0.25">
      <c r="A90248">
        <v>129768</v>
      </c>
      <c r="B90248">
        <v>64332</v>
      </c>
      <c r="C90248">
        <v>2</v>
      </c>
      <c r="D90248">
        <v>188057</v>
      </c>
      <c r="E90248" s="1" t="s">
        <v>395</v>
      </c>
      <c r="F90248" s="1" t="s">
        <v>2352</v>
      </c>
      <c r="G90248" s="1"/>
      <c r="I90248">
        <v>37.299999999999997</v>
      </c>
      <c r="J90248">
        <v>0.56499999999999995</v>
      </c>
      <c r="K90248" s="2"/>
      <c r="L90248">
        <v>21.074999999999999</v>
      </c>
      <c r="M90248" s="1" t="s">
        <v>21</v>
      </c>
    </row>
    <row r="90249" spans="1:13" x14ac:dyDescent="0.25">
      <c r="A90249">
        <v>129769</v>
      </c>
      <c r="B90249">
        <v>64333</v>
      </c>
      <c r="C90249">
        <v>2</v>
      </c>
      <c r="D90249">
        <v>187721</v>
      </c>
      <c r="E90249" s="1" t="s">
        <v>254</v>
      </c>
      <c r="F90249" s="1" t="s">
        <v>2347</v>
      </c>
      <c r="G90249" s="1"/>
      <c r="I90249">
        <v>12.23</v>
      </c>
      <c r="J90249">
        <v>0.70299999999999996</v>
      </c>
      <c r="K90249" s="2"/>
      <c r="L90249">
        <v>8.5980000000000008</v>
      </c>
      <c r="M90249" s="1" t="s">
        <v>21</v>
      </c>
    </row>
    <row r="90250" spans="1:13" x14ac:dyDescent="0.25">
      <c r="A90250">
        <v>129770</v>
      </c>
      <c r="B90250">
        <v>64334</v>
      </c>
      <c r="C90250">
        <v>1</v>
      </c>
      <c r="D90250">
        <v>218792</v>
      </c>
      <c r="E90250" s="1" t="s">
        <v>256</v>
      </c>
      <c r="F90250" s="1" t="s">
        <v>2625</v>
      </c>
      <c r="G90250" s="1"/>
      <c r="I90250">
        <v>1.96</v>
      </c>
      <c r="J90250">
        <v>0.71</v>
      </c>
      <c r="K90250" s="2"/>
      <c r="L90250">
        <v>1.3919999999999999</v>
      </c>
      <c r="M90250" s="1" t="s">
        <v>18</v>
      </c>
    </row>
    <row r="90251" spans="1:13" x14ac:dyDescent="0.25">
      <c r="A90251">
        <v>129771</v>
      </c>
      <c r="B90251">
        <v>64335</v>
      </c>
      <c r="C90251">
        <v>1</v>
      </c>
      <c r="D90251">
        <v>192601</v>
      </c>
      <c r="E90251" s="1" t="s">
        <v>262</v>
      </c>
      <c r="F90251" s="1" t="s">
        <v>263</v>
      </c>
      <c r="G90251" s="1"/>
      <c r="I90251">
        <v>31.25</v>
      </c>
      <c r="J90251">
        <v>1</v>
      </c>
      <c r="K90251" s="2"/>
      <c r="L90251">
        <v>31.25</v>
      </c>
      <c r="M90251" s="1" t="s">
        <v>21</v>
      </c>
    </row>
    <row r="90252" spans="1:13" x14ac:dyDescent="0.25">
      <c r="A90252">
        <v>129772</v>
      </c>
      <c r="B90252">
        <v>64335</v>
      </c>
      <c r="C90252">
        <v>2</v>
      </c>
      <c r="D90252">
        <v>189850</v>
      </c>
      <c r="E90252" s="1" t="s">
        <v>401</v>
      </c>
      <c r="F90252" s="1" t="s">
        <v>402</v>
      </c>
      <c r="G90252" s="1"/>
      <c r="I90252">
        <v>1.54</v>
      </c>
      <c r="J90252">
        <v>2</v>
      </c>
      <c r="K90252" s="2"/>
      <c r="L90252">
        <v>3.08</v>
      </c>
      <c r="M90252" s="1" t="s">
        <v>18</v>
      </c>
    </row>
    <row r="90253" spans="1:13" x14ac:dyDescent="0.25">
      <c r="A90253">
        <v>129773</v>
      </c>
      <c r="B90253">
        <v>64335</v>
      </c>
      <c r="C90253">
        <v>2</v>
      </c>
      <c r="D90253">
        <v>189851</v>
      </c>
      <c r="E90253" s="1" t="s">
        <v>266</v>
      </c>
      <c r="F90253" s="1" t="s">
        <v>267</v>
      </c>
      <c r="G90253" s="1"/>
      <c r="I90253">
        <v>1.94</v>
      </c>
      <c r="J90253">
        <v>1</v>
      </c>
      <c r="K90253" s="2"/>
      <c r="L90253">
        <v>1.94</v>
      </c>
      <c r="M90253" s="1" t="s">
        <v>18</v>
      </c>
    </row>
    <row r="90254" spans="1:13" x14ac:dyDescent="0.25">
      <c r="A90254">
        <v>129774</v>
      </c>
      <c r="B90254">
        <v>64335</v>
      </c>
      <c r="C90254">
        <v>2</v>
      </c>
      <c r="D90254">
        <v>190519</v>
      </c>
      <c r="E90254" s="1" t="s">
        <v>1755</v>
      </c>
      <c r="F90254" s="1" t="s">
        <v>1756</v>
      </c>
      <c r="G90254" s="1"/>
      <c r="I90254">
        <v>8.07</v>
      </c>
      <c r="J90254">
        <v>2</v>
      </c>
      <c r="K90254" s="2"/>
      <c r="L90254">
        <v>16.14</v>
      </c>
      <c r="M90254" s="1" t="s">
        <v>21</v>
      </c>
    </row>
    <row r="90255" spans="1:13" x14ac:dyDescent="0.25">
      <c r="A90255">
        <v>129775</v>
      </c>
      <c r="B90255">
        <v>64336</v>
      </c>
      <c r="C90255">
        <v>1</v>
      </c>
      <c r="D90255">
        <v>189848</v>
      </c>
      <c r="E90255" s="1" t="s">
        <v>268</v>
      </c>
      <c r="F90255" s="1" t="s">
        <v>269</v>
      </c>
      <c r="G90255" s="1"/>
      <c r="I90255">
        <v>44.23</v>
      </c>
      <c r="J90255">
        <v>1</v>
      </c>
      <c r="K90255" s="2"/>
      <c r="L90255">
        <v>44.23</v>
      </c>
      <c r="M90255" s="1" t="s">
        <v>21</v>
      </c>
    </row>
    <row r="90256" spans="1:13" x14ac:dyDescent="0.25">
      <c r="A90256">
        <v>129776</v>
      </c>
      <c r="B90256">
        <v>64336</v>
      </c>
      <c r="C90256">
        <v>2</v>
      </c>
      <c r="D90256">
        <v>189836</v>
      </c>
      <c r="E90256" s="1" t="s">
        <v>519</v>
      </c>
      <c r="F90256" s="1" t="s">
        <v>520</v>
      </c>
      <c r="G90256" s="1"/>
      <c r="I90256">
        <v>0.66</v>
      </c>
      <c r="J90256">
        <v>1</v>
      </c>
      <c r="K90256" s="2"/>
      <c r="L90256">
        <v>0.66</v>
      </c>
      <c r="M90256" s="1" t="s">
        <v>18</v>
      </c>
    </row>
    <row r="90257" spans="1:13" x14ac:dyDescent="0.25">
      <c r="A90257">
        <v>129777</v>
      </c>
      <c r="B90257">
        <v>64336</v>
      </c>
      <c r="C90257">
        <v>2</v>
      </c>
      <c r="D90257">
        <v>189852</v>
      </c>
      <c r="E90257" s="1" t="s">
        <v>521</v>
      </c>
      <c r="F90257" s="1" t="s">
        <v>522</v>
      </c>
      <c r="G90257" s="1"/>
      <c r="I90257">
        <v>0.88</v>
      </c>
      <c r="J90257">
        <v>1</v>
      </c>
      <c r="K90257" s="2"/>
      <c r="L90257">
        <v>0.88</v>
      </c>
      <c r="M90257" s="1" t="s">
        <v>18</v>
      </c>
    </row>
    <row r="90258" spans="1:13" x14ac:dyDescent="0.25">
      <c r="A90258">
        <v>129778</v>
      </c>
      <c r="B90258">
        <v>64336</v>
      </c>
      <c r="C90258">
        <v>2</v>
      </c>
      <c r="D90258">
        <v>189840</v>
      </c>
      <c r="E90258" s="1" t="s">
        <v>523</v>
      </c>
      <c r="F90258" s="1" t="s">
        <v>524</v>
      </c>
      <c r="G90258" s="1"/>
      <c r="I90258">
        <v>0.16</v>
      </c>
      <c r="J90258">
        <v>1</v>
      </c>
      <c r="K90258" s="2"/>
      <c r="L90258">
        <v>0.16</v>
      </c>
      <c r="M90258" s="1" t="s">
        <v>18</v>
      </c>
    </row>
    <row r="90259" spans="1:13" x14ac:dyDescent="0.25">
      <c r="A90259">
        <v>129779</v>
      </c>
      <c r="B90259">
        <v>64336</v>
      </c>
      <c r="C90259">
        <v>2</v>
      </c>
      <c r="D90259">
        <v>189830</v>
      </c>
      <c r="E90259" s="1" t="s">
        <v>274</v>
      </c>
      <c r="F90259" s="1" t="s">
        <v>275</v>
      </c>
      <c r="G90259" s="1"/>
      <c r="I90259">
        <v>1.05</v>
      </c>
      <c r="J90259">
        <v>1</v>
      </c>
      <c r="K90259" s="2"/>
      <c r="L90259">
        <v>1.05</v>
      </c>
      <c r="M90259" s="1" t="s">
        <v>18</v>
      </c>
    </row>
    <row r="90260" spans="1:13" x14ac:dyDescent="0.25">
      <c r="A90260">
        <v>129780</v>
      </c>
      <c r="B90260">
        <v>64336</v>
      </c>
      <c r="C90260">
        <v>2</v>
      </c>
      <c r="D90260">
        <v>189781</v>
      </c>
      <c r="E90260" s="1" t="s">
        <v>527</v>
      </c>
      <c r="F90260" s="1" t="s">
        <v>528</v>
      </c>
      <c r="G90260" s="1"/>
      <c r="I90260">
        <v>0.5</v>
      </c>
      <c r="J90260">
        <v>1</v>
      </c>
      <c r="K90260" s="2"/>
      <c r="L90260">
        <v>0.5</v>
      </c>
      <c r="M90260" s="1" t="s">
        <v>18</v>
      </c>
    </row>
    <row r="90261" spans="1:13" x14ac:dyDescent="0.25">
      <c r="A90261">
        <v>129781</v>
      </c>
      <c r="B90261">
        <v>64336</v>
      </c>
      <c r="C90261">
        <v>2</v>
      </c>
      <c r="D90261">
        <v>189837</v>
      </c>
      <c r="E90261" s="1" t="s">
        <v>529</v>
      </c>
      <c r="F90261" s="1" t="s">
        <v>530</v>
      </c>
      <c r="G90261" s="1"/>
      <c r="I90261">
        <v>0.8</v>
      </c>
      <c r="J90261">
        <v>1</v>
      </c>
      <c r="K90261" s="2"/>
      <c r="L90261">
        <v>0.8</v>
      </c>
      <c r="M90261" s="1" t="s">
        <v>18</v>
      </c>
    </row>
    <row r="90262" spans="1:13" x14ac:dyDescent="0.25">
      <c r="A90262">
        <v>129782</v>
      </c>
      <c r="B90262">
        <v>64336</v>
      </c>
      <c r="C90262">
        <v>2</v>
      </c>
      <c r="D90262">
        <v>189833</v>
      </c>
      <c r="E90262" s="1" t="s">
        <v>200</v>
      </c>
      <c r="F90262" s="1" t="s">
        <v>201</v>
      </c>
      <c r="G90262" s="1"/>
      <c r="I90262">
        <v>1.35</v>
      </c>
      <c r="J90262">
        <v>1</v>
      </c>
      <c r="K90262" s="2"/>
      <c r="L90262">
        <v>1.35</v>
      </c>
      <c r="M90262" s="1" t="s">
        <v>18</v>
      </c>
    </row>
    <row r="90263" spans="1:13" x14ac:dyDescent="0.25">
      <c r="A90263">
        <v>129783</v>
      </c>
      <c r="B90263">
        <v>64336</v>
      </c>
      <c r="C90263">
        <v>2</v>
      </c>
      <c r="D90263">
        <v>199427</v>
      </c>
      <c r="E90263" s="1" t="s">
        <v>202</v>
      </c>
      <c r="F90263" s="1" t="s">
        <v>203</v>
      </c>
      <c r="G90263" s="1"/>
      <c r="I90263">
        <v>1.45</v>
      </c>
      <c r="J90263">
        <v>1</v>
      </c>
      <c r="K90263" s="2"/>
      <c r="L90263">
        <v>1.45</v>
      </c>
      <c r="M90263" s="1" t="s">
        <v>18</v>
      </c>
    </row>
    <row r="90264" spans="1:13" x14ac:dyDescent="0.25">
      <c r="A90264">
        <v>129784</v>
      </c>
      <c r="B90264">
        <v>64337</v>
      </c>
      <c r="C90264">
        <v>1</v>
      </c>
      <c r="D90264">
        <v>189849</v>
      </c>
      <c r="E90264" s="1" t="s">
        <v>280</v>
      </c>
      <c r="F90264" s="1" t="s">
        <v>281</v>
      </c>
      <c r="G90264" s="1"/>
      <c r="I90264">
        <v>37.659999999999997</v>
      </c>
      <c r="J90264">
        <v>1</v>
      </c>
      <c r="K90264" s="2"/>
      <c r="L90264">
        <v>37.659999999999997</v>
      </c>
      <c r="M90264" s="1" t="s">
        <v>21</v>
      </c>
    </row>
    <row r="90265" spans="1:13" x14ac:dyDescent="0.25">
      <c r="A90265">
        <v>129785</v>
      </c>
      <c r="B90265">
        <v>64337</v>
      </c>
      <c r="C90265">
        <v>2</v>
      </c>
      <c r="D90265">
        <v>189836</v>
      </c>
      <c r="E90265" s="1" t="s">
        <v>519</v>
      </c>
      <c r="F90265" s="1" t="s">
        <v>520</v>
      </c>
      <c r="G90265" s="1"/>
      <c r="I90265">
        <v>0.66</v>
      </c>
      <c r="J90265">
        <v>1</v>
      </c>
      <c r="K90265" s="2"/>
      <c r="L90265">
        <v>0.66</v>
      </c>
      <c r="M90265" s="1" t="s">
        <v>18</v>
      </c>
    </row>
    <row r="90266" spans="1:13" x14ac:dyDescent="0.25">
      <c r="A90266">
        <v>129786</v>
      </c>
      <c r="B90266">
        <v>64337</v>
      </c>
      <c r="C90266">
        <v>2</v>
      </c>
      <c r="D90266">
        <v>189852</v>
      </c>
      <c r="E90266" s="1" t="s">
        <v>521</v>
      </c>
      <c r="F90266" s="1" t="s">
        <v>522</v>
      </c>
      <c r="G90266" s="1"/>
      <c r="I90266">
        <v>0.88</v>
      </c>
      <c r="J90266">
        <v>1</v>
      </c>
      <c r="K90266" s="2"/>
      <c r="L90266">
        <v>0.88</v>
      </c>
      <c r="M90266" s="1" t="s">
        <v>18</v>
      </c>
    </row>
    <row r="90267" spans="1:13" x14ac:dyDescent="0.25">
      <c r="A90267">
        <v>129787</v>
      </c>
      <c r="B90267">
        <v>64337</v>
      </c>
      <c r="C90267">
        <v>2</v>
      </c>
      <c r="D90267">
        <v>189840</v>
      </c>
      <c r="E90267" s="1" t="s">
        <v>523</v>
      </c>
      <c r="F90267" s="1" t="s">
        <v>524</v>
      </c>
      <c r="G90267" s="1"/>
      <c r="I90267">
        <v>0.16</v>
      </c>
      <c r="J90267">
        <v>1</v>
      </c>
      <c r="K90267" s="2"/>
      <c r="L90267">
        <v>0.16</v>
      </c>
      <c r="M90267" s="1" t="s">
        <v>18</v>
      </c>
    </row>
    <row r="90268" spans="1:13" x14ac:dyDescent="0.25">
      <c r="A90268">
        <v>129788</v>
      </c>
      <c r="B90268">
        <v>64337</v>
      </c>
      <c r="C90268">
        <v>2</v>
      </c>
      <c r="D90268">
        <v>189833</v>
      </c>
      <c r="E90268" s="1" t="s">
        <v>200</v>
      </c>
      <c r="F90268" s="1" t="s">
        <v>201</v>
      </c>
      <c r="G90268" s="1"/>
      <c r="I90268">
        <v>1.35</v>
      </c>
      <c r="J90268">
        <v>1</v>
      </c>
      <c r="K90268" s="2"/>
      <c r="L90268">
        <v>1.35</v>
      </c>
      <c r="M90268" s="1" t="s">
        <v>18</v>
      </c>
    </row>
    <row r="90269" spans="1:13" x14ac:dyDescent="0.25">
      <c r="A90269">
        <v>129789</v>
      </c>
      <c r="B90269">
        <v>64337</v>
      </c>
      <c r="C90269">
        <v>2</v>
      </c>
      <c r="D90269">
        <v>199427</v>
      </c>
      <c r="E90269" s="1" t="s">
        <v>202</v>
      </c>
      <c r="F90269" s="1" t="s">
        <v>203</v>
      </c>
      <c r="G90269" s="1"/>
      <c r="I90269">
        <v>1.45</v>
      </c>
      <c r="J90269">
        <v>1</v>
      </c>
      <c r="K90269" s="2"/>
      <c r="L90269">
        <v>1.45</v>
      </c>
      <c r="M90269" s="1" t="s">
        <v>18</v>
      </c>
    </row>
    <row r="90270" spans="1:13" x14ac:dyDescent="0.25">
      <c r="A90270">
        <v>129790</v>
      </c>
      <c r="B90270">
        <v>64338</v>
      </c>
      <c r="C90270">
        <v>1</v>
      </c>
      <c r="D90270">
        <v>188153</v>
      </c>
      <c r="E90270" s="1" t="s">
        <v>730</v>
      </c>
      <c r="F90270" s="1" t="s">
        <v>731</v>
      </c>
      <c r="G90270" s="1"/>
      <c r="I90270">
        <v>0</v>
      </c>
      <c r="J90270">
        <v>1</v>
      </c>
      <c r="K90270" s="2"/>
      <c r="L90270">
        <v>0</v>
      </c>
      <c r="M90270" s="1" t="s">
        <v>21</v>
      </c>
    </row>
    <row r="90271" spans="1:13" x14ac:dyDescent="0.25">
      <c r="A90271">
        <v>129791</v>
      </c>
      <c r="B90271">
        <v>64339</v>
      </c>
      <c r="C90271">
        <v>2</v>
      </c>
      <c r="D90271">
        <v>237410</v>
      </c>
      <c r="E90271" s="1" t="s">
        <v>2785</v>
      </c>
      <c r="F90271" s="1" t="s">
        <v>2786</v>
      </c>
      <c r="G90271" s="1"/>
      <c r="I90271">
        <v>6.23</v>
      </c>
      <c r="J90271">
        <v>1</v>
      </c>
      <c r="K90271" s="2"/>
      <c r="L90271">
        <v>6.23</v>
      </c>
      <c r="M90271" s="1" t="s">
        <v>21</v>
      </c>
    </row>
    <row r="90272" spans="1:13" x14ac:dyDescent="0.25">
      <c r="A90272">
        <v>129792</v>
      </c>
      <c r="B90272">
        <v>64340</v>
      </c>
      <c r="C90272">
        <v>2</v>
      </c>
      <c r="D90272">
        <v>192443</v>
      </c>
      <c r="E90272" s="1" t="s">
        <v>42</v>
      </c>
      <c r="F90272" s="1" t="s">
        <v>2633</v>
      </c>
      <c r="G90272" s="1"/>
      <c r="I90272">
        <v>6.6</v>
      </c>
      <c r="J90272">
        <v>0.152</v>
      </c>
      <c r="K90272" s="2"/>
      <c r="L90272">
        <v>1.0029999999999999</v>
      </c>
      <c r="M90272" s="1" t="s">
        <v>18</v>
      </c>
    </row>
    <row r="90273" spans="1:13" x14ac:dyDescent="0.25">
      <c r="A90273">
        <v>129793</v>
      </c>
      <c r="B90273">
        <v>64341</v>
      </c>
      <c r="C90273">
        <v>1</v>
      </c>
      <c r="D90273">
        <v>187717</v>
      </c>
      <c r="E90273" s="1" t="s">
        <v>934</v>
      </c>
      <c r="F90273" s="1" t="s">
        <v>2807</v>
      </c>
      <c r="G90273" s="1"/>
      <c r="I90273">
        <v>6.87</v>
      </c>
      <c r="J90273">
        <v>4.4999999999999998E-2</v>
      </c>
      <c r="K90273" s="2"/>
      <c r="L90273">
        <v>0.309</v>
      </c>
      <c r="M90273" s="1" t="s">
        <v>18</v>
      </c>
    </row>
    <row r="90274" spans="1:13" x14ac:dyDescent="0.25">
      <c r="A90274">
        <v>129794</v>
      </c>
      <c r="B90274">
        <v>64341</v>
      </c>
      <c r="C90274">
        <v>2</v>
      </c>
      <c r="D90274">
        <v>198023</v>
      </c>
      <c r="E90274" s="1" t="s">
        <v>571</v>
      </c>
      <c r="F90274" s="1" t="s">
        <v>2550</v>
      </c>
      <c r="G90274" s="1"/>
      <c r="I90274">
        <v>0.33</v>
      </c>
      <c r="J90274">
        <v>0.16</v>
      </c>
      <c r="K90274" s="2"/>
      <c r="L90274">
        <v>5.2999999999999999E-2</v>
      </c>
      <c r="M90274" s="1" t="s">
        <v>18</v>
      </c>
    </row>
    <row r="90275" spans="1:13" x14ac:dyDescent="0.25">
      <c r="A90275">
        <v>129795</v>
      </c>
      <c r="B90275">
        <v>64342</v>
      </c>
      <c r="C90275">
        <v>1</v>
      </c>
      <c r="E90275" s="1"/>
      <c r="F90275" s="1"/>
      <c r="G90275" s="1"/>
      <c r="K90275" s="2"/>
      <c r="M90275" s="1" t="s">
        <v>21</v>
      </c>
    </row>
    <row r="90276" spans="1:13" x14ac:dyDescent="0.25">
      <c r="A90276">
        <v>129796</v>
      </c>
      <c r="B90276">
        <v>64343</v>
      </c>
      <c r="C90276">
        <v>1</v>
      </c>
      <c r="E90276" s="1"/>
      <c r="F90276" s="1"/>
      <c r="G90276" s="1"/>
      <c r="K90276" s="2"/>
      <c r="M90276" s="1" t="s">
        <v>21</v>
      </c>
    </row>
    <row r="90277" spans="1:13" x14ac:dyDescent="0.25">
      <c r="A90277">
        <v>129797</v>
      </c>
      <c r="B90277">
        <v>64344</v>
      </c>
      <c r="C90277">
        <v>1</v>
      </c>
      <c r="E90277" s="1"/>
      <c r="F90277" s="1"/>
      <c r="G90277" s="1"/>
      <c r="K90277" s="2"/>
      <c r="M90277" s="1" t="s">
        <v>21</v>
      </c>
    </row>
    <row r="90278" spans="1:13" x14ac:dyDescent="0.25">
      <c r="A90278">
        <v>129798</v>
      </c>
      <c r="B90278">
        <v>64345</v>
      </c>
      <c r="C90278">
        <v>2</v>
      </c>
      <c r="D90278">
        <v>188124</v>
      </c>
      <c r="E90278" s="1" t="s">
        <v>459</v>
      </c>
      <c r="F90278" s="1" t="s">
        <v>460</v>
      </c>
      <c r="G90278" s="1"/>
      <c r="K90278" s="2"/>
      <c r="L90278">
        <v>11.04</v>
      </c>
      <c r="M90278" s="1" t="s">
        <v>21</v>
      </c>
    </row>
    <row r="90279" spans="1:13" x14ac:dyDescent="0.25">
      <c r="A90279">
        <v>130664</v>
      </c>
      <c r="B90279">
        <v>64712</v>
      </c>
      <c r="C90279">
        <v>2</v>
      </c>
      <c r="D90279">
        <v>188128</v>
      </c>
      <c r="E90279" s="1" t="s">
        <v>555</v>
      </c>
      <c r="F90279" s="1" t="s">
        <v>556</v>
      </c>
      <c r="G90279" s="1"/>
      <c r="K90279" s="2"/>
      <c r="L90279">
        <v>31.19</v>
      </c>
      <c r="M90279" s="1" t="s">
        <v>21</v>
      </c>
    </row>
    <row r="90280" spans="1:13" x14ac:dyDescent="0.25">
      <c r="A90280">
        <v>130665</v>
      </c>
      <c r="B90280">
        <v>64712</v>
      </c>
      <c r="C90280">
        <v>1</v>
      </c>
      <c r="E90280" s="1"/>
      <c r="F90280" s="1"/>
      <c r="G90280" s="1"/>
      <c r="K90280" s="2"/>
      <c r="L90280">
        <v>31.19</v>
      </c>
      <c r="M90280" s="1" t="s">
        <v>21</v>
      </c>
    </row>
    <row r="90281" spans="1:13" x14ac:dyDescent="0.25">
      <c r="A90281">
        <v>130666</v>
      </c>
      <c r="B90281">
        <v>64713</v>
      </c>
      <c r="C90281">
        <v>2</v>
      </c>
      <c r="D90281">
        <v>188129</v>
      </c>
      <c r="E90281" s="1" t="s">
        <v>553</v>
      </c>
      <c r="F90281" s="1" t="s">
        <v>554</v>
      </c>
      <c r="G90281" s="1"/>
      <c r="K90281" s="2"/>
      <c r="L90281">
        <v>22.73</v>
      </c>
      <c r="M90281" s="1" t="s">
        <v>21</v>
      </c>
    </row>
    <row r="90282" spans="1:13" x14ac:dyDescent="0.25">
      <c r="A90282">
        <v>130667</v>
      </c>
      <c r="B90282">
        <v>64713</v>
      </c>
      <c r="C90282">
        <v>1</v>
      </c>
      <c r="E90282" s="1"/>
      <c r="F90282" s="1"/>
      <c r="G90282" s="1"/>
      <c r="K90282" s="2"/>
      <c r="L90282">
        <v>22.73</v>
      </c>
      <c r="M90282" s="1" t="s">
        <v>21</v>
      </c>
    </row>
    <row r="90283" spans="1:13" x14ac:dyDescent="0.25">
      <c r="A90283">
        <v>130668</v>
      </c>
      <c r="B90283">
        <v>64714</v>
      </c>
      <c r="C90283">
        <v>2</v>
      </c>
      <c r="D90283">
        <v>188155</v>
      </c>
      <c r="E90283" s="1" t="s">
        <v>577</v>
      </c>
      <c r="F90283" s="1" t="s">
        <v>578</v>
      </c>
      <c r="G90283" s="1"/>
      <c r="K90283" s="2"/>
      <c r="L90283">
        <v>11.47</v>
      </c>
      <c r="M90283" s="1" t="s">
        <v>21</v>
      </c>
    </row>
    <row r="90284" spans="1:13" x14ac:dyDescent="0.25">
      <c r="A90284">
        <v>130669</v>
      </c>
      <c r="B90284">
        <v>64714</v>
      </c>
      <c r="C90284">
        <v>1</v>
      </c>
      <c r="E90284" s="1"/>
      <c r="F90284" s="1"/>
      <c r="G90284" s="1"/>
      <c r="K90284" s="2"/>
      <c r="L90284">
        <v>11.47</v>
      </c>
      <c r="M90284" s="1" t="s">
        <v>21</v>
      </c>
    </row>
    <row r="90285" spans="1:13" x14ac:dyDescent="0.25">
      <c r="A90285">
        <v>130670</v>
      </c>
      <c r="B90285">
        <v>64715</v>
      </c>
      <c r="C90285">
        <v>1</v>
      </c>
      <c r="E90285" s="1"/>
      <c r="F90285" s="1"/>
      <c r="G90285" s="1"/>
      <c r="K90285" s="2"/>
      <c r="M90285" s="1" t="s">
        <v>21</v>
      </c>
    </row>
    <row r="90286" spans="1:13" x14ac:dyDescent="0.25">
      <c r="A90286">
        <v>130671</v>
      </c>
      <c r="B90286">
        <v>64716</v>
      </c>
      <c r="C90286">
        <v>3</v>
      </c>
      <c r="D90286">
        <v>187720</v>
      </c>
      <c r="E90286" s="1" t="s">
        <v>232</v>
      </c>
      <c r="F90286" s="1" t="s">
        <v>2340</v>
      </c>
      <c r="G90286" s="1"/>
      <c r="J90286">
        <v>1</v>
      </c>
      <c r="K90286" s="2"/>
      <c r="L90286">
        <v>8.8000000000000007</v>
      </c>
      <c r="M90286" s="1" t="s">
        <v>21</v>
      </c>
    </row>
    <row r="90287" spans="1:13" x14ac:dyDescent="0.25">
      <c r="A90287">
        <v>130672</v>
      </c>
      <c r="B90287">
        <v>64716</v>
      </c>
      <c r="C90287">
        <v>2</v>
      </c>
      <c r="E90287" s="1"/>
      <c r="F90287" s="1"/>
      <c r="G90287" s="1"/>
      <c r="K90287" s="2"/>
      <c r="L90287">
        <v>8.8000000000000007</v>
      </c>
      <c r="M90287" s="1" t="s">
        <v>21</v>
      </c>
    </row>
    <row r="90288" spans="1:13" x14ac:dyDescent="0.25">
      <c r="A90288">
        <v>130673</v>
      </c>
      <c r="B90288">
        <v>64716</v>
      </c>
      <c r="C90288">
        <v>1</v>
      </c>
      <c r="E90288" s="1"/>
      <c r="F90288" s="1"/>
      <c r="G90288" s="1"/>
      <c r="K90288" s="2"/>
      <c r="L90288">
        <v>8.8040000000000003</v>
      </c>
      <c r="M90288" s="1" t="s">
        <v>21</v>
      </c>
    </row>
    <row r="90289" spans="1:13" x14ac:dyDescent="0.25">
      <c r="A90289">
        <v>130674</v>
      </c>
      <c r="B90289">
        <v>64717</v>
      </c>
      <c r="C90289">
        <v>1</v>
      </c>
      <c r="E90289" s="1"/>
      <c r="F90289" s="1"/>
      <c r="G90289" s="1"/>
      <c r="K90289" s="2"/>
      <c r="M90289" s="1" t="s">
        <v>21</v>
      </c>
    </row>
    <row r="90290" spans="1:13" x14ac:dyDescent="0.25">
      <c r="A90290">
        <v>130675</v>
      </c>
      <c r="B90290">
        <v>64718</v>
      </c>
      <c r="C90290">
        <v>2</v>
      </c>
      <c r="D90290">
        <v>188127</v>
      </c>
      <c r="E90290" s="1" t="s">
        <v>1435</v>
      </c>
      <c r="F90290" s="1" t="s">
        <v>1436</v>
      </c>
      <c r="G90290" s="1"/>
      <c r="I90290">
        <v>19.46</v>
      </c>
      <c r="J90290">
        <v>1</v>
      </c>
      <c r="K90290" s="2"/>
      <c r="L90290">
        <v>19.46</v>
      </c>
      <c r="M90290" s="1" t="s">
        <v>18</v>
      </c>
    </row>
    <row r="90291" spans="1:13" x14ac:dyDescent="0.25">
      <c r="A90291">
        <v>130676</v>
      </c>
      <c r="B90291">
        <v>64719</v>
      </c>
      <c r="C90291">
        <v>2</v>
      </c>
      <c r="D90291">
        <v>188128</v>
      </c>
      <c r="E90291" s="1" t="s">
        <v>555</v>
      </c>
      <c r="F90291" s="1" t="s">
        <v>556</v>
      </c>
      <c r="G90291" s="1"/>
      <c r="I90291">
        <v>31.19</v>
      </c>
      <c r="J90291">
        <v>1</v>
      </c>
      <c r="K90291" s="2"/>
      <c r="L90291">
        <v>31.19</v>
      </c>
      <c r="M90291" s="1" t="s">
        <v>18</v>
      </c>
    </row>
    <row r="90292" spans="1:13" x14ac:dyDescent="0.25">
      <c r="A90292">
        <v>130677</v>
      </c>
      <c r="B90292">
        <v>64720</v>
      </c>
      <c r="C90292">
        <v>2</v>
      </c>
      <c r="D90292">
        <v>188129</v>
      </c>
      <c r="E90292" s="1" t="s">
        <v>553</v>
      </c>
      <c r="F90292" s="1" t="s">
        <v>554</v>
      </c>
      <c r="G90292" s="1"/>
      <c r="I90292">
        <v>22.73</v>
      </c>
      <c r="J90292">
        <v>1</v>
      </c>
      <c r="K90292" s="2"/>
      <c r="L90292">
        <v>22.73</v>
      </c>
      <c r="M90292" s="1" t="s">
        <v>18</v>
      </c>
    </row>
    <row r="90293" spans="1:13" x14ac:dyDescent="0.25">
      <c r="A90293">
        <v>130678</v>
      </c>
      <c r="B90293">
        <v>64721</v>
      </c>
      <c r="C90293">
        <v>1</v>
      </c>
      <c r="D90293">
        <v>188155</v>
      </c>
      <c r="E90293" s="1" t="s">
        <v>577</v>
      </c>
      <c r="F90293" s="1" t="s">
        <v>578</v>
      </c>
      <c r="G90293" s="1"/>
      <c r="I90293">
        <v>11.47</v>
      </c>
      <c r="J90293">
        <v>1</v>
      </c>
      <c r="K90293" s="2"/>
      <c r="L90293">
        <v>11.47</v>
      </c>
      <c r="M90293" s="1" t="s">
        <v>21</v>
      </c>
    </row>
    <row r="90294" spans="1:13" x14ac:dyDescent="0.25">
      <c r="A90294">
        <v>130679</v>
      </c>
      <c r="B90294">
        <v>64722</v>
      </c>
      <c r="C90294">
        <v>2</v>
      </c>
      <c r="D90294">
        <v>187720</v>
      </c>
      <c r="E90294" s="1" t="s">
        <v>232</v>
      </c>
      <c r="F90294" s="1" t="s">
        <v>2340</v>
      </c>
      <c r="G90294" s="1"/>
      <c r="I90294">
        <v>8.8000000000000007</v>
      </c>
      <c r="J90294">
        <v>0.19400000000000001</v>
      </c>
      <c r="K90294" s="2"/>
      <c r="L90294">
        <v>1.7070000000000001</v>
      </c>
      <c r="M90294" s="1" t="s">
        <v>18</v>
      </c>
    </row>
    <row r="90295" spans="1:13" x14ac:dyDescent="0.25">
      <c r="A90295">
        <v>130680</v>
      </c>
      <c r="B90295">
        <v>64723</v>
      </c>
      <c r="C90295">
        <v>1</v>
      </c>
      <c r="E90295" s="1"/>
      <c r="F90295" s="1"/>
      <c r="G90295" s="1"/>
      <c r="K90295" s="2"/>
      <c r="M90295" s="1" t="s">
        <v>21</v>
      </c>
    </row>
    <row r="90296" spans="1:13" x14ac:dyDescent="0.25">
      <c r="A90296">
        <v>130681</v>
      </c>
      <c r="B90296">
        <v>64724</v>
      </c>
      <c r="C90296">
        <v>2</v>
      </c>
      <c r="D90296">
        <v>188055</v>
      </c>
      <c r="E90296" s="1" t="s">
        <v>86</v>
      </c>
      <c r="F90296" s="1" t="s">
        <v>2488</v>
      </c>
      <c r="G90296" s="1"/>
      <c r="K90296" s="2"/>
      <c r="L90296">
        <v>22.9</v>
      </c>
      <c r="M90296" s="1" t="s">
        <v>21</v>
      </c>
    </row>
    <row r="90297" spans="1:13" x14ac:dyDescent="0.25">
      <c r="A90297">
        <v>130682</v>
      </c>
      <c r="B90297">
        <v>64724</v>
      </c>
      <c r="C90297">
        <v>1</v>
      </c>
      <c r="E90297" s="1"/>
      <c r="F90297" s="1"/>
      <c r="G90297" s="1"/>
      <c r="K90297" s="2"/>
      <c r="L90297">
        <v>23.08</v>
      </c>
      <c r="M90297" s="1" t="s">
        <v>21</v>
      </c>
    </row>
    <row r="90298" spans="1:13" x14ac:dyDescent="0.25">
      <c r="A90298">
        <v>130683</v>
      </c>
      <c r="B90298">
        <v>64725</v>
      </c>
      <c r="C90298">
        <v>2</v>
      </c>
      <c r="D90298">
        <v>187719</v>
      </c>
      <c r="E90298" s="1" t="s">
        <v>88</v>
      </c>
      <c r="F90298" s="1" t="s">
        <v>2332</v>
      </c>
      <c r="G90298" s="1"/>
      <c r="K90298" s="2"/>
      <c r="L90298">
        <v>7.17</v>
      </c>
      <c r="M90298" s="1" t="s">
        <v>21</v>
      </c>
    </row>
    <row r="90299" spans="1:13" x14ac:dyDescent="0.25">
      <c r="A90299">
        <v>130684</v>
      </c>
      <c r="B90299">
        <v>64725</v>
      </c>
      <c r="C90299">
        <v>1</v>
      </c>
      <c r="E90299" s="1"/>
      <c r="F90299" s="1"/>
      <c r="G90299" s="1"/>
      <c r="K90299" s="2"/>
      <c r="L90299">
        <v>7.5590000000000002</v>
      </c>
      <c r="M90299" s="1" t="s">
        <v>21</v>
      </c>
    </row>
    <row r="90300" spans="1:13" x14ac:dyDescent="0.25">
      <c r="A90300">
        <v>130685</v>
      </c>
      <c r="B90300">
        <v>64726</v>
      </c>
      <c r="C90300">
        <v>1</v>
      </c>
      <c r="D90300">
        <v>218791</v>
      </c>
      <c r="E90300" s="1" t="s">
        <v>90</v>
      </c>
      <c r="F90300" s="1" t="s">
        <v>2629</v>
      </c>
      <c r="G90300" s="1"/>
      <c r="K90300" s="2"/>
      <c r="L90300">
        <v>2.633</v>
      </c>
      <c r="M90300" s="1" t="s">
        <v>21</v>
      </c>
    </row>
    <row r="90301" spans="1:13" x14ac:dyDescent="0.25">
      <c r="A90301">
        <v>130686</v>
      </c>
      <c r="B90301">
        <v>64726</v>
      </c>
      <c r="C90301">
        <v>4</v>
      </c>
      <c r="E90301" s="1"/>
      <c r="F90301" s="1"/>
      <c r="G90301" s="1"/>
      <c r="K90301" s="2"/>
      <c r="L90301">
        <v>2.633</v>
      </c>
      <c r="M90301" s="1" t="s">
        <v>21</v>
      </c>
    </row>
    <row r="90302" spans="1:13" x14ac:dyDescent="0.25">
      <c r="A90302">
        <v>130687</v>
      </c>
      <c r="B90302">
        <v>64727</v>
      </c>
      <c r="C90302">
        <v>1</v>
      </c>
      <c r="E90302" s="1"/>
      <c r="F90302" s="1"/>
      <c r="G90302" s="1"/>
      <c r="K90302" s="2"/>
      <c r="M90302" s="1" t="s">
        <v>21</v>
      </c>
    </row>
    <row r="90303" spans="1:13" x14ac:dyDescent="0.25">
      <c r="A90303">
        <v>130688</v>
      </c>
      <c r="B90303">
        <v>64728</v>
      </c>
      <c r="C90303">
        <v>2</v>
      </c>
      <c r="D90303">
        <v>188119</v>
      </c>
      <c r="E90303" s="1" t="s">
        <v>290</v>
      </c>
      <c r="F90303" s="1" t="s">
        <v>291</v>
      </c>
      <c r="G90303" s="1"/>
      <c r="K90303" s="2"/>
      <c r="L90303">
        <v>9.7100000000000009</v>
      </c>
      <c r="M90303" s="1" t="s">
        <v>21</v>
      </c>
    </row>
    <row r="90304" spans="1:13" x14ac:dyDescent="0.25">
      <c r="A90304">
        <v>130689</v>
      </c>
      <c r="B90304">
        <v>64728</v>
      </c>
      <c r="C90304">
        <v>1</v>
      </c>
      <c r="E90304" s="1"/>
      <c r="F90304" s="1"/>
      <c r="G90304" s="1"/>
      <c r="K90304" s="2"/>
      <c r="L90304">
        <v>9.7100000000000009</v>
      </c>
      <c r="M90304" s="1" t="s">
        <v>21</v>
      </c>
    </row>
    <row r="90305" spans="1:13" x14ac:dyDescent="0.25">
      <c r="A90305">
        <v>130690</v>
      </c>
      <c r="B90305">
        <v>64729</v>
      </c>
      <c r="C90305">
        <v>2</v>
      </c>
      <c r="D90305">
        <v>188120</v>
      </c>
      <c r="E90305" s="1" t="s">
        <v>110</v>
      </c>
      <c r="F90305" s="1" t="s">
        <v>111</v>
      </c>
      <c r="G90305" s="1"/>
      <c r="K90305" s="2"/>
      <c r="L90305">
        <v>6.77</v>
      </c>
      <c r="M90305" s="1" t="s">
        <v>21</v>
      </c>
    </row>
    <row r="90306" spans="1:13" x14ac:dyDescent="0.25">
      <c r="A90306">
        <v>130691</v>
      </c>
      <c r="B90306">
        <v>64729</v>
      </c>
      <c r="C90306">
        <v>1</v>
      </c>
      <c r="E90306" s="1"/>
      <c r="F90306" s="1"/>
      <c r="G90306" s="1"/>
      <c r="K90306" s="2"/>
      <c r="L90306">
        <v>6.77</v>
      </c>
      <c r="M90306" s="1" t="s">
        <v>21</v>
      </c>
    </row>
    <row r="90307" spans="1:13" x14ac:dyDescent="0.25">
      <c r="A90307">
        <v>130692</v>
      </c>
      <c r="B90307">
        <v>64730</v>
      </c>
      <c r="C90307">
        <v>1</v>
      </c>
      <c r="E90307" s="1"/>
      <c r="F90307" s="1"/>
      <c r="G90307" s="1"/>
      <c r="K90307" s="2"/>
      <c r="M90307" s="1" t="s">
        <v>21</v>
      </c>
    </row>
    <row r="90308" spans="1:13" x14ac:dyDescent="0.25">
      <c r="A90308">
        <v>130693</v>
      </c>
      <c r="B90308">
        <v>64731</v>
      </c>
      <c r="C90308">
        <v>1</v>
      </c>
      <c r="E90308" s="1"/>
      <c r="F90308" s="1"/>
      <c r="G90308" s="1"/>
      <c r="K90308" s="2"/>
      <c r="M90308" s="1" t="s">
        <v>21</v>
      </c>
    </row>
    <row r="90309" spans="1:13" x14ac:dyDescent="0.25">
      <c r="A90309">
        <v>130694</v>
      </c>
      <c r="B90309">
        <v>64732</v>
      </c>
      <c r="C90309">
        <v>1</v>
      </c>
      <c r="E90309" s="1"/>
      <c r="F90309" s="1"/>
      <c r="G90309" s="1"/>
      <c r="K90309" s="2"/>
      <c r="M90309" s="1" t="s">
        <v>21</v>
      </c>
    </row>
    <row r="90310" spans="1:13" x14ac:dyDescent="0.25">
      <c r="A90310">
        <v>130695</v>
      </c>
      <c r="B90310">
        <v>64733</v>
      </c>
      <c r="C90310">
        <v>1</v>
      </c>
      <c r="E90310" s="1"/>
      <c r="F90310" s="1"/>
      <c r="G90310" s="1"/>
      <c r="K90310" s="2"/>
      <c r="M90310" s="1" t="s">
        <v>21</v>
      </c>
    </row>
    <row r="90311" spans="1:13" x14ac:dyDescent="0.25">
      <c r="A90311">
        <v>130696</v>
      </c>
      <c r="B90311">
        <v>64734</v>
      </c>
      <c r="C90311">
        <v>1</v>
      </c>
      <c r="E90311" s="1"/>
      <c r="F90311" s="1"/>
      <c r="G90311" s="1"/>
      <c r="K90311" s="2"/>
      <c r="M90311" s="1" t="s">
        <v>21</v>
      </c>
    </row>
    <row r="90312" spans="1:13" x14ac:dyDescent="0.25">
      <c r="A90312">
        <v>130697</v>
      </c>
      <c r="B90312">
        <v>64735</v>
      </c>
      <c r="C90312">
        <v>1</v>
      </c>
      <c r="E90312" s="1"/>
      <c r="F90312" s="1"/>
      <c r="G90312" s="1"/>
      <c r="K90312" s="2"/>
      <c r="M90312" s="1" t="s">
        <v>21</v>
      </c>
    </row>
    <row r="90313" spans="1:13" x14ac:dyDescent="0.25">
      <c r="A90313">
        <v>130698</v>
      </c>
      <c r="B90313">
        <v>64736</v>
      </c>
      <c r="C90313">
        <v>1</v>
      </c>
      <c r="E90313" s="1"/>
      <c r="F90313" s="1"/>
      <c r="G90313" s="1"/>
      <c r="K90313" s="2"/>
      <c r="M90313" s="1" t="s">
        <v>21</v>
      </c>
    </row>
    <row r="90314" spans="1:13" x14ac:dyDescent="0.25">
      <c r="A90314">
        <v>130699</v>
      </c>
      <c r="B90314">
        <v>64737</v>
      </c>
      <c r="C90314">
        <v>1</v>
      </c>
      <c r="D90314">
        <v>192420</v>
      </c>
      <c r="E90314" s="1" t="s">
        <v>904</v>
      </c>
      <c r="F90314" s="1" t="s">
        <v>905</v>
      </c>
      <c r="G90314" s="1"/>
      <c r="K90314" s="2"/>
      <c r="L90314">
        <v>9.6470000000000002</v>
      </c>
      <c r="M90314" s="1" t="s">
        <v>21</v>
      </c>
    </row>
    <row r="90315" spans="1:13" x14ac:dyDescent="0.25">
      <c r="A90315">
        <v>130700</v>
      </c>
      <c r="B90315">
        <v>64737</v>
      </c>
      <c r="C90315">
        <v>4</v>
      </c>
      <c r="E90315" s="1"/>
      <c r="F90315" s="1"/>
      <c r="G90315" s="1"/>
      <c r="K90315" s="2"/>
      <c r="L90315">
        <v>9.6470000000000002</v>
      </c>
      <c r="M90315" s="1" t="s">
        <v>21</v>
      </c>
    </row>
    <row r="90316" spans="1:13" x14ac:dyDescent="0.25">
      <c r="A90316">
        <v>130701</v>
      </c>
      <c r="B90316">
        <v>64737</v>
      </c>
      <c r="C90316">
        <v>2</v>
      </c>
      <c r="D90316">
        <v>189823</v>
      </c>
      <c r="E90316" s="1" t="s">
        <v>906</v>
      </c>
      <c r="F90316" s="1" t="s">
        <v>907</v>
      </c>
      <c r="G90316" s="1"/>
      <c r="K90316" s="2"/>
      <c r="L90316">
        <v>0.8</v>
      </c>
      <c r="M90316" s="1" t="s">
        <v>21</v>
      </c>
    </row>
    <row r="90317" spans="1:13" x14ac:dyDescent="0.25">
      <c r="A90317">
        <v>130702</v>
      </c>
      <c r="B90317">
        <v>64737</v>
      </c>
      <c r="C90317">
        <v>1</v>
      </c>
      <c r="E90317" s="1"/>
      <c r="F90317" s="1"/>
      <c r="G90317" s="1"/>
      <c r="K90317" s="2"/>
      <c r="L90317">
        <v>0.79400000000000004</v>
      </c>
      <c r="M90317" s="1" t="s">
        <v>21</v>
      </c>
    </row>
    <row r="90318" spans="1:13" x14ac:dyDescent="0.25">
      <c r="A90318">
        <v>130703</v>
      </c>
      <c r="B90318">
        <v>64737</v>
      </c>
      <c r="C90318">
        <v>2</v>
      </c>
      <c r="D90318">
        <v>189824</v>
      </c>
      <c r="E90318" s="1" t="s">
        <v>296</v>
      </c>
      <c r="F90318" s="1" t="s">
        <v>297</v>
      </c>
      <c r="G90318" s="1"/>
      <c r="K90318" s="2"/>
      <c r="L90318">
        <v>1.92</v>
      </c>
      <c r="M90318" s="1" t="s">
        <v>21</v>
      </c>
    </row>
    <row r="90319" spans="1:13" x14ac:dyDescent="0.25">
      <c r="A90319">
        <v>130704</v>
      </c>
      <c r="B90319">
        <v>64737</v>
      </c>
      <c r="C90319">
        <v>1</v>
      </c>
      <c r="E90319" s="1"/>
      <c r="F90319" s="1"/>
      <c r="G90319" s="1"/>
      <c r="K90319" s="2"/>
      <c r="L90319">
        <v>1.8420000000000001</v>
      </c>
      <c r="M90319" s="1" t="s">
        <v>21</v>
      </c>
    </row>
    <row r="90320" spans="1:13" x14ac:dyDescent="0.25">
      <c r="A90320">
        <v>130705</v>
      </c>
      <c r="B90320">
        <v>64739</v>
      </c>
      <c r="C90320">
        <v>2</v>
      </c>
      <c r="D90320">
        <v>188055</v>
      </c>
      <c r="E90320" s="1" t="s">
        <v>86</v>
      </c>
      <c r="F90320" s="1" t="s">
        <v>2488</v>
      </c>
      <c r="G90320" s="1"/>
      <c r="I90320">
        <v>22.9</v>
      </c>
      <c r="J90320">
        <v>0.309</v>
      </c>
      <c r="K90320" s="2"/>
      <c r="L90320">
        <v>7.0759999999999996</v>
      </c>
      <c r="M90320" s="1" t="s">
        <v>18</v>
      </c>
    </row>
    <row r="90321" spans="1:13" x14ac:dyDescent="0.25">
      <c r="A90321">
        <v>130706</v>
      </c>
      <c r="B90321">
        <v>64740</v>
      </c>
      <c r="C90321">
        <v>2</v>
      </c>
      <c r="D90321">
        <v>187719</v>
      </c>
      <c r="E90321" s="1" t="s">
        <v>88</v>
      </c>
      <c r="F90321" s="1" t="s">
        <v>2332</v>
      </c>
      <c r="G90321" s="1"/>
      <c r="I90321">
        <v>7.17</v>
      </c>
      <c r="J90321">
        <v>0.41599999999999998</v>
      </c>
      <c r="K90321" s="2"/>
      <c r="L90321">
        <v>2.9830000000000001</v>
      </c>
      <c r="M90321" s="1" t="s">
        <v>18</v>
      </c>
    </row>
    <row r="90322" spans="1:13" x14ac:dyDescent="0.25">
      <c r="A90322">
        <v>130707</v>
      </c>
      <c r="B90322">
        <v>64741</v>
      </c>
      <c r="C90322">
        <v>1</v>
      </c>
      <c r="D90322">
        <v>218791</v>
      </c>
      <c r="E90322" s="1" t="s">
        <v>90</v>
      </c>
      <c r="F90322" s="1" t="s">
        <v>2629</v>
      </c>
      <c r="G90322" s="1"/>
      <c r="I90322">
        <v>2.63</v>
      </c>
      <c r="J90322">
        <v>0.43</v>
      </c>
      <c r="K90322" s="2"/>
      <c r="L90322">
        <v>1.131</v>
      </c>
      <c r="M90322" s="1" t="s">
        <v>18</v>
      </c>
    </row>
    <row r="90323" spans="1:13" x14ac:dyDescent="0.25">
      <c r="A90323">
        <v>130708</v>
      </c>
      <c r="B90323">
        <v>64742</v>
      </c>
      <c r="C90323">
        <v>2</v>
      </c>
      <c r="D90323">
        <v>188119</v>
      </c>
      <c r="E90323" s="1" t="s">
        <v>290</v>
      </c>
      <c r="F90323" s="1" t="s">
        <v>291</v>
      </c>
      <c r="G90323" s="1"/>
      <c r="I90323">
        <v>9.7100000000000009</v>
      </c>
      <c r="J90323">
        <v>1</v>
      </c>
      <c r="K90323" s="2"/>
      <c r="L90323">
        <v>9.7100000000000009</v>
      </c>
      <c r="M90323" s="1" t="s">
        <v>18</v>
      </c>
    </row>
    <row r="90324" spans="1:13" x14ac:dyDescent="0.25">
      <c r="A90324">
        <v>130709</v>
      </c>
      <c r="B90324">
        <v>64743</v>
      </c>
      <c r="C90324">
        <v>2</v>
      </c>
      <c r="D90324">
        <v>188120</v>
      </c>
      <c r="E90324" s="1" t="s">
        <v>110</v>
      </c>
      <c r="F90324" s="1" t="s">
        <v>111</v>
      </c>
      <c r="G90324" s="1"/>
      <c r="I90324">
        <v>6.77</v>
      </c>
      <c r="J90324">
        <v>1</v>
      </c>
      <c r="K90324" s="2"/>
      <c r="L90324">
        <v>6.77</v>
      </c>
      <c r="M90324" s="1" t="s">
        <v>18</v>
      </c>
    </row>
    <row r="90325" spans="1:13" x14ac:dyDescent="0.25">
      <c r="A90325">
        <v>130710</v>
      </c>
      <c r="B90325">
        <v>64744</v>
      </c>
      <c r="C90325">
        <v>1</v>
      </c>
      <c r="D90325">
        <v>192420</v>
      </c>
      <c r="E90325" s="1" t="s">
        <v>904</v>
      </c>
      <c r="F90325" s="1" t="s">
        <v>905</v>
      </c>
      <c r="G90325" s="1"/>
      <c r="I90325">
        <v>9.65</v>
      </c>
      <c r="J90325">
        <v>1</v>
      </c>
      <c r="K90325" s="2"/>
      <c r="L90325">
        <v>9.65</v>
      </c>
      <c r="M90325" s="1" t="s">
        <v>18</v>
      </c>
    </row>
    <row r="90326" spans="1:13" x14ac:dyDescent="0.25">
      <c r="A90326">
        <v>130711</v>
      </c>
      <c r="B90326">
        <v>64744</v>
      </c>
      <c r="C90326">
        <v>2</v>
      </c>
      <c r="D90326">
        <v>189823</v>
      </c>
      <c r="E90326" s="1" t="s">
        <v>906</v>
      </c>
      <c r="F90326" s="1" t="s">
        <v>907</v>
      </c>
      <c r="G90326" s="1"/>
      <c r="I90326">
        <v>0.8</v>
      </c>
      <c r="J90326">
        <v>2</v>
      </c>
      <c r="K90326" s="2"/>
      <c r="L90326">
        <v>1.6</v>
      </c>
      <c r="M90326" s="1" t="s">
        <v>18</v>
      </c>
    </row>
    <row r="90327" spans="1:13" x14ac:dyDescent="0.25">
      <c r="A90327">
        <v>130712</v>
      </c>
      <c r="B90327">
        <v>64744</v>
      </c>
      <c r="C90327">
        <v>2</v>
      </c>
      <c r="D90327">
        <v>189824</v>
      </c>
      <c r="E90327" s="1" t="s">
        <v>296</v>
      </c>
      <c r="F90327" s="1" t="s">
        <v>297</v>
      </c>
      <c r="G90327" s="1"/>
      <c r="I90327">
        <v>1.92</v>
      </c>
      <c r="J90327">
        <v>1</v>
      </c>
      <c r="K90327" s="2"/>
      <c r="L90327">
        <v>1.92</v>
      </c>
      <c r="M90327" s="1" t="s">
        <v>18</v>
      </c>
    </row>
    <row r="90328" spans="1:13" x14ac:dyDescent="0.25">
      <c r="A90328">
        <v>130713</v>
      </c>
      <c r="B90328">
        <v>64745</v>
      </c>
      <c r="C90328">
        <v>1</v>
      </c>
      <c r="E90328" s="1"/>
      <c r="F90328" s="1"/>
      <c r="G90328" s="1"/>
      <c r="K90328" s="2"/>
      <c r="M90328" s="1" t="s">
        <v>21</v>
      </c>
    </row>
    <row r="90329" spans="1:13" x14ac:dyDescent="0.25">
      <c r="A90329">
        <v>130714</v>
      </c>
      <c r="B90329">
        <v>64746</v>
      </c>
      <c r="C90329">
        <v>2</v>
      </c>
      <c r="D90329">
        <v>187957</v>
      </c>
      <c r="E90329" s="1" t="s">
        <v>302</v>
      </c>
      <c r="F90329" s="1" t="s">
        <v>2495</v>
      </c>
      <c r="G90329" s="1"/>
      <c r="K90329" s="2"/>
      <c r="L90329">
        <v>10.15</v>
      </c>
      <c r="M90329" s="1" t="s">
        <v>21</v>
      </c>
    </row>
    <row r="90330" spans="1:13" x14ac:dyDescent="0.25">
      <c r="A90330">
        <v>130715</v>
      </c>
      <c r="B90330">
        <v>64746</v>
      </c>
      <c r="C90330">
        <v>1</v>
      </c>
      <c r="E90330" s="1"/>
      <c r="F90330" s="1"/>
      <c r="G90330" s="1"/>
      <c r="K90330" s="2"/>
      <c r="L90330">
        <v>10.241</v>
      </c>
      <c r="M90330" s="1" t="s">
        <v>21</v>
      </c>
    </row>
    <row r="90331" spans="1:13" x14ac:dyDescent="0.25">
      <c r="A90331">
        <v>130716</v>
      </c>
      <c r="B90331">
        <v>64747</v>
      </c>
      <c r="C90331">
        <v>2</v>
      </c>
      <c r="D90331">
        <v>187719</v>
      </c>
      <c r="E90331" s="1" t="s">
        <v>88</v>
      </c>
      <c r="F90331" s="1" t="s">
        <v>2332</v>
      </c>
      <c r="G90331" s="1"/>
      <c r="K90331" s="2"/>
      <c r="L90331">
        <v>7.17</v>
      </c>
      <c r="M90331" s="1" t="s">
        <v>21</v>
      </c>
    </row>
    <row r="90332" spans="1:13" x14ac:dyDescent="0.25">
      <c r="A90332">
        <v>130717</v>
      </c>
      <c r="B90332">
        <v>64747</v>
      </c>
      <c r="C90332">
        <v>1</v>
      </c>
      <c r="E90332" s="1"/>
      <c r="F90332" s="1"/>
      <c r="G90332" s="1"/>
      <c r="K90332" s="2"/>
      <c r="L90332">
        <v>7.5590000000000002</v>
      </c>
      <c r="M90332" s="1" t="s">
        <v>21</v>
      </c>
    </row>
    <row r="90333" spans="1:13" x14ac:dyDescent="0.25">
      <c r="A90333">
        <v>130718</v>
      </c>
      <c r="B90333">
        <v>64748</v>
      </c>
      <c r="C90333">
        <v>2</v>
      </c>
      <c r="D90333">
        <v>187719</v>
      </c>
      <c r="E90333" s="1" t="s">
        <v>88</v>
      </c>
      <c r="F90333" s="1" t="s">
        <v>2332</v>
      </c>
      <c r="G90333" s="1"/>
      <c r="K90333" s="2"/>
      <c r="L90333">
        <v>7.17</v>
      </c>
      <c r="M90333" s="1" t="s">
        <v>21</v>
      </c>
    </row>
    <row r="90334" spans="1:13" x14ac:dyDescent="0.25">
      <c r="A90334">
        <v>130719</v>
      </c>
      <c r="B90334">
        <v>64748</v>
      </c>
      <c r="C90334">
        <v>1</v>
      </c>
      <c r="E90334" s="1"/>
      <c r="F90334" s="1"/>
      <c r="G90334" s="1"/>
      <c r="K90334" s="2"/>
      <c r="L90334">
        <v>7.5590000000000002</v>
      </c>
      <c r="M90334" s="1" t="s">
        <v>21</v>
      </c>
    </row>
    <row r="90335" spans="1:13" x14ac:dyDescent="0.25">
      <c r="A90335">
        <v>130720</v>
      </c>
      <c r="B90335">
        <v>64749</v>
      </c>
      <c r="C90335">
        <v>1</v>
      </c>
      <c r="D90335">
        <v>218790</v>
      </c>
      <c r="E90335" s="1" t="s">
        <v>50</v>
      </c>
      <c r="F90335" s="1" t="s">
        <v>2496</v>
      </c>
      <c r="G90335" s="1"/>
      <c r="K90335" s="2"/>
      <c r="L90335">
        <v>1.03</v>
      </c>
      <c r="M90335" s="1" t="s">
        <v>21</v>
      </c>
    </row>
    <row r="90336" spans="1:13" x14ac:dyDescent="0.25">
      <c r="A90336">
        <v>130721</v>
      </c>
      <c r="B90336">
        <v>64749</v>
      </c>
      <c r="C90336">
        <v>4</v>
      </c>
      <c r="E90336" s="1"/>
      <c r="F90336" s="1"/>
      <c r="G90336" s="1"/>
      <c r="K90336" s="2"/>
      <c r="L90336">
        <v>1.03</v>
      </c>
      <c r="M90336" s="1" t="s">
        <v>21</v>
      </c>
    </row>
    <row r="90337" spans="1:13" x14ac:dyDescent="0.25">
      <c r="A90337">
        <v>130722</v>
      </c>
      <c r="B90337">
        <v>64750</v>
      </c>
      <c r="C90337">
        <v>1</v>
      </c>
      <c r="D90337">
        <v>192419</v>
      </c>
      <c r="E90337" s="1" t="s">
        <v>304</v>
      </c>
      <c r="F90337" s="1" t="s">
        <v>305</v>
      </c>
      <c r="G90337" s="1"/>
      <c r="K90337" s="2"/>
      <c r="L90337">
        <v>8.1999999999999993</v>
      </c>
      <c r="M90337" s="1" t="s">
        <v>21</v>
      </c>
    </row>
    <row r="90338" spans="1:13" x14ac:dyDescent="0.25">
      <c r="A90338">
        <v>130723</v>
      </c>
      <c r="B90338">
        <v>64750</v>
      </c>
      <c r="C90338">
        <v>4</v>
      </c>
      <c r="E90338" s="1"/>
      <c r="F90338" s="1"/>
      <c r="G90338" s="1"/>
      <c r="K90338" s="2"/>
      <c r="L90338">
        <v>8.1999999999999993</v>
      </c>
      <c r="M90338" s="1" t="s">
        <v>21</v>
      </c>
    </row>
    <row r="90339" spans="1:13" x14ac:dyDescent="0.25">
      <c r="A90339">
        <v>130724</v>
      </c>
      <c r="B90339">
        <v>64751</v>
      </c>
      <c r="C90339">
        <v>1</v>
      </c>
      <c r="E90339" s="1"/>
      <c r="F90339" s="1"/>
      <c r="G90339" s="1"/>
      <c r="K90339" s="2"/>
      <c r="M90339" s="1" t="s">
        <v>21</v>
      </c>
    </row>
    <row r="90340" spans="1:13" x14ac:dyDescent="0.25">
      <c r="A90340">
        <v>130725</v>
      </c>
      <c r="B90340">
        <v>64752</v>
      </c>
      <c r="C90340">
        <v>1</v>
      </c>
      <c r="E90340" s="1"/>
      <c r="F90340" s="1"/>
      <c r="G90340" s="1"/>
      <c r="K90340" s="2"/>
      <c r="M90340" s="1" t="s">
        <v>21</v>
      </c>
    </row>
    <row r="90341" spans="1:13" x14ac:dyDescent="0.25">
      <c r="A90341">
        <v>130726</v>
      </c>
      <c r="B90341">
        <v>64753</v>
      </c>
      <c r="C90341">
        <v>1</v>
      </c>
      <c r="E90341" s="1"/>
      <c r="F90341" s="1"/>
      <c r="G90341" s="1"/>
      <c r="K90341" s="2"/>
      <c r="M90341" s="1" t="s">
        <v>21</v>
      </c>
    </row>
    <row r="90342" spans="1:13" x14ac:dyDescent="0.25">
      <c r="A90342">
        <v>130727</v>
      </c>
      <c r="B90342">
        <v>64754</v>
      </c>
      <c r="C90342">
        <v>1</v>
      </c>
      <c r="E90342" s="1"/>
      <c r="F90342" s="1"/>
      <c r="G90342" s="1"/>
      <c r="K90342" s="2"/>
      <c r="M90342" s="1" t="s">
        <v>21</v>
      </c>
    </row>
    <row r="90343" spans="1:13" x14ac:dyDescent="0.25">
      <c r="A90343">
        <v>130728</v>
      </c>
      <c r="B90343">
        <v>64755</v>
      </c>
      <c r="C90343">
        <v>1</v>
      </c>
      <c r="D90343">
        <v>189806</v>
      </c>
      <c r="E90343" s="1" t="s">
        <v>58</v>
      </c>
      <c r="F90343" s="1" t="s">
        <v>310</v>
      </c>
      <c r="G90343" s="1"/>
      <c r="K90343" s="2"/>
      <c r="L90343">
        <v>17.23</v>
      </c>
      <c r="M90343" s="1" t="s">
        <v>21</v>
      </c>
    </row>
    <row r="90344" spans="1:13" x14ac:dyDescent="0.25">
      <c r="A90344">
        <v>130729</v>
      </c>
      <c r="B90344">
        <v>64755</v>
      </c>
      <c r="C90344">
        <v>4</v>
      </c>
      <c r="E90344" s="1"/>
      <c r="F90344" s="1"/>
      <c r="G90344" s="1"/>
      <c r="K90344" s="2"/>
      <c r="L90344">
        <v>17.23</v>
      </c>
      <c r="M90344" s="1" t="s">
        <v>21</v>
      </c>
    </row>
    <row r="90345" spans="1:13" x14ac:dyDescent="0.25">
      <c r="A90345">
        <v>130730</v>
      </c>
      <c r="B90345">
        <v>64755</v>
      </c>
      <c r="C90345">
        <v>2</v>
      </c>
      <c r="D90345">
        <v>189810</v>
      </c>
      <c r="E90345" s="1" t="s">
        <v>96</v>
      </c>
      <c r="F90345" s="1" t="s">
        <v>97</v>
      </c>
      <c r="G90345" s="1"/>
      <c r="K90345" s="2"/>
      <c r="L90345">
        <v>0.54</v>
      </c>
      <c r="M90345" s="1" t="s">
        <v>21</v>
      </c>
    </row>
    <row r="90346" spans="1:13" x14ac:dyDescent="0.25">
      <c r="A90346">
        <v>130731</v>
      </c>
      <c r="B90346">
        <v>64755</v>
      </c>
      <c r="C90346">
        <v>1</v>
      </c>
      <c r="E90346" s="1"/>
      <c r="F90346" s="1"/>
      <c r="G90346" s="1"/>
      <c r="K90346" s="2"/>
      <c r="L90346">
        <v>0.53900000000000003</v>
      </c>
      <c r="M90346" s="1" t="s">
        <v>21</v>
      </c>
    </row>
    <row r="90347" spans="1:13" x14ac:dyDescent="0.25">
      <c r="A90347">
        <v>130732</v>
      </c>
      <c r="B90347">
        <v>64755</v>
      </c>
      <c r="C90347">
        <v>2</v>
      </c>
      <c r="D90347">
        <v>189814</v>
      </c>
      <c r="E90347" s="1" t="s">
        <v>311</v>
      </c>
      <c r="F90347" s="1" t="s">
        <v>312</v>
      </c>
      <c r="G90347" s="1"/>
      <c r="K90347" s="2"/>
      <c r="L90347">
        <v>0.53</v>
      </c>
      <c r="M90347" s="1" t="s">
        <v>21</v>
      </c>
    </row>
    <row r="90348" spans="1:13" x14ac:dyDescent="0.25">
      <c r="A90348">
        <v>130733</v>
      </c>
      <c r="B90348">
        <v>64755</v>
      </c>
      <c r="C90348">
        <v>1</v>
      </c>
      <c r="E90348" s="1"/>
      <c r="F90348" s="1"/>
      <c r="G90348" s="1"/>
      <c r="K90348" s="2"/>
      <c r="L90348">
        <v>0.52400000000000002</v>
      </c>
      <c r="M90348" s="1" t="s">
        <v>21</v>
      </c>
    </row>
    <row r="90349" spans="1:13" x14ac:dyDescent="0.25">
      <c r="A90349">
        <v>130734</v>
      </c>
      <c r="B90349">
        <v>64755</v>
      </c>
      <c r="C90349">
        <v>2</v>
      </c>
      <c r="D90349">
        <v>189801</v>
      </c>
      <c r="E90349" s="1" t="s">
        <v>74</v>
      </c>
      <c r="F90349" s="1" t="s">
        <v>75</v>
      </c>
      <c r="G90349" s="1"/>
      <c r="K90349" s="2"/>
      <c r="L90349">
        <v>0.16</v>
      </c>
      <c r="M90349" s="1" t="s">
        <v>21</v>
      </c>
    </row>
    <row r="90350" spans="1:13" x14ac:dyDescent="0.25">
      <c r="A90350">
        <v>130735</v>
      </c>
      <c r="B90350">
        <v>64755</v>
      </c>
      <c r="C90350">
        <v>1</v>
      </c>
      <c r="E90350" s="1"/>
      <c r="F90350" s="1"/>
      <c r="G90350" s="1"/>
      <c r="K90350" s="2"/>
      <c r="L90350">
        <v>0.153</v>
      </c>
      <c r="M90350" s="1" t="s">
        <v>21</v>
      </c>
    </row>
    <row r="90351" spans="1:13" x14ac:dyDescent="0.25">
      <c r="A90351">
        <v>130736</v>
      </c>
      <c r="B90351">
        <v>64755</v>
      </c>
      <c r="C90351">
        <v>2</v>
      </c>
      <c r="D90351">
        <v>189805</v>
      </c>
      <c r="E90351" s="1" t="s">
        <v>100</v>
      </c>
      <c r="F90351" s="1" t="s">
        <v>101</v>
      </c>
      <c r="G90351" s="1"/>
      <c r="K90351" s="2"/>
      <c r="L90351">
        <v>0.92</v>
      </c>
      <c r="M90351" s="1" t="s">
        <v>21</v>
      </c>
    </row>
    <row r="90352" spans="1:13" x14ac:dyDescent="0.25">
      <c r="A90352">
        <v>130737</v>
      </c>
      <c r="B90352">
        <v>64755</v>
      </c>
      <c r="C90352">
        <v>1</v>
      </c>
      <c r="E90352" s="1"/>
      <c r="F90352" s="1"/>
      <c r="G90352" s="1"/>
      <c r="K90352" s="2"/>
      <c r="L90352">
        <v>0.92100000000000004</v>
      </c>
      <c r="M90352" s="1" t="s">
        <v>21</v>
      </c>
    </row>
    <row r="90353" spans="1:13" x14ac:dyDescent="0.25">
      <c r="A90353">
        <v>130738</v>
      </c>
      <c r="B90353">
        <v>64755</v>
      </c>
      <c r="C90353">
        <v>2</v>
      </c>
      <c r="D90353">
        <v>189811</v>
      </c>
      <c r="E90353" s="1" t="s">
        <v>102</v>
      </c>
      <c r="F90353" s="1" t="s">
        <v>103</v>
      </c>
      <c r="G90353" s="1"/>
      <c r="K90353" s="2"/>
      <c r="L90353">
        <v>0.53</v>
      </c>
      <c r="M90353" s="1" t="s">
        <v>21</v>
      </c>
    </row>
    <row r="90354" spans="1:13" x14ac:dyDescent="0.25">
      <c r="A90354">
        <v>130739</v>
      </c>
      <c r="B90354">
        <v>64755</v>
      </c>
      <c r="C90354">
        <v>1</v>
      </c>
      <c r="E90354" s="1"/>
      <c r="F90354" s="1"/>
      <c r="G90354" s="1"/>
      <c r="K90354" s="2"/>
      <c r="L90354">
        <v>0.52</v>
      </c>
      <c r="M90354" s="1" t="s">
        <v>21</v>
      </c>
    </row>
    <row r="90355" spans="1:13" x14ac:dyDescent="0.25">
      <c r="A90355">
        <v>130740</v>
      </c>
      <c r="B90355">
        <v>64755</v>
      </c>
      <c r="C90355">
        <v>2</v>
      </c>
      <c r="D90355">
        <v>189812</v>
      </c>
      <c r="E90355" s="1" t="s">
        <v>104</v>
      </c>
      <c r="F90355" s="1" t="s">
        <v>105</v>
      </c>
      <c r="G90355" s="1"/>
      <c r="K90355" s="2"/>
      <c r="L90355">
        <v>0.72</v>
      </c>
      <c r="M90355" s="1" t="s">
        <v>21</v>
      </c>
    </row>
    <row r="90356" spans="1:13" x14ac:dyDescent="0.25">
      <c r="A90356">
        <v>130741</v>
      </c>
      <c r="B90356">
        <v>64755</v>
      </c>
      <c r="C90356">
        <v>1</v>
      </c>
      <c r="E90356" s="1"/>
      <c r="F90356" s="1"/>
      <c r="G90356" s="1"/>
      <c r="K90356" s="2"/>
      <c r="L90356">
        <v>0.69799999999999995</v>
      </c>
      <c r="M90356" s="1" t="s">
        <v>21</v>
      </c>
    </row>
    <row r="90357" spans="1:13" x14ac:dyDescent="0.25">
      <c r="A90357">
        <v>130742</v>
      </c>
      <c r="B90357">
        <v>64755</v>
      </c>
      <c r="C90357">
        <v>2</v>
      </c>
      <c r="D90357">
        <v>189796</v>
      </c>
      <c r="E90357" s="1" t="s">
        <v>106</v>
      </c>
      <c r="F90357" s="1" t="s">
        <v>107</v>
      </c>
      <c r="G90357" s="1"/>
      <c r="K90357" s="2"/>
      <c r="L90357">
        <v>0.91</v>
      </c>
      <c r="M90357" s="1" t="s">
        <v>21</v>
      </c>
    </row>
    <row r="90358" spans="1:13" x14ac:dyDescent="0.25">
      <c r="A90358">
        <v>130743</v>
      </c>
      <c r="B90358">
        <v>64755</v>
      </c>
      <c r="C90358">
        <v>1</v>
      </c>
      <c r="E90358" s="1"/>
      <c r="F90358" s="1"/>
      <c r="G90358" s="1"/>
      <c r="K90358" s="2"/>
      <c r="L90358">
        <v>0.92500000000000004</v>
      </c>
      <c r="M90358" s="1" t="s">
        <v>21</v>
      </c>
    </row>
    <row r="90359" spans="1:13" x14ac:dyDescent="0.25">
      <c r="A90359">
        <v>130744</v>
      </c>
      <c r="B90359">
        <v>64755</v>
      </c>
      <c r="C90359">
        <v>2</v>
      </c>
      <c r="D90359">
        <v>199803</v>
      </c>
      <c r="E90359" s="1" t="s">
        <v>84</v>
      </c>
      <c r="F90359" s="1" t="s">
        <v>85</v>
      </c>
      <c r="G90359" s="1"/>
      <c r="K90359" s="2"/>
      <c r="L90359">
        <v>0.83</v>
      </c>
      <c r="M90359" s="1" t="s">
        <v>21</v>
      </c>
    </row>
    <row r="90360" spans="1:13" x14ac:dyDescent="0.25">
      <c r="A90360">
        <v>130745</v>
      </c>
      <c r="B90360">
        <v>64755</v>
      </c>
      <c r="C90360">
        <v>1</v>
      </c>
      <c r="E90360" s="1"/>
      <c r="F90360" s="1"/>
      <c r="G90360" s="1"/>
      <c r="K90360" s="2"/>
      <c r="L90360">
        <v>0.84099999999999997</v>
      </c>
      <c r="M90360" s="1" t="s">
        <v>21</v>
      </c>
    </row>
    <row r="90361" spans="1:13" x14ac:dyDescent="0.25">
      <c r="A90361">
        <v>130746</v>
      </c>
      <c r="B90361">
        <v>64757</v>
      </c>
      <c r="C90361">
        <v>2</v>
      </c>
      <c r="D90361">
        <v>187957</v>
      </c>
      <c r="E90361" s="1" t="s">
        <v>302</v>
      </c>
      <c r="F90361" s="1" t="s">
        <v>2495</v>
      </c>
      <c r="G90361" s="1"/>
      <c r="I90361">
        <v>10.15</v>
      </c>
      <c r="J90361">
        <v>0.85899999999999999</v>
      </c>
      <c r="K90361" s="2"/>
      <c r="L90361">
        <v>8.7189999999999994</v>
      </c>
      <c r="M90361" s="1" t="s">
        <v>18</v>
      </c>
    </row>
    <row r="90362" spans="1:13" x14ac:dyDescent="0.25">
      <c r="A90362">
        <v>130747</v>
      </c>
      <c r="B90362">
        <v>64758</v>
      </c>
      <c r="C90362">
        <v>2</v>
      </c>
      <c r="D90362">
        <v>187719</v>
      </c>
      <c r="E90362" s="1" t="s">
        <v>88</v>
      </c>
      <c r="F90362" s="1" t="s">
        <v>2332</v>
      </c>
      <c r="G90362" s="1"/>
      <c r="I90362">
        <v>7.17</v>
      </c>
      <c r="J90362">
        <v>0.96599999999999997</v>
      </c>
      <c r="K90362" s="2"/>
      <c r="L90362">
        <v>6.9260000000000002</v>
      </c>
      <c r="M90362" s="1" t="s">
        <v>18</v>
      </c>
    </row>
    <row r="90363" spans="1:13" x14ac:dyDescent="0.25">
      <c r="A90363">
        <v>130748</v>
      </c>
      <c r="B90363">
        <v>64759</v>
      </c>
      <c r="C90363">
        <v>2</v>
      </c>
      <c r="D90363">
        <v>187719</v>
      </c>
      <c r="E90363" s="1" t="s">
        <v>88</v>
      </c>
      <c r="F90363" s="1" t="s">
        <v>2332</v>
      </c>
      <c r="G90363" s="1"/>
      <c r="I90363">
        <v>7.17</v>
      </c>
      <c r="J90363">
        <v>0.94899999999999995</v>
      </c>
      <c r="K90363" s="2"/>
      <c r="L90363">
        <v>6.8040000000000003</v>
      </c>
      <c r="M90363" s="1" t="s">
        <v>18</v>
      </c>
    </row>
    <row r="90364" spans="1:13" x14ac:dyDescent="0.25">
      <c r="A90364">
        <v>130749</v>
      </c>
      <c r="B90364">
        <v>64760</v>
      </c>
      <c r="C90364">
        <v>1</v>
      </c>
      <c r="D90364">
        <v>218790</v>
      </c>
      <c r="E90364" s="1" t="s">
        <v>50</v>
      </c>
      <c r="F90364" s="1" t="s">
        <v>2496</v>
      </c>
      <c r="G90364" s="1"/>
      <c r="I90364">
        <v>1.03</v>
      </c>
      <c r="J90364">
        <v>0.98599999999999999</v>
      </c>
      <c r="K90364" s="2"/>
      <c r="L90364">
        <v>1.016</v>
      </c>
      <c r="M90364" s="1" t="s">
        <v>18</v>
      </c>
    </row>
    <row r="90365" spans="1:13" x14ac:dyDescent="0.25">
      <c r="A90365">
        <v>130750</v>
      </c>
      <c r="B90365">
        <v>64761</v>
      </c>
      <c r="C90365">
        <v>1</v>
      </c>
      <c r="D90365">
        <v>192419</v>
      </c>
      <c r="E90365" s="1" t="s">
        <v>304</v>
      </c>
      <c r="F90365" s="1" t="s">
        <v>305</v>
      </c>
      <c r="G90365" s="1"/>
      <c r="I90365">
        <v>8.1999999999999993</v>
      </c>
      <c r="J90365">
        <v>1</v>
      </c>
      <c r="K90365" s="2"/>
      <c r="L90365">
        <v>8.1999999999999993</v>
      </c>
      <c r="M90365" s="1" t="s">
        <v>18</v>
      </c>
    </row>
    <row r="90366" spans="1:13" x14ac:dyDescent="0.25">
      <c r="A90366">
        <v>130751</v>
      </c>
      <c r="B90366">
        <v>64762</v>
      </c>
      <c r="C90366">
        <v>1</v>
      </c>
      <c r="D90366">
        <v>189806</v>
      </c>
      <c r="E90366" s="1" t="s">
        <v>58</v>
      </c>
      <c r="F90366" s="1" t="s">
        <v>310</v>
      </c>
      <c r="G90366" s="1"/>
      <c r="I90366">
        <v>17.23</v>
      </c>
      <c r="J90366">
        <v>1</v>
      </c>
      <c r="K90366" s="2"/>
      <c r="L90366">
        <v>17.23</v>
      </c>
      <c r="M90366" s="1" t="s">
        <v>21</v>
      </c>
    </row>
    <row r="90367" spans="1:13" x14ac:dyDescent="0.25">
      <c r="A90367">
        <v>130752</v>
      </c>
      <c r="B90367">
        <v>64762</v>
      </c>
      <c r="C90367">
        <v>2</v>
      </c>
      <c r="D90367">
        <v>189810</v>
      </c>
      <c r="E90367" s="1" t="s">
        <v>96</v>
      </c>
      <c r="F90367" s="1" t="s">
        <v>97</v>
      </c>
      <c r="G90367" s="1"/>
      <c r="I90367">
        <v>0.54</v>
      </c>
      <c r="J90367">
        <v>1</v>
      </c>
      <c r="K90367" s="2"/>
      <c r="L90367">
        <v>0.54</v>
      </c>
      <c r="M90367" s="1" t="s">
        <v>18</v>
      </c>
    </row>
    <row r="90368" spans="1:13" x14ac:dyDescent="0.25">
      <c r="A90368">
        <v>130753</v>
      </c>
      <c r="B90368">
        <v>64762</v>
      </c>
      <c r="C90368">
        <v>2</v>
      </c>
      <c r="D90368">
        <v>189814</v>
      </c>
      <c r="E90368" s="1" t="s">
        <v>311</v>
      </c>
      <c r="F90368" s="1" t="s">
        <v>312</v>
      </c>
      <c r="G90368" s="1"/>
      <c r="I90368">
        <v>0.53</v>
      </c>
      <c r="J90368">
        <v>1</v>
      </c>
      <c r="K90368" s="2"/>
      <c r="L90368">
        <v>0.53</v>
      </c>
      <c r="M90368" s="1" t="s">
        <v>18</v>
      </c>
    </row>
    <row r="90369" spans="1:13" x14ac:dyDescent="0.25">
      <c r="A90369">
        <v>130754</v>
      </c>
      <c r="B90369">
        <v>64762</v>
      </c>
      <c r="C90369">
        <v>2</v>
      </c>
      <c r="D90369">
        <v>189801</v>
      </c>
      <c r="E90369" s="1" t="s">
        <v>74</v>
      </c>
      <c r="F90369" s="1" t="s">
        <v>75</v>
      </c>
      <c r="G90369" s="1"/>
      <c r="I90369">
        <v>0.16</v>
      </c>
      <c r="J90369">
        <v>1</v>
      </c>
      <c r="K90369" s="2"/>
      <c r="L90369">
        <v>0.16</v>
      </c>
      <c r="M90369" s="1" t="s">
        <v>18</v>
      </c>
    </row>
    <row r="90370" spans="1:13" x14ac:dyDescent="0.25">
      <c r="A90370">
        <v>130755</v>
      </c>
      <c r="B90370">
        <v>64762</v>
      </c>
      <c r="C90370">
        <v>2</v>
      </c>
      <c r="D90370">
        <v>189805</v>
      </c>
      <c r="E90370" s="1" t="s">
        <v>100</v>
      </c>
      <c r="F90370" s="1" t="s">
        <v>101</v>
      </c>
      <c r="G90370" s="1"/>
      <c r="I90370">
        <v>0.92</v>
      </c>
      <c r="J90370">
        <v>1</v>
      </c>
      <c r="K90370" s="2"/>
      <c r="L90370">
        <v>0.92</v>
      </c>
      <c r="M90370" s="1" t="s">
        <v>18</v>
      </c>
    </row>
    <row r="90371" spans="1:13" x14ac:dyDescent="0.25">
      <c r="A90371">
        <v>130756</v>
      </c>
      <c r="B90371">
        <v>64762</v>
      </c>
      <c r="C90371">
        <v>2</v>
      </c>
      <c r="D90371">
        <v>189811</v>
      </c>
      <c r="E90371" s="1" t="s">
        <v>102</v>
      </c>
      <c r="F90371" s="1" t="s">
        <v>103</v>
      </c>
      <c r="G90371" s="1"/>
      <c r="I90371">
        <v>0.53</v>
      </c>
      <c r="J90371">
        <v>1</v>
      </c>
      <c r="K90371" s="2"/>
      <c r="L90371">
        <v>0.53</v>
      </c>
      <c r="M90371" s="1" t="s">
        <v>18</v>
      </c>
    </row>
    <row r="90372" spans="1:13" x14ac:dyDescent="0.25">
      <c r="A90372">
        <v>130757</v>
      </c>
      <c r="B90372">
        <v>64762</v>
      </c>
      <c r="C90372">
        <v>2</v>
      </c>
      <c r="D90372">
        <v>189812</v>
      </c>
      <c r="E90372" s="1" t="s">
        <v>104</v>
      </c>
      <c r="F90372" s="1" t="s">
        <v>105</v>
      </c>
      <c r="G90372" s="1"/>
      <c r="I90372">
        <v>0.72</v>
      </c>
      <c r="J90372">
        <v>1</v>
      </c>
      <c r="K90372" s="2"/>
      <c r="L90372">
        <v>0.72</v>
      </c>
      <c r="M90372" s="1" t="s">
        <v>18</v>
      </c>
    </row>
    <row r="90373" spans="1:13" x14ac:dyDescent="0.25">
      <c r="A90373">
        <v>130758</v>
      </c>
      <c r="B90373">
        <v>64762</v>
      </c>
      <c r="C90373">
        <v>2</v>
      </c>
      <c r="D90373">
        <v>189796</v>
      </c>
      <c r="E90373" s="1" t="s">
        <v>106</v>
      </c>
      <c r="F90373" s="1" t="s">
        <v>107</v>
      </c>
      <c r="G90373" s="1"/>
      <c r="I90373">
        <v>0.91</v>
      </c>
      <c r="J90373">
        <v>1</v>
      </c>
      <c r="K90373" s="2"/>
      <c r="L90373">
        <v>0.91</v>
      </c>
      <c r="M90373" s="1" t="s">
        <v>18</v>
      </c>
    </row>
    <row r="90374" spans="1:13" x14ac:dyDescent="0.25">
      <c r="A90374">
        <v>130759</v>
      </c>
      <c r="B90374">
        <v>64762</v>
      </c>
      <c r="C90374">
        <v>2</v>
      </c>
      <c r="D90374">
        <v>199803</v>
      </c>
      <c r="E90374" s="1" t="s">
        <v>84</v>
      </c>
      <c r="F90374" s="1" t="s">
        <v>85</v>
      </c>
      <c r="G90374" s="1"/>
      <c r="I90374">
        <v>0.83</v>
      </c>
      <c r="J90374">
        <v>1</v>
      </c>
      <c r="K90374" s="2"/>
      <c r="L90374">
        <v>0.83</v>
      </c>
      <c r="M90374" s="1" t="s">
        <v>18</v>
      </c>
    </row>
    <row r="90375" spans="1:13" x14ac:dyDescent="0.25">
      <c r="A90375">
        <v>130760</v>
      </c>
      <c r="B90375">
        <v>64763</v>
      </c>
      <c r="C90375">
        <v>2</v>
      </c>
      <c r="D90375">
        <v>188116</v>
      </c>
      <c r="E90375" s="1" t="s">
        <v>1095</v>
      </c>
      <c r="F90375" s="1" t="s">
        <v>1096</v>
      </c>
      <c r="G90375" s="1"/>
      <c r="K90375" s="2"/>
      <c r="L90375">
        <v>5.99</v>
      </c>
      <c r="M90375" s="1" t="s">
        <v>21</v>
      </c>
    </row>
    <row r="90376" spans="1:13" x14ac:dyDescent="0.25">
      <c r="A90376">
        <v>130761</v>
      </c>
      <c r="B90376">
        <v>64763</v>
      </c>
      <c r="C90376">
        <v>1</v>
      </c>
      <c r="E90376" s="1"/>
      <c r="F90376" s="1"/>
      <c r="G90376" s="1"/>
      <c r="K90376" s="2"/>
      <c r="L90376">
        <v>5.99</v>
      </c>
      <c r="M90376" s="1" t="s">
        <v>21</v>
      </c>
    </row>
    <row r="90377" spans="1:13" x14ac:dyDescent="0.25">
      <c r="A90377">
        <v>130762</v>
      </c>
      <c r="B90377">
        <v>64764</v>
      </c>
      <c r="C90377">
        <v>2</v>
      </c>
      <c r="D90377">
        <v>229076</v>
      </c>
      <c r="E90377" s="1" t="s">
        <v>761</v>
      </c>
      <c r="F90377" s="1" t="s">
        <v>762</v>
      </c>
      <c r="G90377" s="1"/>
      <c r="K90377" s="2"/>
      <c r="L90377">
        <v>6.11</v>
      </c>
      <c r="M90377" s="1" t="s">
        <v>21</v>
      </c>
    </row>
    <row r="90378" spans="1:13" x14ac:dyDescent="0.25">
      <c r="A90378">
        <v>130763</v>
      </c>
      <c r="B90378">
        <v>64764</v>
      </c>
      <c r="C90378">
        <v>1</v>
      </c>
      <c r="E90378" s="1"/>
      <c r="F90378" s="1"/>
      <c r="G90378" s="1"/>
      <c r="K90378" s="2"/>
      <c r="L90378">
        <v>6.1340000000000003</v>
      </c>
      <c r="M90378" s="1" t="s">
        <v>21</v>
      </c>
    </row>
    <row r="90379" spans="1:13" x14ac:dyDescent="0.25">
      <c r="A90379">
        <v>130764</v>
      </c>
      <c r="B90379">
        <v>64764</v>
      </c>
      <c r="C90379">
        <v>2</v>
      </c>
      <c r="D90379">
        <v>229507</v>
      </c>
      <c r="E90379" s="1" t="s">
        <v>1787</v>
      </c>
      <c r="F90379" s="1" t="s">
        <v>1788</v>
      </c>
      <c r="G90379" s="1"/>
      <c r="K90379" s="2"/>
      <c r="L90379">
        <v>2.79</v>
      </c>
      <c r="M90379" s="1" t="s">
        <v>21</v>
      </c>
    </row>
    <row r="90380" spans="1:13" x14ac:dyDescent="0.25">
      <c r="A90380">
        <v>130765</v>
      </c>
      <c r="B90380">
        <v>64764</v>
      </c>
      <c r="C90380">
        <v>1</v>
      </c>
      <c r="E90380" s="1"/>
      <c r="F90380" s="1"/>
      <c r="G90380" s="1"/>
      <c r="K90380" s="2"/>
      <c r="L90380">
        <v>2.79</v>
      </c>
      <c r="M90380" s="1" t="s">
        <v>21</v>
      </c>
    </row>
    <row r="90381" spans="1:13" x14ac:dyDescent="0.25">
      <c r="A90381">
        <v>130766</v>
      </c>
      <c r="B90381">
        <v>64765</v>
      </c>
      <c r="C90381">
        <v>2</v>
      </c>
      <c r="D90381">
        <v>188116</v>
      </c>
      <c r="E90381" s="1" t="s">
        <v>1095</v>
      </c>
      <c r="F90381" s="1" t="s">
        <v>1096</v>
      </c>
      <c r="G90381" s="1"/>
      <c r="I90381">
        <v>5.99</v>
      </c>
      <c r="J90381">
        <v>1</v>
      </c>
      <c r="K90381" s="2"/>
      <c r="L90381">
        <v>5.99</v>
      </c>
      <c r="M90381" s="1" t="s">
        <v>18</v>
      </c>
    </row>
    <row r="90382" spans="1:13" x14ac:dyDescent="0.25">
      <c r="A90382">
        <v>130767</v>
      </c>
      <c r="B90382">
        <v>64766</v>
      </c>
      <c r="C90382">
        <v>2</v>
      </c>
      <c r="D90382">
        <v>229076</v>
      </c>
      <c r="E90382" s="1" t="s">
        <v>761</v>
      </c>
      <c r="F90382" s="1" t="s">
        <v>762</v>
      </c>
      <c r="G90382" s="1"/>
      <c r="I90382">
        <v>6.11</v>
      </c>
      <c r="J90382">
        <v>0.08</v>
      </c>
      <c r="K90382" s="2"/>
      <c r="L90382">
        <v>0.48899999999999999</v>
      </c>
      <c r="M90382" s="1" t="s">
        <v>21</v>
      </c>
    </row>
    <row r="90383" spans="1:13" x14ac:dyDescent="0.25">
      <c r="A90383">
        <v>130768</v>
      </c>
      <c r="B90383">
        <v>64766</v>
      </c>
      <c r="C90383">
        <v>2</v>
      </c>
      <c r="D90383">
        <v>229507</v>
      </c>
      <c r="E90383" s="1" t="s">
        <v>1787</v>
      </c>
      <c r="F90383" s="1" t="s">
        <v>1788</v>
      </c>
      <c r="G90383" s="1"/>
      <c r="I90383">
        <v>2.79</v>
      </c>
      <c r="J90383">
        <v>0.08</v>
      </c>
      <c r="K90383" s="2"/>
      <c r="L90383">
        <v>0.223</v>
      </c>
      <c r="M90383" s="1" t="s">
        <v>21</v>
      </c>
    </row>
    <row r="90384" spans="1:13" x14ac:dyDescent="0.25">
      <c r="A90384">
        <v>130769</v>
      </c>
      <c r="B90384">
        <v>64767</v>
      </c>
      <c r="C90384">
        <v>1</v>
      </c>
      <c r="E90384" s="1"/>
      <c r="F90384" s="1"/>
      <c r="G90384" s="1"/>
      <c r="K90384" s="2"/>
      <c r="M90384" s="1" t="s">
        <v>21</v>
      </c>
    </row>
    <row r="90385" spans="1:13" x14ac:dyDescent="0.25">
      <c r="A90385">
        <v>130770</v>
      </c>
      <c r="B90385">
        <v>64768</v>
      </c>
      <c r="C90385">
        <v>2</v>
      </c>
      <c r="D90385">
        <v>188054</v>
      </c>
      <c r="E90385" s="1" t="s">
        <v>40</v>
      </c>
      <c r="F90385" s="1" t="s">
        <v>2956</v>
      </c>
      <c r="G90385" s="1"/>
      <c r="K90385" s="2"/>
      <c r="L90385">
        <v>18</v>
      </c>
      <c r="M90385" s="1" t="s">
        <v>21</v>
      </c>
    </row>
    <row r="90386" spans="1:13" x14ac:dyDescent="0.25">
      <c r="A90386">
        <v>130771</v>
      </c>
      <c r="B90386">
        <v>64768</v>
      </c>
      <c r="C90386">
        <v>1</v>
      </c>
      <c r="E90386" s="1"/>
      <c r="F90386" s="1"/>
      <c r="G90386" s="1"/>
      <c r="K90386" s="2"/>
      <c r="L90386">
        <v>17.207999999999998</v>
      </c>
      <c r="M90386" s="1" t="s">
        <v>21</v>
      </c>
    </row>
    <row r="90387" spans="1:13" x14ac:dyDescent="0.25">
      <c r="A90387">
        <v>130772</v>
      </c>
      <c r="B90387">
        <v>64769</v>
      </c>
      <c r="C90387">
        <v>2</v>
      </c>
      <c r="D90387">
        <v>187719</v>
      </c>
      <c r="E90387" s="1" t="s">
        <v>88</v>
      </c>
      <c r="F90387" s="1" t="s">
        <v>2332</v>
      </c>
      <c r="G90387" s="1"/>
      <c r="K90387" s="2"/>
      <c r="L90387">
        <v>7.17</v>
      </c>
      <c r="M90387" s="1" t="s">
        <v>21</v>
      </c>
    </row>
    <row r="90388" spans="1:13" x14ac:dyDescent="0.25">
      <c r="A90388">
        <v>130773</v>
      </c>
      <c r="B90388">
        <v>64769</v>
      </c>
      <c r="C90388">
        <v>1</v>
      </c>
      <c r="E90388" s="1"/>
      <c r="F90388" s="1"/>
      <c r="G90388" s="1"/>
      <c r="K90388" s="2"/>
      <c r="L90388">
        <v>7.5590000000000002</v>
      </c>
      <c r="M90388" s="1" t="s">
        <v>21</v>
      </c>
    </row>
    <row r="90389" spans="1:13" x14ac:dyDescent="0.25">
      <c r="A90389">
        <v>130774</v>
      </c>
      <c r="B90389">
        <v>64770</v>
      </c>
      <c r="C90389">
        <v>1</v>
      </c>
      <c r="D90389">
        <v>218790</v>
      </c>
      <c r="E90389" s="1" t="s">
        <v>50</v>
      </c>
      <c r="F90389" s="1" t="s">
        <v>2496</v>
      </c>
      <c r="G90389" s="1"/>
      <c r="K90389" s="2"/>
      <c r="L90389">
        <v>1.03</v>
      </c>
      <c r="M90389" s="1" t="s">
        <v>21</v>
      </c>
    </row>
    <row r="90390" spans="1:13" x14ac:dyDescent="0.25">
      <c r="A90390">
        <v>130775</v>
      </c>
      <c r="B90390">
        <v>64770</v>
      </c>
      <c r="C90390">
        <v>4</v>
      </c>
      <c r="E90390" s="1"/>
      <c r="F90390" s="1"/>
      <c r="G90390" s="1"/>
      <c r="K90390" s="2"/>
      <c r="L90390">
        <v>1.03</v>
      </c>
      <c r="M90390" s="1" t="s">
        <v>21</v>
      </c>
    </row>
    <row r="90391" spans="1:13" x14ac:dyDescent="0.25">
      <c r="A90391">
        <v>130776</v>
      </c>
      <c r="B90391">
        <v>64771</v>
      </c>
      <c r="C90391">
        <v>2</v>
      </c>
      <c r="D90391">
        <v>187742</v>
      </c>
      <c r="E90391" s="1" t="s">
        <v>1333</v>
      </c>
      <c r="F90391" s="1" t="s">
        <v>2485</v>
      </c>
      <c r="G90391" s="1"/>
      <c r="K90391" s="2"/>
      <c r="L90391">
        <v>41.48</v>
      </c>
      <c r="M90391" s="1" t="s">
        <v>21</v>
      </c>
    </row>
    <row r="90392" spans="1:13" x14ac:dyDescent="0.25">
      <c r="A90392">
        <v>130777</v>
      </c>
      <c r="B90392">
        <v>64771</v>
      </c>
      <c r="C90392">
        <v>1</v>
      </c>
      <c r="E90392" s="1"/>
      <c r="F90392" s="1"/>
      <c r="G90392" s="1"/>
      <c r="K90392" s="2"/>
      <c r="L90392">
        <v>41.75</v>
      </c>
      <c r="M90392" s="1" t="s">
        <v>21</v>
      </c>
    </row>
    <row r="90393" spans="1:13" x14ac:dyDescent="0.25">
      <c r="A90393">
        <v>130778</v>
      </c>
      <c r="B90393">
        <v>64772</v>
      </c>
      <c r="C90393">
        <v>1</v>
      </c>
      <c r="E90393" s="1"/>
      <c r="F90393" s="1"/>
      <c r="G90393" s="1"/>
      <c r="K90393" s="2"/>
      <c r="M90393" s="1" t="s">
        <v>21</v>
      </c>
    </row>
    <row r="90394" spans="1:13" x14ac:dyDescent="0.25">
      <c r="A90394">
        <v>130779</v>
      </c>
      <c r="B90394">
        <v>64773</v>
      </c>
      <c r="C90394">
        <v>1</v>
      </c>
      <c r="E90394" s="1"/>
      <c r="F90394" s="1"/>
      <c r="G90394" s="1"/>
      <c r="K90394" s="2"/>
      <c r="M90394" s="1" t="s">
        <v>21</v>
      </c>
    </row>
    <row r="90395" spans="1:13" x14ac:dyDescent="0.25">
      <c r="A90395">
        <v>130780</v>
      </c>
      <c r="B90395">
        <v>64774</v>
      </c>
      <c r="C90395">
        <v>1</v>
      </c>
      <c r="E90395" s="1"/>
      <c r="F90395" s="1"/>
      <c r="G90395" s="1"/>
      <c r="K90395" s="2"/>
      <c r="M90395" s="1" t="s">
        <v>21</v>
      </c>
    </row>
    <row r="90396" spans="1:13" x14ac:dyDescent="0.25">
      <c r="A90396">
        <v>130781</v>
      </c>
      <c r="B90396">
        <v>64775</v>
      </c>
      <c r="C90396">
        <v>1</v>
      </c>
      <c r="E90396" s="1"/>
      <c r="F90396" s="1"/>
      <c r="G90396" s="1"/>
      <c r="K90396" s="2"/>
      <c r="M90396" s="1" t="s">
        <v>21</v>
      </c>
    </row>
    <row r="90397" spans="1:13" x14ac:dyDescent="0.25">
      <c r="A90397">
        <v>130782</v>
      </c>
      <c r="B90397">
        <v>64776</v>
      </c>
      <c r="C90397">
        <v>1</v>
      </c>
      <c r="E90397" s="1"/>
      <c r="F90397" s="1"/>
      <c r="G90397" s="1"/>
      <c r="K90397" s="2"/>
      <c r="M90397" s="1" t="s">
        <v>21</v>
      </c>
    </row>
    <row r="90398" spans="1:13" x14ac:dyDescent="0.25">
      <c r="A90398">
        <v>130783</v>
      </c>
      <c r="B90398">
        <v>64777</v>
      </c>
      <c r="C90398">
        <v>1</v>
      </c>
      <c r="D90398">
        <v>189806</v>
      </c>
      <c r="E90398" s="1" t="s">
        <v>58</v>
      </c>
      <c r="F90398" s="1" t="s">
        <v>310</v>
      </c>
      <c r="G90398" s="1"/>
      <c r="K90398" s="2"/>
      <c r="L90398">
        <v>17.23</v>
      </c>
      <c r="M90398" s="1" t="s">
        <v>21</v>
      </c>
    </row>
    <row r="90399" spans="1:13" x14ac:dyDescent="0.25">
      <c r="A90399">
        <v>130784</v>
      </c>
      <c r="B90399">
        <v>64777</v>
      </c>
      <c r="C90399">
        <v>4</v>
      </c>
      <c r="E90399" s="1"/>
      <c r="F90399" s="1"/>
      <c r="G90399" s="1"/>
      <c r="K90399" s="2"/>
      <c r="L90399">
        <v>17.23</v>
      </c>
      <c r="M90399" s="1" t="s">
        <v>21</v>
      </c>
    </row>
    <row r="90400" spans="1:13" x14ac:dyDescent="0.25">
      <c r="A90400">
        <v>130785</v>
      </c>
      <c r="B90400">
        <v>64777</v>
      </c>
      <c r="C90400">
        <v>2</v>
      </c>
      <c r="D90400">
        <v>189810</v>
      </c>
      <c r="E90400" s="1" t="s">
        <v>96</v>
      </c>
      <c r="F90400" s="1" t="s">
        <v>97</v>
      </c>
      <c r="G90400" s="1"/>
      <c r="K90400" s="2"/>
      <c r="L90400">
        <v>0.54</v>
      </c>
      <c r="M90400" s="1" t="s">
        <v>21</v>
      </c>
    </row>
    <row r="90401" spans="1:13" x14ac:dyDescent="0.25">
      <c r="A90401">
        <v>130786</v>
      </c>
      <c r="B90401">
        <v>64777</v>
      </c>
      <c r="C90401">
        <v>1</v>
      </c>
      <c r="E90401" s="1"/>
      <c r="F90401" s="1"/>
      <c r="G90401" s="1"/>
      <c r="K90401" s="2"/>
      <c r="L90401">
        <v>0.53900000000000003</v>
      </c>
      <c r="M90401" s="1" t="s">
        <v>21</v>
      </c>
    </row>
    <row r="90402" spans="1:13" x14ac:dyDescent="0.25">
      <c r="A90402">
        <v>130787</v>
      </c>
      <c r="B90402">
        <v>64777</v>
      </c>
      <c r="C90402">
        <v>2</v>
      </c>
      <c r="D90402">
        <v>189814</v>
      </c>
      <c r="E90402" s="1" t="s">
        <v>311</v>
      </c>
      <c r="F90402" s="1" t="s">
        <v>312</v>
      </c>
      <c r="G90402" s="1"/>
      <c r="K90402" s="2"/>
      <c r="L90402">
        <v>0.53</v>
      </c>
      <c r="M90402" s="1" t="s">
        <v>21</v>
      </c>
    </row>
    <row r="90403" spans="1:13" x14ac:dyDescent="0.25">
      <c r="A90403">
        <v>130788</v>
      </c>
      <c r="B90403">
        <v>64777</v>
      </c>
      <c r="C90403">
        <v>1</v>
      </c>
      <c r="E90403" s="1"/>
      <c r="F90403" s="1"/>
      <c r="G90403" s="1"/>
      <c r="K90403" s="2"/>
      <c r="L90403">
        <v>0.52400000000000002</v>
      </c>
      <c r="M90403" s="1" t="s">
        <v>21</v>
      </c>
    </row>
    <row r="90404" spans="1:13" x14ac:dyDescent="0.25">
      <c r="A90404">
        <v>130789</v>
      </c>
      <c r="B90404">
        <v>64777</v>
      </c>
      <c r="C90404">
        <v>2</v>
      </c>
      <c r="D90404">
        <v>189801</v>
      </c>
      <c r="E90404" s="1" t="s">
        <v>74</v>
      </c>
      <c r="F90404" s="1" t="s">
        <v>75</v>
      </c>
      <c r="G90404" s="1"/>
      <c r="K90404" s="2"/>
      <c r="L90404">
        <v>0.16</v>
      </c>
      <c r="M90404" s="1" t="s">
        <v>21</v>
      </c>
    </row>
    <row r="90405" spans="1:13" x14ac:dyDescent="0.25">
      <c r="A90405">
        <v>130790</v>
      </c>
      <c r="B90405">
        <v>64777</v>
      </c>
      <c r="C90405">
        <v>1</v>
      </c>
      <c r="E90405" s="1"/>
      <c r="F90405" s="1"/>
      <c r="G90405" s="1"/>
      <c r="K90405" s="2"/>
      <c r="L90405">
        <v>0.153</v>
      </c>
      <c r="M90405" s="1" t="s">
        <v>21</v>
      </c>
    </row>
    <row r="90406" spans="1:13" x14ac:dyDescent="0.25">
      <c r="A90406">
        <v>130791</v>
      </c>
      <c r="B90406">
        <v>64777</v>
      </c>
      <c r="C90406">
        <v>2</v>
      </c>
      <c r="D90406">
        <v>189805</v>
      </c>
      <c r="E90406" s="1" t="s">
        <v>100</v>
      </c>
      <c r="F90406" s="1" t="s">
        <v>101</v>
      </c>
      <c r="G90406" s="1"/>
      <c r="K90406" s="2"/>
      <c r="L90406">
        <v>0.92</v>
      </c>
      <c r="M90406" s="1" t="s">
        <v>21</v>
      </c>
    </row>
    <row r="90407" spans="1:13" x14ac:dyDescent="0.25">
      <c r="A90407">
        <v>130792</v>
      </c>
      <c r="B90407">
        <v>64777</v>
      </c>
      <c r="C90407">
        <v>1</v>
      </c>
      <c r="E90407" s="1"/>
      <c r="F90407" s="1"/>
      <c r="G90407" s="1"/>
      <c r="K90407" s="2"/>
      <c r="L90407">
        <v>0.92100000000000004</v>
      </c>
      <c r="M90407" s="1" t="s">
        <v>21</v>
      </c>
    </row>
    <row r="90408" spans="1:13" x14ac:dyDescent="0.25">
      <c r="A90408">
        <v>130793</v>
      </c>
      <c r="B90408">
        <v>64777</v>
      </c>
      <c r="C90408">
        <v>2</v>
      </c>
      <c r="D90408">
        <v>189811</v>
      </c>
      <c r="E90408" s="1" t="s">
        <v>102</v>
      </c>
      <c r="F90408" s="1" t="s">
        <v>103</v>
      </c>
      <c r="G90408" s="1"/>
      <c r="K90408" s="2"/>
      <c r="L90408">
        <v>0.53</v>
      </c>
      <c r="M90408" s="1" t="s">
        <v>21</v>
      </c>
    </row>
    <row r="90409" spans="1:13" x14ac:dyDescent="0.25">
      <c r="A90409">
        <v>130794</v>
      </c>
      <c r="B90409">
        <v>64777</v>
      </c>
      <c r="C90409">
        <v>1</v>
      </c>
      <c r="E90409" s="1"/>
      <c r="F90409" s="1"/>
      <c r="G90409" s="1"/>
      <c r="K90409" s="2"/>
      <c r="L90409">
        <v>0.52</v>
      </c>
      <c r="M90409" s="1" t="s">
        <v>21</v>
      </c>
    </row>
    <row r="90410" spans="1:13" x14ac:dyDescent="0.25">
      <c r="A90410">
        <v>130795</v>
      </c>
      <c r="B90410">
        <v>64777</v>
      </c>
      <c r="C90410">
        <v>2</v>
      </c>
      <c r="D90410">
        <v>189812</v>
      </c>
      <c r="E90410" s="1" t="s">
        <v>104</v>
      </c>
      <c r="F90410" s="1" t="s">
        <v>105</v>
      </c>
      <c r="G90410" s="1"/>
      <c r="K90410" s="2"/>
      <c r="L90410">
        <v>0.72</v>
      </c>
      <c r="M90410" s="1" t="s">
        <v>21</v>
      </c>
    </row>
    <row r="90411" spans="1:13" x14ac:dyDescent="0.25">
      <c r="A90411">
        <v>130796</v>
      </c>
      <c r="B90411">
        <v>64777</v>
      </c>
      <c r="C90411">
        <v>1</v>
      </c>
      <c r="E90411" s="1"/>
      <c r="F90411" s="1"/>
      <c r="G90411" s="1"/>
      <c r="K90411" s="2"/>
      <c r="L90411">
        <v>0.69799999999999995</v>
      </c>
      <c r="M90411" s="1" t="s">
        <v>21</v>
      </c>
    </row>
    <row r="90412" spans="1:13" x14ac:dyDescent="0.25">
      <c r="A90412">
        <v>130797</v>
      </c>
      <c r="B90412">
        <v>64777</v>
      </c>
      <c r="C90412">
        <v>2</v>
      </c>
      <c r="D90412">
        <v>189796</v>
      </c>
      <c r="E90412" s="1" t="s">
        <v>106</v>
      </c>
      <c r="F90412" s="1" t="s">
        <v>107</v>
      </c>
      <c r="G90412" s="1"/>
      <c r="K90412" s="2"/>
      <c r="L90412">
        <v>0.91</v>
      </c>
      <c r="M90412" s="1" t="s">
        <v>21</v>
      </c>
    </row>
    <row r="90413" spans="1:13" x14ac:dyDescent="0.25">
      <c r="A90413">
        <v>130798</v>
      </c>
      <c r="B90413">
        <v>64777</v>
      </c>
      <c r="C90413">
        <v>1</v>
      </c>
      <c r="E90413" s="1"/>
      <c r="F90413" s="1"/>
      <c r="G90413" s="1"/>
      <c r="K90413" s="2"/>
      <c r="L90413">
        <v>0.92500000000000004</v>
      </c>
      <c r="M90413" s="1" t="s">
        <v>21</v>
      </c>
    </row>
    <row r="90414" spans="1:13" x14ac:dyDescent="0.25">
      <c r="A90414">
        <v>130799</v>
      </c>
      <c r="B90414">
        <v>64777</v>
      </c>
      <c r="C90414">
        <v>2</v>
      </c>
      <c r="D90414">
        <v>199803</v>
      </c>
      <c r="E90414" s="1" t="s">
        <v>84</v>
      </c>
      <c r="F90414" s="1" t="s">
        <v>85</v>
      </c>
      <c r="G90414" s="1"/>
      <c r="K90414" s="2"/>
      <c r="L90414">
        <v>0.83</v>
      </c>
      <c r="M90414" s="1" t="s">
        <v>21</v>
      </c>
    </row>
    <row r="90415" spans="1:13" x14ac:dyDescent="0.25">
      <c r="A90415">
        <v>132110</v>
      </c>
      <c r="B90415">
        <v>65407</v>
      </c>
      <c r="C90415">
        <v>1</v>
      </c>
      <c r="E90415" s="1"/>
      <c r="F90415" s="1"/>
      <c r="G90415" s="1"/>
      <c r="K90415" s="2"/>
      <c r="L90415">
        <v>1.3340000000000001</v>
      </c>
      <c r="M90415" s="1" t="s">
        <v>21</v>
      </c>
    </row>
    <row r="90416" spans="1:13" x14ac:dyDescent="0.25">
      <c r="A90416">
        <v>132111</v>
      </c>
      <c r="B90416">
        <v>65407</v>
      </c>
      <c r="C90416">
        <v>2</v>
      </c>
      <c r="D90416">
        <v>199427</v>
      </c>
      <c r="E90416" s="1" t="s">
        <v>202</v>
      </c>
      <c r="F90416" s="1" t="s">
        <v>203</v>
      </c>
      <c r="G90416" s="1"/>
      <c r="K90416" s="2"/>
      <c r="L90416">
        <v>1.45</v>
      </c>
      <c r="M90416" s="1" t="s">
        <v>21</v>
      </c>
    </row>
    <row r="90417" spans="1:13" x14ac:dyDescent="0.25">
      <c r="A90417">
        <v>132112</v>
      </c>
      <c r="B90417">
        <v>65407</v>
      </c>
      <c r="C90417">
        <v>1</v>
      </c>
      <c r="E90417" s="1"/>
      <c r="F90417" s="1"/>
      <c r="G90417" s="1"/>
      <c r="K90417" s="2"/>
      <c r="L90417">
        <v>1.429</v>
      </c>
      <c r="M90417" s="1" t="s">
        <v>21</v>
      </c>
    </row>
    <row r="90418" spans="1:13" x14ac:dyDescent="0.25">
      <c r="A90418">
        <v>132113</v>
      </c>
      <c r="B90418">
        <v>65409</v>
      </c>
      <c r="C90418">
        <v>2</v>
      </c>
      <c r="D90418">
        <v>187959</v>
      </c>
      <c r="E90418" s="1" t="s">
        <v>489</v>
      </c>
      <c r="F90418" s="1" t="s">
        <v>2653</v>
      </c>
      <c r="G90418" s="1"/>
      <c r="I90418">
        <v>21.3</v>
      </c>
      <c r="J90418">
        <v>0.96499999999999997</v>
      </c>
      <c r="K90418" s="2"/>
      <c r="L90418">
        <v>20.555</v>
      </c>
      <c r="M90418" s="1" t="s">
        <v>21</v>
      </c>
    </row>
    <row r="90419" spans="1:13" x14ac:dyDescent="0.25">
      <c r="A90419">
        <v>132114</v>
      </c>
      <c r="B90419">
        <v>65410</v>
      </c>
      <c r="C90419">
        <v>2</v>
      </c>
      <c r="D90419">
        <v>187721</v>
      </c>
      <c r="E90419" s="1" t="s">
        <v>254</v>
      </c>
      <c r="F90419" s="1" t="s">
        <v>2347</v>
      </c>
      <c r="G90419" s="1"/>
      <c r="I90419">
        <v>12.23</v>
      </c>
      <c r="J90419">
        <v>1.103</v>
      </c>
      <c r="K90419" s="2"/>
      <c r="L90419">
        <v>13.49</v>
      </c>
      <c r="M90419" s="1" t="s">
        <v>21</v>
      </c>
    </row>
    <row r="90420" spans="1:13" x14ac:dyDescent="0.25">
      <c r="A90420">
        <v>132115</v>
      </c>
      <c r="B90420">
        <v>65411</v>
      </c>
      <c r="C90420">
        <v>1</v>
      </c>
      <c r="D90420">
        <v>218791</v>
      </c>
      <c r="E90420" s="1" t="s">
        <v>90</v>
      </c>
      <c r="F90420" s="1" t="s">
        <v>2629</v>
      </c>
      <c r="G90420" s="1"/>
      <c r="I90420">
        <v>2.63</v>
      </c>
      <c r="J90420">
        <v>1.103</v>
      </c>
      <c r="K90420" s="2"/>
      <c r="L90420">
        <v>2.9009999999999998</v>
      </c>
      <c r="M90420" s="1" t="s">
        <v>21</v>
      </c>
    </row>
    <row r="90421" spans="1:13" x14ac:dyDescent="0.25">
      <c r="A90421">
        <v>132116</v>
      </c>
      <c r="B90421">
        <v>65412</v>
      </c>
      <c r="C90421">
        <v>1</v>
      </c>
      <c r="D90421">
        <v>192551</v>
      </c>
      <c r="E90421" s="1" t="s">
        <v>873</v>
      </c>
      <c r="F90421" s="1" t="s">
        <v>874</v>
      </c>
      <c r="G90421" s="1"/>
      <c r="I90421">
        <v>13.41</v>
      </c>
      <c r="J90421">
        <v>1</v>
      </c>
      <c r="K90421" s="2"/>
      <c r="L90421">
        <v>13.41</v>
      </c>
      <c r="M90421" s="1" t="s">
        <v>18</v>
      </c>
    </row>
    <row r="90422" spans="1:13" x14ac:dyDescent="0.25">
      <c r="A90422">
        <v>132117</v>
      </c>
      <c r="B90422">
        <v>65412</v>
      </c>
      <c r="C90422">
        <v>2</v>
      </c>
      <c r="D90422">
        <v>189835</v>
      </c>
      <c r="E90422" s="1" t="s">
        <v>435</v>
      </c>
      <c r="F90422" s="1" t="s">
        <v>436</v>
      </c>
      <c r="G90422" s="1"/>
      <c r="I90422">
        <v>1.23</v>
      </c>
      <c r="J90422">
        <v>2</v>
      </c>
      <c r="K90422" s="2"/>
      <c r="L90422">
        <v>2.46</v>
      </c>
      <c r="M90422" s="1" t="s">
        <v>18</v>
      </c>
    </row>
    <row r="90423" spans="1:13" x14ac:dyDescent="0.25">
      <c r="A90423">
        <v>132118</v>
      </c>
      <c r="B90423">
        <v>65412</v>
      </c>
      <c r="C90423">
        <v>2</v>
      </c>
      <c r="D90423">
        <v>189838</v>
      </c>
      <c r="E90423" s="1" t="s">
        <v>537</v>
      </c>
      <c r="F90423" s="1" t="s">
        <v>875</v>
      </c>
      <c r="G90423" s="1"/>
      <c r="I90423">
        <v>0.93</v>
      </c>
      <c r="J90423">
        <v>1</v>
      </c>
      <c r="K90423" s="2"/>
      <c r="L90423">
        <v>0.93</v>
      </c>
      <c r="M90423" s="1" t="s">
        <v>18</v>
      </c>
    </row>
    <row r="90424" spans="1:13" x14ac:dyDescent="0.25">
      <c r="A90424">
        <v>132119</v>
      </c>
      <c r="B90424">
        <v>65413</v>
      </c>
      <c r="C90424">
        <v>1</v>
      </c>
      <c r="D90424">
        <v>189831</v>
      </c>
      <c r="E90424" s="1" t="s">
        <v>531</v>
      </c>
      <c r="F90424" s="1" t="s">
        <v>532</v>
      </c>
      <c r="G90424" s="1"/>
      <c r="I90424">
        <v>21.17</v>
      </c>
      <c r="J90424">
        <v>1</v>
      </c>
      <c r="K90424" s="2"/>
      <c r="L90424">
        <v>21.17</v>
      </c>
      <c r="M90424" s="1" t="s">
        <v>18</v>
      </c>
    </row>
    <row r="90425" spans="1:13" x14ac:dyDescent="0.25">
      <c r="A90425">
        <v>132120</v>
      </c>
      <c r="B90425">
        <v>65413</v>
      </c>
      <c r="C90425">
        <v>2</v>
      </c>
      <c r="D90425">
        <v>189836</v>
      </c>
      <c r="E90425" s="1" t="s">
        <v>519</v>
      </c>
      <c r="F90425" s="1" t="s">
        <v>520</v>
      </c>
      <c r="G90425" s="1"/>
      <c r="I90425">
        <v>0.66</v>
      </c>
      <c r="J90425">
        <v>1</v>
      </c>
      <c r="K90425" s="2"/>
      <c r="L90425">
        <v>0.66</v>
      </c>
      <c r="M90425" s="1" t="s">
        <v>18</v>
      </c>
    </row>
    <row r="90426" spans="1:13" x14ac:dyDescent="0.25">
      <c r="A90426">
        <v>132121</v>
      </c>
      <c r="B90426">
        <v>65413</v>
      </c>
      <c r="C90426">
        <v>2</v>
      </c>
      <c r="D90426">
        <v>189839</v>
      </c>
      <c r="E90426" s="1" t="s">
        <v>246</v>
      </c>
      <c r="F90426" s="1" t="s">
        <v>247</v>
      </c>
      <c r="G90426" s="1"/>
      <c r="I90426">
        <v>0.7</v>
      </c>
      <c r="J90426">
        <v>1</v>
      </c>
      <c r="K90426" s="2"/>
      <c r="L90426">
        <v>0.7</v>
      </c>
      <c r="M90426" s="1" t="s">
        <v>18</v>
      </c>
    </row>
    <row r="90427" spans="1:13" x14ac:dyDescent="0.25">
      <c r="A90427">
        <v>132122</v>
      </c>
      <c r="B90427">
        <v>65413</v>
      </c>
      <c r="C90427">
        <v>2</v>
      </c>
      <c r="D90427">
        <v>189840</v>
      </c>
      <c r="E90427" s="1" t="s">
        <v>523</v>
      </c>
      <c r="F90427" s="1" t="s">
        <v>524</v>
      </c>
      <c r="G90427" s="1"/>
      <c r="I90427">
        <v>0.16</v>
      </c>
      <c r="J90427">
        <v>1</v>
      </c>
      <c r="K90427" s="2"/>
      <c r="L90427">
        <v>0.16</v>
      </c>
      <c r="M90427" s="1" t="s">
        <v>18</v>
      </c>
    </row>
    <row r="90428" spans="1:13" x14ac:dyDescent="0.25">
      <c r="A90428">
        <v>132123</v>
      </c>
      <c r="B90428">
        <v>65413</v>
      </c>
      <c r="C90428">
        <v>2</v>
      </c>
      <c r="D90428">
        <v>189830</v>
      </c>
      <c r="E90428" s="1" t="s">
        <v>274</v>
      </c>
      <c r="F90428" s="1" t="s">
        <v>275</v>
      </c>
      <c r="G90428" s="1"/>
      <c r="I90428">
        <v>1.05</v>
      </c>
      <c r="J90428">
        <v>1</v>
      </c>
      <c r="K90428" s="2"/>
      <c r="L90428">
        <v>1.05</v>
      </c>
      <c r="M90428" s="1" t="s">
        <v>18</v>
      </c>
    </row>
    <row r="90429" spans="1:13" x14ac:dyDescent="0.25">
      <c r="A90429">
        <v>132124</v>
      </c>
      <c r="B90429">
        <v>65413</v>
      </c>
      <c r="C90429">
        <v>2</v>
      </c>
      <c r="D90429">
        <v>189781</v>
      </c>
      <c r="E90429" s="1" t="s">
        <v>527</v>
      </c>
      <c r="F90429" s="1" t="s">
        <v>528</v>
      </c>
      <c r="G90429" s="1"/>
      <c r="I90429">
        <v>0.5</v>
      </c>
      <c r="J90429">
        <v>1</v>
      </c>
      <c r="K90429" s="2"/>
      <c r="L90429">
        <v>0.5</v>
      </c>
      <c r="M90429" s="1" t="s">
        <v>18</v>
      </c>
    </row>
    <row r="90430" spans="1:13" x14ac:dyDescent="0.25">
      <c r="A90430">
        <v>132125</v>
      </c>
      <c r="B90430">
        <v>65413</v>
      </c>
      <c r="C90430">
        <v>2</v>
      </c>
      <c r="D90430">
        <v>189837</v>
      </c>
      <c r="E90430" s="1" t="s">
        <v>529</v>
      </c>
      <c r="F90430" s="1" t="s">
        <v>530</v>
      </c>
      <c r="G90430" s="1"/>
      <c r="I90430">
        <v>0.8</v>
      </c>
      <c r="J90430">
        <v>1</v>
      </c>
      <c r="K90430" s="2"/>
      <c r="L90430">
        <v>0.8</v>
      </c>
      <c r="M90430" s="1" t="s">
        <v>18</v>
      </c>
    </row>
    <row r="90431" spans="1:13" x14ac:dyDescent="0.25">
      <c r="A90431">
        <v>132126</v>
      </c>
      <c r="B90431">
        <v>65413</v>
      </c>
      <c r="C90431">
        <v>2</v>
      </c>
      <c r="D90431">
        <v>189833</v>
      </c>
      <c r="E90431" s="1" t="s">
        <v>200</v>
      </c>
      <c r="F90431" s="1" t="s">
        <v>201</v>
      </c>
      <c r="G90431" s="1"/>
      <c r="I90431">
        <v>1.35</v>
      </c>
      <c r="J90431">
        <v>1</v>
      </c>
      <c r="K90431" s="2"/>
      <c r="L90431">
        <v>1.35</v>
      </c>
      <c r="M90431" s="1" t="s">
        <v>18</v>
      </c>
    </row>
    <row r="90432" spans="1:13" x14ac:dyDescent="0.25">
      <c r="A90432">
        <v>132127</v>
      </c>
      <c r="B90432">
        <v>65413</v>
      </c>
      <c r="C90432">
        <v>2</v>
      </c>
      <c r="D90432">
        <v>199427</v>
      </c>
      <c r="E90432" s="1" t="s">
        <v>202</v>
      </c>
      <c r="F90432" s="1" t="s">
        <v>203</v>
      </c>
      <c r="G90432" s="1"/>
      <c r="I90432">
        <v>1.45</v>
      </c>
      <c r="J90432">
        <v>1</v>
      </c>
      <c r="K90432" s="2"/>
      <c r="L90432">
        <v>1.45</v>
      </c>
      <c r="M90432" s="1" t="s">
        <v>18</v>
      </c>
    </row>
    <row r="90433" spans="1:13" x14ac:dyDescent="0.25">
      <c r="A90433">
        <v>132128</v>
      </c>
      <c r="B90433">
        <v>65414</v>
      </c>
      <c r="C90433">
        <v>1</v>
      </c>
      <c r="D90433">
        <v>189832</v>
      </c>
      <c r="E90433" s="1" t="s">
        <v>533</v>
      </c>
      <c r="F90433" s="1" t="s">
        <v>534</v>
      </c>
      <c r="G90433" s="1"/>
      <c r="I90433">
        <v>30.62</v>
      </c>
      <c r="J90433">
        <v>1</v>
      </c>
      <c r="K90433" s="2"/>
      <c r="L90433">
        <v>30.62</v>
      </c>
      <c r="M90433" s="1" t="s">
        <v>21</v>
      </c>
    </row>
    <row r="90434" spans="1:13" x14ac:dyDescent="0.25">
      <c r="A90434">
        <v>132129</v>
      </c>
      <c r="B90434">
        <v>65414</v>
      </c>
      <c r="C90434">
        <v>2</v>
      </c>
      <c r="D90434">
        <v>189836</v>
      </c>
      <c r="E90434" s="1" t="s">
        <v>519</v>
      </c>
      <c r="F90434" s="1" t="s">
        <v>520</v>
      </c>
      <c r="G90434" s="1"/>
      <c r="I90434">
        <v>0.66</v>
      </c>
      <c r="J90434">
        <v>1</v>
      </c>
      <c r="K90434" s="2"/>
      <c r="L90434">
        <v>0.66</v>
      </c>
      <c r="M90434" s="1" t="s">
        <v>18</v>
      </c>
    </row>
    <row r="90435" spans="1:13" x14ac:dyDescent="0.25">
      <c r="A90435">
        <v>132130</v>
      </c>
      <c r="B90435">
        <v>65414</v>
      </c>
      <c r="C90435">
        <v>2</v>
      </c>
      <c r="D90435">
        <v>189839</v>
      </c>
      <c r="E90435" s="1" t="s">
        <v>246</v>
      </c>
      <c r="F90435" s="1" t="s">
        <v>247</v>
      </c>
      <c r="G90435" s="1"/>
      <c r="I90435">
        <v>0.7</v>
      </c>
      <c r="J90435">
        <v>1</v>
      </c>
      <c r="K90435" s="2"/>
      <c r="L90435">
        <v>0.7</v>
      </c>
      <c r="M90435" s="1" t="s">
        <v>18</v>
      </c>
    </row>
    <row r="90436" spans="1:13" x14ac:dyDescent="0.25">
      <c r="A90436">
        <v>132131</v>
      </c>
      <c r="B90436">
        <v>65414</v>
      </c>
      <c r="C90436">
        <v>2</v>
      </c>
      <c r="D90436">
        <v>189840</v>
      </c>
      <c r="E90436" s="1" t="s">
        <v>523</v>
      </c>
      <c r="F90436" s="1" t="s">
        <v>524</v>
      </c>
      <c r="G90436" s="1"/>
      <c r="I90436">
        <v>0.16</v>
      </c>
      <c r="J90436">
        <v>1</v>
      </c>
      <c r="K90436" s="2"/>
      <c r="L90436">
        <v>0.16</v>
      </c>
      <c r="M90436" s="1" t="s">
        <v>18</v>
      </c>
    </row>
    <row r="90437" spans="1:13" x14ac:dyDescent="0.25">
      <c r="A90437">
        <v>132132</v>
      </c>
      <c r="B90437">
        <v>65414</v>
      </c>
      <c r="C90437">
        <v>2</v>
      </c>
      <c r="D90437">
        <v>189833</v>
      </c>
      <c r="E90437" s="1" t="s">
        <v>200</v>
      </c>
      <c r="F90437" s="1" t="s">
        <v>201</v>
      </c>
      <c r="G90437" s="1"/>
      <c r="I90437">
        <v>1.35</v>
      </c>
      <c r="J90437">
        <v>1</v>
      </c>
      <c r="K90437" s="2"/>
      <c r="L90437">
        <v>1.35</v>
      </c>
      <c r="M90437" s="1" t="s">
        <v>18</v>
      </c>
    </row>
    <row r="90438" spans="1:13" x14ac:dyDescent="0.25">
      <c r="A90438">
        <v>132133</v>
      </c>
      <c r="B90438">
        <v>65414</v>
      </c>
      <c r="C90438">
        <v>2</v>
      </c>
      <c r="D90438">
        <v>199427</v>
      </c>
      <c r="E90438" s="1" t="s">
        <v>202</v>
      </c>
      <c r="F90438" s="1" t="s">
        <v>203</v>
      </c>
      <c r="G90438" s="1"/>
      <c r="I90438">
        <v>1.45</v>
      </c>
      <c r="J90438">
        <v>1</v>
      </c>
      <c r="K90438" s="2"/>
      <c r="L90438">
        <v>1.45</v>
      </c>
      <c r="M90438" s="1" t="s">
        <v>18</v>
      </c>
    </row>
    <row r="90439" spans="1:13" x14ac:dyDescent="0.25">
      <c r="A90439">
        <v>132134</v>
      </c>
      <c r="B90439">
        <v>65415</v>
      </c>
      <c r="C90439">
        <v>1</v>
      </c>
      <c r="E90439" s="1"/>
      <c r="F90439" s="1"/>
      <c r="G90439" s="1"/>
      <c r="K90439" s="2"/>
      <c r="M90439" s="1" t="s">
        <v>21</v>
      </c>
    </row>
    <row r="90440" spans="1:13" x14ac:dyDescent="0.25">
      <c r="A90440">
        <v>132135</v>
      </c>
      <c r="B90440">
        <v>65416</v>
      </c>
      <c r="C90440">
        <v>1</v>
      </c>
      <c r="E90440" s="1"/>
      <c r="F90440" s="1"/>
      <c r="G90440" s="1"/>
      <c r="K90440" s="2"/>
      <c r="M90440" s="1" t="s">
        <v>21</v>
      </c>
    </row>
    <row r="90441" spans="1:13" x14ac:dyDescent="0.25">
      <c r="A90441">
        <v>132136</v>
      </c>
      <c r="B90441">
        <v>65417</v>
      </c>
      <c r="C90441">
        <v>2</v>
      </c>
      <c r="D90441">
        <v>193946</v>
      </c>
      <c r="E90441" s="1" t="s">
        <v>352</v>
      </c>
      <c r="F90441" s="1" t="s">
        <v>2654</v>
      </c>
      <c r="G90441" s="1"/>
      <c r="K90441" s="2"/>
      <c r="L90441">
        <v>0.85</v>
      </c>
      <c r="M90441" s="1" t="s">
        <v>21</v>
      </c>
    </row>
    <row r="90442" spans="1:13" x14ac:dyDescent="0.25">
      <c r="A90442">
        <v>132137</v>
      </c>
      <c r="B90442">
        <v>65417</v>
      </c>
      <c r="C90442">
        <v>1</v>
      </c>
      <c r="E90442" s="1"/>
      <c r="F90442" s="1"/>
      <c r="G90442" s="1"/>
      <c r="K90442" s="2"/>
      <c r="L90442">
        <v>0.85</v>
      </c>
      <c r="M90442" s="1" t="s">
        <v>21</v>
      </c>
    </row>
    <row r="90443" spans="1:13" x14ac:dyDescent="0.25">
      <c r="A90443">
        <v>132138</v>
      </c>
      <c r="B90443">
        <v>65418</v>
      </c>
      <c r="C90443">
        <v>2</v>
      </c>
      <c r="D90443">
        <v>193946</v>
      </c>
      <c r="E90443" s="1" t="s">
        <v>352</v>
      </c>
      <c r="F90443" s="1" t="s">
        <v>2654</v>
      </c>
      <c r="G90443" s="1"/>
      <c r="I90443">
        <v>0.85</v>
      </c>
      <c r="J90443">
        <v>1</v>
      </c>
      <c r="K90443" s="2"/>
      <c r="L90443">
        <v>0.85</v>
      </c>
      <c r="M90443" s="1" t="s">
        <v>21</v>
      </c>
    </row>
    <row r="90444" spans="1:13" x14ac:dyDescent="0.25">
      <c r="A90444">
        <v>132139</v>
      </c>
      <c r="B90444">
        <v>65419</v>
      </c>
      <c r="C90444">
        <v>1</v>
      </c>
      <c r="E90444" s="1"/>
      <c r="F90444" s="1"/>
      <c r="G90444" s="1"/>
      <c r="K90444" s="2"/>
      <c r="M90444" s="1" t="s">
        <v>21</v>
      </c>
    </row>
    <row r="90445" spans="1:13" x14ac:dyDescent="0.25">
      <c r="A90445">
        <v>132140</v>
      </c>
      <c r="B90445">
        <v>65420</v>
      </c>
      <c r="C90445">
        <v>2</v>
      </c>
      <c r="D90445">
        <v>188123</v>
      </c>
      <c r="E90445" s="1" t="s">
        <v>597</v>
      </c>
      <c r="F90445" s="1" t="s">
        <v>598</v>
      </c>
      <c r="G90445" s="1"/>
      <c r="K90445" s="2"/>
      <c r="L90445">
        <v>9.68</v>
      </c>
      <c r="M90445" s="1" t="s">
        <v>21</v>
      </c>
    </row>
    <row r="90446" spans="1:13" x14ac:dyDescent="0.25">
      <c r="A90446">
        <v>132141</v>
      </c>
      <c r="B90446">
        <v>65420</v>
      </c>
      <c r="C90446">
        <v>1</v>
      </c>
      <c r="E90446" s="1"/>
      <c r="F90446" s="1"/>
      <c r="G90446" s="1"/>
      <c r="K90446" s="2"/>
      <c r="L90446">
        <v>9.68</v>
      </c>
      <c r="M90446" s="1" t="s">
        <v>21</v>
      </c>
    </row>
    <row r="90447" spans="1:13" x14ac:dyDescent="0.25">
      <c r="A90447">
        <v>132142</v>
      </c>
      <c r="B90447">
        <v>65421</v>
      </c>
      <c r="C90447">
        <v>2</v>
      </c>
      <c r="D90447">
        <v>188123</v>
      </c>
      <c r="E90447" s="1" t="s">
        <v>597</v>
      </c>
      <c r="F90447" s="1" t="s">
        <v>598</v>
      </c>
      <c r="G90447" s="1"/>
      <c r="I90447">
        <v>9.68</v>
      </c>
      <c r="J90447">
        <v>1</v>
      </c>
      <c r="K90447" s="2"/>
      <c r="L90447">
        <v>9.68</v>
      </c>
      <c r="M90447" s="1" t="s">
        <v>18</v>
      </c>
    </row>
    <row r="90448" spans="1:13" x14ac:dyDescent="0.25">
      <c r="A90448">
        <v>132143</v>
      </c>
      <c r="B90448">
        <v>65422</v>
      </c>
      <c r="C90448">
        <v>1</v>
      </c>
      <c r="E90448" s="1"/>
      <c r="F90448" s="1"/>
      <c r="G90448" s="1"/>
      <c r="K90448" s="2"/>
      <c r="M90448" s="1" t="s">
        <v>21</v>
      </c>
    </row>
    <row r="90449" spans="1:13" x14ac:dyDescent="0.25">
      <c r="A90449">
        <v>132144</v>
      </c>
      <c r="B90449">
        <v>65423</v>
      </c>
      <c r="C90449">
        <v>1</v>
      </c>
      <c r="E90449" s="1"/>
      <c r="F90449" s="1"/>
      <c r="G90449" s="1"/>
      <c r="K90449" s="2"/>
      <c r="M90449" s="1" t="s">
        <v>21</v>
      </c>
    </row>
    <row r="90450" spans="1:13" x14ac:dyDescent="0.25">
      <c r="A90450">
        <v>132145</v>
      </c>
      <c r="B90450">
        <v>65425</v>
      </c>
      <c r="C90450">
        <v>1</v>
      </c>
      <c r="E90450" s="1"/>
      <c r="F90450" s="1"/>
      <c r="G90450" s="1"/>
      <c r="K90450" s="2"/>
      <c r="M90450" s="1" t="s">
        <v>21</v>
      </c>
    </row>
    <row r="90451" spans="1:13" x14ac:dyDescent="0.25">
      <c r="A90451">
        <v>132146</v>
      </c>
      <c r="B90451">
        <v>65426</v>
      </c>
      <c r="C90451">
        <v>2</v>
      </c>
      <c r="D90451">
        <v>187724</v>
      </c>
      <c r="E90451" s="1" t="s">
        <v>557</v>
      </c>
      <c r="F90451" s="1" t="s">
        <v>2497</v>
      </c>
      <c r="G90451" s="1"/>
      <c r="K90451" s="2"/>
      <c r="L90451">
        <v>25.41</v>
      </c>
      <c r="M90451" s="1" t="s">
        <v>21</v>
      </c>
    </row>
    <row r="90452" spans="1:13" x14ac:dyDescent="0.25">
      <c r="A90452">
        <v>132147</v>
      </c>
      <c r="B90452">
        <v>65426</v>
      </c>
      <c r="C90452">
        <v>1</v>
      </c>
      <c r="E90452" s="1"/>
      <c r="F90452" s="1"/>
      <c r="G90452" s="1"/>
      <c r="K90452" s="2"/>
      <c r="L90452">
        <v>26.82</v>
      </c>
      <c r="M90452" s="1" t="s">
        <v>21</v>
      </c>
    </row>
    <row r="90453" spans="1:13" x14ac:dyDescent="0.25">
      <c r="A90453">
        <v>132148</v>
      </c>
      <c r="B90453">
        <v>65427</v>
      </c>
      <c r="C90453">
        <v>2</v>
      </c>
      <c r="D90453">
        <v>187724</v>
      </c>
      <c r="E90453" s="1" t="s">
        <v>557</v>
      </c>
      <c r="F90453" s="1" t="s">
        <v>2497</v>
      </c>
      <c r="G90453" s="1"/>
      <c r="K90453" s="2"/>
      <c r="L90453">
        <v>25.41</v>
      </c>
      <c r="M90453" s="1" t="s">
        <v>21</v>
      </c>
    </row>
    <row r="90454" spans="1:13" x14ac:dyDescent="0.25">
      <c r="A90454">
        <v>132149</v>
      </c>
      <c r="B90454">
        <v>65427</v>
      </c>
      <c r="C90454">
        <v>1</v>
      </c>
      <c r="E90454" s="1"/>
      <c r="F90454" s="1"/>
      <c r="G90454" s="1"/>
      <c r="K90454" s="2"/>
      <c r="L90454">
        <v>26.82</v>
      </c>
      <c r="M90454" s="1" t="s">
        <v>21</v>
      </c>
    </row>
    <row r="90455" spans="1:13" x14ac:dyDescent="0.25">
      <c r="A90455">
        <v>132150</v>
      </c>
      <c r="B90455">
        <v>65428</v>
      </c>
      <c r="C90455">
        <v>2</v>
      </c>
      <c r="D90455">
        <v>188060</v>
      </c>
      <c r="E90455" s="1" t="s">
        <v>687</v>
      </c>
      <c r="F90455" s="1" t="s">
        <v>2755</v>
      </c>
      <c r="G90455" s="1"/>
      <c r="K90455" s="2"/>
      <c r="L90455">
        <v>187.5</v>
      </c>
      <c r="M90455" s="1" t="s">
        <v>21</v>
      </c>
    </row>
    <row r="90456" spans="1:13" x14ac:dyDescent="0.25">
      <c r="A90456">
        <v>132151</v>
      </c>
      <c r="B90456">
        <v>65428</v>
      </c>
      <c r="C90456">
        <v>1</v>
      </c>
      <c r="E90456" s="1"/>
      <c r="F90456" s="1"/>
      <c r="G90456" s="1"/>
      <c r="K90456" s="2"/>
      <c r="L90456">
        <v>187.22900000000001</v>
      </c>
      <c r="M90456" s="1" t="s">
        <v>21</v>
      </c>
    </row>
    <row r="90457" spans="1:13" x14ac:dyDescent="0.25">
      <c r="A90457">
        <v>132152</v>
      </c>
      <c r="B90457">
        <v>65429</v>
      </c>
      <c r="C90457">
        <v>2</v>
      </c>
      <c r="D90457">
        <v>196729</v>
      </c>
      <c r="E90457" s="1" t="s">
        <v>1446</v>
      </c>
      <c r="F90457" s="1" t="s">
        <v>1447</v>
      </c>
      <c r="G90457" s="1"/>
      <c r="K90457" s="2"/>
      <c r="L90457">
        <v>56.15</v>
      </c>
      <c r="M90457" s="1" t="s">
        <v>21</v>
      </c>
    </row>
    <row r="90458" spans="1:13" x14ac:dyDescent="0.25">
      <c r="A90458">
        <v>132153</v>
      </c>
      <c r="B90458">
        <v>65429</v>
      </c>
      <c r="C90458">
        <v>1</v>
      </c>
      <c r="E90458" s="1"/>
      <c r="F90458" s="1"/>
      <c r="G90458" s="1"/>
      <c r="K90458" s="2"/>
      <c r="L90458">
        <v>56.15</v>
      </c>
      <c r="M90458" s="1" t="s">
        <v>21</v>
      </c>
    </row>
    <row r="90459" spans="1:13" x14ac:dyDescent="0.25">
      <c r="A90459">
        <v>132154</v>
      </c>
      <c r="B90459">
        <v>65430</v>
      </c>
      <c r="C90459">
        <v>2</v>
      </c>
      <c r="D90459">
        <v>196728</v>
      </c>
      <c r="E90459" s="1" t="s">
        <v>689</v>
      </c>
      <c r="F90459" s="1" t="s">
        <v>690</v>
      </c>
      <c r="G90459" s="1"/>
      <c r="K90459" s="2"/>
      <c r="L90459">
        <v>43.4</v>
      </c>
      <c r="M90459" s="1" t="s">
        <v>21</v>
      </c>
    </row>
    <row r="90460" spans="1:13" x14ac:dyDescent="0.25">
      <c r="A90460">
        <v>132155</v>
      </c>
      <c r="B90460">
        <v>65430</v>
      </c>
      <c r="C90460">
        <v>1</v>
      </c>
      <c r="E90460" s="1"/>
      <c r="F90460" s="1"/>
      <c r="G90460" s="1"/>
      <c r="K90460" s="2"/>
      <c r="L90460">
        <v>43.4</v>
      </c>
      <c r="M90460" s="1" t="s">
        <v>21</v>
      </c>
    </row>
    <row r="90461" spans="1:13" x14ac:dyDescent="0.25">
      <c r="A90461">
        <v>132156</v>
      </c>
      <c r="B90461">
        <v>65431</v>
      </c>
      <c r="C90461">
        <v>1</v>
      </c>
      <c r="E90461" s="1"/>
      <c r="F90461" s="1"/>
      <c r="G90461" s="1"/>
      <c r="K90461" s="2"/>
      <c r="M90461" s="1" t="s">
        <v>21</v>
      </c>
    </row>
    <row r="90462" spans="1:13" x14ac:dyDescent="0.25">
      <c r="A90462">
        <v>132157</v>
      </c>
      <c r="B90462">
        <v>65432</v>
      </c>
      <c r="C90462">
        <v>1</v>
      </c>
      <c r="D90462">
        <v>218795</v>
      </c>
      <c r="E90462" s="1" t="s">
        <v>444</v>
      </c>
      <c r="F90462" s="1" t="s">
        <v>445</v>
      </c>
      <c r="G90462" s="1"/>
      <c r="K90462" s="2"/>
      <c r="L90462">
        <v>4.5919999999999996</v>
      </c>
      <c r="M90462" s="1" t="s">
        <v>21</v>
      </c>
    </row>
    <row r="90463" spans="1:13" x14ac:dyDescent="0.25">
      <c r="A90463">
        <v>132158</v>
      </c>
      <c r="B90463">
        <v>65432</v>
      </c>
      <c r="C90463">
        <v>4</v>
      </c>
      <c r="E90463" s="1"/>
      <c r="F90463" s="1"/>
      <c r="G90463" s="1"/>
      <c r="K90463" s="2"/>
      <c r="L90463">
        <v>4.5919999999999996</v>
      </c>
      <c r="M90463" s="1" t="s">
        <v>21</v>
      </c>
    </row>
    <row r="90464" spans="1:13" x14ac:dyDescent="0.25">
      <c r="A90464">
        <v>132159</v>
      </c>
      <c r="B90464">
        <v>65433</v>
      </c>
      <c r="C90464">
        <v>1</v>
      </c>
      <c r="E90464" s="1"/>
      <c r="F90464" s="1"/>
      <c r="G90464" s="1"/>
      <c r="K90464" s="2"/>
      <c r="M90464" s="1" t="s">
        <v>21</v>
      </c>
    </row>
    <row r="90465" spans="1:13" x14ac:dyDescent="0.25">
      <c r="A90465">
        <v>132160</v>
      </c>
      <c r="B90465">
        <v>65434</v>
      </c>
      <c r="C90465">
        <v>1</v>
      </c>
      <c r="E90465" s="1"/>
      <c r="F90465" s="1"/>
      <c r="G90465" s="1"/>
      <c r="K90465" s="2"/>
      <c r="M90465" s="1" t="s">
        <v>21</v>
      </c>
    </row>
    <row r="90466" spans="1:13" x14ac:dyDescent="0.25">
      <c r="A90466">
        <v>132161</v>
      </c>
      <c r="B90466">
        <v>65435</v>
      </c>
      <c r="C90466">
        <v>1</v>
      </c>
      <c r="E90466" s="1"/>
      <c r="F90466" s="1"/>
      <c r="G90466" s="1"/>
      <c r="K90466" s="2"/>
      <c r="M90466" s="1" t="s">
        <v>21</v>
      </c>
    </row>
    <row r="90467" spans="1:13" x14ac:dyDescent="0.25">
      <c r="A90467">
        <v>132162</v>
      </c>
      <c r="B90467">
        <v>65436</v>
      </c>
      <c r="C90467">
        <v>1</v>
      </c>
      <c r="E90467" s="1"/>
      <c r="F90467" s="1"/>
      <c r="G90467" s="1"/>
      <c r="K90467" s="2"/>
      <c r="M90467" s="1" t="s">
        <v>21</v>
      </c>
    </row>
    <row r="90468" spans="1:13" x14ac:dyDescent="0.25">
      <c r="A90468">
        <v>132163</v>
      </c>
      <c r="B90468">
        <v>65437</v>
      </c>
      <c r="C90468">
        <v>1</v>
      </c>
      <c r="E90468" s="1"/>
      <c r="F90468" s="1"/>
      <c r="G90468" s="1"/>
      <c r="K90468" s="2"/>
      <c r="M90468" s="1" t="s">
        <v>21</v>
      </c>
    </row>
    <row r="90469" spans="1:13" x14ac:dyDescent="0.25">
      <c r="A90469">
        <v>132164</v>
      </c>
      <c r="B90469">
        <v>65438</v>
      </c>
      <c r="C90469">
        <v>1</v>
      </c>
      <c r="E90469" s="1"/>
      <c r="F90469" s="1"/>
      <c r="G90469" s="1"/>
      <c r="K90469" s="2"/>
      <c r="M90469" s="1" t="s">
        <v>21</v>
      </c>
    </row>
    <row r="90470" spans="1:13" x14ac:dyDescent="0.25">
      <c r="A90470">
        <v>132165</v>
      </c>
      <c r="B90470">
        <v>65439</v>
      </c>
      <c r="C90470">
        <v>1</v>
      </c>
      <c r="E90470" s="1"/>
      <c r="F90470" s="1"/>
      <c r="G90470" s="1"/>
      <c r="K90470" s="2"/>
      <c r="M90470" s="1" t="s">
        <v>21</v>
      </c>
    </row>
    <row r="90471" spans="1:13" x14ac:dyDescent="0.25">
      <c r="A90471">
        <v>132166</v>
      </c>
      <c r="B90471">
        <v>65440</v>
      </c>
      <c r="C90471">
        <v>1</v>
      </c>
      <c r="E90471" s="1"/>
      <c r="F90471" s="1"/>
      <c r="G90471" s="1"/>
      <c r="K90471" s="2"/>
      <c r="M90471" s="1" t="s">
        <v>21</v>
      </c>
    </row>
    <row r="90472" spans="1:13" x14ac:dyDescent="0.25">
      <c r="A90472">
        <v>132167</v>
      </c>
      <c r="B90472">
        <v>65441</v>
      </c>
      <c r="C90472">
        <v>1</v>
      </c>
      <c r="E90472" s="1"/>
      <c r="F90472" s="1"/>
      <c r="G90472" s="1"/>
      <c r="K90472" s="2"/>
      <c r="M90472" s="1" t="s">
        <v>21</v>
      </c>
    </row>
    <row r="90473" spans="1:13" x14ac:dyDescent="0.25">
      <c r="A90473">
        <v>132168</v>
      </c>
      <c r="B90473">
        <v>65442</v>
      </c>
      <c r="C90473">
        <v>1</v>
      </c>
      <c r="E90473" s="1"/>
      <c r="F90473" s="1"/>
      <c r="G90473" s="1"/>
      <c r="K90473" s="2"/>
      <c r="M90473" s="1" t="s">
        <v>21</v>
      </c>
    </row>
    <row r="90474" spans="1:13" x14ac:dyDescent="0.25">
      <c r="A90474">
        <v>132169</v>
      </c>
      <c r="B90474">
        <v>65443</v>
      </c>
      <c r="C90474">
        <v>1</v>
      </c>
      <c r="E90474" s="1"/>
      <c r="F90474" s="1"/>
      <c r="G90474" s="1"/>
      <c r="K90474" s="2"/>
      <c r="M90474" s="1" t="s">
        <v>21</v>
      </c>
    </row>
    <row r="90475" spans="1:13" x14ac:dyDescent="0.25">
      <c r="A90475">
        <v>132170</v>
      </c>
      <c r="B90475">
        <v>65444</v>
      </c>
      <c r="C90475">
        <v>1</v>
      </c>
      <c r="E90475" s="1"/>
      <c r="F90475" s="1"/>
      <c r="G90475" s="1"/>
      <c r="K90475" s="2"/>
      <c r="M90475" s="1" t="s">
        <v>21</v>
      </c>
    </row>
    <row r="90476" spans="1:13" x14ac:dyDescent="0.25">
      <c r="A90476">
        <v>132171</v>
      </c>
      <c r="B90476">
        <v>65446</v>
      </c>
      <c r="C90476">
        <v>2</v>
      </c>
      <c r="D90476">
        <v>187724</v>
      </c>
      <c r="E90476" s="1" t="s">
        <v>557</v>
      </c>
      <c r="F90476" s="1" t="s">
        <v>2497</v>
      </c>
      <c r="G90476" s="1"/>
      <c r="I90476">
        <v>25.41</v>
      </c>
      <c r="J90476">
        <v>0.624</v>
      </c>
      <c r="K90476" s="2"/>
      <c r="L90476">
        <v>15.856</v>
      </c>
      <c r="M90476" s="1" t="s">
        <v>21</v>
      </c>
    </row>
    <row r="90477" spans="1:13" x14ac:dyDescent="0.25">
      <c r="A90477">
        <v>132172</v>
      </c>
      <c r="B90477">
        <v>65447</v>
      </c>
      <c r="C90477">
        <v>2</v>
      </c>
      <c r="D90477">
        <v>187724</v>
      </c>
      <c r="E90477" s="1" t="s">
        <v>557</v>
      </c>
      <c r="F90477" s="1" t="s">
        <v>2497</v>
      </c>
      <c r="G90477" s="1"/>
      <c r="I90477">
        <v>25.41</v>
      </c>
      <c r="J90477">
        <v>0.66500000000000004</v>
      </c>
      <c r="K90477" s="2"/>
      <c r="L90477">
        <v>16.898</v>
      </c>
      <c r="M90477" s="1" t="s">
        <v>21</v>
      </c>
    </row>
    <row r="90478" spans="1:13" x14ac:dyDescent="0.25">
      <c r="A90478">
        <v>132173</v>
      </c>
      <c r="B90478">
        <v>65448</v>
      </c>
      <c r="C90478">
        <v>2</v>
      </c>
      <c r="D90478">
        <v>188060</v>
      </c>
      <c r="E90478" s="1" t="s">
        <v>687</v>
      </c>
      <c r="F90478" s="1" t="s">
        <v>2755</v>
      </c>
      <c r="G90478" s="1"/>
      <c r="I90478">
        <v>187.5</v>
      </c>
      <c r="J90478">
        <v>0.40500000000000003</v>
      </c>
      <c r="K90478" s="2"/>
      <c r="L90478">
        <v>75.938000000000002</v>
      </c>
      <c r="M90478" s="1" t="s">
        <v>18</v>
      </c>
    </row>
    <row r="90479" spans="1:13" x14ac:dyDescent="0.25">
      <c r="A90479">
        <v>132174</v>
      </c>
      <c r="B90479">
        <v>65449</v>
      </c>
      <c r="C90479">
        <v>2</v>
      </c>
      <c r="D90479">
        <v>196729</v>
      </c>
      <c r="E90479" s="1" t="s">
        <v>1446</v>
      </c>
      <c r="F90479" s="1" t="s">
        <v>1447</v>
      </c>
      <c r="G90479" s="1"/>
      <c r="I90479">
        <v>56.15</v>
      </c>
      <c r="J90479">
        <v>1</v>
      </c>
      <c r="K90479" s="2"/>
      <c r="L90479">
        <v>56.15</v>
      </c>
      <c r="M90479" s="1" t="s">
        <v>18</v>
      </c>
    </row>
    <row r="90480" spans="1:13" x14ac:dyDescent="0.25">
      <c r="A90480">
        <v>132175</v>
      </c>
      <c r="B90480">
        <v>65450</v>
      </c>
      <c r="C90480">
        <v>2</v>
      </c>
      <c r="D90480">
        <v>196728</v>
      </c>
      <c r="E90480" s="1" t="s">
        <v>689</v>
      </c>
      <c r="F90480" s="1" t="s">
        <v>690</v>
      </c>
      <c r="G90480" s="1"/>
      <c r="I90480">
        <v>43.4</v>
      </c>
      <c r="J90480">
        <v>1</v>
      </c>
      <c r="K90480" s="2"/>
      <c r="L90480">
        <v>43.4</v>
      </c>
      <c r="M90480" s="1" t="s">
        <v>18</v>
      </c>
    </row>
    <row r="90481" spans="1:13" x14ac:dyDescent="0.25">
      <c r="A90481">
        <v>132176</v>
      </c>
      <c r="B90481">
        <v>65451</v>
      </c>
      <c r="C90481">
        <v>1</v>
      </c>
      <c r="D90481">
        <v>218795</v>
      </c>
      <c r="E90481" s="1" t="s">
        <v>444</v>
      </c>
      <c r="F90481" s="1" t="s">
        <v>445</v>
      </c>
      <c r="G90481" s="1"/>
      <c r="I90481">
        <v>4.59</v>
      </c>
      <c r="J90481">
        <v>0.46</v>
      </c>
      <c r="K90481" s="2"/>
      <c r="L90481">
        <v>2.1110000000000002</v>
      </c>
      <c r="M90481" s="1" t="s">
        <v>18</v>
      </c>
    </row>
    <row r="90482" spans="1:13" x14ac:dyDescent="0.25">
      <c r="A90482">
        <v>132177</v>
      </c>
      <c r="B90482">
        <v>65452</v>
      </c>
      <c r="C90482">
        <v>1</v>
      </c>
      <c r="E90482" s="1"/>
      <c r="F90482" s="1"/>
      <c r="G90482" s="1"/>
      <c r="K90482" s="2"/>
      <c r="M90482" s="1" t="s">
        <v>21</v>
      </c>
    </row>
    <row r="90483" spans="1:13" x14ac:dyDescent="0.25">
      <c r="A90483">
        <v>132178</v>
      </c>
      <c r="B90483">
        <v>65453</v>
      </c>
      <c r="C90483">
        <v>1</v>
      </c>
      <c r="E90483" s="1"/>
      <c r="F90483" s="1"/>
      <c r="G90483" s="1"/>
      <c r="K90483" s="2"/>
      <c r="M90483" s="1" t="s">
        <v>21</v>
      </c>
    </row>
    <row r="90484" spans="1:13" x14ac:dyDescent="0.25">
      <c r="A90484">
        <v>132179</v>
      </c>
      <c r="B90484">
        <v>65455</v>
      </c>
      <c r="C90484">
        <v>1</v>
      </c>
      <c r="E90484" s="1"/>
      <c r="F90484" s="1"/>
      <c r="G90484" s="1"/>
      <c r="K90484" s="2"/>
      <c r="M90484" s="1" t="s">
        <v>21</v>
      </c>
    </row>
    <row r="90485" spans="1:13" x14ac:dyDescent="0.25">
      <c r="A90485">
        <v>132180</v>
      </c>
      <c r="B90485">
        <v>65456</v>
      </c>
      <c r="C90485">
        <v>2</v>
      </c>
      <c r="D90485">
        <v>187959</v>
      </c>
      <c r="E90485" s="1" t="s">
        <v>489</v>
      </c>
      <c r="F90485" s="1" t="s">
        <v>2653</v>
      </c>
      <c r="G90485" s="1"/>
      <c r="K90485" s="2"/>
      <c r="L90485">
        <v>21.3</v>
      </c>
      <c r="M90485" s="1" t="s">
        <v>21</v>
      </c>
    </row>
    <row r="90486" spans="1:13" x14ac:dyDescent="0.25">
      <c r="A90486">
        <v>132181</v>
      </c>
      <c r="B90486">
        <v>65456</v>
      </c>
      <c r="C90486">
        <v>1</v>
      </c>
      <c r="E90486" s="1"/>
      <c r="F90486" s="1"/>
      <c r="G90486" s="1"/>
      <c r="K90486" s="2"/>
      <c r="L90486">
        <v>19.036000000000001</v>
      </c>
      <c r="M90486" s="1" t="s">
        <v>21</v>
      </c>
    </row>
    <row r="90487" spans="1:13" x14ac:dyDescent="0.25">
      <c r="A90487">
        <v>132182</v>
      </c>
      <c r="B90487">
        <v>65457</v>
      </c>
      <c r="C90487">
        <v>3</v>
      </c>
      <c r="D90487">
        <v>187721</v>
      </c>
      <c r="E90487" s="1" t="s">
        <v>254</v>
      </c>
      <c r="F90487" s="1" t="s">
        <v>2347</v>
      </c>
      <c r="G90487" s="1"/>
      <c r="J90487">
        <v>1</v>
      </c>
      <c r="K90487" s="2"/>
      <c r="L90487">
        <v>10.75</v>
      </c>
      <c r="M90487" s="1" t="s">
        <v>21</v>
      </c>
    </row>
    <row r="90488" spans="1:13" x14ac:dyDescent="0.25">
      <c r="A90488">
        <v>132183</v>
      </c>
      <c r="B90488">
        <v>65457</v>
      </c>
      <c r="C90488">
        <v>3</v>
      </c>
      <c r="E90488" s="1"/>
      <c r="F90488" s="1"/>
      <c r="G90488" s="1"/>
      <c r="J90488">
        <v>1</v>
      </c>
      <c r="K90488" s="2"/>
      <c r="L90488">
        <v>12.23</v>
      </c>
      <c r="M90488" s="1" t="s">
        <v>21</v>
      </c>
    </row>
    <row r="90489" spans="1:13" x14ac:dyDescent="0.25">
      <c r="A90489">
        <v>132184</v>
      </c>
      <c r="B90489">
        <v>65457</v>
      </c>
      <c r="C90489">
        <v>2</v>
      </c>
      <c r="E90489" s="1"/>
      <c r="F90489" s="1"/>
      <c r="G90489" s="1"/>
      <c r="K90489" s="2"/>
      <c r="L90489">
        <v>12.23</v>
      </c>
      <c r="M90489" s="1" t="s">
        <v>21</v>
      </c>
    </row>
    <row r="90490" spans="1:13" x14ac:dyDescent="0.25">
      <c r="A90490">
        <v>132185</v>
      </c>
      <c r="B90490">
        <v>65457</v>
      </c>
      <c r="C90490">
        <v>1</v>
      </c>
      <c r="E90490" s="1"/>
      <c r="F90490" s="1"/>
      <c r="G90490" s="1"/>
      <c r="K90490" s="2"/>
      <c r="L90490">
        <v>11.989000000000001</v>
      </c>
      <c r="M90490" s="1" t="s">
        <v>21</v>
      </c>
    </row>
    <row r="90491" spans="1:13" x14ac:dyDescent="0.25">
      <c r="A90491">
        <v>132186</v>
      </c>
      <c r="B90491">
        <v>65458</v>
      </c>
      <c r="C90491">
        <v>1</v>
      </c>
      <c r="D90491">
        <v>218791</v>
      </c>
      <c r="E90491" s="1" t="s">
        <v>90</v>
      </c>
      <c r="F90491" s="1" t="s">
        <v>2629</v>
      </c>
      <c r="G90491" s="1"/>
      <c r="K90491" s="2"/>
      <c r="L90491">
        <v>2.633</v>
      </c>
      <c r="M90491" s="1" t="s">
        <v>21</v>
      </c>
    </row>
    <row r="90492" spans="1:13" x14ac:dyDescent="0.25">
      <c r="A90492">
        <v>132187</v>
      </c>
      <c r="B90492">
        <v>65458</v>
      </c>
      <c r="C90492">
        <v>4</v>
      </c>
      <c r="E90492" s="1"/>
      <c r="F90492" s="1"/>
      <c r="G90492" s="1"/>
      <c r="K90492" s="2"/>
      <c r="L90492">
        <v>2.633</v>
      </c>
      <c r="M90492" s="1" t="s">
        <v>21</v>
      </c>
    </row>
    <row r="90493" spans="1:13" x14ac:dyDescent="0.25">
      <c r="A90493">
        <v>132188</v>
      </c>
      <c r="B90493">
        <v>65459</v>
      </c>
      <c r="C90493">
        <v>1</v>
      </c>
      <c r="E90493" s="1"/>
      <c r="F90493" s="1"/>
      <c r="G90493" s="1"/>
      <c r="K90493" s="2"/>
      <c r="M90493" s="1" t="s">
        <v>21</v>
      </c>
    </row>
    <row r="90494" spans="1:13" x14ac:dyDescent="0.25">
      <c r="A90494">
        <v>132189</v>
      </c>
      <c r="B90494">
        <v>65460</v>
      </c>
      <c r="C90494">
        <v>1</v>
      </c>
      <c r="E90494" s="1"/>
      <c r="F90494" s="1"/>
      <c r="G90494" s="1"/>
      <c r="K90494" s="2"/>
      <c r="M90494" s="1" t="s">
        <v>21</v>
      </c>
    </row>
    <row r="90495" spans="1:13" x14ac:dyDescent="0.25">
      <c r="A90495">
        <v>132190</v>
      </c>
      <c r="B90495">
        <v>65461</v>
      </c>
      <c r="C90495">
        <v>1</v>
      </c>
      <c r="E90495" s="1"/>
      <c r="F90495" s="1"/>
      <c r="G90495" s="1"/>
      <c r="K90495" s="2"/>
      <c r="M90495" s="1" t="s">
        <v>21</v>
      </c>
    </row>
    <row r="90496" spans="1:13" x14ac:dyDescent="0.25">
      <c r="A90496">
        <v>132191</v>
      </c>
      <c r="B90496">
        <v>65462</v>
      </c>
      <c r="C90496">
        <v>1</v>
      </c>
      <c r="D90496">
        <v>192551</v>
      </c>
      <c r="E90496" s="1" t="s">
        <v>873</v>
      </c>
      <c r="F90496" s="1" t="s">
        <v>874</v>
      </c>
      <c r="G90496" s="1"/>
      <c r="K90496" s="2"/>
      <c r="L90496">
        <v>13.407</v>
      </c>
      <c r="M90496" s="1" t="s">
        <v>21</v>
      </c>
    </row>
    <row r="90497" spans="1:13" x14ac:dyDescent="0.25">
      <c r="A90497">
        <v>132192</v>
      </c>
      <c r="B90497">
        <v>65462</v>
      </c>
      <c r="C90497">
        <v>4</v>
      </c>
      <c r="E90497" s="1"/>
      <c r="F90497" s="1"/>
      <c r="G90497" s="1"/>
      <c r="K90497" s="2"/>
      <c r="L90497">
        <v>13.407</v>
      </c>
      <c r="M90497" s="1" t="s">
        <v>21</v>
      </c>
    </row>
    <row r="90498" spans="1:13" x14ac:dyDescent="0.25">
      <c r="A90498">
        <v>132193</v>
      </c>
      <c r="B90498">
        <v>65462</v>
      </c>
      <c r="C90498">
        <v>2</v>
      </c>
      <c r="D90498">
        <v>189835</v>
      </c>
      <c r="E90498" s="1" t="s">
        <v>435</v>
      </c>
      <c r="F90498" s="1" t="s">
        <v>436</v>
      </c>
      <c r="G90498" s="1"/>
      <c r="K90498" s="2"/>
      <c r="L90498">
        <v>1.23</v>
      </c>
      <c r="M90498" s="1" t="s">
        <v>21</v>
      </c>
    </row>
    <row r="90499" spans="1:13" x14ac:dyDescent="0.25">
      <c r="A90499">
        <v>132194</v>
      </c>
      <c r="B90499">
        <v>65462</v>
      </c>
      <c r="C90499">
        <v>1</v>
      </c>
      <c r="E90499" s="1"/>
      <c r="F90499" s="1"/>
      <c r="G90499" s="1"/>
      <c r="K90499" s="2"/>
      <c r="L90499">
        <v>1.23</v>
      </c>
      <c r="M90499" s="1" t="s">
        <v>21</v>
      </c>
    </row>
    <row r="90500" spans="1:13" x14ac:dyDescent="0.25">
      <c r="A90500">
        <v>132195</v>
      </c>
      <c r="B90500">
        <v>65462</v>
      </c>
      <c r="C90500">
        <v>2</v>
      </c>
      <c r="D90500">
        <v>189838</v>
      </c>
      <c r="E90500" s="1" t="s">
        <v>537</v>
      </c>
      <c r="F90500" s="1" t="s">
        <v>875</v>
      </c>
      <c r="G90500" s="1"/>
      <c r="K90500" s="2"/>
      <c r="L90500">
        <v>0.93</v>
      </c>
      <c r="M90500" s="1" t="s">
        <v>21</v>
      </c>
    </row>
    <row r="90501" spans="1:13" x14ac:dyDescent="0.25">
      <c r="A90501">
        <v>132196</v>
      </c>
      <c r="B90501">
        <v>65462</v>
      </c>
      <c r="C90501">
        <v>1</v>
      </c>
      <c r="E90501" s="1"/>
      <c r="F90501" s="1"/>
      <c r="G90501" s="1"/>
      <c r="K90501" s="2"/>
      <c r="L90501">
        <v>0.88600000000000001</v>
      </c>
      <c r="M90501" s="1" t="s">
        <v>21</v>
      </c>
    </row>
    <row r="90502" spans="1:13" x14ac:dyDescent="0.25">
      <c r="A90502">
        <v>132197</v>
      </c>
      <c r="B90502">
        <v>65463</v>
      </c>
      <c r="C90502">
        <v>2</v>
      </c>
      <c r="D90502">
        <v>189831</v>
      </c>
      <c r="E90502" s="1" t="s">
        <v>531</v>
      </c>
      <c r="F90502" s="1" t="s">
        <v>532</v>
      </c>
      <c r="G90502" s="1"/>
      <c r="K90502" s="2"/>
      <c r="L90502">
        <v>24.17</v>
      </c>
      <c r="M90502" s="1" t="s">
        <v>21</v>
      </c>
    </row>
    <row r="90503" spans="1:13" x14ac:dyDescent="0.25">
      <c r="A90503">
        <v>132198</v>
      </c>
      <c r="B90503">
        <v>65463</v>
      </c>
      <c r="C90503">
        <v>1</v>
      </c>
      <c r="E90503" s="1"/>
      <c r="F90503" s="1"/>
      <c r="G90503" s="1"/>
      <c r="K90503" s="2"/>
      <c r="L90503">
        <v>21.170999999999999</v>
      </c>
      <c r="M90503" s="1" t="s">
        <v>21</v>
      </c>
    </row>
    <row r="90504" spans="1:13" x14ac:dyDescent="0.25">
      <c r="A90504">
        <v>132199</v>
      </c>
      <c r="B90504">
        <v>65463</v>
      </c>
      <c r="C90504">
        <v>4</v>
      </c>
      <c r="E90504" s="1"/>
      <c r="F90504" s="1"/>
      <c r="G90504" s="1"/>
      <c r="K90504" s="2"/>
      <c r="L90504">
        <v>21.170999999999999</v>
      </c>
      <c r="M90504" s="1" t="s">
        <v>21</v>
      </c>
    </row>
    <row r="90505" spans="1:13" x14ac:dyDescent="0.25">
      <c r="A90505">
        <v>132200</v>
      </c>
      <c r="B90505">
        <v>65463</v>
      </c>
      <c r="C90505">
        <v>2</v>
      </c>
      <c r="D90505">
        <v>189836</v>
      </c>
      <c r="E90505" s="1" t="s">
        <v>519</v>
      </c>
      <c r="F90505" s="1" t="s">
        <v>520</v>
      </c>
      <c r="G90505" s="1"/>
      <c r="K90505" s="2"/>
      <c r="L90505">
        <v>0.66</v>
      </c>
      <c r="M90505" s="1" t="s">
        <v>21</v>
      </c>
    </row>
    <row r="90506" spans="1:13" x14ac:dyDescent="0.25">
      <c r="A90506">
        <v>132201</v>
      </c>
      <c r="B90506">
        <v>65463</v>
      </c>
      <c r="C90506">
        <v>1</v>
      </c>
      <c r="E90506" s="1"/>
      <c r="F90506" s="1"/>
      <c r="G90506" s="1"/>
      <c r="K90506" s="2"/>
      <c r="L90506">
        <v>0.65700000000000003</v>
      </c>
      <c r="M90506" s="1" t="s">
        <v>21</v>
      </c>
    </row>
    <row r="90507" spans="1:13" x14ac:dyDescent="0.25">
      <c r="A90507">
        <v>132202</v>
      </c>
      <c r="B90507">
        <v>65463</v>
      </c>
      <c r="C90507">
        <v>2</v>
      </c>
      <c r="D90507">
        <v>189839</v>
      </c>
      <c r="E90507" s="1" t="s">
        <v>246</v>
      </c>
      <c r="F90507" s="1" t="s">
        <v>247</v>
      </c>
      <c r="G90507" s="1"/>
      <c r="K90507" s="2"/>
      <c r="L90507">
        <v>0.7</v>
      </c>
      <c r="M90507" s="1" t="s">
        <v>21</v>
      </c>
    </row>
    <row r="90508" spans="1:13" x14ac:dyDescent="0.25">
      <c r="A90508">
        <v>132203</v>
      </c>
      <c r="B90508">
        <v>65463</v>
      </c>
      <c r="C90508">
        <v>1</v>
      </c>
      <c r="E90508" s="1"/>
      <c r="F90508" s="1"/>
      <c r="G90508" s="1"/>
      <c r="K90508" s="2"/>
      <c r="L90508">
        <v>0.68700000000000006</v>
      </c>
      <c r="M90508" s="1" t="s">
        <v>21</v>
      </c>
    </row>
    <row r="90509" spans="1:13" x14ac:dyDescent="0.25">
      <c r="A90509">
        <v>132204</v>
      </c>
      <c r="B90509">
        <v>65463</v>
      </c>
      <c r="C90509">
        <v>2</v>
      </c>
      <c r="D90509">
        <v>189840</v>
      </c>
      <c r="E90509" s="1" t="s">
        <v>523</v>
      </c>
      <c r="F90509" s="1" t="s">
        <v>524</v>
      </c>
      <c r="G90509" s="1"/>
      <c r="K90509" s="2"/>
      <c r="L90509">
        <v>0.16</v>
      </c>
      <c r="M90509" s="1" t="s">
        <v>21</v>
      </c>
    </row>
    <row r="90510" spans="1:13" x14ac:dyDescent="0.25">
      <c r="A90510">
        <v>132205</v>
      </c>
      <c r="B90510">
        <v>65463</v>
      </c>
      <c r="C90510">
        <v>1</v>
      </c>
      <c r="E90510" s="1"/>
      <c r="F90510" s="1"/>
      <c r="G90510" s="1"/>
      <c r="K90510" s="2"/>
      <c r="L90510">
        <v>0.154</v>
      </c>
      <c r="M90510" s="1" t="s">
        <v>21</v>
      </c>
    </row>
    <row r="90511" spans="1:13" x14ac:dyDescent="0.25">
      <c r="A90511">
        <v>132206</v>
      </c>
      <c r="B90511">
        <v>65463</v>
      </c>
      <c r="C90511">
        <v>2</v>
      </c>
      <c r="D90511">
        <v>189830</v>
      </c>
      <c r="E90511" s="1" t="s">
        <v>274</v>
      </c>
      <c r="F90511" s="1" t="s">
        <v>275</v>
      </c>
      <c r="G90511" s="1"/>
      <c r="K90511" s="2"/>
      <c r="L90511">
        <v>1.05</v>
      </c>
      <c r="M90511" s="1" t="s">
        <v>21</v>
      </c>
    </row>
    <row r="90512" spans="1:13" x14ac:dyDescent="0.25">
      <c r="A90512">
        <v>132207</v>
      </c>
      <c r="B90512">
        <v>65463</v>
      </c>
      <c r="C90512">
        <v>1</v>
      </c>
      <c r="E90512" s="1"/>
      <c r="F90512" s="1"/>
      <c r="G90512" s="1"/>
      <c r="K90512" s="2"/>
      <c r="L90512">
        <v>1.05</v>
      </c>
      <c r="M90512" s="1" t="s">
        <v>21</v>
      </c>
    </row>
    <row r="90513" spans="1:13" x14ac:dyDescent="0.25">
      <c r="A90513">
        <v>132208</v>
      </c>
      <c r="B90513">
        <v>65463</v>
      </c>
      <c r="C90513">
        <v>2</v>
      </c>
      <c r="D90513">
        <v>189781</v>
      </c>
      <c r="E90513" s="1" t="s">
        <v>527</v>
      </c>
      <c r="F90513" s="1" t="s">
        <v>528</v>
      </c>
      <c r="G90513" s="1"/>
      <c r="K90513" s="2"/>
      <c r="L90513">
        <v>0.5</v>
      </c>
      <c r="M90513" s="1" t="s">
        <v>21</v>
      </c>
    </row>
    <row r="90514" spans="1:13" x14ac:dyDescent="0.25">
      <c r="A90514">
        <v>132209</v>
      </c>
      <c r="B90514">
        <v>65463</v>
      </c>
      <c r="C90514">
        <v>1</v>
      </c>
      <c r="E90514" s="1"/>
      <c r="F90514" s="1"/>
      <c r="G90514" s="1"/>
      <c r="K90514" s="2"/>
      <c r="L90514">
        <v>0.497</v>
      </c>
      <c r="M90514" s="1" t="s">
        <v>21</v>
      </c>
    </row>
    <row r="90515" spans="1:13" x14ac:dyDescent="0.25">
      <c r="A90515">
        <v>132210</v>
      </c>
      <c r="B90515">
        <v>65463</v>
      </c>
      <c r="C90515">
        <v>2</v>
      </c>
      <c r="D90515">
        <v>189837</v>
      </c>
      <c r="E90515" s="1" t="s">
        <v>529</v>
      </c>
      <c r="F90515" s="1" t="s">
        <v>530</v>
      </c>
      <c r="G90515" s="1"/>
      <c r="K90515" s="2"/>
      <c r="L90515">
        <v>0.8</v>
      </c>
      <c r="M90515" s="1" t="s">
        <v>21</v>
      </c>
    </row>
    <row r="90516" spans="1:13" x14ac:dyDescent="0.25">
      <c r="A90516">
        <v>132211</v>
      </c>
      <c r="B90516">
        <v>65463</v>
      </c>
      <c r="C90516">
        <v>1</v>
      </c>
      <c r="E90516" s="1"/>
      <c r="F90516" s="1"/>
      <c r="G90516" s="1"/>
      <c r="K90516" s="2"/>
      <c r="L90516">
        <v>0.78900000000000003</v>
      </c>
      <c r="M90516" s="1" t="s">
        <v>21</v>
      </c>
    </row>
    <row r="90517" spans="1:13" x14ac:dyDescent="0.25">
      <c r="A90517">
        <v>132212</v>
      </c>
      <c r="B90517">
        <v>65463</v>
      </c>
      <c r="C90517">
        <v>2</v>
      </c>
      <c r="D90517">
        <v>189833</v>
      </c>
      <c r="E90517" s="1" t="s">
        <v>200</v>
      </c>
      <c r="F90517" s="1" t="s">
        <v>201</v>
      </c>
      <c r="G90517" s="1"/>
      <c r="K90517" s="2"/>
      <c r="L90517">
        <v>1.35</v>
      </c>
      <c r="M90517" s="1" t="s">
        <v>21</v>
      </c>
    </row>
    <row r="90518" spans="1:13" x14ac:dyDescent="0.25">
      <c r="A90518">
        <v>132213</v>
      </c>
      <c r="B90518">
        <v>65463</v>
      </c>
      <c r="C90518">
        <v>1</v>
      </c>
      <c r="E90518" s="1"/>
      <c r="F90518" s="1"/>
      <c r="G90518" s="1"/>
      <c r="K90518" s="2"/>
      <c r="L90518">
        <v>1.3340000000000001</v>
      </c>
      <c r="M90518" s="1" t="s">
        <v>21</v>
      </c>
    </row>
    <row r="90519" spans="1:13" x14ac:dyDescent="0.25">
      <c r="A90519">
        <v>132214</v>
      </c>
      <c r="B90519">
        <v>65463</v>
      </c>
      <c r="C90519">
        <v>2</v>
      </c>
      <c r="D90519">
        <v>199427</v>
      </c>
      <c r="E90519" s="1" t="s">
        <v>202</v>
      </c>
      <c r="F90519" s="1" t="s">
        <v>203</v>
      </c>
      <c r="G90519" s="1"/>
      <c r="K90519" s="2"/>
      <c r="L90519">
        <v>1.45</v>
      </c>
      <c r="M90519" s="1" t="s">
        <v>21</v>
      </c>
    </row>
    <row r="90520" spans="1:13" x14ac:dyDescent="0.25">
      <c r="A90520">
        <v>132215</v>
      </c>
      <c r="B90520">
        <v>65463</v>
      </c>
      <c r="C90520">
        <v>1</v>
      </c>
      <c r="E90520" s="1"/>
      <c r="F90520" s="1"/>
      <c r="G90520" s="1"/>
      <c r="K90520" s="2"/>
      <c r="L90520">
        <v>1.429</v>
      </c>
      <c r="M90520" s="1" t="s">
        <v>21</v>
      </c>
    </row>
    <row r="90521" spans="1:13" x14ac:dyDescent="0.25">
      <c r="A90521">
        <v>132216</v>
      </c>
      <c r="B90521">
        <v>65464</v>
      </c>
      <c r="C90521">
        <v>1</v>
      </c>
      <c r="D90521">
        <v>189832</v>
      </c>
      <c r="E90521" s="1" t="s">
        <v>533</v>
      </c>
      <c r="F90521" s="1" t="s">
        <v>534</v>
      </c>
      <c r="G90521" s="1"/>
      <c r="K90521" s="2"/>
      <c r="L90521">
        <v>30.623000000000001</v>
      </c>
      <c r="M90521" s="1" t="s">
        <v>21</v>
      </c>
    </row>
    <row r="90522" spans="1:13" x14ac:dyDescent="0.25">
      <c r="A90522">
        <v>132217</v>
      </c>
      <c r="B90522">
        <v>65464</v>
      </c>
      <c r="C90522">
        <v>4</v>
      </c>
      <c r="E90522" s="1"/>
      <c r="F90522" s="1"/>
      <c r="G90522" s="1"/>
      <c r="K90522" s="2"/>
      <c r="L90522">
        <v>30.623000000000001</v>
      </c>
      <c r="M90522" s="1" t="s">
        <v>21</v>
      </c>
    </row>
    <row r="90523" spans="1:13" x14ac:dyDescent="0.25">
      <c r="A90523">
        <v>132218</v>
      </c>
      <c r="B90523">
        <v>65464</v>
      </c>
      <c r="C90523">
        <v>2</v>
      </c>
      <c r="D90523">
        <v>189836</v>
      </c>
      <c r="E90523" s="1" t="s">
        <v>519</v>
      </c>
      <c r="F90523" s="1" t="s">
        <v>520</v>
      </c>
      <c r="G90523" s="1"/>
      <c r="K90523" s="2"/>
      <c r="L90523">
        <v>0.66</v>
      </c>
      <c r="M90523" s="1" t="s">
        <v>21</v>
      </c>
    </row>
    <row r="90524" spans="1:13" x14ac:dyDescent="0.25">
      <c r="A90524">
        <v>132219</v>
      </c>
      <c r="B90524">
        <v>65464</v>
      </c>
      <c r="C90524">
        <v>1</v>
      </c>
      <c r="E90524" s="1"/>
      <c r="F90524" s="1"/>
      <c r="G90524" s="1"/>
      <c r="K90524" s="2"/>
      <c r="L90524">
        <v>0.65700000000000003</v>
      </c>
      <c r="M90524" s="1" t="s">
        <v>21</v>
      </c>
    </row>
    <row r="90525" spans="1:13" x14ac:dyDescent="0.25">
      <c r="A90525">
        <v>132220</v>
      </c>
      <c r="B90525">
        <v>65464</v>
      </c>
      <c r="C90525">
        <v>2</v>
      </c>
      <c r="D90525">
        <v>189839</v>
      </c>
      <c r="E90525" s="1" t="s">
        <v>246</v>
      </c>
      <c r="F90525" s="1" t="s">
        <v>247</v>
      </c>
      <c r="G90525" s="1"/>
      <c r="K90525" s="2"/>
      <c r="L90525">
        <v>0.7</v>
      </c>
      <c r="M90525" s="1" t="s">
        <v>21</v>
      </c>
    </row>
    <row r="90526" spans="1:13" x14ac:dyDescent="0.25">
      <c r="A90526">
        <v>132221</v>
      </c>
      <c r="B90526">
        <v>65464</v>
      </c>
      <c r="C90526">
        <v>1</v>
      </c>
      <c r="E90526" s="1"/>
      <c r="F90526" s="1"/>
      <c r="G90526" s="1"/>
      <c r="K90526" s="2"/>
      <c r="L90526">
        <v>0.68700000000000006</v>
      </c>
      <c r="M90526" s="1" t="s">
        <v>21</v>
      </c>
    </row>
    <row r="90527" spans="1:13" x14ac:dyDescent="0.25">
      <c r="A90527">
        <v>132222</v>
      </c>
      <c r="B90527">
        <v>65464</v>
      </c>
      <c r="C90527">
        <v>2</v>
      </c>
      <c r="D90527">
        <v>189840</v>
      </c>
      <c r="E90527" s="1" t="s">
        <v>523</v>
      </c>
      <c r="F90527" s="1" t="s">
        <v>524</v>
      </c>
      <c r="G90527" s="1"/>
      <c r="K90527" s="2"/>
      <c r="L90527">
        <v>0.16</v>
      </c>
      <c r="M90527" s="1" t="s">
        <v>21</v>
      </c>
    </row>
    <row r="90528" spans="1:13" x14ac:dyDescent="0.25">
      <c r="A90528">
        <v>132223</v>
      </c>
      <c r="B90528">
        <v>65464</v>
      </c>
      <c r="C90528">
        <v>1</v>
      </c>
      <c r="E90528" s="1"/>
      <c r="F90528" s="1"/>
      <c r="G90528" s="1"/>
      <c r="K90528" s="2"/>
      <c r="L90528">
        <v>0.154</v>
      </c>
      <c r="M90528" s="1" t="s">
        <v>21</v>
      </c>
    </row>
    <row r="90529" spans="1:13" x14ac:dyDescent="0.25">
      <c r="A90529">
        <v>132224</v>
      </c>
      <c r="B90529">
        <v>65464</v>
      </c>
      <c r="C90529">
        <v>2</v>
      </c>
      <c r="D90529">
        <v>189833</v>
      </c>
      <c r="E90529" s="1" t="s">
        <v>200</v>
      </c>
      <c r="F90529" s="1" t="s">
        <v>201</v>
      </c>
      <c r="G90529" s="1"/>
      <c r="K90529" s="2"/>
      <c r="L90529">
        <v>1.35</v>
      </c>
      <c r="M90529" s="1" t="s">
        <v>21</v>
      </c>
    </row>
    <row r="90530" spans="1:13" x14ac:dyDescent="0.25">
      <c r="A90530">
        <v>132225</v>
      </c>
      <c r="B90530">
        <v>65464</v>
      </c>
      <c r="C90530">
        <v>1</v>
      </c>
      <c r="E90530" s="1"/>
      <c r="F90530" s="1"/>
      <c r="G90530" s="1"/>
      <c r="K90530" s="2"/>
      <c r="L90530">
        <v>1.3340000000000001</v>
      </c>
      <c r="M90530" s="1" t="s">
        <v>21</v>
      </c>
    </row>
    <row r="90531" spans="1:13" x14ac:dyDescent="0.25">
      <c r="A90531">
        <v>132226</v>
      </c>
      <c r="B90531">
        <v>65464</v>
      </c>
      <c r="C90531">
        <v>2</v>
      </c>
      <c r="D90531">
        <v>199427</v>
      </c>
      <c r="E90531" s="1" t="s">
        <v>202</v>
      </c>
      <c r="F90531" s="1" t="s">
        <v>203</v>
      </c>
      <c r="G90531" s="1"/>
      <c r="K90531" s="2"/>
      <c r="L90531">
        <v>1.45</v>
      </c>
      <c r="M90531" s="1" t="s">
        <v>21</v>
      </c>
    </row>
    <row r="90532" spans="1:13" x14ac:dyDescent="0.25">
      <c r="A90532">
        <v>132227</v>
      </c>
      <c r="B90532">
        <v>65464</v>
      </c>
      <c r="C90532">
        <v>1</v>
      </c>
      <c r="E90532" s="1"/>
      <c r="F90532" s="1"/>
      <c r="G90532" s="1"/>
      <c r="K90532" s="2"/>
      <c r="L90532">
        <v>1.429</v>
      </c>
      <c r="M90532" s="1" t="s">
        <v>21</v>
      </c>
    </row>
    <row r="90533" spans="1:13" x14ac:dyDescent="0.25">
      <c r="A90533">
        <v>132228</v>
      </c>
      <c r="B90533">
        <v>65466</v>
      </c>
      <c r="C90533">
        <v>2</v>
      </c>
      <c r="D90533">
        <v>187959</v>
      </c>
      <c r="E90533" s="1" t="s">
        <v>489</v>
      </c>
      <c r="F90533" s="1" t="s">
        <v>2653</v>
      </c>
      <c r="G90533" s="1"/>
      <c r="I90533">
        <v>21.3</v>
      </c>
      <c r="J90533">
        <v>0.215</v>
      </c>
      <c r="K90533" s="2"/>
      <c r="L90533">
        <v>4.58</v>
      </c>
      <c r="M90533" s="1" t="s">
        <v>18</v>
      </c>
    </row>
    <row r="90534" spans="1:13" x14ac:dyDescent="0.25">
      <c r="A90534">
        <v>132229</v>
      </c>
      <c r="B90534">
        <v>65467</v>
      </c>
      <c r="C90534">
        <v>2</v>
      </c>
      <c r="D90534">
        <v>187721</v>
      </c>
      <c r="E90534" s="1" t="s">
        <v>254</v>
      </c>
      <c r="F90534" s="1" t="s">
        <v>2347</v>
      </c>
      <c r="G90534" s="1"/>
      <c r="I90534">
        <v>12.23</v>
      </c>
      <c r="J90534">
        <v>0.35299999999999998</v>
      </c>
      <c r="K90534" s="2"/>
      <c r="L90534">
        <v>4.3170000000000002</v>
      </c>
      <c r="M90534" s="1" t="s">
        <v>18</v>
      </c>
    </row>
    <row r="90535" spans="1:13" x14ac:dyDescent="0.25">
      <c r="A90535">
        <v>132230</v>
      </c>
      <c r="B90535">
        <v>65468</v>
      </c>
      <c r="C90535">
        <v>1</v>
      </c>
      <c r="D90535">
        <v>218791</v>
      </c>
      <c r="E90535" s="1" t="s">
        <v>90</v>
      </c>
      <c r="F90535" s="1" t="s">
        <v>2629</v>
      </c>
      <c r="G90535" s="1"/>
      <c r="I90535">
        <v>2.63</v>
      </c>
      <c r="J90535">
        <v>0.35</v>
      </c>
      <c r="K90535" s="2"/>
      <c r="L90535">
        <v>0.92100000000000004</v>
      </c>
      <c r="M90535" s="1" t="s">
        <v>18</v>
      </c>
    </row>
    <row r="90536" spans="1:13" x14ac:dyDescent="0.25">
      <c r="A90536">
        <v>132231</v>
      </c>
      <c r="B90536">
        <v>65469</v>
      </c>
      <c r="C90536">
        <v>1</v>
      </c>
      <c r="D90536">
        <v>192551</v>
      </c>
      <c r="E90536" s="1" t="s">
        <v>873</v>
      </c>
      <c r="F90536" s="1" t="s">
        <v>874</v>
      </c>
      <c r="G90536" s="1"/>
      <c r="I90536">
        <v>13.41</v>
      </c>
      <c r="J90536">
        <v>1</v>
      </c>
      <c r="K90536" s="2"/>
      <c r="L90536">
        <v>13.41</v>
      </c>
      <c r="M90536" s="1" t="s">
        <v>18</v>
      </c>
    </row>
    <row r="90537" spans="1:13" x14ac:dyDescent="0.25">
      <c r="A90537">
        <v>132232</v>
      </c>
      <c r="B90537">
        <v>65469</v>
      </c>
      <c r="C90537">
        <v>2</v>
      </c>
      <c r="D90537">
        <v>189835</v>
      </c>
      <c r="E90537" s="1" t="s">
        <v>435</v>
      </c>
      <c r="F90537" s="1" t="s">
        <v>436</v>
      </c>
      <c r="G90537" s="1"/>
      <c r="I90537">
        <v>1.23</v>
      </c>
      <c r="J90537">
        <v>2</v>
      </c>
      <c r="K90537" s="2"/>
      <c r="L90537">
        <v>2.46</v>
      </c>
      <c r="M90537" s="1" t="s">
        <v>18</v>
      </c>
    </row>
    <row r="90538" spans="1:13" x14ac:dyDescent="0.25">
      <c r="A90538">
        <v>132233</v>
      </c>
      <c r="B90538">
        <v>65469</v>
      </c>
      <c r="C90538">
        <v>2</v>
      </c>
      <c r="D90538">
        <v>189838</v>
      </c>
      <c r="E90538" s="1" t="s">
        <v>537</v>
      </c>
      <c r="F90538" s="1" t="s">
        <v>875</v>
      </c>
      <c r="G90538" s="1"/>
      <c r="I90538">
        <v>0.93</v>
      </c>
      <c r="J90538">
        <v>1</v>
      </c>
      <c r="K90538" s="2"/>
      <c r="L90538">
        <v>0.93</v>
      </c>
      <c r="M90538" s="1" t="s">
        <v>18</v>
      </c>
    </row>
    <row r="90539" spans="1:13" x14ac:dyDescent="0.25">
      <c r="A90539">
        <v>132234</v>
      </c>
      <c r="B90539">
        <v>65470</v>
      </c>
      <c r="C90539">
        <v>1</v>
      </c>
      <c r="D90539">
        <v>189831</v>
      </c>
      <c r="E90539" s="1" t="s">
        <v>531</v>
      </c>
      <c r="F90539" s="1" t="s">
        <v>532</v>
      </c>
      <c r="G90539" s="1"/>
      <c r="I90539">
        <v>21.17</v>
      </c>
      <c r="J90539">
        <v>1</v>
      </c>
      <c r="K90539" s="2"/>
      <c r="L90539">
        <v>21.17</v>
      </c>
      <c r="M90539" s="1" t="s">
        <v>18</v>
      </c>
    </row>
    <row r="90540" spans="1:13" x14ac:dyDescent="0.25">
      <c r="A90540">
        <v>132235</v>
      </c>
      <c r="B90540">
        <v>65470</v>
      </c>
      <c r="C90540">
        <v>2</v>
      </c>
      <c r="D90540">
        <v>189836</v>
      </c>
      <c r="E90540" s="1" t="s">
        <v>519</v>
      </c>
      <c r="F90540" s="1" t="s">
        <v>520</v>
      </c>
      <c r="G90540" s="1"/>
      <c r="I90540">
        <v>0.66</v>
      </c>
      <c r="J90540">
        <v>1</v>
      </c>
      <c r="K90540" s="2"/>
      <c r="L90540">
        <v>0.66</v>
      </c>
      <c r="M90540" s="1" t="s">
        <v>18</v>
      </c>
    </row>
    <row r="90541" spans="1:13" x14ac:dyDescent="0.25">
      <c r="A90541">
        <v>132236</v>
      </c>
      <c r="B90541">
        <v>65470</v>
      </c>
      <c r="C90541">
        <v>2</v>
      </c>
      <c r="D90541">
        <v>189839</v>
      </c>
      <c r="E90541" s="1" t="s">
        <v>246</v>
      </c>
      <c r="F90541" s="1" t="s">
        <v>247</v>
      </c>
      <c r="G90541" s="1"/>
      <c r="I90541">
        <v>0.7</v>
      </c>
      <c r="J90541">
        <v>1</v>
      </c>
      <c r="K90541" s="2"/>
      <c r="L90541">
        <v>0.7</v>
      </c>
      <c r="M90541" s="1" t="s">
        <v>18</v>
      </c>
    </row>
    <row r="90542" spans="1:13" x14ac:dyDescent="0.25">
      <c r="A90542">
        <v>132237</v>
      </c>
      <c r="B90542">
        <v>65470</v>
      </c>
      <c r="C90542">
        <v>2</v>
      </c>
      <c r="D90542">
        <v>189840</v>
      </c>
      <c r="E90542" s="1" t="s">
        <v>523</v>
      </c>
      <c r="F90542" s="1" t="s">
        <v>524</v>
      </c>
      <c r="G90542" s="1"/>
      <c r="I90542">
        <v>0.16</v>
      </c>
      <c r="J90542">
        <v>1</v>
      </c>
      <c r="K90542" s="2"/>
      <c r="L90542">
        <v>0.16</v>
      </c>
      <c r="M90542" s="1" t="s">
        <v>18</v>
      </c>
    </row>
    <row r="90543" spans="1:13" x14ac:dyDescent="0.25">
      <c r="A90543">
        <v>132238</v>
      </c>
      <c r="B90543">
        <v>65470</v>
      </c>
      <c r="C90543">
        <v>2</v>
      </c>
      <c r="D90543">
        <v>189830</v>
      </c>
      <c r="E90543" s="1" t="s">
        <v>274</v>
      </c>
      <c r="F90543" s="1" t="s">
        <v>275</v>
      </c>
      <c r="G90543" s="1"/>
      <c r="I90543">
        <v>1.05</v>
      </c>
      <c r="J90543">
        <v>1</v>
      </c>
      <c r="K90543" s="2"/>
      <c r="L90543">
        <v>1.05</v>
      </c>
      <c r="M90543" s="1" t="s">
        <v>18</v>
      </c>
    </row>
    <row r="90544" spans="1:13" x14ac:dyDescent="0.25">
      <c r="A90544">
        <v>132239</v>
      </c>
      <c r="B90544">
        <v>65470</v>
      </c>
      <c r="C90544">
        <v>2</v>
      </c>
      <c r="D90544">
        <v>189781</v>
      </c>
      <c r="E90544" s="1" t="s">
        <v>527</v>
      </c>
      <c r="F90544" s="1" t="s">
        <v>528</v>
      </c>
      <c r="G90544" s="1"/>
      <c r="I90544">
        <v>0.5</v>
      </c>
      <c r="J90544">
        <v>1</v>
      </c>
      <c r="K90544" s="2"/>
      <c r="L90544">
        <v>0.5</v>
      </c>
      <c r="M90544" s="1" t="s">
        <v>18</v>
      </c>
    </row>
    <row r="90545" spans="1:13" x14ac:dyDescent="0.25">
      <c r="A90545">
        <v>132240</v>
      </c>
      <c r="B90545">
        <v>65470</v>
      </c>
      <c r="C90545">
        <v>2</v>
      </c>
      <c r="D90545">
        <v>189837</v>
      </c>
      <c r="E90545" s="1" t="s">
        <v>529</v>
      </c>
      <c r="F90545" s="1" t="s">
        <v>530</v>
      </c>
      <c r="G90545" s="1"/>
      <c r="I90545">
        <v>0.8</v>
      </c>
      <c r="J90545">
        <v>1</v>
      </c>
      <c r="K90545" s="2"/>
      <c r="L90545">
        <v>0.8</v>
      </c>
      <c r="M90545" s="1" t="s">
        <v>18</v>
      </c>
    </row>
    <row r="90546" spans="1:13" x14ac:dyDescent="0.25">
      <c r="A90546">
        <v>128288</v>
      </c>
      <c r="B90546">
        <v>63684</v>
      </c>
      <c r="C90546">
        <v>2</v>
      </c>
      <c r="D90546">
        <v>190521</v>
      </c>
      <c r="E90546" s="1" t="s">
        <v>774</v>
      </c>
      <c r="F90546" s="1" t="s">
        <v>2897</v>
      </c>
      <c r="G90546" s="1"/>
      <c r="I90546">
        <v>15.5</v>
      </c>
      <c r="J90546">
        <v>2</v>
      </c>
      <c r="K90546" s="2"/>
      <c r="L90546">
        <v>31</v>
      </c>
      <c r="M90546" s="1" t="s">
        <v>18</v>
      </c>
    </row>
    <row r="90547" spans="1:13" x14ac:dyDescent="0.25">
      <c r="A90547">
        <v>128289</v>
      </c>
      <c r="B90547">
        <v>63685</v>
      </c>
      <c r="C90547">
        <v>1</v>
      </c>
      <c r="D90547">
        <v>189872</v>
      </c>
      <c r="E90547" s="1" t="s">
        <v>671</v>
      </c>
      <c r="F90547" s="1" t="s">
        <v>672</v>
      </c>
      <c r="G90547" s="1"/>
      <c r="I90547">
        <v>65.19</v>
      </c>
      <c r="J90547">
        <v>1</v>
      </c>
      <c r="K90547" s="2"/>
      <c r="L90547">
        <v>65.19</v>
      </c>
      <c r="M90547" s="1" t="s">
        <v>21</v>
      </c>
    </row>
    <row r="90548" spans="1:13" x14ac:dyDescent="0.25">
      <c r="A90548">
        <v>128290</v>
      </c>
      <c r="B90548">
        <v>63685</v>
      </c>
      <c r="C90548">
        <v>2</v>
      </c>
      <c r="D90548">
        <v>189862</v>
      </c>
      <c r="E90548" s="1" t="s">
        <v>665</v>
      </c>
      <c r="F90548" s="1" t="s">
        <v>666</v>
      </c>
      <c r="G90548" s="1"/>
      <c r="I90548">
        <v>1.1000000000000001</v>
      </c>
      <c r="J90548">
        <v>1</v>
      </c>
      <c r="K90548" s="2"/>
      <c r="L90548">
        <v>1.1000000000000001</v>
      </c>
      <c r="M90548" s="1" t="s">
        <v>18</v>
      </c>
    </row>
    <row r="90549" spans="1:13" x14ac:dyDescent="0.25">
      <c r="A90549">
        <v>128291</v>
      </c>
      <c r="B90549">
        <v>63685</v>
      </c>
      <c r="C90549">
        <v>2</v>
      </c>
      <c r="D90549">
        <v>189876</v>
      </c>
      <c r="E90549" s="1" t="s">
        <v>667</v>
      </c>
      <c r="F90549" s="1" t="s">
        <v>668</v>
      </c>
      <c r="G90549" s="1"/>
      <c r="I90549">
        <v>2.13</v>
      </c>
      <c r="J90549">
        <v>1</v>
      </c>
      <c r="K90549" s="2"/>
      <c r="L90549">
        <v>2.13</v>
      </c>
      <c r="M90549" s="1" t="s">
        <v>18</v>
      </c>
    </row>
    <row r="90550" spans="1:13" x14ac:dyDescent="0.25">
      <c r="A90550">
        <v>128292</v>
      </c>
      <c r="B90550">
        <v>63685</v>
      </c>
      <c r="C90550">
        <v>2</v>
      </c>
      <c r="D90550">
        <v>189840</v>
      </c>
      <c r="E90550" s="1" t="s">
        <v>523</v>
      </c>
      <c r="F90550" s="1" t="s">
        <v>524</v>
      </c>
      <c r="G90550" s="1"/>
      <c r="I90550">
        <v>0.16</v>
      </c>
      <c r="J90550">
        <v>1</v>
      </c>
      <c r="K90550" s="2"/>
      <c r="L90550">
        <v>0.16</v>
      </c>
      <c r="M90550" s="1" t="s">
        <v>18</v>
      </c>
    </row>
    <row r="90551" spans="1:13" x14ac:dyDescent="0.25">
      <c r="A90551">
        <v>128293</v>
      </c>
      <c r="B90551">
        <v>63685</v>
      </c>
      <c r="C90551">
        <v>2</v>
      </c>
      <c r="D90551">
        <v>189857</v>
      </c>
      <c r="E90551" s="1" t="s">
        <v>194</v>
      </c>
      <c r="F90551" s="1" t="s">
        <v>195</v>
      </c>
      <c r="G90551" s="1"/>
      <c r="I90551">
        <v>2.0099999999999998</v>
      </c>
      <c r="J90551">
        <v>1</v>
      </c>
      <c r="K90551" s="2"/>
      <c r="L90551">
        <v>2.0099999999999998</v>
      </c>
      <c r="M90551" s="1" t="s">
        <v>18</v>
      </c>
    </row>
    <row r="90552" spans="1:13" x14ac:dyDescent="0.25">
      <c r="A90552">
        <v>128294</v>
      </c>
      <c r="B90552">
        <v>63685</v>
      </c>
      <c r="C90552">
        <v>2</v>
      </c>
      <c r="D90552">
        <v>189797</v>
      </c>
      <c r="E90552" s="1" t="s">
        <v>62</v>
      </c>
      <c r="F90552" s="1" t="s">
        <v>63</v>
      </c>
      <c r="G90552" s="1"/>
      <c r="I90552">
        <v>0.56999999999999995</v>
      </c>
      <c r="J90552">
        <v>1</v>
      </c>
      <c r="K90552" s="2"/>
      <c r="L90552">
        <v>0.56999999999999995</v>
      </c>
      <c r="M90552" s="1" t="s">
        <v>18</v>
      </c>
    </row>
    <row r="90553" spans="1:13" x14ac:dyDescent="0.25">
      <c r="A90553">
        <v>128295</v>
      </c>
      <c r="B90553">
        <v>63685</v>
      </c>
      <c r="C90553">
        <v>2</v>
      </c>
      <c r="D90553">
        <v>189863</v>
      </c>
      <c r="E90553" s="1" t="s">
        <v>753</v>
      </c>
      <c r="F90553" s="1" t="s">
        <v>754</v>
      </c>
      <c r="G90553" s="1"/>
      <c r="I90553">
        <v>0.89</v>
      </c>
      <c r="J90553">
        <v>1</v>
      </c>
      <c r="K90553" s="2"/>
      <c r="L90553">
        <v>0.89</v>
      </c>
      <c r="M90553" s="1" t="s">
        <v>18</v>
      </c>
    </row>
    <row r="90554" spans="1:13" x14ac:dyDescent="0.25">
      <c r="A90554">
        <v>128296</v>
      </c>
      <c r="B90554">
        <v>63685</v>
      </c>
      <c r="C90554">
        <v>2</v>
      </c>
      <c r="D90554">
        <v>189833</v>
      </c>
      <c r="E90554" s="1" t="s">
        <v>200</v>
      </c>
      <c r="F90554" s="1" t="s">
        <v>201</v>
      </c>
      <c r="G90554" s="1"/>
      <c r="I90554">
        <v>1.35</v>
      </c>
      <c r="J90554">
        <v>1</v>
      </c>
      <c r="K90554" s="2"/>
      <c r="L90554">
        <v>1.35</v>
      </c>
      <c r="M90554" s="1" t="s">
        <v>18</v>
      </c>
    </row>
    <row r="90555" spans="1:13" x14ac:dyDescent="0.25">
      <c r="A90555">
        <v>128297</v>
      </c>
      <c r="B90555">
        <v>63685</v>
      </c>
      <c r="C90555">
        <v>2</v>
      </c>
      <c r="D90555">
        <v>199427</v>
      </c>
      <c r="E90555" s="1" t="s">
        <v>202</v>
      </c>
      <c r="F90555" s="1" t="s">
        <v>203</v>
      </c>
      <c r="G90555" s="1"/>
      <c r="I90555">
        <v>1.45</v>
      </c>
      <c r="J90555">
        <v>1</v>
      </c>
      <c r="K90555" s="2"/>
      <c r="L90555">
        <v>1.45</v>
      </c>
      <c r="M90555" s="1" t="s">
        <v>18</v>
      </c>
    </row>
    <row r="90556" spans="1:13" x14ac:dyDescent="0.25">
      <c r="A90556">
        <v>128298</v>
      </c>
      <c r="B90556">
        <v>63686</v>
      </c>
      <c r="C90556">
        <v>1</v>
      </c>
      <c r="D90556">
        <v>189873</v>
      </c>
      <c r="E90556" s="1" t="s">
        <v>663</v>
      </c>
      <c r="F90556" s="1" t="s">
        <v>664</v>
      </c>
      <c r="G90556" s="1"/>
      <c r="I90556">
        <v>55.81</v>
      </c>
      <c r="J90556">
        <v>1</v>
      </c>
      <c r="K90556" s="2"/>
      <c r="L90556">
        <v>55.81</v>
      </c>
      <c r="M90556" s="1" t="s">
        <v>21</v>
      </c>
    </row>
    <row r="90557" spans="1:13" x14ac:dyDescent="0.25">
      <c r="A90557">
        <v>128299</v>
      </c>
      <c r="B90557">
        <v>63686</v>
      </c>
      <c r="C90557">
        <v>2</v>
      </c>
      <c r="D90557">
        <v>189862</v>
      </c>
      <c r="E90557" s="1" t="s">
        <v>665</v>
      </c>
      <c r="F90557" s="1" t="s">
        <v>666</v>
      </c>
      <c r="G90557" s="1"/>
      <c r="I90557">
        <v>1.1000000000000001</v>
      </c>
      <c r="J90557">
        <v>1</v>
      </c>
      <c r="K90557" s="2"/>
      <c r="L90557">
        <v>1.1000000000000001</v>
      </c>
      <c r="M90557" s="1" t="s">
        <v>18</v>
      </c>
    </row>
    <row r="90558" spans="1:13" x14ac:dyDescent="0.25">
      <c r="A90558">
        <v>128300</v>
      </c>
      <c r="B90558">
        <v>63686</v>
      </c>
      <c r="C90558">
        <v>2</v>
      </c>
      <c r="D90558">
        <v>189876</v>
      </c>
      <c r="E90558" s="1" t="s">
        <v>667</v>
      </c>
      <c r="F90558" s="1" t="s">
        <v>668</v>
      </c>
      <c r="G90558" s="1"/>
      <c r="I90558">
        <v>2.13</v>
      </c>
      <c r="J90558">
        <v>1</v>
      </c>
      <c r="K90558" s="2"/>
      <c r="L90558">
        <v>2.13</v>
      </c>
      <c r="M90558" s="1" t="s">
        <v>18</v>
      </c>
    </row>
    <row r="90559" spans="1:13" x14ac:dyDescent="0.25">
      <c r="A90559">
        <v>128301</v>
      </c>
      <c r="B90559">
        <v>63686</v>
      </c>
      <c r="C90559">
        <v>2</v>
      </c>
      <c r="D90559">
        <v>189840</v>
      </c>
      <c r="E90559" s="1" t="s">
        <v>523</v>
      </c>
      <c r="F90559" s="1" t="s">
        <v>524</v>
      </c>
      <c r="G90559" s="1"/>
      <c r="I90559">
        <v>0.16</v>
      </c>
      <c r="J90559">
        <v>1</v>
      </c>
      <c r="K90559" s="2"/>
      <c r="L90559">
        <v>0.16</v>
      </c>
      <c r="M90559" s="1" t="s">
        <v>18</v>
      </c>
    </row>
    <row r="90560" spans="1:13" x14ac:dyDescent="0.25">
      <c r="A90560">
        <v>128302</v>
      </c>
      <c r="B90560">
        <v>63686</v>
      </c>
      <c r="C90560">
        <v>2</v>
      </c>
      <c r="D90560">
        <v>189833</v>
      </c>
      <c r="E90560" s="1" t="s">
        <v>200</v>
      </c>
      <c r="F90560" s="1" t="s">
        <v>201</v>
      </c>
      <c r="G90560" s="1"/>
      <c r="I90560">
        <v>1.35</v>
      </c>
      <c r="J90560">
        <v>1</v>
      </c>
      <c r="K90560" s="2"/>
      <c r="L90560">
        <v>1.35</v>
      </c>
      <c r="M90560" s="1" t="s">
        <v>18</v>
      </c>
    </row>
    <row r="90561" spans="1:13" x14ac:dyDescent="0.25">
      <c r="A90561">
        <v>128303</v>
      </c>
      <c r="B90561">
        <v>63686</v>
      </c>
      <c r="C90561">
        <v>2</v>
      </c>
      <c r="D90561">
        <v>199427</v>
      </c>
      <c r="E90561" s="1" t="s">
        <v>202</v>
      </c>
      <c r="F90561" s="1" t="s">
        <v>203</v>
      </c>
      <c r="G90561" s="1"/>
      <c r="I90561">
        <v>1.45</v>
      </c>
      <c r="J90561">
        <v>1</v>
      </c>
      <c r="K90561" s="2"/>
      <c r="L90561">
        <v>1.45</v>
      </c>
      <c r="M90561" s="1" t="s">
        <v>18</v>
      </c>
    </row>
    <row r="90562" spans="1:13" x14ac:dyDescent="0.25">
      <c r="A90562">
        <v>128304</v>
      </c>
      <c r="B90562">
        <v>63687</v>
      </c>
      <c r="C90562">
        <v>1</v>
      </c>
      <c r="D90562">
        <v>188158</v>
      </c>
      <c r="E90562" s="1" t="s">
        <v>1041</v>
      </c>
      <c r="F90562" s="1" t="s">
        <v>1042</v>
      </c>
      <c r="G90562" s="1"/>
      <c r="I90562">
        <v>15.98</v>
      </c>
      <c r="J90562">
        <v>1</v>
      </c>
      <c r="K90562" s="2"/>
      <c r="L90562">
        <v>15.98</v>
      </c>
      <c r="M90562" s="1" t="s">
        <v>21</v>
      </c>
    </row>
    <row r="90563" spans="1:13" x14ac:dyDescent="0.25">
      <c r="A90563">
        <v>128305</v>
      </c>
      <c r="B90563">
        <v>63688</v>
      </c>
      <c r="C90563">
        <v>1</v>
      </c>
      <c r="D90563">
        <v>188156</v>
      </c>
      <c r="E90563" s="1" t="s">
        <v>579</v>
      </c>
      <c r="F90563" s="1" t="s">
        <v>580</v>
      </c>
      <c r="G90563" s="1"/>
      <c r="I90563">
        <v>6.04</v>
      </c>
      <c r="J90563">
        <v>1</v>
      </c>
      <c r="K90563" s="2"/>
      <c r="L90563">
        <v>6.04</v>
      </c>
      <c r="M90563" s="1" t="s">
        <v>21</v>
      </c>
    </row>
    <row r="90564" spans="1:13" x14ac:dyDescent="0.25">
      <c r="A90564">
        <v>128306</v>
      </c>
      <c r="B90564">
        <v>63689</v>
      </c>
      <c r="C90564">
        <v>2</v>
      </c>
      <c r="D90564">
        <v>187720</v>
      </c>
      <c r="E90564" s="1" t="s">
        <v>232</v>
      </c>
      <c r="F90564" s="1" t="s">
        <v>2340</v>
      </c>
      <c r="G90564" s="1"/>
      <c r="I90564">
        <v>8.81</v>
      </c>
      <c r="J90564">
        <v>0.23499999999999999</v>
      </c>
      <c r="K90564" s="2"/>
      <c r="L90564">
        <v>2.0699999999999998</v>
      </c>
      <c r="M90564" s="1" t="s">
        <v>18</v>
      </c>
    </row>
    <row r="90565" spans="1:13" x14ac:dyDescent="0.25">
      <c r="A90565">
        <v>128307</v>
      </c>
      <c r="B90565">
        <v>63690</v>
      </c>
      <c r="C90565">
        <v>2</v>
      </c>
      <c r="D90565">
        <v>187719</v>
      </c>
      <c r="E90565" s="1" t="s">
        <v>88</v>
      </c>
      <c r="F90565" s="1" t="s">
        <v>2332</v>
      </c>
      <c r="G90565" s="1"/>
      <c r="I90565">
        <v>7.17</v>
      </c>
      <c r="J90565">
        <v>4.4999999999999998E-2</v>
      </c>
      <c r="K90565" s="2"/>
      <c r="L90565">
        <v>0.32300000000000001</v>
      </c>
      <c r="M90565" s="1" t="s">
        <v>18</v>
      </c>
    </row>
    <row r="90566" spans="1:13" x14ac:dyDescent="0.25">
      <c r="A90566">
        <v>128308</v>
      </c>
      <c r="B90566">
        <v>63690</v>
      </c>
      <c r="C90566">
        <v>2</v>
      </c>
      <c r="D90566">
        <v>198023</v>
      </c>
      <c r="E90566" s="1" t="s">
        <v>571</v>
      </c>
      <c r="F90566" s="1" t="s">
        <v>2550</v>
      </c>
      <c r="G90566" s="1"/>
      <c r="I90566">
        <v>0.33</v>
      </c>
      <c r="J90566">
        <v>0.22</v>
      </c>
      <c r="K90566" s="2"/>
      <c r="L90566">
        <v>7.2999999999999995E-2</v>
      </c>
      <c r="M90566" s="1" t="s">
        <v>18</v>
      </c>
    </row>
    <row r="90567" spans="1:13" x14ac:dyDescent="0.25">
      <c r="A90567">
        <v>128309</v>
      </c>
      <c r="B90567">
        <v>63692</v>
      </c>
      <c r="C90567">
        <v>2</v>
      </c>
      <c r="D90567">
        <v>188130</v>
      </c>
      <c r="E90567" s="1" t="s">
        <v>669</v>
      </c>
      <c r="F90567" s="1" t="s">
        <v>670</v>
      </c>
      <c r="G90567" s="1"/>
      <c r="K90567" s="2"/>
      <c r="L90567">
        <v>28.2</v>
      </c>
      <c r="M90567" s="1" t="s">
        <v>21</v>
      </c>
    </row>
    <row r="90568" spans="1:13" x14ac:dyDescent="0.25">
      <c r="A90568">
        <v>128310</v>
      </c>
      <c r="B90568">
        <v>63692</v>
      </c>
      <c r="C90568">
        <v>1</v>
      </c>
      <c r="E90568" s="1"/>
      <c r="F90568" s="1"/>
      <c r="G90568" s="1"/>
      <c r="K90568" s="2"/>
      <c r="L90568">
        <v>28.2</v>
      </c>
      <c r="M90568" s="1" t="s">
        <v>21</v>
      </c>
    </row>
    <row r="90569" spans="1:13" x14ac:dyDescent="0.25">
      <c r="A90569">
        <v>128311</v>
      </c>
      <c r="B90569">
        <v>63693</v>
      </c>
      <c r="C90569">
        <v>2</v>
      </c>
      <c r="D90569">
        <v>188131</v>
      </c>
      <c r="E90569" s="1" t="s">
        <v>776</v>
      </c>
      <c r="F90569" s="1" t="s">
        <v>777</v>
      </c>
      <c r="G90569" s="1"/>
      <c r="K90569" s="2"/>
      <c r="L90569">
        <v>40.590000000000003</v>
      </c>
      <c r="M90569" s="1" t="s">
        <v>21</v>
      </c>
    </row>
    <row r="90570" spans="1:13" x14ac:dyDescent="0.25">
      <c r="A90570">
        <v>128312</v>
      </c>
      <c r="B90570">
        <v>63693</v>
      </c>
      <c r="C90570">
        <v>1</v>
      </c>
      <c r="E90570" s="1"/>
      <c r="F90570" s="1"/>
      <c r="G90570" s="1"/>
      <c r="K90570" s="2"/>
      <c r="L90570">
        <v>40.590000000000003</v>
      </c>
      <c r="M90570" s="1" t="s">
        <v>21</v>
      </c>
    </row>
    <row r="90571" spans="1:13" x14ac:dyDescent="0.25">
      <c r="A90571">
        <v>128313</v>
      </c>
      <c r="B90571">
        <v>63694</v>
      </c>
      <c r="C90571">
        <v>2</v>
      </c>
      <c r="D90571">
        <v>188132</v>
      </c>
      <c r="E90571" s="1" t="s">
        <v>778</v>
      </c>
      <c r="F90571" s="1" t="s">
        <v>779</v>
      </c>
      <c r="G90571" s="1"/>
      <c r="K90571" s="2"/>
      <c r="L90571">
        <v>32.86</v>
      </c>
      <c r="M90571" s="1" t="s">
        <v>21</v>
      </c>
    </row>
    <row r="90572" spans="1:13" x14ac:dyDescent="0.25">
      <c r="A90572">
        <v>128314</v>
      </c>
      <c r="B90572">
        <v>63694</v>
      </c>
      <c r="C90572">
        <v>1</v>
      </c>
      <c r="E90572" s="1"/>
      <c r="F90572" s="1"/>
      <c r="G90572" s="1"/>
      <c r="K90572" s="2"/>
      <c r="L90572">
        <v>32.86</v>
      </c>
      <c r="M90572" s="1" t="s">
        <v>21</v>
      </c>
    </row>
    <row r="90573" spans="1:13" x14ac:dyDescent="0.25">
      <c r="A90573">
        <v>128315</v>
      </c>
      <c r="B90573">
        <v>63695</v>
      </c>
      <c r="C90573">
        <v>1</v>
      </c>
      <c r="E90573" s="1"/>
      <c r="F90573" s="1"/>
      <c r="G90573" s="1"/>
      <c r="K90573" s="2"/>
      <c r="M90573" s="1" t="s">
        <v>21</v>
      </c>
    </row>
    <row r="90574" spans="1:13" x14ac:dyDescent="0.25">
      <c r="A90574">
        <v>128316</v>
      </c>
      <c r="B90574">
        <v>63696</v>
      </c>
      <c r="C90574">
        <v>2</v>
      </c>
      <c r="D90574">
        <v>188130</v>
      </c>
      <c r="E90574" s="1" t="s">
        <v>669</v>
      </c>
      <c r="F90574" s="1" t="s">
        <v>670</v>
      </c>
      <c r="G90574" s="1"/>
      <c r="I90574">
        <v>28.2</v>
      </c>
      <c r="J90574">
        <v>1</v>
      </c>
      <c r="K90574" s="2"/>
      <c r="L90574">
        <v>28.2</v>
      </c>
      <c r="M90574" s="1" t="s">
        <v>18</v>
      </c>
    </row>
    <row r="90575" spans="1:13" x14ac:dyDescent="0.25">
      <c r="A90575">
        <v>128317</v>
      </c>
      <c r="B90575">
        <v>63697</v>
      </c>
      <c r="C90575">
        <v>2</v>
      </c>
      <c r="D90575">
        <v>188131</v>
      </c>
      <c r="E90575" s="1" t="s">
        <v>776</v>
      </c>
      <c r="F90575" s="1" t="s">
        <v>777</v>
      </c>
      <c r="G90575" s="1"/>
      <c r="I90575">
        <v>40.590000000000003</v>
      </c>
      <c r="J90575">
        <v>1</v>
      </c>
      <c r="K90575" s="2"/>
      <c r="L90575">
        <v>40.590000000000003</v>
      </c>
      <c r="M90575" s="1" t="s">
        <v>18</v>
      </c>
    </row>
    <row r="90576" spans="1:13" x14ac:dyDescent="0.25">
      <c r="A90576">
        <v>128318</v>
      </c>
      <c r="B90576">
        <v>63698</v>
      </c>
      <c r="C90576">
        <v>2</v>
      </c>
      <c r="D90576">
        <v>188132</v>
      </c>
      <c r="E90576" s="1" t="s">
        <v>778</v>
      </c>
      <c r="F90576" s="1" t="s">
        <v>779</v>
      </c>
      <c r="G90576" s="1"/>
      <c r="I90576">
        <v>32.86</v>
      </c>
      <c r="J90576">
        <v>1</v>
      </c>
      <c r="K90576" s="2"/>
      <c r="L90576">
        <v>32.86</v>
      </c>
      <c r="M90576" s="1" t="s">
        <v>18</v>
      </c>
    </row>
    <row r="90577" spans="1:13" x14ac:dyDescent="0.25">
      <c r="A90577">
        <v>128319</v>
      </c>
      <c r="B90577">
        <v>63700</v>
      </c>
      <c r="C90577">
        <v>3</v>
      </c>
      <c r="D90577">
        <v>188059</v>
      </c>
      <c r="E90577" s="1" t="s">
        <v>362</v>
      </c>
      <c r="F90577" s="1" t="s">
        <v>363</v>
      </c>
      <c r="G90577" s="1"/>
      <c r="J90577">
        <v>1</v>
      </c>
      <c r="K90577" s="2"/>
      <c r="L90577">
        <v>112.4</v>
      </c>
      <c r="M90577" s="1" t="s">
        <v>21</v>
      </c>
    </row>
    <row r="90578" spans="1:13" x14ac:dyDescent="0.25">
      <c r="A90578">
        <v>128320</v>
      </c>
      <c r="B90578">
        <v>63700</v>
      </c>
      <c r="C90578">
        <v>2</v>
      </c>
      <c r="E90578" s="1"/>
      <c r="F90578" s="1"/>
      <c r="G90578" s="1"/>
      <c r="K90578" s="2"/>
      <c r="L90578">
        <v>112.4</v>
      </c>
      <c r="M90578" s="1" t="s">
        <v>21</v>
      </c>
    </row>
    <row r="90579" spans="1:13" x14ac:dyDescent="0.25">
      <c r="A90579">
        <v>128321</v>
      </c>
      <c r="B90579">
        <v>63700</v>
      </c>
      <c r="C90579">
        <v>1</v>
      </c>
      <c r="E90579" s="1"/>
      <c r="F90579" s="1"/>
      <c r="G90579" s="1"/>
      <c r="K90579" s="2"/>
      <c r="L90579">
        <v>111.929</v>
      </c>
      <c r="M90579" s="1" t="s">
        <v>21</v>
      </c>
    </row>
    <row r="90580" spans="1:13" x14ac:dyDescent="0.25">
      <c r="A90580">
        <v>128322</v>
      </c>
      <c r="B90580">
        <v>63701</v>
      </c>
      <c r="C90580">
        <v>2</v>
      </c>
      <c r="D90580">
        <v>187723</v>
      </c>
      <c r="E90580" s="1" t="s">
        <v>134</v>
      </c>
      <c r="F90580" s="1" t="s">
        <v>2333</v>
      </c>
      <c r="G90580" s="1"/>
      <c r="K90580" s="2"/>
      <c r="L90580">
        <v>68.19</v>
      </c>
      <c r="M90580" s="1" t="s">
        <v>21</v>
      </c>
    </row>
    <row r="90581" spans="1:13" x14ac:dyDescent="0.25">
      <c r="A90581">
        <v>128323</v>
      </c>
      <c r="B90581">
        <v>63701</v>
      </c>
      <c r="C90581">
        <v>1</v>
      </c>
      <c r="E90581" s="1"/>
      <c r="F90581" s="1"/>
      <c r="G90581" s="1"/>
      <c r="K90581" s="2"/>
      <c r="L90581">
        <v>26.361999999999998</v>
      </c>
      <c r="M90581" s="1" t="s">
        <v>21</v>
      </c>
    </row>
    <row r="90582" spans="1:13" x14ac:dyDescent="0.25">
      <c r="A90582">
        <v>128324</v>
      </c>
      <c r="B90582">
        <v>63702</v>
      </c>
      <c r="C90582">
        <v>1</v>
      </c>
      <c r="D90582">
        <v>218793</v>
      </c>
      <c r="E90582" s="1" t="s">
        <v>178</v>
      </c>
      <c r="F90582" s="1" t="s">
        <v>2500</v>
      </c>
      <c r="G90582" s="1"/>
      <c r="K90582" s="2"/>
      <c r="L90582">
        <v>3.1989999999999998</v>
      </c>
      <c r="M90582" s="1" t="s">
        <v>21</v>
      </c>
    </row>
    <row r="90583" spans="1:13" x14ac:dyDescent="0.25">
      <c r="A90583">
        <v>128325</v>
      </c>
      <c r="B90583">
        <v>63702</v>
      </c>
      <c r="C90583">
        <v>4</v>
      </c>
      <c r="E90583" s="1"/>
      <c r="F90583" s="1"/>
      <c r="G90583" s="1"/>
      <c r="K90583" s="2"/>
      <c r="L90583">
        <v>3.1989999999999998</v>
      </c>
      <c r="M90583" s="1" t="s">
        <v>21</v>
      </c>
    </row>
    <row r="90584" spans="1:13" x14ac:dyDescent="0.25">
      <c r="A90584">
        <v>128326</v>
      </c>
      <c r="B90584">
        <v>63703</v>
      </c>
      <c r="C90584">
        <v>1</v>
      </c>
      <c r="E90584" s="1"/>
      <c r="F90584" s="1"/>
      <c r="G90584" s="1"/>
      <c r="K90584" s="2"/>
      <c r="M90584" s="1" t="s">
        <v>21</v>
      </c>
    </row>
    <row r="90585" spans="1:13" x14ac:dyDescent="0.25">
      <c r="A90585">
        <v>128327</v>
      </c>
      <c r="B90585">
        <v>63704</v>
      </c>
      <c r="C90585">
        <v>1</v>
      </c>
      <c r="E90585" s="1"/>
      <c r="F90585" s="1"/>
      <c r="G90585" s="1"/>
      <c r="K90585" s="2"/>
      <c r="M90585" s="1" t="s">
        <v>21</v>
      </c>
    </row>
    <row r="90586" spans="1:13" x14ac:dyDescent="0.25">
      <c r="A90586">
        <v>128328</v>
      </c>
      <c r="B90586">
        <v>63705</v>
      </c>
      <c r="C90586">
        <v>1</v>
      </c>
      <c r="E90586" s="1"/>
      <c r="F90586" s="1"/>
      <c r="G90586" s="1"/>
      <c r="K90586" s="2"/>
      <c r="M90586" s="1" t="s">
        <v>21</v>
      </c>
    </row>
    <row r="90587" spans="1:13" x14ac:dyDescent="0.25">
      <c r="A90587">
        <v>128329</v>
      </c>
      <c r="B90587">
        <v>63706</v>
      </c>
      <c r="C90587">
        <v>1</v>
      </c>
      <c r="D90587">
        <v>194832</v>
      </c>
      <c r="E90587" s="1" t="s">
        <v>403</v>
      </c>
      <c r="F90587" s="1" t="s">
        <v>404</v>
      </c>
      <c r="G90587" s="1"/>
      <c r="K90587" s="2"/>
      <c r="L90587">
        <v>56.667000000000002</v>
      </c>
      <c r="M90587" s="1" t="s">
        <v>21</v>
      </c>
    </row>
    <row r="90588" spans="1:13" x14ac:dyDescent="0.25">
      <c r="A90588">
        <v>128330</v>
      </c>
      <c r="B90588">
        <v>63706</v>
      </c>
      <c r="C90588">
        <v>4</v>
      </c>
      <c r="E90588" s="1"/>
      <c r="F90588" s="1"/>
      <c r="G90588" s="1"/>
      <c r="K90588" s="2"/>
      <c r="L90588">
        <v>56.667000000000002</v>
      </c>
      <c r="M90588" s="1" t="s">
        <v>21</v>
      </c>
    </row>
    <row r="90589" spans="1:13" x14ac:dyDescent="0.25">
      <c r="A90589">
        <v>128331</v>
      </c>
      <c r="B90589">
        <v>63706</v>
      </c>
      <c r="C90589">
        <v>2</v>
      </c>
      <c r="D90589">
        <v>189874</v>
      </c>
      <c r="E90589" s="1" t="s">
        <v>547</v>
      </c>
      <c r="F90589" s="1" t="s">
        <v>548</v>
      </c>
      <c r="G90589" s="1"/>
      <c r="K90589" s="2"/>
      <c r="L90589">
        <v>5.42</v>
      </c>
      <c r="M90589" s="1" t="s">
        <v>21</v>
      </c>
    </row>
    <row r="90590" spans="1:13" x14ac:dyDescent="0.25">
      <c r="A90590">
        <v>128332</v>
      </c>
      <c r="B90590">
        <v>63706</v>
      </c>
      <c r="C90590">
        <v>1</v>
      </c>
      <c r="E90590" s="1"/>
      <c r="F90590" s="1"/>
      <c r="G90590" s="1"/>
      <c r="K90590" s="2"/>
      <c r="L90590">
        <v>5.319</v>
      </c>
      <c r="M90590" s="1" t="s">
        <v>21</v>
      </c>
    </row>
    <row r="90591" spans="1:13" x14ac:dyDescent="0.25">
      <c r="A90591">
        <v>128333</v>
      </c>
      <c r="B90591">
        <v>63706</v>
      </c>
      <c r="C90591">
        <v>2</v>
      </c>
      <c r="D90591">
        <v>189875</v>
      </c>
      <c r="E90591" s="1" t="s">
        <v>751</v>
      </c>
      <c r="F90591" s="1" t="s">
        <v>752</v>
      </c>
      <c r="G90591" s="1"/>
      <c r="K90591" s="2"/>
      <c r="L90591">
        <v>2.37</v>
      </c>
      <c r="M90591" s="1" t="s">
        <v>21</v>
      </c>
    </row>
    <row r="90592" spans="1:13" x14ac:dyDescent="0.25">
      <c r="A90592">
        <v>128334</v>
      </c>
      <c r="B90592">
        <v>63706</v>
      </c>
      <c r="C90592">
        <v>1</v>
      </c>
      <c r="E90592" s="1"/>
      <c r="F90592" s="1"/>
      <c r="G90592" s="1"/>
      <c r="K90592" s="2"/>
      <c r="L90592">
        <v>2.2709999999999999</v>
      </c>
      <c r="M90592" s="1" t="s">
        <v>21</v>
      </c>
    </row>
    <row r="90593" spans="1:13" x14ac:dyDescent="0.25">
      <c r="A90593">
        <v>128335</v>
      </c>
      <c r="B90593">
        <v>63706</v>
      </c>
      <c r="C90593">
        <v>2</v>
      </c>
      <c r="D90593">
        <v>190521</v>
      </c>
      <c r="E90593" s="1" t="s">
        <v>774</v>
      </c>
      <c r="F90593" s="1" t="s">
        <v>2897</v>
      </c>
      <c r="G90593" s="1"/>
      <c r="K90593" s="2"/>
      <c r="L90593">
        <v>15.5</v>
      </c>
      <c r="M90593" s="1" t="s">
        <v>21</v>
      </c>
    </row>
    <row r="90594" spans="1:13" x14ac:dyDescent="0.25">
      <c r="A90594">
        <v>128336</v>
      </c>
      <c r="B90594">
        <v>63706</v>
      </c>
      <c r="C90594">
        <v>1</v>
      </c>
      <c r="E90594" s="1"/>
      <c r="F90594" s="1"/>
      <c r="G90594" s="1"/>
      <c r="K90594" s="2"/>
      <c r="L90594">
        <v>15.243</v>
      </c>
      <c r="M90594" s="1" t="s">
        <v>21</v>
      </c>
    </row>
    <row r="90595" spans="1:13" x14ac:dyDescent="0.25">
      <c r="A90595">
        <v>128337</v>
      </c>
      <c r="B90595">
        <v>63707</v>
      </c>
      <c r="C90595">
        <v>1</v>
      </c>
      <c r="D90595">
        <v>189872</v>
      </c>
      <c r="E90595" s="1" t="s">
        <v>671</v>
      </c>
      <c r="F90595" s="1" t="s">
        <v>672</v>
      </c>
      <c r="G90595" s="1"/>
      <c r="K90595" s="2"/>
      <c r="L90595">
        <v>65.194000000000003</v>
      </c>
      <c r="M90595" s="1" t="s">
        <v>21</v>
      </c>
    </row>
    <row r="90596" spans="1:13" x14ac:dyDescent="0.25">
      <c r="A90596">
        <v>128338</v>
      </c>
      <c r="B90596">
        <v>63707</v>
      </c>
      <c r="C90596">
        <v>4</v>
      </c>
      <c r="E90596" s="1"/>
      <c r="F90596" s="1"/>
      <c r="G90596" s="1"/>
      <c r="K90596" s="2"/>
      <c r="L90596">
        <v>65.194000000000003</v>
      </c>
      <c r="M90596" s="1" t="s">
        <v>21</v>
      </c>
    </row>
    <row r="90597" spans="1:13" x14ac:dyDescent="0.25">
      <c r="A90597">
        <v>128339</v>
      </c>
      <c r="B90597">
        <v>63707</v>
      </c>
      <c r="C90597">
        <v>2</v>
      </c>
      <c r="D90597">
        <v>189862</v>
      </c>
      <c r="E90597" s="1" t="s">
        <v>665</v>
      </c>
      <c r="F90597" s="1" t="s">
        <v>666</v>
      </c>
      <c r="G90597" s="1"/>
      <c r="K90597" s="2"/>
      <c r="L90597">
        <v>1.1000000000000001</v>
      </c>
      <c r="M90597" s="1" t="s">
        <v>21</v>
      </c>
    </row>
    <row r="90598" spans="1:13" x14ac:dyDescent="0.25">
      <c r="A90598">
        <v>128340</v>
      </c>
      <c r="B90598">
        <v>63707</v>
      </c>
      <c r="C90598">
        <v>1</v>
      </c>
      <c r="E90598" s="1"/>
      <c r="F90598" s="1"/>
      <c r="G90598" s="1"/>
      <c r="K90598" s="2"/>
      <c r="L90598">
        <v>1.0900000000000001</v>
      </c>
      <c r="M90598" s="1" t="s">
        <v>21</v>
      </c>
    </row>
    <row r="90599" spans="1:13" x14ac:dyDescent="0.25">
      <c r="A90599">
        <v>128341</v>
      </c>
      <c r="B90599">
        <v>63707</v>
      </c>
      <c r="C90599">
        <v>2</v>
      </c>
      <c r="D90599">
        <v>189876</v>
      </c>
      <c r="E90599" s="1" t="s">
        <v>667</v>
      </c>
      <c r="F90599" s="1" t="s">
        <v>668</v>
      </c>
      <c r="G90599" s="1"/>
      <c r="K90599" s="2"/>
      <c r="L90599">
        <v>2.13</v>
      </c>
      <c r="M90599" s="1" t="s">
        <v>21</v>
      </c>
    </row>
    <row r="90600" spans="1:13" x14ac:dyDescent="0.25">
      <c r="A90600">
        <v>128342</v>
      </c>
      <c r="B90600">
        <v>63707</v>
      </c>
      <c r="C90600">
        <v>1</v>
      </c>
      <c r="E90600" s="1"/>
      <c r="F90600" s="1"/>
      <c r="G90600" s="1"/>
      <c r="K90600" s="2"/>
      <c r="L90600">
        <v>2.1219999999999999</v>
      </c>
      <c r="M90600" s="1" t="s">
        <v>21</v>
      </c>
    </row>
    <row r="90601" spans="1:13" x14ac:dyDescent="0.25">
      <c r="A90601">
        <v>128343</v>
      </c>
      <c r="B90601">
        <v>63707</v>
      </c>
      <c r="C90601">
        <v>2</v>
      </c>
      <c r="D90601">
        <v>189840</v>
      </c>
      <c r="E90601" s="1" t="s">
        <v>523</v>
      </c>
      <c r="F90601" s="1" t="s">
        <v>524</v>
      </c>
      <c r="G90601" s="1"/>
      <c r="K90601" s="2"/>
      <c r="L90601">
        <v>0.16</v>
      </c>
      <c r="M90601" s="1" t="s">
        <v>21</v>
      </c>
    </row>
    <row r="90602" spans="1:13" x14ac:dyDescent="0.25">
      <c r="A90602">
        <v>128344</v>
      </c>
      <c r="B90602">
        <v>63707</v>
      </c>
      <c r="C90602">
        <v>1</v>
      </c>
      <c r="E90602" s="1"/>
      <c r="F90602" s="1"/>
      <c r="G90602" s="1"/>
      <c r="K90602" s="2"/>
      <c r="L90602">
        <v>0.154</v>
      </c>
      <c r="M90602" s="1" t="s">
        <v>21</v>
      </c>
    </row>
    <row r="90603" spans="1:13" x14ac:dyDescent="0.25">
      <c r="A90603">
        <v>128345</v>
      </c>
      <c r="B90603">
        <v>63707</v>
      </c>
      <c r="C90603">
        <v>2</v>
      </c>
      <c r="D90603">
        <v>189857</v>
      </c>
      <c r="E90603" s="1" t="s">
        <v>194</v>
      </c>
      <c r="F90603" s="1" t="s">
        <v>195</v>
      </c>
      <c r="G90603" s="1"/>
      <c r="K90603" s="2"/>
      <c r="L90603">
        <v>2.0099999999999998</v>
      </c>
      <c r="M90603" s="1" t="s">
        <v>21</v>
      </c>
    </row>
    <row r="90604" spans="1:13" x14ac:dyDescent="0.25">
      <c r="A90604">
        <v>128346</v>
      </c>
      <c r="B90604">
        <v>63707</v>
      </c>
      <c r="C90604">
        <v>1</v>
      </c>
      <c r="E90604" s="1"/>
      <c r="F90604" s="1"/>
      <c r="G90604" s="1"/>
      <c r="K90604" s="2"/>
      <c r="L90604">
        <v>2.0219999999999998</v>
      </c>
      <c r="M90604" s="1" t="s">
        <v>21</v>
      </c>
    </row>
    <row r="90605" spans="1:13" x14ac:dyDescent="0.25">
      <c r="A90605">
        <v>128347</v>
      </c>
      <c r="B90605">
        <v>63707</v>
      </c>
      <c r="C90605">
        <v>2</v>
      </c>
      <c r="D90605">
        <v>189797</v>
      </c>
      <c r="E90605" s="1" t="s">
        <v>62</v>
      </c>
      <c r="F90605" s="1" t="s">
        <v>63</v>
      </c>
      <c r="G90605" s="1"/>
      <c r="K90605" s="2"/>
      <c r="L90605">
        <v>0.56999999999999995</v>
      </c>
      <c r="M90605" s="1" t="s">
        <v>21</v>
      </c>
    </row>
    <row r="90606" spans="1:13" x14ac:dyDescent="0.25">
      <c r="A90606">
        <v>128348</v>
      </c>
      <c r="B90606">
        <v>63707</v>
      </c>
      <c r="C90606">
        <v>1</v>
      </c>
      <c r="E90606" s="1"/>
      <c r="F90606" s="1"/>
      <c r="G90606" s="1"/>
      <c r="K90606" s="2"/>
      <c r="L90606">
        <v>0.56799999999999995</v>
      </c>
      <c r="M90606" s="1" t="s">
        <v>21</v>
      </c>
    </row>
    <row r="90607" spans="1:13" x14ac:dyDescent="0.25">
      <c r="A90607">
        <v>128349</v>
      </c>
      <c r="B90607">
        <v>63707</v>
      </c>
      <c r="C90607">
        <v>2</v>
      </c>
      <c r="D90607">
        <v>189863</v>
      </c>
      <c r="E90607" s="1" t="s">
        <v>753</v>
      </c>
      <c r="F90607" s="1" t="s">
        <v>754</v>
      </c>
      <c r="G90607" s="1"/>
      <c r="K90607" s="2"/>
      <c r="L90607">
        <v>0.89</v>
      </c>
      <c r="M90607" s="1" t="s">
        <v>21</v>
      </c>
    </row>
    <row r="90608" spans="1:13" x14ac:dyDescent="0.25">
      <c r="A90608">
        <v>128350</v>
      </c>
      <c r="B90608">
        <v>63707</v>
      </c>
      <c r="C90608">
        <v>1</v>
      </c>
      <c r="E90608" s="1"/>
      <c r="F90608" s="1"/>
      <c r="G90608" s="1"/>
      <c r="K90608" s="2"/>
      <c r="L90608">
        <v>0.88800000000000001</v>
      </c>
      <c r="M90608" s="1" t="s">
        <v>21</v>
      </c>
    </row>
    <row r="90609" spans="1:13" x14ac:dyDescent="0.25">
      <c r="A90609">
        <v>128351</v>
      </c>
      <c r="B90609">
        <v>63707</v>
      </c>
      <c r="C90609">
        <v>2</v>
      </c>
      <c r="D90609">
        <v>189833</v>
      </c>
      <c r="E90609" s="1" t="s">
        <v>200</v>
      </c>
      <c r="F90609" s="1" t="s">
        <v>201</v>
      </c>
      <c r="G90609" s="1"/>
      <c r="K90609" s="2"/>
      <c r="L90609">
        <v>1.35</v>
      </c>
      <c r="M90609" s="1" t="s">
        <v>21</v>
      </c>
    </row>
    <row r="90610" spans="1:13" x14ac:dyDescent="0.25">
      <c r="A90610">
        <v>128352</v>
      </c>
      <c r="B90610">
        <v>63707</v>
      </c>
      <c r="C90610">
        <v>1</v>
      </c>
      <c r="E90610" s="1"/>
      <c r="F90610" s="1"/>
      <c r="G90610" s="1"/>
      <c r="K90610" s="2"/>
      <c r="L90610">
        <v>1.3340000000000001</v>
      </c>
      <c r="M90610" s="1" t="s">
        <v>21</v>
      </c>
    </row>
    <row r="90611" spans="1:13" x14ac:dyDescent="0.25">
      <c r="A90611">
        <v>128353</v>
      </c>
      <c r="B90611">
        <v>63707</v>
      </c>
      <c r="C90611">
        <v>2</v>
      </c>
      <c r="D90611">
        <v>199427</v>
      </c>
      <c r="E90611" s="1" t="s">
        <v>202</v>
      </c>
      <c r="F90611" s="1" t="s">
        <v>203</v>
      </c>
      <c r="G90611" s="1"/>
      <c r="K90611" s="2"/>
      <c r="L90611">
        <v>1.45</v>
      </c>
      <c r="M90611" s="1" t="s">
        <v>21</v>
      </c>
    </row>
    <row r="90612" spans="1:13" x14ac:dyDescent="0.25">
      <c r="A90612">
        <v>128354</v>
      </c>
      <c r="B90612">
        <v>63707</v>
      </c>
      <c r="C90612">
        <v>1</v>
      </c>
      <c r="E90612" s="1"/>
      <c r="F90612" s="1"/>
      <c r="G90612" s="1"/>
      <c r="K90612" s="2"/>
      <c r="L90612">
        <v>1.429</v>
      </c>
      <c r="M90612" s="1" t="s">
        <v>21</v>
      </c>
    </row>
    <row r="90613" spans="1:13" x14ac:dyDescent="0.25">
      <c r="A90613">
        <v>128355</v>
      </c>
      <c r="B90613">
        <v>63708</v>
      </c>
      <c r="C90613">
        <v>1</v>
      </c>
      <c r="D90613">
        <v>189873</v>
      </c>
      <c r="E90613" s="1" t="s">
        <v>663</v>
      </c>
      <c r="F90613" s="1" t="s">
        <v>664</v>
      </c>
      <c r="G90613" s="1"/>
      <c r="K90613" s="2"/>
      <c r="L90613">
        <v>55.813000000000002</v>
      </c>
      <c r="M90613" s="1" t="s">
        <v>21</v>
      </c>
    </row>
    <row r="90614" spans="1:13" x14ac:dyDescent="0.25">
      <c r="A90614">
        <v>128356</v>
      </c>
      <c r="B90614">
        <v>63708</v>
      </c>
      <c r="C90614">
        <v>4</v>
      </c>
      <c r="E90614" s="1"/>
      <c r="F90614" s="1"/>
      <c r="G90614" s="1"/>
      <c r="K90614" s="2"/>
      <c r="L90614">
        <v>55.813000000000002</v>
      </c>
      <c r="M90614" s="1" t="s">
        <v>21</v>
      </c>
    </row>
    <row r="90615" spans="1:13" x14ac:dyDescent="0.25">
      <c r="A90615">
        <v>128357</v>
      </c>
      <c r="B90615">
        <v>63708</v>
      </c>
      <c r="C90615">
        <v>2</v>
      </c>
      <c r="D90615">
        <v>189862</v>
      </c>
      <c r="E90615" s="1" t="s">
        <v>665</v>
      </c>
      <c r="F90615" s="1" t="s">
        <v>666</v>
      </c>
      <c r="G90615" s="1"/>
      <c r="K90615" s="2"/>
      <c r="L90615">
        <v>1.1000000000000001</v>
      </c>
      <c r="M90615" s="1" t="s">
        <v>21</v>
      </c>
    </row>
    <row r="90616" spans="1:13" x14ac:dyDescent="0.25">
      <c r="A90616">
        <v>128358</v>
      </c>
      <c r="B90616">
        <v>63708</v>
      </c>
      <c r="C90616">
        <v>1</v>
      </c>
      <c r="E90616" s="1"/>
      <c r="F90616" s="1"/>
      <c r="G90616" s="1"/>
      <c r="K90616" s="2"/>
      <c r="L90616">
        <v>1.0900000000000001</v>
      </c>
      <c r="M90616" s="1" t="s">
        <v>21</v>
      </c>
    </row>
    <row r="90617" spans="1:13" x14ac:dyDescent="0.25">
      <c r="A90617">
        <v>128359</v>
      </c>
      <c r="B90617">
        <v>63708</v>
      </c>
      <c r="C90617">
        <v>2</v>
      </c>
      <c r="D90617">
        <v>189876</v>
      </c>
      <c r="E90617" s="1" t="s">
        <v>667</v>
      </c>
      <c r="F90617" s="1" t="s">
        <v>668</v>
      </c>
      <c r="G90617" s="1"/>
      <c r="K90617" s="2"/>
      <c r="L90617">
        <v>2.13</v>
      </c>
      <c r="M90617" s="1" t="s">
        <v>21</v>
      </c>
    </row>
    <row r="90618" spans="1:13" x14ac:dyDescent="0.25">
      <c r="A90618">
        <v>128360</v>
      </c>
      <c r="B90618">
        <v>63708</v>
      </c>
      <c r="C90618">
        <v>1</v>
      </c>
      <c r="E90618" s="1"/>
      <c r="F90618" s="1"/>
      <c r="G90618" s="1"/>
      <c r="K90618" s="2"/>
      <c r="L90618">
        <v>2.1219999999999999</v>
      </c>
      <c r="M90618" s="1" t="s">
        <v>21</v>
      </c>
    </row>
    <row r="90619" spans="1:13" x14ac:dyDescent="0.25">
      <c r="A90619">
        <v>128361</v>
      </c>
      <c r="B90619">
        <v>63708</v>
      </c>
      <c r="C90619">
        <v>2</v>
      </c>
      <c r="D90619">
        <v>189840</v>
      </c>
      <c r="E90619" s="1" t="s">
        <v>523</v>
      </c>
      <c r="F90619" s="1" t="s">
        <v>524</v>
      </c>
      <c r="G90619" s="1"/>
      <c r="K90619" s="2"/>
      <c r="L90619">
        <v>0.16</v>
      </c>
      <c r="M90619" s="1" t="s">
        <v>21</v>
      </c>
    </row>
    <row r="90620" spans="1:13" x14ac:dyDescent="0.25">
      <c r="A90620">
        <v>128362</v>
      </c>
      <c r="B90620">
        <v>63708</v>
      </c>
      <c r="C90620">
        <v>1</v>
      </c>
      <c r="E90620" s="1"/>
      <c r="F90620" s="1"/>
      <c r="G90620" s="1"/>
      <c r="K90620" s="2"/>
      <c r="L90620">
        <v>0.154</v>
      </c>
      <c r="M90620" s="1" t="s">
        <v>21</v>
      </c>
    </row>
    <row r="90621" spans="1:13" x14ac:dyDescent="0.25">
      <c r="A90621">
        <v>128363</v>
      </c>
      <c r="B90621">
        <v>63708</v>
      </c>
      <c r="C90621">
        <v>2</v>
      </c>
      <c r="D90621">
        <v>189833</v>
      </c>
      <c r="E90621" s="1" t="s">
        <v>200</v>
      </c>
      <c r="F90621" s="1" t="s">
        <v>201</v>
      </c>
      <c r="G90621" s="1"/>
      <c r="K90621" s="2"/>
      <c r="L90621">
        <v>1.35</v>
      </c>
      <c r="M90621" s="1" t="s">
        <v>21</v>
      </c>
    </row>
    <row r="90622" spans="1:13" x14ac:dyDescent="0.25">
      <c r="A90622">
        <v>128364</v>
      </c>
      <c r="B90622">
        <v>63708</v>
      </c>
      <c r="C90622">
        <v>1</v>
      </c>
      <c r="E90622" s="1"/>
      <c r="F90622" s="1"/>
      <c r="G90622" s="1"/>
      <c r="K90622" s="2"/>
      <c r="L90622">
        <v>1.3340000000000001</v>
      </c>
      <c r="M90622" s="1" t="s">
        <v>21</v>
      </c>
    </row>
    <row r="90623" spans="1:13" x14ac:dyDescent="0.25">
      <c r="A90623">
        <v>128365</v>
      </c>
      <c r="B90623">
        <v>63708</v>
      </c>
      <c r="C90623">
        <v>2</v>
      </c>
      <c r="D90623">
        <v>199427</v>
      </c>
      <c r="E90623" s="1" t="s">
        <v>202</v>
      </c>
      <c r="F90623" s="1" t="s">
        <v>203</v>
      </c>
      <c r="G90623" s="1"/>
      <c r="K90623" s="2"/>
      <c r="L90623">
        <v>1.45</v>
      </c>
      <c r="M90623" s="1" t="s">
        <v>21</v>
      </c>
    </row>
    <row r="90624" spans="1:13" x14ac:dyDescent="0.25">
      <c r="A90624">
        <v>128366</v>
      </c>
      <c r="B90624">
        <v>63708</v>
      </c>
      <c r="C90624">
        <v>1</v>
      </c>
      <c r="E90624" s="1"/>
      <c r="F90624" s="1"/>
      <c r="G90624" s="1"/>
      <c r="K90624" s="2"/>
      <c r="L90624">
        <v>1.429</v>
      </c>
      <c r="M90624" s="1" t="s">
        <v>21</v>
      </c>
    </row>
    <row r="90625" spans="1:13" x14ac:dyDescent="0.25">
      <c r="A90625">
        <v>128367</v>
      </c>
      <c r="B90625">
        <v>63709</v>
      </c>
      <c r="C90625">
        <v>2</v>
      </c>
      <c r="D90625">
        <v>188158</v>
      </c>
      <c r="E90625" s="1" t="s">
        <v>1041</v>
      </c>
      <c r="F90625" s="1" t="s">
        <v>1042</v>
      </c>
      <c r="G90625" s="1"/>
      <c r="K90625" s="2"/>
      <c r="L90625">
        <v>15.98</v>
      </c>
      <c r="M90625" s="1" t="s">
        <v>21</v>
      </c>
    </row>
    <row r="90626" spans="1:13" x14ac:dyDescent="0.25">
      <c r="A90626">
        <v>128368</v>
      </c>
      <c r="B90626">
        <v>63709</v>
      </c>
      <c r="C90626">
        <v>1</v>
      </c>
      <c r="E90626" s="1"/>
      <c r="F90626" s="1"/>
      <c r="G90626" s="1"/>
      <c r="K90626" s="2"/>
      <c r="L90626">
        <v>15.98</v>
      </c>
      <c r="M90626" s="1" t="s">
        <v>21</v>
      </c>
    </row>
    <row r="90627" spans="1:13" x14ac:dyDescent="0.25">
      <c r="A90627">
        <v>128369</v>
      </c>
      <c r="B90627">
        <v>63710</v>
      </c>
      <c r="C90627">
        <v>2</v>
      </c>
      <c r="D90627">
        <v>188156</v>
      </c>
      <c r="E90627" s="1" t="s">
        <v>579</v>
      </c>
      <c r="F90627" s="1" t="s">
        <v>580</v>
      </c>
      <c r="G90627" s="1"/>
      <c r="K90627" s="2"/>
      <c r="L90627">
        <v>6.04</v>
      </c>
      <c r="M90627" s="1" t="s">
        <v>21</v>
      </c>
    </row>
    <row r="90628" spans="1:13" x14ac:dyDescent="0.25">
      <c r="A90628">
        <v>128370</v>
      </c>
      <c r="B90628">
        <v>63710</v>
      </c>
      <c r="C90628">
        <v>1</v>
      </c>
      <c r="E90628" s="1"/>
      <c r="F90628" s="1"/>
      <c r="G90628" s="1"/>
      <c r="K90628" s="2"/>
      <c r="L90628">
        <v>6.04</v>
      </c>
      <c r="M90628" s="1" t="s">
        <v>21</v>
      </c>
    </row>
    <row r="90629" spans="1:13" x14ac:dyDescent="0.25">
      <c r="A90629">
        <v>128371</v>
      </c>
      <c r="B90629">
        <v>63711</v>
      </c>
      <c r="C90629">
        <v>2</v>
      </c>
      <c r="D90629">
        <v>187720</v>
      </c>
      <c r="E90629" s="1" t="s">
        <v>232</v>
      </c>
      <c r="F90629" s="1" t="s">
        <v>2340</v>
      </c>
      <c r="G90629" s="1"/>
      <c r="K90629" s="2"/>
      <c r="L90629">
        <v>8.81</v>
      </c>
      <c r="M90629" s="1" t="s">
        <v>21</v>
      </c>
    </row>
    <row r="90630" spans="1:13" x14ac:dyDescent="0.25">
      <c r="A90630">
        <v>128372</v>
      </c>
      <c r="B90630">
        <v>63711</v>
      </c>
      <c r="C90630">
        <v>1</v>
      </c>
      <c r="E90630" s="1"/>
      <c r="F90630" s="1"/>
      <c r="G90630" s="1"/>
      <c r="K90630" s="2"/>
      <c r="L90630">
        <v>8.8170000000000002</v>
      </c>
      <c r="M90630" s="1" t="s">
        <v>21</v>
      </c>
    </row>
    <row r="90631" spans="1:13" x14ac:dyDescent="0.25">
      <c r="A90631">
        <v>128373</v>
      </c>
      <c r="B90631">
        <v>63712</v>
      </c>
      <c r="C90631">
        <v>1</v>
      </c>
      <c r="E90631" s="1"/>
      <c r="F90631" s="1"/>
      <c r="G90631" s="1"/>
      <c r="K90631" s="2"/>
      <c r="M90631" s="1" t="s">
        <v>21</v>
      </c>
    </row>
    <row r="90632" spans="1:13" x14ac:dyDescent="0.25">
      <c r="A90632">
        <v>128374</v>
      </c>
      <c r="B90632">
        <v>63713</v>
      </c>
      <c r="C90632">
        <v>1</v>
      </c>
      <c r="E90632" s="1"/>
      <c r="F90632" s="1"/>
      <c r="G90632" s="1"/>
      <c r="K90632" s="2"/>
      <c r="M90632" s="1" t="s">
        <v>21</v>
      </c>
    </row>
    <row r="90633" spans="1:13" x14ac:dyDescent="0.25">
      <c r="A90633">
        <v>128375</v>
      </c>
      <c r="B90633">
        <v>63714</v>
      </c>
      <c r="C90633">
        <v>1</v>
      </c>
      <c r="E90633" s="1"/>
      <c r="F90633" s="1"/>
      <c r="G90633" s="1"/>
      <c r="K90633" s="2"/>
      <c r="M90633" s="1" t="s">
        <v>21</v>
      </c>
    </row>
    <row r="90634" spans="1:13" x14ac:dyDescent="0.25">
      <c r="A90634">
        <v>128376</v>
      </c>
      <c r="B90634">
        <v>63715</v>
      </c>
      <c r="C90634">
        <v>1</v>
      </c>
      <c r="E90634" s="1"/>
      <c r="F90634" s="1"/>
      <c r="G90634" s="1"/>
      <c r="K90634" s="2"/>
      <c r="M90634" s="1" t="s">
        <v>21</v>
      </c>
    </row>
    <row r="90635" spans="1:13" x14ac:dyDescent="0.25">
      <c r="A90635">
        <v>128377</v>
      </c>
      <c r="B90635">
        <v>63716</v>
      </c>
      <c r="C90635">
        <v>1</v>
      </c>
      <c r="E90635" s="1"/>
      <c r="F90635" s="1"/>
      <c r="G90635" s="1"/>
      <c r="K90635" s="2"/>
      <c r="M90635" s="1" t="s">
        <v>21</v>
      </c>
    </row>
    <row r="90636" spans="1:13" x14ac:dyDescent="0.25">
      <c r="A90636">
        <v>128378</v>
      </c>
      <c r="B90636">
        <v>63717</v>
      </c>
      <c r="C90636">
        <v>1</v>
      </c>
      <c r="E90636" s="1"/>
      <c r="F90636" s="1"/>
      <c r="G90636" s="1"/>
      <c r="K90636" s="2"/>
      <c r="M90636" s="1" t="s">
        <v>21</v>
      </c>
    </row>
    <row r="90637" spans="1:13" x14ac:dyDescent="0.25">
      <c r="A90637">
        <v>128379</v>
      </c>
      <c r="B90637">
        <v>63718</v>
      </c>
      <c r="C90637">
        <v>1</v>
      </c>
      <c r="E90637" s="1"/>
      <c r="F90637" s="1"/>
      <c r="G90637" s="1"/>
      <c r="K90637" s="2"/>
      <c r="M90637" s="1" t="s">
        <v>21</v>
      </c>
    </row>
    <row r="90638" spans="1:13" x14ac:dyDescent="0.25">
      <c r="A90638">
        <v>128380</v>
      </c>
      <c r="B90638">
        <v>63719</v>
      </c>
      <c r="C90638">
        <v>2</v>
      </c>
      <c r="D90638">
        <v>187719</v>
      </c>
      <c r="E90638" s="1" t="s">
        <v>88</v>
      </c>
      <c r="F90638" s="1" t="s">
        <v>2332</v>
      </c>
      <c r="G90638" s="1"/>
      <c r="K90638" s="2"/>
      <c r="L90638">
        <v>7.17</v>
      </c>
      <c r="M90638" s="1" t="s">
        <v>21</v>
      </c>
    </row>
    <row r="90639" spans="1:13" x14ac:dyDescent="0.25">
      <c r="A90639">
        <v>128381</v>
      </c>
      <c r="B90639">
        <v>63719</v>
      </c>
      <c r="C90639">
        <v>1</v>
      </c>
      <c r="E90639" s="1"/>
      <c r="F90639" s="1"/>
      <c r="G90639" s="1"/>
      <c r="K90639" s="2"/>
      <c r="L90639">
        <v>7.5590000000000002</v>
      </c>
      <c r="M90639" s="1" t="s">
        <v>21</v>
      </c>
    </row>
    <row r="90640" spans="1:13" x14ac:dyDescent="0.25">
      <c r="A90640">
        <v>128382</v>
      </c>
      <c r="B90640">
        <v>63719</v>
      </c>
      <c r="C90640">
        <v>2</v>
      </c>
      <c r="D90640">
        <v>198023</v>
      </c>
      <c r="E90640" s="1" t="s">
        <v>571</v>
      </c>
      <c r="F90640" s="1" t="s">
        <v>2550</v>
      </c>
      <c r="G90640" s="1"/>
      <c r="K90640" s="2"/>
      <c r="L90640">
        <v>0.33</v>
      </c>
      <c r="M90640" s="1" t="s">
        <v>21</v>
      </c>
    </row>
    <row r="90641" spans="1:13" x14ac:dyDescent="0.25">
      <c r="A90641">
        <v>128383</v>
      </c>
      <c r="B90641">
        <v>63719</v>
      </c>
      <c r="C90641">
        <v>1</v>
      </c>
      <c r="E90641" s="1"/>
      <c r="F90641" s="1"/>
      <c r="G90641" s="1"/>
      <c r="K90641" s="2"/>
      <c r="L90641">
        <v>0.33</v>
      </c>
      <c r="M90641" s="1" t="s">
        <v>21</v>
      </c>
    </row>
    <row r="90642" spans="1:13" x14ac:dyDescent="0.25">
      <c r="A90642">
        <v>128384</v>
      </c>
      <c r="B90642">
        <v>63720</v>
      </c>
      <c r="C90642">
        <v>1</v>
      </c>
      <c r="E90642" s="1"/>
      <c r="F90642" s="1"/>
      <c r="G90642" s="1"/>
      <c r="K90642" s="2"/>
      <c r="M90642" s="1" t="s">
        <v>21</v>
      </c>
    </row>
    <row r="90643" spans="1:13" x14ac:dyDescent="0.25">
      <c r="A90643">
        <v>128385</v>
      </c>
      <c r="B90643">
        <v>63721</v>
      </c>
      <c r="C90643">
        <v>1</v>
      </c>
      <c r="E90643" s="1"/>
      <c r="F90643" s="1"/>
      <c r="G90643" s="1"/>
      <c r="K90643" s="2"/>
      <c r="M90643" s="1" t="s">
        <v>21</v>
      </c>
    </row>
    <row r="90644" spans="1:13" x14ac:dyDescent="0.25">
      <c r="A90644">
        <v>128386</v>
      </c>
      <c r="B90644">
        <v>63722</v>
      </c>
      <c r="C90644">
        <v>1</v>
      </c>
      <c r="E90644" s="1"/>
      <c r="F90644" s="1"/>
      <c r="G90644" s="1"/>
      <c r="K90644" s="2"/>
      <c r="M90644" s="1" t="s">
        <v>21</v>
      </c>
    </row>
    <row r="90645" spans="1:13" x14ac:dyDescent="0.25">
      <c r="A90645">
        <v>128387</v>
      </c>
      <c r="B90645">
        <v>63723</v>
      </c>
      <c r="C90645">
        <v>1</v>
      </c>
      <c r="E90645" s="1"/>
      <c r="F90645" s="1"/>
      <c r="G90645" s="1"/>
      <c r="K90645" s="2"/>
      <c r="M90645" s="1" t="s">
        <v>21</v>
      </c>
    </row>
    <row r="90646" spans="1:13" x14ac:dyDescent="0.25">
      <c r="A90646">
        <v>128388</v>
      </c>
      <c r="B90646">
        <v>63724</v>
      </c>
      <c r="C90646">
        <v>1</v>
      </c>
      <c r="E90646" s="1"/>
      <c r="F90646" s="1"/>
      <c r="G90646" s="1"/>
      <c r="K90646" s="2"/>
      <c r="M90646" s="1" t="s">
        <v>21</v>
      </c>
    </row>
    <row r="90647" spans="1:13" x14ac:dyDescent="0.25">
      <c r="A90647">
        <v>128389</v>
      </c>
      <c r="B90647">
        <v>63725</v>
      </c>
      <c r="C90647">
        <v>1</v>
      </c>
      <c r="E90647" s="1"/>
      <c r="F90647" s="1"/>
      <c r="G90647" s="1"/>
      <c r="K90647" s="2"/>
      <c r="M90647" s="1" t="s">
        <v>21</v>
      </c>
    </row>
    <row r="90648" spans="1:13" x14ac:dyDescent="0.25">
      <c r="A90648">
        <v>128390</v>
      </c>
      <c r="B90648">
        <v>63726</v>
      </c>
      <c r="C90648">
        <v>1</v>
      </c>
      <c r="E90648" s="1"/>
      <c r="F90648" s="1"/>
      <c r="G90648" s="1"/>
      <c r="K90648" s="2"/>
      <c r="M90648" s="1" t="s">
        <v>21</v>
      </c>
    </row>
    <row r="90649" spans="1:13" x14ac:dyDescent="0.25">
      <c r="A90649">
        <v>128391</v>
      </c>
      <c r="B90649">
        <v>63727</v>
      </c>
      <c r="C90649">
        <v>1</v>
      </c>
      <c r="E90649" s="1"/>
      <c r="F90649" s="1"/>
      <c r="G90649" s="1"/>
      <c r="K90649" s="2"/>
      <c r="M90649" s="1" t="s">
        <v>21</v>
      </c>
    </row>
    <row r="90650" spans="1:13" x14ac:dyDescent="0.25">
      <c r="A90650">
        <v>128392</v>
      </c>
      <c r="B90650">
        <v>63729</v>
      </c>
      <c r="C90650">
        <v>2</v>
      </c>
      <c r="D90650">
        <v>188059</v>
      </c>
      <c r="E90650" s="1" t="s">
        <v>362</v>
      </c>
      <c r="F90650" s="1" t="s">
        <v>363</v>
      </c>
      <c r="G90650" s="1"/>
      <c r="I90650">
        <v>112.4</v>
      </c>
      <c r="J90650">
        <v>1.083</v>
      </c>
      <c r="K90650" s="2"/>
      <c r="L90650">
        <v>121.729</v>
      </c>
      <c r="M90650" s="1" t="s">
        <v>18</v>
      </c>
    </row>
    <row r="90651" spans="1:13" x14ac:dyDescent="0.25">
      <c r="A90651">
        <v>128393</v>
      </c>
      <c r="B90651">
        <v>63730</v>
      </c>
      <c r="C90651">
        <v>2</v>
      </c>
      <c r="D90651">
        <v>187723</v>
      </c>
      <c r="E90651" s="1" t="s">
        <v>134</v>
      </c>
      <c r="F90651" s="1" t="s">
        <v>2333</v>
      </c>
      <c r="G90651" s="1"/>
      <c r="I90651">
        <v>68.19</v>
      </c>
      <c r="J90651">
        <v>1.2509999999999999</v>
      </c>
      <c r="K90651" s="2"/>
      <c r="L90651">
        <v>85.305999999999997</v>
      </c>
      <c r="M90651" s="1" t="s">
        <v>21</v>
      </c>
    </row>
    <row r="90652" spans="1:13" x14ac:dyDescent="0.25">
      <c r="A90652">
        <v>128394</v>
      </c>
      <c r="B90652">
        <v>63731</v>
      </c>
      <c r="C90652">
        <v>1</v>
      </c>
      <c r="D90652">
        <v>218793</v>
      </c>
      <c r="E90652" s="1" t="s">
        <v>178</v>
      </c>
      <c r="F90652" s="1" t="s">
        <v>2500</v>
      </c>
      <c r="G90652" s="1"/>
      <c r="I90652">
        <v>3.2</v>
      </c>
      <c r="J90652">
        <v>1.264</v>
      </c>
      <c r="K90652" s="2"/>
      <c r="L90652">
        <v>4.0449999999999999</v>
      </c>
      <c r="M90652" s="1" t="s">
        <v>18</v>
      </c>
    </row>
    <row r="90653" spans="1:13" x14ac:dyDescent="0.25">
      <c r="A90653">
        <v>128395</v>
      </c>
      <c r="B90653">
        <v>63732</v>
      </c>
      <c r="C90653">
        <v>1</v>
      </c>
      <c r="D90653">
        <v>194832</v>
      </c>
      <c r="E90653" s="1" t="s">
        <v>403</v>
      </c>
      <c r="F90653" s="1" t="s">
        <v>404</v>
      </c>
      <c r="G90653" s="1"/>
      <c r="I90653">
        <v>56.67</v>
      </c>
      <c r="J90653">
        <v>1</v>
      </c>
      <c r="K90653" s="2"/>
      <c r="L90653">
        <v>56.67</v>
      </c>
      <c r="M90653" s="1" t="s">
        <v>21</v>
      </c>
    </row>
    <row r="90654" spans="1:13" x14ac:dyDescent="0.25">
      <c r="A90654">
        <v>128396</v>
      </c>
      <c r="B90654">
        <v>63732</v>
      </c>
      <c r="C90654">
        <v>2</v>
      </c>
      <c r="D90654">
        <v>189874</v>
      </c>
      <c r="E90654" s="1" t="s">
        <v>547</v>
      </c>
      <c r="F90654" s="1" t="s">
        <v>548</v>
      </c>
      <c r="G90654" s="1"/>
      <c r="I90654">
        <v>5.42</v>
      </c>
      <c r="J90654">
        <v>2</v>
      </c>
      <c r="K90654" s="2"/>
      <c r="L90654">
        <v>10.84</v>
      </c>
      <c r="M90654" s="1" t="s">
        <v>18</v>
      </c>
    </row>
    <row r="90655" spans="1:13" x14ac:dyDescent="0.25">
      <c r="A90655">
        <v>128397</v>
      </c>
      <c r="B90655">
        <v>63732</v>
      </c>
      <c r="C90655">
        <v>2</v>
      </c>
      <c r="D90655">
        <v>189875</v>
      </c>
      <c r="E90655" s="1" t="s">
        <v>751</v>
      </c>
      <c r="F90655" s="1" t="s">
        <v>752</v>
      </c>
      <c r="G90655" s="1"/>
      <c r="I90655">
        <v>2.37</v>
      </c>
      <c r="J90655">
        <v>1</v>
      </c>
      <c r="K90655" s="2"/>
      <c r="L90655">
        <v>2.37</v>
      </c>
      <c r="M90655" s="1" t="s">
        <v>18</v>
      </c>
    </row>
    <row r="90656" spans="1:13" x14ac:dyDescent="0.25">
      <c r="A90656">
        <v>128398</v>
      </c>
      <c r="B90656">
        <v>63732</v>
      </c>
      <c r="C90656">
        <v>2</v>
      </c>
      <c r="D90656">
        <v>190521</v>
      </c>
      <c r="E90656" s="1" t="s">
        <v>774</v>
      </c>
      <c r="F90656" s="1" t="s">
        <v>2897</v>
      </c>
      <c r="G90656" s="1"/>
      <c r="I90656">
        <v>15.5</v>
      </c>
      <c r="J90656">
        <v>2</v>
      </c>
      <c r="K90656" s="2"/>
      <c r="L90656">
        <v>31</v>
      </c>
      <c r="M90656" s="1" t="s">
        <v>18</v>
      </c>
    </row>
    <row r="90657" spans="1:13" x14ac:dyDescent="0.25">
      <c r="A90657">
        <v>128399</v>
      </c>
      <c r="B90657">
        <v>63733</v>
      </c>
      <c r="C90657">
        <v>1</v>
      </c>
      <c r="D90657">
        <v>189872</v>
      </c>
      <c r="E90657" s="1" t="s">
        <v>671</v>
      </c>
      <c r="F90657" s="1" t="s">
        <v>672</v>
      </c>
      <c r="G90657" s="1"/>
      <c r="I90657">
        <v>65.19</v>
      </c>
      <c r="J90657">
        <v>1</v>
      </c>
      <c r="K90657" s="2"/>
      <c r="L90657">
        <v>65.19</v>
      </c>
      <c r="M90657" s="1" t="s">
        <v>21</v>
      </c>
    </row>
    <row r="90658" spans="1:13" x14ac:dyDescent="0.25">
      <c r="A90658">
        <v>128400</v>
      </c>
      <c r="B90658">
        <v>63733</v>
      </c>
      <c r="C90658">
        <v>2</v>
      </c>
      <c r="D90658">
        <v>189862</v>
      </c>
      <c r="E90658" s="1" t="s">
        <v>665</v>
      </c>
      <c r="F90658" s="1" t="s">
        <v>666</v>
      </c>
      <c r="G90658" s="1"/>
      <c r="I90658">
        <v>1.1000000000000001</v>
      </c>
      <c r="J90658">
        <v>1</v>
      </c>
      <c r="K90658" s="2"/>
      <c r="L90658">
        <v>1.1000000000000001</v>
      </c>
      <c r="M90658" s="1" t="s">
        <v>18</v>
      </c>
    </row>
    <row r="90659" spans="1:13" x14ac:dyDescent="0.25">
      <c r="A90659">
        <v>128401</v>
      </c>
      <c r="B90659">
        <v>63733</v>
      </c>
      <c r="C90659">
        <v>2</v>
      </c>
      <c r="D90659">
        <v>189876</v>
      </c>
      <c r="E90659" s="1" t="s">
        <v>667</v>
      </c>
      <c r="F90659" s="1" t="s">
        <v>668</v>
      </c>
      <c r="G90659" s="1"/>
      <c r="I90659">
        <v>2.13</v>
      </c>
      <c r="J90659">
        <v>1</v>
      </c>
      <c r="K90659" s="2"/>
      <c r="L90659">
        <v>2.13</v>
      </c>
      <c r="M90659" s="1" t="s">
        <v>18</v>
      </c>
    </row>
    <row r="90660" spans="1:13" x14ac:dyDescent="0.25">
      <c r="A90660">
        <v>128402</v>
      </c>
      <c r="B90660">
        <v>63733</v>
      </c>
      <c r="C90660">
        <v>2</v>
      </c>
      <c r="D90660">
        <v>189840</v>
      </c>
      <c r="E90660" s="1" t="s">
        <v>523</v>
      </c>
      <c r="F90660" s="1" t="s">
        <v>524</v>
      </c>
      <c r="G90660" s="1"/>
      <c r="I90660">
        <v>0.16</v>
      </c>
      <c r="J90660">
        <v>1</v>
      </c>
      <c r="K90660" s="2"/>
      <c r="L90660">
        <v>0.16</v>
      </c>
      <c r="M90660" s="1" t="s">
        <v>18</v>
      </c>
    </row>
    <row r="90661" spans="1:13" x14ac:dyDescent="0.25">
      <c r="A90661">
        <v>128403</v>
      </c>
      <c r="B90661">
        <v>63733</v>
      </c>
      <c r="C90661">
        <v>2</v>
      </c>
      <c r="D90661">
        <v>189857</v>
      </c>
      <c r="E90661" s="1" t="s">
        <v>194</v>
      </c>
      <c r="F90661" s="1" t="s">
        <v>195</v>
      </c>
      <c r="G90661" s="1"/>
      <c r="I90661">
        <v>2.0099999999999998</v>
      </c>
      <c r="J90661">
        <v>1</v>
      </c>
      <c r="K90661" s="2"/>
      <c r="L90661">
        <v>2.0099999999999998</v>
      </c>
      <c r="M90661" s="1" t="s">
        <v>18</v>
      </c>
    </row>
    <row r="90662" spans="1:13" x14ac:dyDescent="0.25">
      <c r="A90662">
        <v>128404</v>
      </c>
      <c r="B90662">
        <v>63733</v>
      </c>
      <c r="C90662">
        <v>2</v>
      </c>
      <c r="D90662">
        <v>189797</v>
      </c>
      <c r="E90662" s="1" t="s">
        <v>62</v>
      </c>
      <c r="F90662" s="1" t="s">
        <v>63</v>
      </c>
      <c r="G90662" s="1"/>
      <c r="I90662">
        <v>0.56999999999999995</v>
      </c>
      <c r="J90662">
        <v>1</v>
      </c>
      <c r="K90662" s="2"/>
      <c r="L90662">
        <v>0.56999999999999995</v>
      </c>
      <c r="M90662" s="1" t="s">
        <v>18</v>
      </c>
    </row>
    <row r="90663" spans="1:13" x14ac:dyDescent="0.25">
      <c r="A90663">
        <v>128405</v>
      </c>
      <c r="B90663">
        <v>63733</v>
      </c>
      <c r="C90663">
        <v>2</v>
      </c>
      <c r="D90663">
        <v>189863</v>
      </c>
      <c r="E90663" s="1" t="s">
        <v>753</v>
      </c>
      <c r="F90663" s="1" t="s">
        <v>754</v>
      </c>
      <c r="G90663" s="1"/>
      <c r="I90663">
        <v>0.89</v>
      </c>
      <c r="J90663">
        <v>1</v>
      </c>
      <c r="K90663" s="2"/>
      <c r="L90663">
        <v>0.89</v>
      </c>
      <c r="M90663" s="1" t="s">
        <v>18</v>
      </c>
    </row>
    <row r="90664" spans="1:13" x14ac:dyDescent="0.25">
      <c r="A90664">
        <v>128406</v>
      </c>
      <c r="B90664">
        <v>63733</v>
      </c>
      <c r="C90664">
        <v>2</v>
      </c>
      <c r="D90664">
        <v>189833</v>
      </c>
      <c r="E90664" s="1" t="s">
        <v>200</v>
      </c>
      <c r="F90664" s="1" t="s">
        <v>201</v>
      </c>
      <c r="G90664" s="1"/>
      <c r="I90664">
        <v>1.35</v>
      </c>
      <c r="J90664">
        <v>1</v>
      </c>
      <c r="K90664" s="2"/>
      <c r="L90664">
        <v>1.35</v>
      </c>
      <c r="M90664" s="1" t="s">
        <v>18</v>
      </c>
    </row>
    <row r="90665" spans="1:13" x14ac:dyDescent="0.25">
      <c r="A90665">
        <v>128407</v>
      </c>
      <c r="B90665">
        <v>63733</v>
      </c>
      <c r="C90665">
        <v>2</v>
      </c>
      <c r="D90665">
        <v>199427</v>
      </c>
      <c r="E90665" s="1" t="s">
        <v>202</v>
      </c>
      <c r="F90665" s="1" t="s">
        <v>203</v>
      </c>
      <c r="G90665" s="1"/>
      <c r="I90665">
        <v>1.45</v>
      </c>
      <c r="J90665">
        <v>1</v>
      </c>
      <c r="K90665" s="2"/>
      <c r="L90665">
        <v>1.45</v>
      </c>
      <c r="M90665" s="1" t="s">
        <v>18</v>
      </c>
    </row>
    <row r="90666" spans="1:13" x14ac:dyDescent="0.25">
      <c r="A90666">
        <v>128408</v>
      </c>
      <c r="B90666">
        <v>63734</v>
      </c>
      <c r="C90666">
        <v>1</v>
      </c>
      <c r="D90666">
        <v>189873</v>
      </c>
      <c r="E90666" s="1" t="s">
        <v>663</v>
      </c>
      <c r="F90666" s="1" t="s">
        <v>664</v>
      </c>
      <c r="G90666" s="1"/>
      <c r="I90666">
        <v>55.81</v>
      </c>
      <c r="J90666">
        <v>1</v>
      </c>
      <c r="K90666" s="2"/>
      <c r="L90666">
        <v>55.81</v>
      </c>
      <c r="M90666" s="1" t="s">
        <v>21</v>
      </c>
    </row>
    <row r="90667" spans="1:13" x14ac:dyDescent="0.25">
      <c r="A90667">
        <v>128409</v>
      </c>
      <c r="B90667">
        <v>63734</v>
      </c>
      <c r="C90667">
        <v>2</v>
      </c>
      <c r="D90667">
        <v>189862</v>
      </c>
      <c r="E90667" s="1" t="s">
        <v>665</v>
      </c>
      <c r="F90667" s="1" t="s">
        <v>666</v>
      </c>
      <c r="G90667" s="1"/>
      <c r="I90667">
        <v>1.1000000000000001</v>
      </c>
      <c r="J90667">
        <v>1</v>
      </c>
      <c r="K90667" s="2"/>
      <c r="L90667">
        <v>1.1000000000000001</v>
      </c>
      <c r="M90667" s="1" t="s">
        <v>18</v>
      </c>
    </row>
    <row r="90668" spans="1:13" x14ac:dyDescent="0.25">
      <c r="A90668">
        <v>128410</v>
      </c>
      <c r="B90668">
        <v>63734</v>
      </c>
      <c r="C90668">
        <v>2</v>
      </c>
      <c r="D90668">
        <v>189876</v>
      </c>
      <c r="E90668" s="1" t="s">
        <v>667</v>
      </c>
      <c r="F90668" s="1" t="s">
        <v>668</v>
      </c>
      <c r="G90668" s="1"/>
      <c r="I90668">
        <v>2.13</v>
      </c>
      <c r="J90668">
        <v>1</v>
      </c>
      <c r="K90668" s="2"/>
      <c r="L90668">
        <v>2.13</v>
      </c>
      <c r="M90668" s="1" t="s">
        <v>18</v>
      </c>
    </row>
    <row r="90669" spans="1:13" x14ac:dyDescent="0.25">
      <c r="A90669">
        <v>128411</v>
      </c>
      <c r="B90669">
        <v>63734</v>
      </c>
      <c r="C90669">
        <v>2</v>
      </c>
      <c r="D90669">
        <v>189840</v>
      </c>
      <c r="E90669" s="1" t="s">
        <v>523</v>
      </c>
      <c r="F90669" s="1" t="s">
        <v>524</v>
      </c>
      <c r="G90669" s="1"/>
      <c r="I90669">
        <v>0.16</v>
      </c>
      <c r="J90669">
        <v>1</v>
      </c>
      <c r="K90669" s="2"/>
      <c r="L90669">
        <v>0.16</v>
      </c>
      <c r="M90669" s="1" t="s">
        <v>18</v>
      </c>
    </row>
    <row r="90670" spans="1:13" x14ac:dyDescent="0.25">
      <c r="A90670">
        <v>128412</v>
      </c>
      <c r="B90670">
        <v>63734</v>
      </c>
      <c r="C90670">
        <v>2</v>
      </c>
      <c r="D90670">
        <v>189833</v>
      </c>
      <c r="E90670" s="1" t="s">
        <v>200</v>
      </c>
      <c r="F90670" s="1" t="s">
        <v>201</v>
      </c>
      <c r="G90670" s="1"/>
      <c r="I90670">
        <v>1.35</v>
      </c>
      <c r="J90670">
        <v>1</v>
      </c>
      <c r="K90670" s="2"/>
      <c r="L90670">
        <v>1.35</v>
      </c>
      <c r="M90670" s="1" t="s">
        <v>18</v>
      </c>
    </row>
    <row r="90671" spans="1:13" x14ac:dyDescent="0.25">
      <c r="A90671">
        <v>128413</v>
      </c>
      <c r="B90671">
        <v>63734</v>
      </c>
      <c r="C90671">
        <v>2</v>
      </c>
      <c r="D90671">
        <v>199427</v>
      </c>
      <c r="E90671" s="1" t="s">
        <v>202</v>
      </c>
      <c r="F90671" s="1" t="s">
        <v>203</v>
      </c>
      <c r="G90671" s="1"/>
      <c r="I90671">
        <v>1.45</v>
      </c>
      <c r="J90671">
        <v>1</v>
      </c>
      <c r="K90671" s="2"/>
      <c r="L90671">
        <v>1.45</v>
      </c>
      <c r="M90671" s="1" t="s">
        <v>18</v>
      </c>
    </row>
    <row r="90672" spans="1:13" x14ac:dyDescent="0.25">
      <c r="A90672">
        <v>129799</v>
      </c>
      <c r="B90672">
        <v>64345</v>
      </c>
      <c r="C90672">
        <v>1</v>
      </c>
      <c r="E90672" s="1"/>
      <c r="F90672" s="1"/>
      <c r="G90672" s="1"/>
      <c r="K90672" s="2"/>
      <c r="L90672">
        <v>11.04</v>
      </c>
      <c r="M90672" s="1" t="s">
        <v>21</v>
      </c>
    </row>
    <row r="90673" spans="1:13" x14ac:dyDescent="0.25">
      <c r="A90673">
        <v>129800</v>
      </c>
      <c r="B90673">
        <v>64346</v>
      </c>
      <c r="C90673">
        <v>2</v>
      </c>
      <c r="D90673">
        <v>188125</v>
      </c>
      <c r="E90673" s="1" t="s">
        <v>397</v>
      </c>
      <c r="F90673" s="1" t="s">
        <v>398</v>
      </c>
      <c r="G90673" s="1"/>
      <c r="K90673" s="2"/>
      <c r="L90673">
        <v>19.52</v>
      </c>
      <c r="M90673" s="1" t="s">
        <v>21</v>
      </c>
    </row>
    <row r="90674" spans="1:13" x14ac:dyDescent="0.25">
      <c r="A90674">
        <v>129801</v>
      </c>
      <c r="B90674">
        <v>64346</v>
      </c>
      <c r="C90674">
        <v>1</v>
      </c>
      <c r="E90674" s="1"/>
      <c r="F90674" s="1"/>
      <c r="G90674" s="1"/>
      <c r="K90674" s="2"/>
      <c r="L90674">
        <v>19.52</v>
      </c>
      <c r="M90674" s="1" t="s">
        <v>21</v>
      </c>
    </row>
    <row r="90675" spans="1:13" x14ac:dyDescent="0.25">
      <c r="A90675">
        <v>129802</v>
      </c>
      <c r="B90675">
        <v>64347</v>
      </c>
      <c r="C90675">
        <v>2</v>
      </c>
      <c r="D90675">
        <v>188126</v>
      </c>
      <c r="E90675" s="1" t="s">
        <v>399</v>
      </c>
      <c r="F90675" s="1" t="s">
        <v>400</v>
      </c>
      <c r="G90675" s="1"/>
      <c r="K90675" s="2"/>
      <c r="L90675">
        <v>13.42</v>
      </c>
      <c r="M90675" s="1" t="s">
        <v>21</v>
      </c>
    </row>
    <row r="90676" spans="1:13" x14ac:dyDescent="0.25">
      <c r="A90676">
        <v>129803</v>
      </c>
      <c r="B90676">
        <v>64347</v>
      </c>
      <c r="C90676">
        <v>1</v>
      </c>
      <c r="E90676" s="1"/>
      <c r="F90676" s="1"/>
      <c r="G90676" s="1"/>
      <c r="K90676" s="2"/>
      <c r="L90676">
        <v>13.42</v>
      </c>
      <c r="M90676" s="1" t="s">
        <v>21</v>
      </c>
    </row>
    <row r="90677" spans="1:13" x14ac:dyDescent="0.25">
      <c r="A90677">
        <v>129804</v>
      </c>
      <c r="B90677">
        <v>64348</v>
      </c>
      <c r="C90677">
        <v>2</v>
      </c>
      <c r="D90677">
        <v>188124</v>
      </c>
      <c r="E90677" s="1" t="s">
        <v>459</v>
      </c>
      <c r="F90677" s="1" t="s">
        <v>460</v>
      </c>
      <c r="G90677" s="1"/>
      <c r="I90677">
        <v>11.04</v>
      </c>
      <c r="J90677">
        <v>1</v>
      </c>
      <c r="K90677" s="2"/>
      <c r="L90677">
        <v>11.04</v>
      </c>
      <c r="M90677" s="1" t="s">
        <v>18</v>
      </c>
    </row>
    <row r="90678" spans="1:13" x14ac:dyDescent="0.25">
      <c r="A90678">
        <v>129805</v>
      </c>
      <c r="B90678">
        <v>64349</v>
      </c>
      <c r="C90678">
        <v>2</v>
      </c>
      <c r="D90678">
        <v>188125</v>
      </c>
      <c r="E90678" s="1" t="s">
        <v>397</v>
      </c>
      <c r="F90678" s="1" t="s">
        <v>398</v>
      </c>
      <c r="G90678" s="1"/>
      <c r="I90678">
        <v>19.52</v>
      </c>
      <c r="J90678">
        <v>1</v>
      </c>
      <c r="K90678" s="2"/>
      <c r="L90678">
        <v>19.52</v>
      </c>
      <c r="M90678" s="1" t="s">
        <v>18</v>
      </c>
    </row>
    <row r="90679" spans="1:13" x14ac:dyDescent="0.25">
      <c r="A90679">
        <v>129806</v>
      </c>
      <c r="B90679">
        <v>64350</v>
      </c>
      <c r="C90679">
        <v>2</v>
      </c>
      <c r="D90679">
        <v>188126</v>
      </c>
      <c r="E90679" s="1" t="s">
        <v>399</v>
      </c>
      <c r="F90679" s="1" t="s">
        <v>400</v>
      </c>
      <c r="G90679" s="1"/>
      <c r="I90679">
        <v>13.42</v>
      </c>
      <c r="J90679">
        <v>1</v>
      </c>
      <c r="K90679" s="2"/>
      <c r="L90679">
        <v>13.42</v>
      </c>
      <c r="M90679" s="1" t="s">
        <v>18</v>
      </c>
    </row>
    <row r="90680" spans="1:13" x14ac:dyDescent="0.25">
      <c r="A90680">
        <v>129807</v>
      </c>
      <c r="B90680">
        <v>64351</v>
      </c>
      <c r="C90680">
        <v>3</v>
      </c>
      <c r="D90680">
        <v>187720</v>
      </c>
      <c r="E90680" s="1" t="s">
        <v>232</v>
      </c>
      <c r="F90680" s="1" t="s">
        <v>2340</v>
      </c>
      <c r="G90680" s="1"/>
      <c r="J90680">
        <v>1</v>
      </c>
      <c r="K90680" s="2"/>
      <c r="L90680">
        <v>8.8000000000000007</v>
      </c>
      <c r="M90680" s="1" t="s">
        <v>21</v>
      </c>
    </row>
    <row r="90681" spans="1:13" x14ac:dyDescent="0.25">
      <c r="A90681">
        <v>129808</v>
      </c>
      <c r="B90681">
        <v>64351</v>
      </c>
      <c r="C90681">
        <v>2</v>
      </c>
      <c r="E90681" s="1"/>
      <c r="F90681" s="1"/>
      <c r="G90681" s="1"/>
      <c r="K90681" s="2"/>
      <c r="L90681">
        <v>8.81</v>
      </c>
      <c r="M90681" s="1" t="s">
        <v>21</v>
      </c>
    </row>
    <row r="90682" spans="1:13" x14ac:dyDescent="0.25">
      <c r="A90682">
        <v>129809</v>
      </c>
      <c r="B90682">
        <v>64351</v>
      </c>
      <c r="C90682">
        <v>1</v>
      </c>
      <c r="E90682" s="1"/>
      <c r="F90682" s="1"/>
      <c r="G90682" s="1"/>
      <c r="K90682" s="2"/>
      <c r="L90682">
        <v>8.8170000000000002</v>
      </c>
      <c r="M90682" s="1" t="s">
        <v>21</v>
      </c>
    </row>
    <row r="90683" spans="1:13" x14ac:dyDescent="0.25">
      <c r="A90683">
        <v>129810</v>
      </c>
      <c r="B90683">
        <v>64352</v>
      </c>
      <c r="C90683">
        <v>1</v>
      </c>
      <c r="E90683" s="1"/>
      <c r="F90683" s="1"/>
      <c r="G90683" s="1"/>
      <c r="K90683" s="2"/>
      <c r="M90683" s="1" t="s">
        <v>21</v>
      </c>
    </row>
    <row r="90684" spans="1:13" x14ac:dyDescent="0.25">
      <c r="A90684">
        <v>129811</v>
      </c>
      <c r="B90684">
        <v>64353</v>
      </c>
      <c r="C90684">
        <v>1</v>
      </c>
      <c r="D90684">
        <v>187720</v>
      </c>
      <c r="E90684" s="1" t="s">
        <v>232</v>
      </c>
      <c r="F90684" s="1" t="s">
        <v>2340</v>
      </c>
      <c r="G90684" s="1"/>
      <c r="I90684">
        <v>8.82</v>
      </c>
      <c r="J90684">
        <v>0.19400000000000001</v>
      </c>
      <c r="K90684" s="2"/>
      <c r="L90684">
        <v>1.7110000000000001</v>
      </c>
      <c r="M90684" s="1" t="s">
        <v>18</v>
      </c>
    </row>
    <row r="90685" spans="1:13" x14ac:dyDescent="0.25">
      <c r="A90685">
        <v>129936</v>
      </c>
      <c r="B90685">
        <v>64396</v>
      </c>
      <c r="C90685">
        <v>2</v>
      </c>
      <c r="D90685">
        <v>188061</v>
      </c>
      <c r="E90685" s="1" t="s">
        <v>156</v>
      </c>
      <c r="F90685" s="1" t="s">
        <v>2649</v>
      </c>
      <c r="G90685" s="1"/>
      <c r="K90685" s="2"/>
      <c r="L90685">
        <v>366.55</v>
      </c>
      <c r="M90685" s="1" t="s">
        <v>21</v>
      </c>
    </row>
    <row r="90686" spans="1:13" x14ac:dyDescent="0.25">
      <c r="A90686">
        <v>129937</v>
      </c>
      <c r="B90686">
        <v>64396</v>
      </c>
      <c r="C90686">
        <v>1</v>
      </c>
      <c r="E90686" s="1"/>
      <c r="F90686" s="1"/>
      <c r="G90686" s="1"/>
      <c r="K90686" s="2"/>
      <c r="L90686">
        <v>374.65699999999998</v>
      </c>
      <c r="M90686" s="1" t="s">
        <v>21</v>
      </c>
    </row>
    <row r="90687" spans="1:13" x14ac:dyDescent="0.25">
      <c r="A90687">
        <v>129938</v>
      </c>
      <c r="B90687">
        <v>64397</v>
      </c>
      <c r="C90687">
        <v>2</v>
      </c>
      <c r="D90687">
        <v>187726</v>
      </c>
      <c r="E90687" s="1" t="s">
        <v>757</v>
      </c>
      <c r="F90687" s="1" t="s">
        <v>2650</v>
      </c>
      <c r="G90687" s="1"/>
      <c r="K90687" s="2"/>
      <c r="L90687">
        <v>189.7</v>
      </c>
      <c r="M90687" s="1" t="s">
        <v>21</v>
      </c>
    </row>
    <row r="90688" spans="1:13" x14ac:dyDescent="0.25">
      <c r="A90688">
        <v>129939</v>
      </c>
      <c r="B90688">
        <v>64397</v>
      </c>
      <c r="C90688">
        <v>1</v>
      </c>
      <c r="E90688" s="1"/>
      <c r="F90688" s="1"/>
      <c r="G90688" s="1"/>
      <c r="K90688" s="2"/>
      <c r="L90688">
        <v>86.007000000000005</v>
      </c>
      <c r="M90688" s="1" t="s">
        <v>21</v>
      </c>
    </row>
    <row r="90689" spans="1:13" x14ac:dyDescent="0.25">
      <c r="A90689">
        <v>129940</v>
      </c>
      <c r="B90689">
        <v>64398</v>
      </c>
      <c r="C90689">
        <v>1</v>
      </c>
      <c r="D90689">
        <v>218796</v>
      </c>
      <c r="E90689" s="1" t="s">
        <v>158</v>
      </c>
      <c r="F90689" s="1" t="s">
        <v>159</v>
      </c>
      <c r="G90689" s="1"/>
      <c r="K90689" s="2"/>
      <c r="L90689">
        <v>5.93</v>
      </c>
      <c r="M90689" s="1" t="s">
        <v>21</v>
      </c>
    </row>
    <row r="90690" spans="1:13" x14ac:dyDescent="0.25">
      <c r="A90690">
        <v>129941</v>
      </c>
      <c r="B90690">
        <v>64398</v>
      </c>
      <c r="C90690">
        <v>4</v>
      </c>
      <c r="E90690" s="1"/>
      <c r="F90690" s="1"/>
      <c r="G90690" s="1"/>
      <c r="K90690" s="2"/>
      <c r="L90690">
        <v>5.93</v>
      </c>
      <c r="M90690" s="1" t="s">
        <v>21</v>
      </c>
    </row>
    <row r="90691" spans="1:13" x14ac:dyDescent="0.25">
      <c r="A90691">
        <v>129942</v>
      </c>
      <c r="B90691">
        <v>64399</v>
      </c>
      <c r="C90691">
        <v>1</v>
      </c>
      <c r="D90691">
        <v>219449</v>
      </c>
      <c r="E90691" s="1" t="s">
        <v>166</v>
      </c>
      <c r="F90691" s="1" t="s">
        <v>167</v>
      </c>
      <c r="G90691" s="1"/>
      <c r="K90691" s="2"/>
      <c r="L90691">
        <v>129.27799999999999</v>
      </c>
      <c r="M90691" s="1" t="s">
        <v>21</v>
      </c>
    </row>
    <row r="90692" spans="1:13" x14ac:dyDescent="0.25">
      <c r="A90692">
        <v>129943</v>
      </c>
      <c r="B90692">
        <v>64399</v>
      </c>
      <c r="C90692">
        <v>4</v>
      </c>
      <c r="E90692" s="1"/>
      <c r="F90692" s="1"/>
      <c r="G90692" s="1"/>
      <c r="K90692" s="2"/>
      <c r="L90692">
        <v>129.27799999999999</v>
      </c>
      <c r="M90692" s="1" t="s">
        <v>21</v>
      </c>
    </row>
    <row r="90693" spans="1:13" x14ac:dyDescent="0.25">
      <c r="A90693">
        <v>129944</v>
      </c>
      <c r="B90693">
        <v>64399</v>
      </c>
      <c r="C90693">
        <v>2</v>
      </c>
      <c r="D90693">
        <v>193664</v>
      </c>
      <c r="E90693" s="1" t="s">
        <v>160</v>
      </c>
      <c r="F90693" s="1" t="s">
        <v>1824</v>
      </c>
      <c r="G90693" s="1"/>
      <c r="K90693" s="2"/>
      <c r="L90693">
        <v>30.79</v>
      </c>
      <c r="M90693" s="1" t="s">
        <v>21</v>
      </c>
    </row>
    <row r="90694" spans="1:13" x14ac:dyDescent="0.25">
      <c r="A90694">
        <v>129945</v>
      </c>
      <c r="B90694">
        <v>64399</v>
      </c>
      <c r="C90694">
        <v>1</v>
      </c>
      <c r="E90694" s="1"/>
      <c r="F90694" s="1"/>
      <c r="G90694" s="1"/>
      <c r="K90694" s="2"/>
      <c r="L90694">
        <v>30.620999999999999</v>
      </c>
      <c r="M90694" s="1" t="s">
        <v>21</v>
      </c>
    </row>
    <row r="90695" spans="1:13" x14ac:dyDescent="0.25">
      <c r="A90695">
        <v>129946</v>
      </c>
      <c r="B90695">
        <v>64399</v>
      </c>
      <c r="C90695">
        <v>2</v>
      </c>
      <c r="D90695">
        <v>195232</v>
      </c>
      <c r="E90695" s="1" t="s">
        <v>164</v>
      </c>
      <c r="F90695" s="1" t="s">
        <v>165</v>
      </c>
      <c r="G90695" s="1"/>
      <c r="K90695" s="2"/>
      <c r="L90695">
        <v>7.94</v>
      </c>
      <c r="M90695" s="1" t="s">
        <v>21</v>
      </c>
    </row>
    <row r="90696" spans="1:13" x14ac:dyDescent="0.25">
      <c r="A90696">
        <v>129947</v>
      </c>
      <c r="B90696">
        <v>64399</v>
      </c>
      <c r="C90696">
        <v>1</v>
      </c>
      <c r="E90696" s="1"/>
      <c r="F90696" s="1"/>
      <c r="G90696" s="1"/>
      <c r="K90696" s="2"/>
      <c r="L90696">
        <v>7.94</v>
      </c>
      <c r="M90696" s="1" t="s">
        <v>21</v>
      </c>
    </row>
    <row r="90697" spans="1:13" x14ac:dyDescent="0.25">
      <c r="A90697">
        <v>129948</v>
      </c>
      <c r="B90697">
        <v>64399</v>
      </c>
      <c r="C90697">
        <v>2</v>
      </c>
      <c r="D90697">
        <v>195718</v>
      </c>
      <c r="E90697" s="1" t="s">
        <v>162</v>
      </c>
      <c r="F90697" s="1" t="s">
        <v>163</v>
      </c>
      <c r="G90697" s="1"/>
      <c r="K90697" s="2"/>
      <c r="L90697">
        <v>0.36</v>
      </c>
      <c r="M90697" s="1" t="s">
        <v>21</v>
      </c>
    </row>
    <row r="90698" spans="1:13" x14ac:dyDescent="0.25">
      <c r="A90698">
        <v>129949</v>
      </c>
      <c r="B90698">
        <v>64399</v>
      </c>
      <c r="C90698">
        <v>1</v>
      </c>
      <c r="E90698" s="1"/>
      <c r="F90698" s="1"/>
      <c r="G90698" s="1"/>
      <c r="K90698" s="2"/>
      <c r="L90698">
        <v>0.36</v>
      </c>
      <c r="M90698" s="1" t="s">
        <v>21</v>
      </c>
    </row>
    <row r="90699" spans="1:13" x14ac:dyDescent="0.25">
      <c r="A90699">
        <v>129950</v>
      </c>
      <c r="B90699">
        <v>64399</v>
      </c>
      <c r="C90699">
        <v>2</v>
      </c>
      <c r="D90699">
        <v>219448</v>
      </c>
      <c r="E90699" s="1" t="s">
        <v>2866</v>
      </c>
      <c r="F90699" s="1" t="s">
        <v>2867</v>
      </c>
      <c r="G90699" s="1"/>
      <c r="K90699" s="2"/>
      <c r="L90699">
        <v>29.65</v>
      </c>
      <c r="M90699" s="1" t="s">
        <v>21</v>
      </c>
    </row>
    <row r="90700" spans="1:13" x14ac:dyDescent="0.25">
      <c r="A90700">
        <v>129951</v>
      </c>
      <c r="B90700">
        <v>64399</v>
      </c>
      <c r="C90700">
        <v>1</v>
      </c>
      <c r="E90700" s="1"/>
      <c r="F90700" s="1"/>
      <c r="G90700" s="1"/>
      <c r="K90700" s="2"/>
      <c r="L90700">
        <v>26.151</v>
      </c>
      <c r="M90700" s="1" t="s">
        <v>21</v>
      </c>
    </row>
    <row r="90701" spans="1:13" x14ac:dyDescent="0.25">
      <c r="A90701">
        <v>129952</v>
      </c>
      <c r="B90701">
        <v>64399</v>
      </c>
      <c r="C90701">
        <v>4</v>
      </c>
      <c r="E90701" s="1"/>
      <c r="F90701" s="1"/>
      <c r="G90701" s="1"/>
      <c r="K90701" s="2"/>
      <c r="L90701">
        <v>26.151</v>
      </c>
      <c r="M90701" s="1" t="s">
        <v>21</v>
      </c>
    </row>
    <row r="90702" spans="1:13" x14ac:dyDescent="0.25">
      <c r="A90702">
        <v>129953</v>
      </c>
      <c r="B90702">
        <v>64400</v>
      </c>
      <c r="C90702">
        <v>1</v>
      </c>
      <c r="D90702">
        <v>196600</v>
      </c>
      <c r="E90702" s="1" t="s">
        <v>168</v>
      </c>
      <c r="F90702" s="1" t="s">
        <v>169</v>
      </c>
      <c r="G90702" s="1"/>
      <c r="K90702" s="2"/>
      <c r="L90702">
        <v>331.8</v>
      </c>
      <c r="M90702" s="1" t="s">
        <v>21</v>
      </c>
    </row>
    <row r="90703" spans="1:13" x14ac:dyDescent="0.25">
      <c r="A90703">
        <v>129954</v>
      </c>
      <c r="B90703">
        <v>64400</v>
      </c>
      <c r="C90703">
        <v>4</v>
      </c>
      <c r="E90703" s="1"/>
      <c r="F90703" s="1"/>
      <c r="G90703" s="1"/>
      <c r="K90703" s="2"/>
      <c r="L90703">
        <v>331.8</v>
      </c>
      <c r="M90703" s="1" t="s">
        <v>21</v>
      </c>
    </row>
    <row r="90704" spans="1:13" x14ac:dyDescent="0.25">
      <c r="A90704">
        <v>129955</v>
      </c>
      <c r="B90704">
        <v>64400</v>
      </c>
      <c r="C90704">
        <v>2</v>
      </c>
      <c r="D90704">
        <v>192608</v>
      </c>
      <c r="E90704" s="1" t="s">
        <v>30</v>
      </c>
      <c r="F90704" s="1" t="s">
        <v>31</v>
      </c>
      <c r="G90704" s="1"/>
      <c r="K90704" s="2"/>
      <c r="L90704">
        <v>1.29</v>
      </c>
      <c r="M90704" s="1" t="s">
        <v>21</v>
      </c>
    </row>
    <row r="90705" spans="1:13" x14ac:dyDescent="0.25">
      <c r="A90705">
        <v>129956</v>
      </c>
      <c r="B90705">
        <v>64400</v>
      </c>
      <c r="C90705">
        <v>1</v>
      </c>
      <c r="E90705" s="1"/>
      <c r="F90705" s="1"/>
      <c r="G90705" s="1"/>
      <c r="K90705" s="2"/>
      <c r="L90705">
        <v>1.29</v>
      </c>
      <c r="M90705" s="1" t="s">
        <v>21</v>
      </c>
    </row>
    <row r="90706" spans="1:13" x14ac:dyDescent="0.25">
      <c r="A90706">
        <v>129957</v>
      </c>
      <c r="B90706">
        <v>64400</v>
      </c>
      <c r="C90706">
        <v>2</v>
      </c>
      <c r="D90706">
        <v>189887</v>
      </c>
      <c r="E90706" s="1" t="s">
        <v>146</v>
      </c>
      <c r="F90706" s="1" t="s">
        <v>147</v>
      </c>
      <c r="G90706" s="1"/>
      <c r="K90706" s="2"/>
      <c r="L90706">
        <v>1.3</v>
      </c>
      <c r="M90706" s="1" t="s">
        <v>21</v>
      </c>
    </row>
    <row r="90707" spans="1:13" x14ac:dyDescent="0.25">
      <c r="A90707">
        <v>129958</v>
      </c>
      <c r="B90707">
        <v>64400</v>
      </c>
      <c r="C90707">
        <v>1</v>
      </c>
      <c r="E90707" s="1"/>
      <c r="F90707" s="1"/>
      <c r="G90707" s="1"/>
      <c r="K90707" s="2"/>
      <c r="L90707">
        <v>1.286</v>
      </c>
      <c r="M90707" s="1" t="s">
        <v>21</v>
      </c>
    </row>
    <row r="90708" spans="1:13" x14ac:dyDescent="0.25">
      <c r="A90708">
        <v>129959</v>
      </c>
      <c r="B90708">
        <v>64400</v>
      </c>
      <c r="C90708">
        <v>2</v>
      </c>
      <c r="D90708">
        <v>193666</v>
      </c>
      <c r="E90708" s="1" t="s">
        <v>170</v>
      </c>
      <c r="F90708" s="1" t="s">
        <v>171</v>
      </c>
      <c r="G90708" s="1"/>
      <c r="K90708" s="2"/>
      <c r="L90708">
        <v>3.04</v>
      </c>
      <c r="M90708" s="1" t="s">
        <v>21</v>
      </c>
    </row>
    <row r="90709" spans="1:13" x14ac:dyDescent="0.25">
      <c r="A90709">
        <v>129960</v>
      </c>
      <c r="B90709">
        <v>64400</v>
      </c>
      <c r="C90709">
        <v>1</v>
      </c>
      <c r="E90709" s="1"/>
      <c r="F90709" s="1"/>
      <c r="G90709" s="1"/>
      <c r="K90709" s="2"/>
      <c r="L90709">
        <v>3.0169999999999999</v>
      </c>
      <c r="M90709" s="1" t="s">
        <v>21</v>
      </c>
    </row>
    <row r="90710" spans="1:13" x14ac:dyDescent="0.25">
      <c r="A90710">
        <v>129961</v>
      </c>
      <c r="B90710">
        <v>64400</v>
      </c>
      <c r="C90710">
        <v>2</v>
      </c>
      <c r="D90710">
        <v>194374</v>
      </c>
      <c r="E90710" s="1" t="s">
        <v>138</v>
      </c>
      <c r="F90710" s="1" t="s">
        <v>139</v>
      </c>
      <c r="G90710" s="1"/>
      <c r="K90710" s="2"/>
      <c r="L90710">
        <v>4</v>
      </c>
      <c r="M90710" s="1" t="s">
        <v>21</v>
      </c>
    </row>
    <row r="90711" spans="1:13" x14ac:dyDescent="0.25">
      <c r="A90711">
        <v>129962</v>
      </c>
      <c r="B90711">
        <v>64400</v>
      </c>
      <c r="C90711">
        <v>1</v>
      </c>
      <c r="E90711" s="1"/>
      <c r="F90711" s="1"/>
      <c r="G90711" s="1"/>
      <c r="K90711" s="2"/>
      <c r="L90711">
        <v>3.9359999999999999</v>
      </c>
      <c r="M90711" s="1" t="s">
        <v>21</v>
      </c>
    </row>
    <row r="90712" spans="1:13" x14ac:dyDescent="0.25">
      <c r="A90712">
        <v>129963</v>
      </c>
      <c r="B90712">
        <v>64400</v>
      </c>
      <c r="C90712">
        <v>2</v>
      </c>
      <c r="D90712">
        <v>195657</v>
      </c>
      <c r="E90712" s="1" t="s">
        <v>26</v>
      </c>
      <c r="F90712" s="1" t="s">
        <v>27</v>
      </c>
      <c r="G90712" s="1"/>
      <c r="K90712" s="2"/>
      <c r="L90712">
        <v>0.05</v>
      </c>
      <c r="M90712" s="1" t="s">
        <v>21</v>
      </c>
    </row>
    <row r="90713" spans="1:13" x14ac:dyDescent="0.25">
      <c r="A90713">
        <v>129964</v>
      </c>
      <c r="B90713">
        <v>64400</v>
      </c>
      <c r="C90713">
        <v>1</v>
      </c>
      <c r="E90713" s="1"/>
      <c r="F90713" s="1"/>
      <c r="G90713" s="1"/>
      <c r="K90713" s="2"/>
      <c r="L90713">
        <v>0.05</v>
      </c>
      <c r="M90713" s="1" t="s">
        <v>21</v>
      </c>
    </row>
    <row r="90714" spans="1:13" x14ac:dyDescent="0.25">
      <c r="A90714">
        <v>129965</v>
      </c>
      <c r="B90714">
        <v>64400</v>
      </c>
      <c r="C90714">
        <v>2</v>
      </c>
      <c r="D90714">
        <v>192670</v>
      </c>
      <c r="E90714" s="1" t="s">
        <v>140</v>
      </c>
      <c r="F90714" s="1" t="s">
        <v>141</v>
      </c>
      <c r="G90714" s="1"/>
      <c r="K90714" s="2"/>
      <c r="L90714">
        <v>0.18</v>
      </c>
      <c r="M90714" s="1" t="s">
        <v>21</v>
      </c>
    </row>
    <row r="90715" spans="1:13" x14ac:dyDescent="0.25">
      <c r="A90715">
        <v>129966</v>
      </c>
      <c r="B90715">
        <v>64400</v>
      </c>
      <c r="C90715">
        <v>1</v>
      </c>
      <c r="E90715" s="1"/>
      <c r="F90715" s="1"/>
      <c r="G90715" s="1"/>
      <c r="K90715" s="2"/>
      <c r="L90715">
        <v>0.17899999999999999</v>
      </c>
      <c r="M90715" s="1" t="s">
        <v>21</v>
      </c>
    </row>
    <row r="90716" spans="1:13" x14ac:dyDescent="0.25">
      <c r="A90716">
        <v>129967</v>
      </c>
      <c r="B90716">
        <v>64400</v>
      </c>
      <c r="C90716">
        <v>2</v>
      </c>
      <c r="D90716">
        <v>194365</v>
      </c>
      <c r="E90716" s="1" t="s">
        <v>142</v>
      </c>
      <c r="F90716" s="1" t="s">
        <v>143</v>
      </c>
      <c r="G90716" s="1"/>
      <c r="K90716" s="2"/>
      <c r="L90716">
        <v>25</v>
      </c>
      <c r="M90716" s="1" t="s">
        <v>21</v>
      </c>
    </row>
    <row r="90717" spans="1:13" x14ac:dyDescent="0.25">
      <c r="A90717">
        <v>129968</v>
      </c>
      <c r="B90717">
        <v>64400</v>
      </c>
      <c r="C90717">
        <v>1</v>
      </c>
      <c r="E90717" s="1"/>
      <c r="F90717" s="1"/>
      <c r="G90717" s="1"/>
      <c r="K90717" s="2"/>
      <c r="L90717">
        <v>23.512</v>
      </c>
      <c r="M90717" s="1" t="s">
        <v>21</v>
      </c>
    </row>
    <row r="90718" spans="1:13" x14ac:dyDescent="0.25">
      <c r="A90718">
        <v>129969</v>
      </c>
      <c r="B90718">
        <v>64400</v>
      </c>
      <c r="C90718">
        <v>4</v>
      </c>
      <c r="E90718" s="1"/>
      <c r="F90718" s="1"/>
      <c r="G90718" s="1"/>
      <c r="K90718" s="2"/>
      <c r="L90718">
        <v>23.512</v>
      </c>
      <c r="M90718" s="1" t="s">
        <v>21</v>
      </c>
    </row>
    <row r="90719" spans="1:13" x14ac:dyDescent="0.25">
      <c r="A90719">
        <v>129970</v>
      </c>
      <c r="B90719">
        <v>64401</v>
      </c>
      <c r="C90719">
        <v>1</v>
      </c>
      <c r="D90719">
        <v>214563</v>
      </c>
      <c r="E90719" s="1" t="s">
        <v>144</v>
      </c>
      <c r="F90719" s="1" t="s">
        <v>145</v>
      </c>
      <c r="G90719" s="1"/>
      <c r="K90719" s="2"/>
      <c r="L90719">
        <v>121.26</v>
      </c>
      <c r="M90719" s="1" t="s">
        <v>21</v>
      </c>
    </row>
    <row r="90720" spans="1:13" x14ac:dyDescent="0.25">
      <c r="A90720">
        <v>129971</v>
      </c>
      <c r="B90720">
        <v>64401</v>
      </c>
      <c r="C90720">
        <v>4</v>
      </c>
      <c r="E90720" s="1"/>
      <c r="F90720" s="1"/>
      <c r="G90720" s="1"/>
      <c r="K90720" s="2"/>
      <c r="L90720">
        <v>121.26</v>
      </c>
      <c r="M90720" s="1" t="s">
        <v>21</v>
      </c>
    </row>
    <row r="90721" spans="1:13" x14ac:dyDescent="0.25">
      <c r="A90721">
        <v>129972</v>
      </c>
      <c r="B90721">
        <v>64401</v>
      </c>
      <c r="C90721">
        <v>2</v>
      </c>
      <c r="D90721">
        <v>192608</v>
      </c>
      <c r="E90721" s="1" t="s">
        <v>30</v>
      </c>
      <c r="F90721" s="1" t="s">
        <v>31</v>
      </c>
      <c r="G90721" s="1"/>
      <c r="K90721" s="2"/>
      <c r="L90721">
        <v>1.29</v>
      </c>
      <c r="M90721" s="1" t="s">
        <v>21</v>
      </c>
    </row>
    <row r="90722" spans="1:13" x14ac:dyDescent="0.25">
      <c r="A90722">
        <v>129973</v>
      </c>
      <c r="B90722">
        <v>64401</v>
      </c>
      <c r="C90722">
        <v>1</v>
      </c>
      <c r="E90722" s="1"/>
      <c r="F90722" s="1"/>
      <c r="G90722" s="1"/>
      <c r="K90722" s="2"/>
      <c r="L90722">
        <v>1.29</v>
      </c>
      <c r="M90722" s="1" t="s">
        <v>21</v>
      </c>
    </row>
    <row r="90723" spans="1:13" x14ac:dyDescent="0.25">
      <c r="A90723">
        <v>129974</v>
      </c>
      <c r="B90723">
        <v>64401</v>
      </c>
      <c r="C90723">
        <v>2</v>
      </c>
      <c r="D90723">
        <v>189887</v>
      </c>
      <c r="E90723" s="1" t="s">
        <v>146</v>
      </c>
      <c r="F90723" s="1" t="s">
        <v>147</v>
      </c>
      <c r="G90723" s="1"/>
      <c r="K90723" s="2"/>
      <c r="L90723">
        <v>1.3</v>
      </c>
      <c r="M90723" s="1" t="s">
        <v>21</v>
      </c>
    </row>
    <row r="90724" spans="1:13" x14ac:dyDescent="0.25">
      <c r="A90724">
        <v>129975</v>
      </c>
      <c r="B90724">
        <v>64401</v>
      </c>
      <c r="C90724">
        <v>1</v>
      </c>
      <c r="E90724" s="1"/>
      <c r="F90724" s="1"/>
      <c r="G90724" s="1"/>
      <c r="K90724" s="2"/>
      <c r="L90724">
        <v>1.286</v>
      </c>
      <c r="M90724" s="1" t="s">
        <v>21</v>
      </c>
    </row>
    <row r="90725" spans="1:13" x14ac:dyDescent="0.25">
      <c r="A90725">
        <v>129976</v>
      </c>
      <c r="B90725">
        <v>64401</v>
      </c>
      <c r="C90725">
        <v>2</v>
      </c>
      <c r="D90725">
        <v>194374</v>
      </c>
      <c r="E90725" s="1" t="s">
        <v>138</v>
      </c>
      <c r="F90725" s="1" t="s">
        <v>139</v>
      </c>
      <c r="G90725" s="1"/>
      <c r="K90725" s="2"/>
      <c r="L90725">
        <v>4</v>
      </c>
      <c r="M90725" s="1" t="s">
        <v>21</v>
      </c>
    </row>
    <row r="90726" spans="1:13" x14ac:dyDescent="0.25">
      <c r="A90726">
        <v>129977</v>
      </c>
      <c r="B90726">
        <v>64401</v>
      </c>
      <c r="C90726">
        <v>1</v>
      </c>
      <c r="E90726" s="1"/>
      <c r="F90726" s="1"/>
      <c r="G90726" s="1"/>
      <c r="K90726" s="2"/>
      <c r="L90726">
        <v>3.9359999999999999</v>
      </c>
      <c r="M90726" s="1" t="s">
        <v>21</v>
      </c>
    </row>
    <row r="90727" spans="1:13" x14ac:dyDescent="0.25">
      <c r="A90727">
        <v>129978</v>
      </c>
      <c r="B90727">
        <v>64401</v>
      </c>
      <c r="C90727">
        <v>2</v>
      </c>
      <c r="D90727">
        <v>195657</v>
      </c>
      <c r="E90727" s="1" t="s">
        <v>26</v>
      </c>
      <c r="F90727" s="1" t="s">
        <v>27</v>
      </c>
      <c r="G90727" s="1"/>
      <c r="K90727" s="2"/>
      <c r="L90727">
        <v>0.05</v>
      </c>
      <c r="M90727" s="1" t="s">
        <v>21</v>
      </c>
    </row>
    <row r="90728" spans="1:13" x14ac:dyDescent="0.25">
      <c r="A90728">
        <v>129979</v>
      </c>
      <c r="B90728">
        <v>64401</v>
      </c>
      <c r="C90728">
        <v>1</v>
      </c>
      <c r="E90728" s="1"/>
      <c r="F90728" s="1"/>
      <c r="G90728" s="1"/>
      <c r="K90728" s="2"/>
      <c r="L90728">
        <v>0.05</v>
      </c>
      <c r="M90728" s="1" t="s">
        <v>21</v>
      </c>
    </row>
    <row r="90729" spans="1:13" x14ac:dyDescent="0.25">
      <c r="A90729">
        <v>129980</v>
      </c>
      <c r="B90729">
        <v>64401</v>
      </c>
      <c r="C90729">
        <v>2</v>
      </c>
      <c r="D90729">
        <v>192670</v>
      </c>
      <c r="E90729" s="1" t="s">
        <v>140</v>
      </c>
      <c r="F90729" s="1" t="s">
        <v>141</v>
      </c>
      <c r="G90729" s="1"/>
      <c r="K90729" s="2"/>
      <c r="L90729">
        <v>0.18</v>
      </c>
      <c r="M90729" s="1" t="s">
        <v>21</v>
      </c>
    </row>
    <row r="90730" spans="1:13" x14ac:dyDescent="0.25">
      <c r="A90730">
        <v>129981</v>
      </c>
      <c r="B90730">
        <v>64401</v>
      </c>
      <c r="C90730">
        <v>1</v>
      </c>
      <c r="E90730" s="1"/>
      <c r="F90730" s="1"/>
      <c r="G90730" s="1"/>
      <c r="K90730" s="2"/>
      <c r="L90730">
        <v>0.17899999999999999</v>
      </c>
      <c r="M90730" s="1" t="s">
        <v>21</v>
      </c>
    </row>
    <row r="90731" spans="1:13" x14ac:dyDescent="0.25">
      <c r="A90731">
        <v>129982</v>
      </c>
      <c r="B90731">
        <v>64402</v>
      </c>
      <c r="C90731">
        <v>1</v>
      </c>
      <c r="E90731" s="1"/>
      <c r="F90731" s="1"/>
      <c r="G90731" s="1"/>
      <c r="K90731" s="2"/>
      <c r="M90731" s="1" t="s">
        <v>21</v>
      </c>
    </row>
    <row r="90732" spans="1:13" x14ac:dyDescent="0.25">
      <c r="A90732">
        <v>129983</v>
      </c>
      <c r="B90732">
        <v>64403</v>
      </c>
      <c r="C90732">
        <v>1</v>
      </c>
      <c r="E90732" s="1"/>
      <c r="F90732" s="1"/>
      <c r="G90732" s="1"/>
      <c r="K90732" s="2"/>
      <c r="M90732" s="1" t="s">
        <v>21</v>
      </c>
    </row>
    <row r="90733" spans="1:13" x14ac:dyDescent="0.25">
      <c r="A90733">
        <v>129984</v>
      </c>
      <c r="B90733">
        <v>64404</v>
      </c>
      <c r="C90733">
        <v>1</v>
      </c>
      <c r="E90733" s="1"/>
      <c r="F90733" s="1"/>
      <c r="G90733" s="1"/>
      <c r="K90733" s="2"/>
      <c r="M90733" s="1" t="s">
        <v>21</v>
      </c>
    </row>
    <row r="90734" spans="1:13" x14ac:dyDescent="0.25">
      <c r="A90734">
        <v>129985</v>
      </c>
      <c r="B90734">
        <v>64405</v>
      </c>
      <c r="C90734">
        <v>1</v>
      </c>
      <c r="D90734">
        <v>233470</v>
      </c>
      <c r="E90734" s="1" t="s">
        <v>2308</v>
      </c>
      <c r="F90734" s="1" t="s">
        <v>2309</v>
      </c>
      <c r="G90734" s="1"/>
      <c r="K90734" s="2"/>
      <c r="M90734" s="1" t="s">
        <v>21</v>
      </c>
    </row>
    <row r="90735" spans="1:13" x14ac:dyDescent="0.25">
      <c r="A90735">
        <v>129986</v>
      </c>
      <c r="B90735">
        <v>64406</v>
      </c>
      <c r="C90735">
        <v>1</v>
      </c>
      <c r="E90735" s="1"/>
      <c r="F90735" s="1"/>
      <c r="G90735" s="1"/>
      <c r="K90735" s="2"/>
      <c r="M90735" s="1" t="s">
        <v>21</v>
      </c>
    </row>
    <row r="90736" spans="1:13" x14ac:dyDescent="0.25">
      <c r="A90736">
        <v>129987</v>
      </c>
      <c r="B90736">
        <v>64407</v>
      </c>
      <c r="C90736">
        <v>1</v>
      </c>
      <c r="E90736" s="1"/>
      <c r="F90736" s="1"/>
      <c r="G90736" s="1"/>
      <c r="K90736" s="2"/>
      <c r="M90736" s="1" t="s">
        <v>21</v>
      </c>
    </row>
    <row r="90737" spans="1:13" x14ac:dyDescent="0.25">
      <c r="A90737">
        <v>129988</v>
      </c>
      <c r="B90737">
        <v>64408</v>
      </c>
      <c r="C90737">
        <v>1</v>
      </c>
      <c r="E90737" s="1"/>
      <c r="F90737" s="1"/>
      <c r="G90737" s="1"/>
      <c r="K90737" s="2"/>
      <c r="M90737" s="1" t="s">
        <v>21</v>
      </c>
    </row>
    <row r="90738" spans="1:13" x14ac:dyDescent="0.25">
      <c r="A90738">
        <v>129989</v>
      </c>
      <c r="B90738">
        <v>64409</v>
      </c>
      <c r="C90738">
        <v>1</v>
      </c>
      <c r="E90738" s="1"/>
      <c r="F90738" s="1"/>
      <c r="G90738" s="1"/>
      <c r="K90738" s="2"/>
      <c r="M90738" s="1" t="s">
        <v>21</v>
      </c>
    </row>
    <row r="90739" spans="1:13" x14ac:dyDescent="0.25">
      <c r="A90739">
        <v>129990</v>
      </c>
      <c r="B90739">
        <v>64410</v>
      </c>
      <c r="C90739">
        <v>2</v>
      </c>
      <c r="D90739">
        <v>187719</v>
      </c>
      <c r="E90739" s="1" t="s">
        <v>88</v>
      </c>
      <c r="F90739" s="1" t="s">
        <v>2332</v>
      </c>
      <c r="G90739" s="1"/>
      <c r="K90739" s="2"/>
      <c r="L90739">
        <v>7.17</v>
      </c>
      <c r="M90739" s="1" t="s">
        <v>21</v>
      </c>
    </row>
    <row r="90740" spans="1:13" x14ac:dyDescent="0.25">
      <c r="A90740">
        <v>129991</v>
      </c>
      <c r="B90740">
        <v>64410</v>
      </c>
      <c r="C90740">
        <v>1</v>
      </c>
      <c r="E90740" s="1"/>
      <c r="F90740" s="1"/>
      <c r="G90740" s="1"/>
      <c r="K90740" s="2"/>
      <c r="L90740">
        <v>7.5590000000000002</v>
      </c>
      <c r="M90740" s="1" t="s">
        <v>21</v>
      </c>
    </row>
    <row r="90741" spans="1:13" x14ac:dyDescent="0.25">
      <c r="A90741">
        <v>129992</v>
      </c>
      <c r="B90741">
        <v>64410</v>
      </c>
      <c r="C90741">
        <v>2</v>
      </c>
      <c r="D90741">
        <v>198023</v>
      </c>
      <c r="E90741" s="1" t="s">
        <v>571</v>
      </c>
      <c r="F90741" s="1" t="s">
        <v>2550</v>
      </c>
      <c r="G90741" s="1"/>
      <c r="K90741" s="2"/>
      <c r="L90741">
        <v>0.33</v>
      </c>
      <c r="M90741" s="1" t="s">
        <v>21</v>
      </c>
    </row>
    <row r="90742" spans="1:13" x14ac:dyDescent="0.25">
      <c r="A90742">
        <v>129993</v>
      </c>
      <c r="B90742">
        <v>64410</v>
      </c>
      <c r="C90742">
        <v>1</v>
      </c>
      <c r="E90742" s="1"/>
      <c r="F90742" s="1"/>
      <c r="G90742" s="1"/>
      <c r="K90742" s="2"/>
      <c r="L90742">
        <v>0.33</v>
      </c>
      <c r="M90742" s="1" t="s">
        <v>21</v>
      </c>
    </row>
    <row r="90743" spans="1:13" x14ac:dyDescent="0.25">
      <c r="A90743">
        <v>129994</v>
      </c>
      <c r="B90743">
        <v>64411</v>
      </c>
      <c r="C90743">
        <v>1</v>
      </c>
      <c r="E90743" s="1"/>
      <c r="F90743" s="1"/>
      <c r="G90743" s="1"/>
      <c r="K90743" s="2"/>
      <c r="M90743" s="1" t="s">
        <v>21</v>
      </c>
    </row>
    <row r="90744" spans="1:13" x14ac:dyDescent="0.25">
      <c r="A90744">
        <v>129995</v>
      </c>
      <c r="B90744">
        <v>64412</v>
      </c>
      <c r="C90744">
        <v>1</v>
      </c>
      <c r="E90744" s="1"/>
      <c r="F90744" s="1"/>
      <c r="G90744" s="1"/>
      <c r="K90744" s="2"/>
      <c r="M90744" s="1" t="s">
        <v>21</v>
      </c>
    </row>
    <row r="90745" spans="1:13" x14ac:dyDescent="0.25">
      <c r="A90745">
        <v>129996</v>
      </c>
      <c r="B90745">
        <v>64413</v>
      </c>
      <c r="C90745">
        <v>1</v>
      </c>
      <c r="E90745" s="1"/>
      <c r="F90745" s="1"/>
      <c r="G90745" s="1"/>
      <c r="K90745" s="2"/>
      <c r="M90745" s="1" t="s">
        <v>21</v>
      </c>
    </row>
    <row r="90746" spans="1:13" x14ac:dyDescent="0.25">
      <c r="A90746">
        <v>129997</v>
      </c>
      <c r="B90746">
        <v>64414</v>
      </c>
      <c r="C90746">
        <v>1</v>
      </c>
      <c r="E90746" s="1"/>
      <c r="F90746" s="1"/>
      <c r="G90746" s="1"/>
      <c r="K90746" s="2"/>
      <c r="M90746" s="1" t="s">
        <v>21</v>
      </c>
    </row>
    <row r="90747" spans="1:13" x14ac:dyDescent="0.25">
      <c r="A90747">
        <v>129998</v>
      </c>
      <c r="B90747">
        <v>64415</v>
      </c>
      <c r="C90747">
        <v>1</v>
      </c>
      <c r="E90747" s="1"/>
      <c r="F90747" s="1"/>
      <c r="G90747" s="1"/>
      <c r="K90747" s="2"/>
      <c r="M90747" s="1" t="s">
        <v>21</v>
      </c>
    </row>
    <row r="90748" spans="1:13" x14ac:dyDescent="0.25">
      <c r="A90748">
        <v>129999</v>
      </c>
      <c r="B90748">
        <v>64416</v>
      </c>
      <c r="C90748">
        <v>1</v>
      </c>
      <c r="E90748" s="1"/>
      <c r="F90748" s="1"/>
      <c r="G90748" s="1"/>
      <c r="K90748" s="2"/>
      <c r="M90748" s="1" t="s">
        <v>21</v>
      </c>
    </row>
    <row r="90749" spans="1:13" x14ac:dyDescent="0.25">
      <c r="A90749">
        <v>130000</v>
      </c>
      <c r="B90749">
        <v>64417</v>
      </c>
      <c r="C90749">
        <v>1</v>
      </c>
      <c r="E90749" s="1"/>
      <c r="F90749" s="1"/>
      <c r="G90749" s="1"/>
      <c r="K90749" s="2"/>
      <c r="M90749" s="1" t="s">
        <v>21</v>
      </c>
    </row>
    <row r="90750" spans="1:13" x14ac:dyDescent="0.25">
      <c r="A90750">
        <v>130001</v>
      </c>
      <c r="B90750">
        <v>64418</v>
      </c>
      <c r="C90750">
        <v>1</v>
      </c>
      <c r="E90750" s="1"/>
      <c r="F90750" s="1"/>
      <c r="G90750" s="1"/>
      <c r="K90750" s="2"/>
      <c r="M90750" s="1" t="s">
        <v>21</v>
      </c>
    </row>
    <row r="90751" spans="1:13" x14ac:dyDescent="0.25">
      <c r="A90751">
        <v>130002</v>
      </c>
      <c r="B90751">
        <v>64420</v>
      </c>
      <c r="C90751">
        <v>1</v>
      </c>
      <c r="D90751">
        <v>188061</v>
      </c>
      <c r="E90751" s="1" t="s">
        <v>156</v>
      </c>
      <c r="F90751" s="1" t="s">
        <v>2649</v>
      </c>
      <c r="G90751" s="1"/>
      <c r="I90751">
        <v>374.66</v>
      </c>
      <c r="J90751">
        <v>1.61</v>
      </c>
      <c r="K90751" s="2"/>
      <c r="L90751">
        <v>603.20299999999997</v>
      </c>
      <c r="M90751" s="1" t="s">
        <v>21</v>
      </c>
    </row>
    <row r="90752" spans="1:13" x14ac:dyDescent="0.25">
      <c r="A90752">
        <v>130003</v>
      </c>
      <c r="B90752">
        <v>64421</v>
      </c>
      <c r="C90752">
        <v>1</v>
      </c>
      <c r="D90752">
        <v>187726</v>
      </c>
      <c r="E90752" s="1" t="s">
        <v>757</v>
      </c>
      <c r="F90752" s="1" t="s">
        <v>2650</v>
      </c>
      <c r="G90752" s="1"/>
      <c r="I90752">
        <v>86.01</v>
      </c>
      <c r="J90752">
        <v>1.85</v>
      </c>
      <c r="K90752" s="2"/>
      <c r="L90752">
        <v>159.119</v>
      </c>
      <c r="M90752" s="1" t="s">
        <v>21</v>
      </c>
    </row>
    <row r="90753" spans="1:13" x14ac:dyDescent="0.25">
      <c r="A90753">
        <v>130004</v>
      </c>
      <c r="B90753">
        <v>64422</v>
      </c>
      <c r="C90753">
        <v>1</v>
      </c>
      <c r="D90753">
        <v>218796</v>
      </c>
      <c r="E90753" s="1" t="s">
        <v>158</v>
      </c>
      <c r="F90753" s="1" t="s">
        <v>159</v>
      </c>
      <c r="G90753" s="1"/>
      <c r="I90753">
        <v>5.93</v>
      </c>
      <c r="J90753">
        <v>1.6639999999999999</v>
      </c>
      <c r="K90753" s="2"/>
      <c r="L90753">
        <v>9.8680000000000003</v>
      </c>
      <c r="M90753" s="1" t="s">
        <v>18</v>
      </c>
    </row>
    <row r="90754" spans="1:13" x14ac:dyDescent="0.25">
      <c r="A90754">
        <v>130005</v>
      </c>
      <c r="B90754">
        <v>64423</v>
      </c>
      <c r="C90754">
        <v>1</v>
      </c>
      <c r="D90754">
        <v>219449</v>
      </c>
      <c r="E90754" s="1" t="s">
        <v>166</v>
      </c>
      <c r="F90754" s="1" t="s">
        <v>167</v>
      </c>
      <c r="G90754" s="1"/>
      <c r="I90754">
        <v>129.28</v>
      </c>
      <c r="J90754">
        <v>1</v>
      </c>
      <c r="K90754" s="2"/>
      <c r="L90754">
        <v>129.28</v>
      </c>
      <c r="M90754" s="1" t="s">
        <v>21</v>
      </c>
    </row>
    <row r="90755" spans="1:13" x14ac:dyDescent="0.25">
      <c r="A90755">
        <v>130006</v>
      </c>
      <c r="B90755">
        <v>64423</v>
      </c>
      <c r="C90755">
        <v>1</v>
      </c>
      <c r="D90755">
        <v>193664</v>
      </c>
      <c r="E90755" s="1" t="s">
        <v>160</v>
      </c>
      <c r="F90755" s="1" t="s">
        <v>1824</v>
      </c>
      <c r="G90755" s="1"/>
      <c r="I90755">
        <v>30.62</v>
      </c>
      <c r="J90755">
        <v>2</v>
      </c>
      <c r="K90755" s="2"/>
      <c r="L90755">
        <v>61.24</v>
      </c>
      <c r="M90755" s="1" t="s">
        <v>18</v>
      </c>
    </row>
    <row r="90756" spans="1:13" x14ac:dyDescent="0.25">
      <c r="A90756">
        <v>130007</v>
      </c>
      <c r="B90756">
        <v>64423</v>
      </c>
      <c r="C90756">
        <v>1</v>
      </c>
      <c r="D90756">
        <v>195232</v>
      </c>
      <c r="E90756" s="1" t="s">
        <v>164</v>
      </c>
      <c r="F90756" s="1" t="s">
        <v>165</v>
      </c>
      <c r="G90756" s="1"/>
      <c r="I90756">
        <v>7.94</v>
      </c>
      <c r="J90756">
        <v>1</v>
      </c>
      <c r="K90756" s="2"/>
      <c r="L90756">
        <v>7.94</v>
      </c>
      <c r="M90756" s="1" t="s">
        <v>18</v>
      </c>
    </row>
    <row r="90757" spans="1:13" x14ac:dyDescent="0.25">
      <c r="A90757">
        <v>130008</v>
      </c>
      <c r="B90757">
        <v>64423</v>
      </c>
      <c r="C90757">
        <v>1</v>
      </c>
      <c r="D90757">
        <v>195718</v>
      </c>
      <c r="E90757" s="1" t="s">
        <v>162</v>
      </c>
      <c r="F90757" s="1" t="s">
        <v>163</v>
      </c>
      <c r="G90757" s="1"/>
      <c r="I90757">
        <v>0.36</v>
      </c>
      <c r="J90757">
        <v>1</v>
      </c>
      <c r="K90757" s="2"/>
      <c r="L90757">
        <v>0.36</v>
      </c>
      <c r="M90757" s="1" t="s">
        <v>18</v>
      </c>
    </row>
    <row r="90758" spans="1:13" x14ac:dyDescent="0.25">
      <c r="A90758">
        <v>130009</v>
      </c>
      <c r="B90758">
        <v>64423</v>
      </c>
      <c r="C90758">
        <v>1</v>
      </c>
      <c r="D90758">
        <v>219448</v>
      </c>
      <c r="E90758" s="1" t="s">
        <v>2866</v>
      </c>
      <c r="F90758" s="1" t="s">
        <v>2867</v>
      </c>
      <c r="G90758" s="1"/>
      <c r="I90758">
        <v>26.15</v>
      </c>
      <c r="J90758">
        <v>2</v>
      </c>
      <c r="K90758" s="2"/>
      <c r="L90758">
        <v>52.3</v>
      </c>
      <c r="M90758" s="1" t="s">
        <v>18</v>
      </c>
    </row>
    <row r="90759" spans="1:13" x14ac:dyDescent="0.25">
      <c r="A90759">
        <v>130010</v>
      </c>
      <c r="B90759">
        <v>64424</v>
      </c>
      <c r="C90759">
        <v>1</v>
      </c>
      <c r="D90759">
        <v>196600</v>
      </c>
      <c r="E90759" s="1" t="s">
        <v>168</v>
      </c>
      <c r="F90759" s="1" t="s">
        <v>169</v>
      </c>
      <c r="G90759" s="1"/>
      <c r="I90759">
        <v>331.8</v>
      </c>
      <c r="J90759">
        <v>1</v>
      </c>
      <c r="K90759" s="2"/>
      <c r="L90759">
        <v>331.8</v>
      </c>
      <c r="M90759" s="1" t="s">
        <v>21</v>
      </c>
    </row>
    <row r="90760" spans="1:13" x14ac:dyDescent="0.25">
      <c r="A90760">
        <v>130011</v>
      </c>
      <c r="B90760">
        <v>64424</v>
      </c>
      <c r="C90760">
        <v>1</v>
      </c>
      <c r="D90760">
        <v>192608</v>
      </c>
      <c r="E90760" s="1" t="s">
        <v>30</v>
      </c>
      <c r="F90760" s="1" t="s">
        <v>31</v>
      </c>
      <c r="G90760" s="1"/>
      <c r="I90760">
        <v>1.29</v>
      </c>
      <c r="J90760">
        <v>1</v>
      </c>
      <c r="K90760" s="2"/>
      <c r="L90760">
        <v>1.29</v>
      </c>
      <c r="M90760" s="1" t="s">
        <v>18</v>
      </c>
    </row>
    <row r="90761" spans="1:13" x14ac:dyDescent="0.25">
      <c r="A90761">
        <v>130012</v>
      </c>
      <c r="B90761">
        <v>64424</v>
      </c>
      <c r="C90761">
        <v>1</v>
      </c>
      <c r="D90761">
        <v>189887</v>
      </c>
      <c r="E90761" s="1" t="s">
        <v>146</v>
      </c>
      <c r="F90761" s="1" t="s">
        <v>147</v>
      </c>
      <c r="G90761" s="1"/>
      <c r="I90761">
        <v>1.29</v>
      </c>
      <c r="J90761">
        <v>1</v>
      </c>
      <c r="K90761" s="2"/>
      <c r="L90761">
        <v>1.29</v>
      </c>
      <c r="M90761" s="1" t="s">
        <v>18</v>
      </c>
    </row>
    <row r="90762" spans="1:13" x14ac:dyDescent="0.25">
      <c r="A90762">
        <v>130013</v>
      </c>
      <c r="B90762">
        <v>64424</v>
      </c>
      <c r="C90762">
        <v>1</v>
      </c>
      <c r="D90762">
        <v>193666</v>
      </c>
      <c r="E90762" s="1" t="s">
        <v>170</v>
      </c>
      <c r="F90762" s="1" t="s">
        <v>171</v>
      </c>
      <c r="G90762" s="1"/>
      <c r="I90762">
        <v>3.02</v>
      </c>
      <c r="J90762">
        <v>1</v>
      </c>
      <c r="K90762" s="2"/>
      <c r="L90762">
        <v>3.02</v>
      </c>
      <c r="M90762" s="1" t="s">
        <v>18</v>
      </c>
    </row>
    <row r="90763" spans="1:13" x14ac:dyDescent="0.25">
      <c r="A90763">
        <v>130014</v>
      </c>
      <c r="B90763">
        <v>64424</v>
      </c>
      <c r="C90763">
        <v>2</v>
      </c>
      <c r="D90763">
        <v>194374</v>
      </c>
      <c r="E90763" s="1" t="s">
        <v>138</v>
      </c>
      <c r="F90763" s="1" t="s">
        <v>139</v>
      </c>
      <c r="G90763" s="1"/>
      <c r="I90763">
        <v>4</v>
      </c>
      <c r="J90763">
        <v>1</v>
      </c>
      <c r="K90763" s="2"/>
      <c r="L90763">
        <v>4</v>
      </c>
      <c r="M90763" s="1" t="s">
        <v>18</v>
      </c>
    </row>
    <row r="90764" spans="1:13" x14ac:dyDescent="0.25">
      <c r="A90764">
        <v>130015</v>
      </c>
      <c r="B90764">
        <v>64424</v>
      </c>
      <c r="C90764">
        <v>1</v>
      </c>
      <c r="D90764">
        <v>195657</v>
      </c>
      <c r="E90764" s="1" t="s">
        <v>26</v>
      </c>
      <c r="F90764" s="1" t="s">
        <v>27</v>
      </c>
      <c r="G90764" s="1"/>
      <c r="I90764">
        <v>0.05</v>
      </c>
      <c r="J90764">
        <v>1</v>
      </c>
      <c r="K90764" s="2"/>
      <c r="L90764">
        <v>0.05</v>
      </c>
      <c r="M90764" s="1" t="s">
        <v>18</v>
      </c>
    </row>
    <row r="90765" spans="1:13" x14ac:dyDescent="0.25">
      <c r="A90765">
        <v>130016</v>
      </c>
      <c r="B90765">
        <v>64424</v>
      </c>
      <c r="C90765">
        <v>1</v>
      </c>
      <c r="D90765">
        <v>192670</v>
      </c>
      <c r="E90765" s="1" t="s">
        <v>140</v>
      </c>
      <c r="F90765" s="1" t="s">
        <v>141</v>
      </c>
      <c r="G90765" s="1"/>
      <c r="I90765">
        <v>0.18</v>
      </c>
      <c r="J90765">
        <v>1</v>
      </c>
      <c r="K90765" s="2"/>
      <c r="L90765">
        <v>0.18</v>
      </c>
      <c r="M90765" s="1" t="s">
        <v>18</v>
      </c>
    </row>
    <row r="90766" spans="1:13" x14ac:dyDescent="0.25">
      <c r="A90766">
        <v>130017</v>
      </c>
      <c r="B90766">
        <v>64424</v>
      </c>
      <c r="C90766">
        <v>1</v>
      </c>
      <c r="D90766">
        <v>194365</v>
      </c>
      <c r="E90766" s="1" t="s">
        <v>142</v>
      </c>
      <c r="F90766" s="1" t="s">
        <v>143</v>
      </c>
      <c r="G90766" s="1"/>
      <c r="I90766">
        <v>23.51</v>
      </c>
      <c r="J90766">
        <v>1</v>
      </c>
      <c r="K90766" s="2"/>
      <c r="L90766">
        <v>23.51</v>
      </c>
      <c r="M90766" s="1" t="s">
        <v>18</v>
      </c>
    </row>
    <row r="90767" spans="1:13" x14ac:dyDescent="0.25">
      <c r="A90767">
        <v>130018</v>
      </c>
      <c r="B90767">
        <v>64425</v>
      </c>
      <c r="C90767">
        <v>1</v>
      </c>
      <c r="D90767">
        <v>214563</v>
      </c>
      <c r="E90767" s="1" t="s">
        <v>144</v>
      </c>
      <c r="F90767" s="1" t="s">
        <v>145</v>
      </c>
      <c r="G90767" s="1"/>
      <c r="I90767">
        <v>121.26</v>
      </c>
      <c r="J90767">
        <v>1</v>
      </c>
      <c r="K90767" s="2"/>
      <c r="L90767">
        <v>121.26</v>
      </c>
      <c r="M90767" s="1" t="s">
        <v>21</v>
      </c>
    </row>
    <row r="90768" spans="1:13" x14ac:dyDescent="0.25">
      <c r="A90768">
        <v>130019</v>
      </c>
      <c r="B90768">
        <v>64425</v>
      </c>
      <c r="C90768">
        <v>1</v>
      </c>
      <c r="D90768">
        <v>192608</v>
      </c>
      <c r="E90768" s="1" t="s">
        <v>30</v>
      </c>
      <c r="F90768" s="1" t="s">
        <v>31</v>
      </c>
      <c r="G90768" s="1"/>
      <c r="I90768">
        <v>1.29</v>
      </c>
      <c r="J90768">
        <v>1</v>
      </c>
      <c r="K90768" s="2"/>
      <c r="L90768">
        <v>1.29</v>
      </c>
      <c r="M90768" s="1" t="s">
        <v>18</v>
      </c>
    </row>
    <row r="90769" spans="1:13" x14ac:dyDescent="0.25">
      <c r="A90769">
        <v>130020</v>
      </c>
      <c r="B90769">
        <v>64425</v>
      </c>
      <c r="C90769">
        <v>1</v>
      </c>
      <c r="D90769">
        <v>189887</v>
      </c>
      <c r="E90769" s="1" t="s">
        <v>146</v>
      </c>
      <c r="F90769" s="1" t="s">
        <v>147</v>
      </c>
      <c r="G90769" s="1"/>
      <c r="I90769">
        <v>1.29</v>
      </c>
      <c r="J90769">
        <v>1</v>
      </c>
      <c r="K90769" s="2"/>
      <c r="L90769">
        <v>1.29</v>
      </c>
      <c r="M90769" s="1" t="s">
        <v>18</v>
      </c>
    </row>
    <row r="90770" spans="1:13" x14ac:dyDescent="0.25">
      <c r="A90770">
        <v>130021</v>
      </c>
      <c r="B90770">
        <v>64425</v>
      </c>
      <c r="C90770">
        <v>2</v>
      </c>
      <c r="D90770">
        <v>194374</v>
      </c>
      <c r="E90770" s="1" t="s">
        <v>138</v>
      </c>
      <c r="F90770" s="1" t="s">
        <v>139</v>
      </c>
      <c r="G90770" s="1"/>
      <c r="I90770">
        <v>4</v>
      </c>
      <c r="J90770">
        <v>1</v>
      </c>
      <c r="K90770" s="2"/>
      <c r="L90770">
        <v>4</v>
      </c>
      <c r="M90770" s="1" t="s">
        <v>18</v>
      </c>
    </row>
    <row r="90771" spans="1:13" x14ac:dyDescent="0.25">
      <c r="A90771">
        <v>130022</v>
      </c>
      <c r="B90771">
        <v>64425</v>
      </c>
      <c r="C90771">
        <v>1</v>
      </c>
      <c r="D90771">
        <v>195657</v>
      </c>
      <c r="E90771" s="1" t="s">
        <v>26</v>
      </c>
      <c r="F90771" s="1" t="s">
        <v>27</v>
      </c>
      <c r="G90771" s="1"/>
      <c r="I90771">
        <v>0.05</v>
      </c>
      <c r="J90771">
        <v>1</v>
      </c>
      <c r="K90771" s="2"/>
      <c r="L90771">
        <v>0.05</v>
      </c>
      <c r="M90771" s="1" t="s">
        <v>18</v>
      </c>
    </row>
    <row r="90772" spans="1:13" x14ac:dyDescent="0.25">
      <c r="A90772">
        <v>130023</v>
      </c>
      <c r="B90772">
        <v>64425</v>
      </c>
      <c r="C90772">
        <v>1</v>
      </c>
      <c r="D90772">
        <v>192670</v>
      </c>
      <c r="E90772" s="1" t="s">
        <v>140</v>
      </c>
      <c r="F90772" s="1" t="s">
        <v>141</v>
      </c>
      <c r="G90772" s="1"/>
      <c r="I90772">
        <v>0.18</v>
      </c>
      <c r="J90772">
        <v>1</v>
      </c>
      <c r="K90772" s="2"/>
      <c r="L90772">
        <v>0.18</v>
      </c>
      <c r="M90772" s="1" t="s">
        <v>18</v>
      </c>
    </row>
    <row r="90773" spans="1:13" x14ac:dyDescent="0.25">
      <c r="A90773">
        <v>130024</v>
      </c>
      <c r="B90773">
        <v>64426</v>
      </c>
      <c r="C90773">
        <v>1</v>
      </c>
      <c r="D90773">
        <v>233470</v>
      </c>
      <c r="E90773" s="1" t="s">
        <v>2308</v>
      </c>
      <c r="F90773" s="1" t="s">
        <v>2309</v>
      </c>
      <c r="G90773" s="1"/>
      <c r="I90773">
        <v>0</v>
      </c>
      <c r="J90773">
        <v>1</v>
      </c>
      <c r="K90773" s="2"/>
      <c r="L90773">
        <v>0</v>
      </c>
      <c r="M90773" s="1" t="s">
        <v>21</v>
      </c>
    </row>
    <row r="90774" spans="1:13" x14ac:dyDescent="0.25">
      <c r="A90774">
        <v>130025</v>
      </c>
      <c r="B90774">
        <v>64427</v>
      </c>
      <c r="C90774">
        <v>1</v>
      </c>
      <c r="D90774">
        <v>187719</v>
      </c>
      <c r="E90774" s="1" t="s">
        <v>88</v>
      </c>
      <c r="F90774" s="1" t="s">
        <v>2332</v>
      </c>
      <c r="G90774" s="1"/>
      <c r="I90774">
        <v>7.56</v>
      </c>
      <c r="J90774">
        <v>4.4999999999999998E-2</v>
      </c>
      <c r="K90774" s="2"/>
      <c r="L90774">
        <v>0.34</v>
      </c>
      <c r="M90774" s="1" t="s">
        <v>18</v>
      </c>
    </row>
    <row r="90775" spans="1:13" x14ac:dyDescent="0.25">
      <c r="A90775">
        <v>130026</v>
      </c>
      <c r="B90775">
        <v>64427</v>
      </c>
      <c r="C90775">
        <v>1</v>
      </c>
      <c r="D90775">
        <v>198023</v>
      </c>
      <c r="E90775" s="1" t="s">
        <v>571</v>
      </c>
      <c r="F90775" s="1" t="s">
        <v>2550</v>
      </c>
      <c r="G90775" s="1"/>
      <c r="I90775">
        <v>0.33</v>
      </c>
      <c r="J90775">
        <v>0.27</v>
      </c>
      <c r="K90775" s="2"/>
      <c r="L90775">
        <v>8.8999999999999996E-2</v>
      </c>
      <c r="M90775" s="1" t="s">
        <v>18</v>
      </c>
    </row>
    <row r="90776" spans="1:13" x14ac:dyDescent="0.25">
      <c r="A90776">
        <v>130027</v>
      </c>
      <c r="B90776">
        <v>64429</v>
      </c>
      <c r="C90776">
        <v>1</v>
      </c>
      <c r="E90776" s="1"/>
      <c r="F90776" s="1"/>
      <c r="G90776" s="1"/>
      <c r="K90776" s="2"/>
      <c r="M90776" s="1" t="s">
        <v>21</v>
      </c>
    </row>
    <row r="90777" spans="1:13" x14ac:dyDescent="0.25">
      <c r="A90777">
        <v>130028</v>
      </c>
      <c r="B90777">
        <v>64430</v>
      </c>
      <c r="C90777">
        <v>1</v>
      </c>
      <c r="E90777" s="1"/>
      <c r="F90777" s="1"/>
      <c r="G90777" s="1"/>
      <c r="K90777" s="2"/>
      <c r="M90777" s="1" t="s">
        <v>21</v>
      </c>
    </row>
    <row r="90778" spans="1:13" x14ac:dyDescent="0.25">
      <c r="A90778">
        <v>130029</v>
      </c>
      <c r="B90778">
        <v>64431</v>
      </c>
      <c r="C90778">
        <v>2</v>
      </c>
      <c r="D90778">
        <v>196714</v>
      </c>
      <c r="E90778" s="1" t="s">
        <v>148</v>
      </c>
      <c r="F90778" s="1" t="s">
        <v>149</v>
      </c>
      <c r="G90778" s="1"/>
      <c r="K90778" s="2"/>
      <c r="L90778">
        <v>80.03</v>
      </c>
      <c r="M90778" s="1" t="s">
        <v>21</v>
      </c>
    </row>
    <row r="90779" spans="1:13" x14ac:dyDescent="0.25">
      <c r="A90779">
        <v>130030</v>
      </c>
      <c r="B90779">
        <v>64431</v>
      </c>
      <c r="C90779">
        <v>1</v>
      </c>
      <c r="E90779" s="1"/>
      <c r="F90779" s="1"/>
      <c r="G90779" s="1"/>
      <c r="K90779" s="2"/>
      <c r="L90779">
        <v>80.03</v>
      </c>
      <c r="M90779" s="1" t="s">
        <v>21</v>
      </c>
    </row>
    <row r="90780" spans="1:13" x14ac:dyDescent="0.25">
      <c r="A90780">
        <v>130031</v>
      </c>
      <c r="B90780">
        <v>64432</v>
      </c>
      <c r="C90780">
        <v>2</v>
      </c>
      <c r="D90780">
        <v>196731</v>
      </c>
      <c r="E90780" s="1" t="s">
        <v>150</v>
      </c>
      <c r="F90780" s="1" t="s">
        <v>151</v>
      </c>
      <c r="G90780" s="1"/>
      <c r="K90780" s="2"/>
      <c r="L90780">
        <v>85.18</v>
      </c>
      <c r="M90780" s="1" t="s">
        <v>21</v>
      </c>
    </row>
    <row r="90781" spans="1:13" x14ac:dyDescent="0.25">
      <c r="A90781">
        <v>130032</v>
      </c>
      <c r="B90781">
        <v>64432</v>
      </c>
      <c r="C90781">
        <v>1</v>
      </c>
      <c r="E90781" s="1"/>
      <c r="F90781" s="1"/>
      <c r="G90781" s="1"/>
      <c r="K90781" s="2"/>
      <c r="L90781">
        <v>85.18</v>
      </c>
      <c r="M90781" s="1" t="s">
        <v>21</v>
      </c>
    </row>
    <row r="90782" spans="1:13" x14ac:dyDescent="0.25">
      <c r="A90782">
        <v>130033</v>
      </c>
      <c r="B90782">
        <v>64433</v>
      </c>
      <c r="C90782">
        <v>2</v>
      </c>
      <c r="D90782">
        <v>196715</v>
      </c>
      <c r="E90782" s="1" t="s">
        <v>154</v>
      </c>
      <c r="F90782" s="1" t="s">
        <v>2652</v>
      </c>
      <c r="G90782" s="1"/>
      <c r="K90782" s="2"/>
      <c r="L90782">
        <v>77.44</v>
      </c>
      <c r="M90782" s="1" t="s">
        <v>21</v>
      </c>
    </row>
    <row r="90783" spans="1:13" x14ac:dyDescent="0.25">
      <c r="A90783">
        <v>130034</v>
      </c>
      <c r="B90783">
        <v>64433</v>
      </c>
      <c r="C90783">
        <v>1</v>
      </c>
      <c r="E90783" s="1"/>
      <c r="F90783" s="1"/>
      <c r="G90783" s="1"/>
      <c r="K90783" s="2"/>
      <c r="L90783">
        <v>77.44</v>
      </c>
      <c r="M90783" s="1" t="s">
        <v>21</v>
      </c>
    </row>
    <row r="90784" spans="1:13" x14ac:dyDescent="0.25">
      <c r="A90784">
        <v>130035</v>
      </c>
      <c r="B90784">
        <v>64434</v>
      </c>
      <c r="C90784">
        <v>1</v>
      </c>
      <c r="D90784">
        <v>196714</v>
      </c>
      <c r="E90784" s="1" t="s">
        <v>148</v>
      </c>
      <c r="F90784" s="1" t="s">
        <v>149</v>
      </c>
      <c r="G90784" s="1"/>
      <c r="I90784">
        <v>80.03</v>
      </c>
      <c r="J90784">
        <v>1</v>
      </c>
      <c r="K90784" s="2"/>
      <c r="L90784">
        <v>80.03</v>
      </c>
      <c r="M90784" s="1" t="s">
        <v>18</v>
      </c>
    </row>
    <row r="90785" spans="1:13" x14ac:dyDescent="0.25">
      <c r="A90785">
        <v>130036</v>
      </c>
      <c r="B90785">
        <v>64435</v>
      </c>
      <c r="C90785">
        <v>1</v>
      </c>
      <c r="D90785">
        <v>196731</v>
      </c>
      <c r="E90785" s="1" t="s">
        <v>150</v>
      </c>
      <c r="F90785" s="1" t="s">
        <v>151</v>
      </c>
      <c r="G90785" s="1"/>
      <c r="I90785">
        <v>85.18</v>
      </c>
      <c r="J90785">
        <v>1</v>
      </c>
      <c r="K90785" s="2"/>
      <c r="L90785">
        <v>85.18</v>
      </c>
      <c r="M90785" s="1" t="s">
        <v>18</v>
      </c>
    </row>
    <row r="90786" spans="1:13" x14ac:dyDescent="0.25">
      <c r="A90786">
        <v>130037</v>
      </c>
      <c r="B90786">
        <v>64436</v>
      </c>
      <c r="C90786">
        <v>1</v>
      </c>
      <c r="D90786">
        <v>196715</v>
      </c>
      <c r="E90786" s="1" t="s">
        <v>154</v>
      </c>
      <c r="F90786" s="1" t="s">
        <v>2652</v>
      </c>
      <c r="G90786" s="1"/>
      <c r="I90786">
        <v>77.44</v>
      </c>
      <c r="J90786">
        <v>1</v>
      </c>
      <c r="K90786" s="2"/>
      <c r="L90786">
        <v>77.44</v>
      </c>
      <c r="M90786" s="1" t="s">
        <v>18</v>
      </c>
    </row>
    <row r="90787" spans="1:13" x14ac:dyDescent="0.25">
      <c r="A90787">
        <v>130143</v>
      </c>
      <c r="B90787">
        <v>64480</v>
      </c>
      <c r="C90787">
        <v>1</v>
      </c>
      <c r="E90787" s="1"/>
      <c r="F90787" s="1"/>
      <c r="G90787" s="1"/>
      <c r="K90787" s="2"/>
      <c r="M90787" s="1" t="s">
        <v>21</v>
      </c>
    </row>
    <row r="90788" spans="1:13" x14ac:dyDescent="0.25">
      <c r="A90788">
        <v>130144</v>
      </c>
      <c r="B90788">
        <v>64482</v>
      </c>
      <c r="C90788">
        <v>1</v>
      </c>
      <c r="E90788" s="1"/>
      <c r="F90788" s="1"/>
      <c r="G90788" s="1"/>
      <c r="K90788" s="2"/>
      <c r="M90788" s="1" t="s">
        <v>21</v>
      </c>
    </row>
    <row r="90789" spans="1:13" x14ac:dyDescent="0.25">
      <c r="A90789">
        <v>130153</v>
      </c>
      <c r="B90789">
        <v>64496</v>
      </c>
      <c r="C90789">
        <v>1</v>
      </c>
      <c r="E90789" s="1"/>
      <c r="F90789" s="1"/>
      <c r="G90789" s="1"/>
      <c r="K90789" s="2"/>
      <c r="L90789">
        <v>26.361999999999998</v>
      </c>
      <c r="M90789" s="1" t="s">
        <v>21</v>
      </c>
    </row>
    <row r="90790" spans="1:13" x14ac:dyDescent="0.25">
      <c r="A90790">
        <v>130146</v>
      </c>
      <c r="B90790">
        <v>64488</v>
      </c>
      <c r="C90790">
        <v>1</v>
      </c>
      <c r="E90790" s="1"/>
      <c r="F90790" s="1"/>
      <c r="G90790" s="1"/>
      <c r="K90790" s="2"/>
      <c r="M90790" s="1" t="s">
        <v>21</v>
      </c>
    </row>
    <row r="90791" spans="1:13" x14ac:dyDescent="0.25">
      <c r="A90791">
        <v>130150</v>
      </c>
      <c r="B90791">
        <v>64495</v>
      </c>
      <c r="C90791">
        <v>2</v>
      </c>
      <c r="D90791">
        <v>187961</v>
      </c>
      <c r="E90791" s="1" t="s">
        <v>184</v>
      </c>
      <c r="F90791" s="1" t="s">
        <v>2494</v>
      </c>
      <c r="G90791" s="1"/>
      <c r="K90791" s="2"/>
      <c r="L90791">
        <v>90.1</v>
      </c>
      <c r="M90791" s="1" t="s">
        <v>21</v>
      </c>
    </row>
    <row r="90792" spans="1:13" x14ac:dyDescent="0.25">
      <c r="A90792">
        <v>130151</v>
      </c>
      <c r="B90792">
        <v>64495</v>
      </c>
      <c r="C90792">
        <v>1</v>
      </c>
      <c r="E90792" s="1"/>
      <c r="F90792" s="1"/>
      <c r="G90792" s="1"/>
      <c r="K90792" s="2"/>
      <c r="L90792">
        <v>76.114999999999995</v>
      </c>
      <c r="M90792" s="1" t="s">
        <v>21</v>
      </c>
    </row>
    <row r="90793" spans="1:13" x14ac:dyDescent="0.25">
      <c r="A90793">
        <v>130152</v>
      </c>
      <c r="B90793">
        <v>64496</v>
      </c>
      <c r="C90793">
        <v>2</v>
      </c>
      <c r="D90793">
        <v>187723</v>
      </c>
      <c r="E90793" s="1" t="s">
        <v>134</v>
      </c>
      <c r="F90793" s="1" t="s">
        <v>2333</v>
      </c>
      <c r="G90793" s="1"/>
      <c r="K90793" s="2"/>
      <c r="L90793">
        <v>68.19</v>
      </c>
      <c r="M90793" s="1" t="s">
        <v>21</v>
      </c>
    </row>
    <row r="90794" spans="1:13" x14ac:dyDescent="0.25">
      <c r="A90794">
        <v>130154</v>
      </c>
      <c r="B90794">
        <v>64497</v>
      </c>
      <c r="C90794">
        <v>1</v>
      </c>
      <c r="D90794">
        <v>218793</v>
      </c>
      <c r="E90794" s="1" t="s">
        <v>178</v>
      </c>
      <c r="F90794" s="1" t="s">
        <v>2500</v>
      </c>
      <c r="G90794" s="1"/>
      <c r="K90794" s="2"/>
      <c r="L90794">
        <v>3.1989999999999998</v>
      </c>
      <c r="M90794" s="1" t="s">
        <v>21</v>
      </c>
    </row>
    <row r="90795" spans="1:13" x14ac:dyDescent="0.25">
      <c r="A90795">
        <v>130155</v>
      </c>
      <c r="B90795">
        <v>64497</v>
      </c>
      <c r="C90795">
        <v>4</v>
      </c>
      <c r="E90795" s="1"/>
      <c r="F90795" s="1"/>
      <c r="G90795" s="1"/>
      <c r="K90795" s="2"/>
      <c r="L90795">
        <v>3.1989999999999998</v>
      </c>
      <c r="M90795" s="1" t="s">
        <v>21</v>
      </c>
    </row>
    <row r="90796" spans="1:13" x14ac:dyDescent="0.25">
      <c r="A90796">
        <v>130156</v>
      </c>
      <c r="B90796">
        <v>64498</v>
      </c>
      <c r="C90796">
        <v>2</v>
      </c>
      <c r="D90796">
        <v>187961</v>
      </c>
      <c r="E90796" s="1" t="s">
        <v>184</v>
      </c>
      <c r="F90796" s="1" t="s">
        <v>2494</v>
      </c>
      <c r="G90796" s="1"/>
      <c r="K90796" s="2"/>
      <c r="L90796">
        <v>90.1</v>
      </c>
      <c r="M90796" s="1" t="s">
        <v>21</v>
      </c>
    </row>
    <row r="90797" spans="1:13" x14ac:dyDescent="0.25">
      <c r="A90797">
        <v>130157</v>
      </c>
      <c r="B90797">
        <v>64498</v>
      </c>
      <c r="C90797">
        <v>1</v>
      </c>
      <c r="E90797" s="1"/>
      <c r="F90797" s="1"/>
      <c r="G90797" s="1"/>
      <c r="K90797" s="2"/>
      <c r="L90797">
        <v>76.114999999999995</v>
      </c>
      <c r="M90797" s="1" t="s">
        <v>21</v>
      </c>
    </row>
    <row r="90798" spans="1:13" x14ac:dyDescent="0.25">
      <c r="A90798">
        <v>130158</v>
      </c>
      <c r="B90798">
        <v>64499</v>
      </c>
      <c r="C90798">
        <v>2</v>
      </c>
      <c r="D90798">
        <v>187723</v>
      </c>
      <c r="E90798" s="1" t="s">
        <v>134</v>
      </c>
      <c r="F90798" s="1" t="s">
        <v>2333</v>
      </c>
      <c r="G90798" s="1"/>
      <c r="K90798" s="2"/>
      <c r="L90798">
        <v>68.19</v>
      </c>
      <c r="M90798" s="1" t="s">
        <v>21</v>
      </c>
    </row>
    <row r="90799" spans="1:13" x14ac:dyDescent="0.25">
      <c r="A90799">
        <v>130159</v>
      </c>
      <c r="B90799">
        <v>64499</v>
      </c>
      <c r="C90799">
        <v>1</v>
      </c>
      <c r="E90799" s="1"/>
      <c r="F90799" s="1"/>
      <c r="G90799" s="1"/>
      <c r="K90799" s="2"/>
      <c r="L90799">
        <v>26.361999999999998</v>
      </c>
      <c r="M90799" s="1" t="s">
        <v>21</v>
      </c>
    </row>
    <row r="90800" spans="1:13" x14ac:dyDescent="0.25">
      <c r="A90800">
        <v>130160</v>
      </c>
      <c r="B90800">
        <v>64500</v>
      </c>
      <c r="C90800">
        <v>1</v>
      </c>
      <c r="D90800">
        <v>194946</v>
      </c>
      <c r="E90800" s="1" t="s">
        <v>204</v>
      </c>
      <c r="F90800" s="1" t="s">
        <v>205</v>
      </c>
      <c r="G90800" s="1"/>
      <c r="K90800" s="2"/>
      <c r="L90800">
        <v>40.98</v>
      </c>
      <c r="M90800" s="1" t="s">
        <v>21</v>
      </c>
    </row>
    <row r="90801" spans="1:13" x14ac:dyDescent="0.25">
      <c r="A90801">
        <v>130161</v>
      </c>
      <c r="B90801">
        <v>64500</v>
      </c>
      <c r="C90801">
        <v>4</v>
      </c>
      <c r="E90801" s="1"/>
      <c r="F90801" s="1"/>
      <c r="G90801" s="1"/>
      <c r="K90801" s="2"/>
      <c r="L90801">
        <v>40.98</v>
      </c>
      <c r="M90801" s="1" t="s">
        <v>21</v>
      </c>
    </row>
    <row r="90802" spans="1:13" x14ac:dyDescent="0.25">
      <c r="A90802">
        <v>130162</v>
      </c>
      <c r="B90802">
        <v>64500</v>
      </c>
      <c r="C90802">
        <v>2</v>
      </c>
      <c r="D90802">
        <v>189861</v>
      </c>
      <c r="E90802" s="1" t="s">
        <v>720</v>
      </c>
      <c r="F90802" s="1" t="s">
        <v>721</v>
      </c>
      <c r="G90802" s="1"/>
      <c r="K90802" s="2"/>
      <c r="L90802">
        <v>4.28</v>
      </c>
      <c r="M90802" s="1" t="s">
        <v>21</v>
      </c>
    </row>
    <row r="90803" spans="1:13" x14ac:dyDescent="0.25">
      <c r="A90803">
        <v>130163</v>
      </c>
      <c r="B90803">
        <v>64500</v>
      </c>
      <c r="C90803">
        <v>1</v>
      </c>
      <c r="E90803" s="1"/>
      <c r="F90803" s="1"/>
      <c r="G90803" s="1"/>
      <c r="K90803" s="2"/>
      <c r="L90803">
        <v>4.2629999999999999</v>
      </c>
      <c r="M90803" s="1" t="s">
        <v>21</v>
      </c>
    </row>
    <row r="90804" spans="1:13" x14ac:dyDescent="0.25">
      <c r="A90804">
        <v>130164</v>
      </c>
      <c r="B90804">
        <v>64500</v>
      </c>
      <c r="C90804">
        <v>2</v>
      </c>
      <c r="D90804">
        <v>189864</v>
      </c>
      <c r="E90804" s="1" t="s">
        <v>415</v>
      </c>
      <c r="F90804" s="1" t="s">
        <v>416</v>
      </c>
      <c r="G90804" s="1"/>
      <c r="K90804" s="2"/>
      <c r="L90804">
        <v>1.5</v>
      </c>
      <c r="M90804" s="1" t="s">
        <v>21</v>
      </c>
    </row>
    <row r="90805" spans="1:13" x14ac:dyDescent="0.25">
      <c r="A90805">
        <v>130800</v>
      </c>
      <c r="B90805">
        <v>64777</v>
      </c>
      <c r="C90805">
        <v>1</v>
      </c>
      <c r="E90805" s="1"/>
      <c r="F90805" s="1"/>
      <c r="G90805" s="1"/>
      <c r="K90805" s="2"/>
      <c r="L90805">
        <v>0.84099999999999997</v>
      </c>
      <c r="M90805" s="1" t="s">
        <v>21</v>
      </c>
    </row>
    <row r="90806" spans="1:13" x14ac:dyDescent="0.25">
      <c r="A90806">
        <v>130801</v>
      </c>
      <c r="B90806">
        <v>64778</v>
      </c>
      <c r="C90806">
        <v>1</v>
      </c>
      <c r="D90806">
        <v>189807</v>
      </c>
      <c r="E90806" s="1" t="s">
        <v>54</v>
      </c>
      <c r="F90806" s="1" t="s">
        <v>313</v>
      </c>
      <c r="G90806" s="1"/>
      <c r="K90806" s="2"/>
      <c r="L90806">
        <v>13.367000000000001</v>
      </c>
      <c r="M90806" s="1" t="s">
        <v>21</v>
      </c>
    </row>
    <row r="90807" spans="1:13" x14ac:dyDescent="0.25">
      <c r="A90807">
        <v>130802</v>
      </c>
      <c r="B90807">
        <v>64778</v>
      </c>
      <c r="C90807">
        <v>4</v>
      </c>
      <c r="E90807" s="1"/>
      <c r="F90807" s="1"/>
      <c r="G90807" s="1"/>
      <c r="K90807" s="2"/>
      <c r="L90807">
        <v>13.367000000000001</v>
      </c>
      <c r="M90807" s="1" t="s">
        <v>21</v>
      </c>
    </row>
    <row r="90808" spans="1:13" x14ac:dyDescent="0.25">
      <c r="A90808">
        <v>130803</v>
      </c>
      <c r="B90808">
        <v>64778</v>
      </c>
      <c r="C90808">
        <v>2</v>
      </c>
      <c r="D90808">
        <v>189810</v>
      </c>
      <c r="E90808" s="1" t="s">
        <v>96</v>
      </c>
      <c r="F90808" s="1" t="s">
        <v>97</v>
      </c>
      <c r="G90808" s="1"/>
      <c r="K90808" s="2"/>
      <c r="L90808">
        <v>0.54</v>
      </c>
      <c r="M90808" s="1" t="s">
        <v>21</v>
      </c>
    </row>
    <row r="90809" spans="1:13" x14ac:dyDescent="0.25">
      <c r="A90809">
        <v>130804</v>
      </c>
      <c r="B90809">
        <v>64778</v>
      </c>
      <c r="C90809">
        <v>1</v>
      </c>
      <c r="E90809" s="1"/>
      <c r="F90809" s="1"/>
      <c r="G90809" s="1"/>
      <c r="K90809" s="2"/>
      <c r="L90809">
        <v>0.53900000000000003</v>
      </c>
      <c r="M90809" s="1" t="s">
        <v>21</v>
      </c>
    </row>
    <row r="90810" spans="1:13" x14ac:dyDescent="0.25">
      <c r="A90810">
        <v>130805</v>
      </c>
      <c r="B90810">
        <v>64778</v>
      </c>
      <c r="C90810">
        <v>2</v>
      </c>
      <c r="D90810">
        <v>189814</v>
      </c>
      <c r="E90810" s="1" t="s">
        <v>311</v>
      </c>
      <c r="F90810" s="1" t="s">
        <v>312</v>
      </c>
      <c r="G90810" s="1"/>
      <c r="K90810" s="2"/>
      <c r="L90810">
        <v>0.53</v>
      </c>
      <c r="M90810" s="1" t="s">
        <v>21</v>
      </c>
    </row>
    <row r="90811" spans="1:13" x14ac:dyDescent="0.25">
      <c r="A90811">
        <v>130806</v>
      </c>
      <c r="B90811">
        <v>64778</v>
      </c>
      <c r="C90811">
        <v>1</v>
      </c>
      <c r="E90811" s="1"/>
      <c r="F90811" s="1"/>
      <c r="G90811" s="1"/>
      <c r="K90811" s="2"/>
      <c r="L90811">
        <v>0.52400000000000002</v>
      </c>
      <c r="M90811" s="1" t="s">
        <v>21</v>
      </c>
    </row>
    <row r="90812" spans="1:13" x14ac:dyDescent="0.25">
      <c r="A90812">
        <v>130807</v>
      </c>
      <c r="B90812">
        <v>64778</v>
      </c>
      <c r="C90812">
        <v>2</v>
      </c>
      <c r="D90812">
        <v>189801</v>
      </c>
      <c r="E90812" s="1" t="s">
        <v>74</v>
      </c>
      <c r="F90812" s="1" t="s">
        <v>75</v>
      </c>
      <c r="G90812" s="1"/>
      <c r="K90812" s="2"/>
      <c r="L90812">
        <v>0.16</v>
      </c>
      <c r="M90812" s="1" t="s">
        <v>21</v>
      </c>
    </row>
    <row r="90813" spans="1:13" x14ac:dyDescent="0.25">
      <c r="A90813">
        <v>130808</v>
      </c>
      <c r="B90813">
        <v>64778</v>
      </c>
      <c r="C90813">
        <v>1</v>
      </c>
      <c r="E90813" s="1"/>
      <c r="F90813" s="1"/>
      <c r="G90813" s="1"/>
      <c r="K90813" s="2"/>
      <c r="L90813">
        <v>0.153</v>
      </c>
      <c r="M90813" s="1" t="s">
        <v>21</v>
      </c>
    </row>
    <row r="90814" spans="1:13" x14ac:dyDescent="0.25">
      <c r="A90814">
        <v>130809</v>
      </c>
      <c r="B90814">
        <v>64778</v>
      </c>
      <c r="C90814">
        <v>2</v>
      </c>
      <c r="D90814">
        <v>189796</v>
      </c>
      <c r="E90814" s="1" t="s">
        <v>106</v>
      </c>
      <c r="F90814" s="1" t="s">
        <v>107</v>
      </c>
      <c r="G90814" s="1"/>
      <c r="K90814" s="2"/>
      <c r="L90814">
        <v>0.91</v>
      </c>
      <c r="M90814" s="1" t="s">
        <v>21</v>
      </c>
    </row>
    <row r="90815" spans="1:13" x14ac:dyDescent="0.25">
      <c r="A90815">
        <v>130810</v>
      </c>
      <c r="B90815">
        <v>64778</v>
      </c>
      <c r="C90815">
        <v>1</v>
      </c>
      <c r="E90815" s="1"/>
      <c r="F90815" s="1"/>
      <c r="G90815" s="1"/>
      <c r="K90815" s="2"/>
      <c r="L90815">
        <v>0.92500000000000004</v>
      </c>
      <c r="M90815" s="1" t="s">
        <v>21</v>
      </c>
    </row>
    <row r="90816" spans="1:13" x14ac:dyDescent="0.25">
      <c r="A90816">
        <v>130811</v>
      </c>
      <c r="B90816">
        <v>64778</v>
      </c>
      <c r="C90816">
        <v>2</v>
      </c>
      <c r="D90816">
        <v>199803</v>
      </c>
      <c r="E90816" s="1" t="s">
        <v>84</v>
      </c>
      <c r="F90816" s="1" t="s">
        <v>85</v>
      </c>
      <c r="G90816" s="1"/>
      <c r="K90816" s="2"/>
      <c r="L90816">
        <v>0.83</v>
      </c>
      <c r="M90816" s="1" t="s">
        <v>21</v>
      </c>
    </row>
    <row r="90817" spans="1:13" x14ac:dyDescent="0.25">
      <c r="A90817">
        <v>130812</v>
      </c>
      <c r="B90817">
        <v>64778</v>
      </c>
      <c r="C90817">
        <v>1</v>
      </c>
      <c r="E90817" s="1"/>
      <c r="F90817" s="1"/>
      <c r="G90817" s="1"/>
      <c r="K90817" s="2"/>
      <c r="L90817">
        <v>0.84099999999999997</v>
      </c>
      <c r="M90817" s="1" t="s">
        <v>21</v>
      </c>
    </row>
    <row r="90818" spans="1:13" x14ac:dyDescent="0.25">
      <c r="A90818">
        <v>130813</v>
      </c>
      <c r="B90818">
        <v>64780</v>
      </c>
      <c r="C90818">
        <v>2</v>
      </c>
      <c r="D90818">
        <v>188054</v>
      </c>
      <c r="E90818" s="1" t="s">
        <v>40</v>
      </c>
      <c r="F90818" s="1" t="s">
        <v>2956</v>
      </c>
      <c r="G90818" s="1"/>
      <c r="I90818">
        <v>18</v>
      </c>
      <c r="J90818">
        <v>0.40899999999999997</v>
      </c>
      <c r="K90818" s="2"/>
      <c r="L90818">
        <v>7.3620000000000001</v>
      </c>
      <c r="M90818" s="1" t="s">
        <v>21</v>
      </c>
    </row>
    <row r="90819" spans="1:13" x14ac:dyDescent="0.25">
      <c r="A90819">
        <v>130814</v>
      </c>
      <c r="B90819">
        <v>64781</v>
      </c>
      <c r="C90819">
        <v>2</v>
      </c>
      <c r="D90819">
        <v>187719</v>
      </c>
      <c r="E90819" s="1" t="s">
        <v>88</v>
      </c>
      <c r="F90819" s="1" t="s">
        <v>2332</v>
      </c>
      <c r="G90819" s="1"/>
      <c r="I90819">
        <v>7.17</v>
      </c>
      <c r="J90819">
        <v>0.51600000000000001</v>
      </c>
      <c r="K90819" s="2"/>
      <c r="L90819">
        <v>3.7</v>
      </c>
      <c r="M90819" s="1" t="s">
        <v>21</v>
      </c>
    </row>
    <row r="90820" spans="1:13" x14ac:dyDescent="0.25">
      <c r="A90820">
        <v>130815</v>
      </c>
      <c r="B90820">
        <v>64782</v>
      </c>
      <c r="C90820">
        <v>1</v>
      </c>
      <c r="D90820">
        <v>218790</v>
      </c>
      <c r="E90820" s="1" t="s">
        <v>50</v>
      </c>
      <c r="F90820" s="1" t="s">
        <v>2496</v>
      </c>
      <c r="G90820" s="1"/>
      <c r="I90820">
        <v>1.03</v>
      </c>
      <c r="J90820">
        <v>0.52100000000000002</v>
      </c>
      <c r="K90820" s="2"/>
      <c r="L90820">
        <v>0.53700000000000003</v>
      </c>
      <c r="M90820" s="1" t="s">
        <v>21</v>
      </c>
    </row>
    <row r="90821" spans="1:13" x14ac:dyDescent="0.25">
      <c r="A90821">
        <v>130816</v>
      </c>
      <c r="B90821">
        <v>64783</v>
      </c>
      <c r="C90821">
        <v>2</v>
      </c>
      <c r="D90821">
        <v>187742</v>
      </c>
      <c r="E90821" s="1" t="s">
        <v>1333</v>
      </c>
      <c r="F90821" s="1" t="s">
        <v>2485</v>
      </c>
      <c r="G90821" s="1"/>
      <c r="I90821">
        <v>41.48</v>
      </c>
      <c r="J90821">
        <v>9.5000000000000001E-2</v>
      </c>
      <c r="K90821" s="2"/>
      <c r="L90821">
        <v>3.9409999999999998</v>
      </c>
      <c r="M90821" s="1" t="s">
        <v>18</v>
      </c>
    </row>
    <row r="90822" spans="1:13" x14ac:dyDescent="0.25">
      <c r="A90822">
        <v>130817</v>
      </c>
      <c r="B90822">
        <v>64784</v>
      </c>
      <c r="C90822">
        <v>1</v>
      </c>
      <c r="D90822">
        <v>189806</v>
      </c>
      <c r="E90822" s="1" t="s">
        <v>58</v>
      </c>
      <c r="F90822" s="1" t="s">
        <v>310</v>
      </c>
      <c r="G90822" s="1"/>
      <c r="I90822">
        <v>17.23</v>
      </c>
      <c r="J90822">
        <v>1</v>
      </c>
      <c r="K90822" s="2"/>
      <c r="L90822">
        <v>17.23</v>
      </c>
      <c r="M90822" s="1" t="s">
        <v>21</v>
      </c>
    </row>
    <row r="90823" spans="1:13" x14ac:dyDescent="0.25">
      <c r="A90823">
        <v>130818</v>
      </c>
      <c r="B90823">
        <v>64784</v>
      </c>
      <c r="C90823">
        <v>2</v>
      </c>
      <c r="D90823">
        <v>189810</v>
      </c>
      <c r="E90823" s="1" t="s">
        <v>96</v>
      </c>
      <c r="F90823" s="1" t="s">
        <v>97</v>
      </c>
      <c r="G90823" s="1"/>
      <c r="I90823">
        <v>0.54</v>
      </c>
      <c r="J90823">
        <v>1</v>
      </c>
      <c r="K90823" s="2"/>
      <c r="L90823">
        <v>0.54</v>
      </c>
      <c r="M90823" s="1" t="s">
        <v>18</v>
      </c>
    </row>
    <row r="90824" spans="1:13" x14ac:dyDescent="0.25">
      <c r="A90824">
        <v>130819</v>
      </c>
      <c r="B90824">
        <v>64784</v>
      </c>
      <c r="C90824">
        <v>2</v>
      </c>
      <c r="D90824">
        <v>189814</v>
      </c>
      <c r="E90824" s="1" t="s">
        <v>311</v>
      </c>
      <c r="F90824" s="1" t="s">
        <v>312</v>
      </c>
      <c r="G90824" s="1"/>
      <c r="I90824">
        <v>0.53</v>
      </c>
      <c r="J90824">
        <v>1</v>
      </c>
      <c r="K90824" s="2"/>
      <c r="L90824">
        <v>0.53</v>
      </c>
      <c r="M90824" s="1" t="s">
        <v>18</v>
      </c>
    </row>
    <row r="90825" spans="1:13" x14ac:dyDescent="0.25">
      <c r="A90825">
        <v>130820</v>
      </c>
      <c r="B90825">
        <v>64784</v>
      </c>
      <c r="C90825">
        <v>2</v>
      </c>
      <c r="D90825">
        <v>189801</v>
      </c>
      <c r="E90825" s="1" t="s">
        <v>74</v>
      </c>
      <c r="F90825" s="1" t="s">
        <v>75</v>
      </c>
      <c r="G90825" s="1"/>
      <c r="I90825">
        <v>0.16</v>
      </c>
      <c r="J90825">
        <v>1</v>
      </c>
      <c r="K90825" s="2"/>
      <c r="L90825">
        <v>0.16</v>
      </c>
      <c r="M90825" s="1" t="s">
        <v>18</v>
      </c>
    </row>
    <row r="90826" spans="1:13" x14ac:dyDescent="0.25">
      <c r="A90826">
        <v>130821</v>
      </c>
      <c r="B90826">
        <v>64784</v>
      </c>
      <c r="C90826">
        <v>2</v>
      </c>
      <c r="D90826">
        <v>189805</v>
      </c>
      <c r="E90826" s="1" t="s">
        <v>100</v>
      </c>
      <c r="F90826" s="1" t="s">
        <v>101</v>
      </c>
      <c r="G90826" s="1"/>
      <c r="I90826">
        <v>0.92</v>
      </c>
      <c r="J90826">
        <v>1</v>
      </c>
      <c r="K90826" s="2"/>
      <c r="L90826">
        <v>0.92</v>
      </c>
      <c r="M90826" s="1" t="s">
        <v>18</v>
      </c>
    </row>
    <row r="90827" spans="1:13" x14ac:dyDescent="0.25">
      <c r="A90827">
        <v>130822</v>
      </c>
      <c r="B90827">
        <v>64784</v>
      </c>
      <c r="C90827">
        <v>2</v>
      </c>
      <c r="D90827">
        <v>189811</v>
      </c>
      <c r="E90827" s="1" t="s">
        <v>102</v>
      </c>
      <c r="F90827" s="1" t="s">
        <v>103</v>
      </c>
      <c r="G90827" s="1"/>
      <c r="I90827">
        <v>0.53</v>
      </c>
      <c r="J90827">
        <v>1</v>
      </c>
      <c r="K90827" s="2"/>
      <c r="L90827">
        <v>0.53</v>
      </c>
      <c r="M90827" s="1" t="s">
        <v>18</v>
      </c>
    </row>
    <row r="90828" spans="1:13" x14ac:dyDescent="0.25">
      <c r="A90828">
        <v>130823</v>
      </c>
      <c r="B90828">
        <v>64784</v>
      </c>
      <c r="C90828">
        <v>2</v>
      </c>
      <c r="D90828">
        <v>189812</v>
      </c>
      <c r="E90828" s="1" t="s">
        <v>104</v>
      </c>
      <c r="F90828" s="1" t="s">
        <v>105</v>
      </c>
      <c r="G90828" s="1"/>
      <c r="I90828">
        <v>0.72</v>
      </c>
      <c r="J90828">
        <v>1</v>
      </c>
      <c r="K90828" s="2"/>
      <c r="L90828">
        <v>0.72</v>
      </c>
      <c r="M90828" s="1" t="s">
        <v>18</v>
      </c>
    </row>
    <row r="90829" spans="1:13" x14ac:dyDescent="0.25">
      <c r="A90829">
        <v>130824</v>
      </c>
      <c r="B90829">
        <v>64784</v>
      </c>
      <c r="C90829">
        <v>2</v>
      </c>
      <c r="D90829">
        <v>189796</v>
      </c>
      <c r="E90829" s="1" t="s">
        <v>106</v>
      </c>
      <c r="F90829" s="1" t="s">
        <v>107</v>
      </c>
      <c r="G90829" s="1"/>
      <c r="I90829">
        <v>0.91</v>
      </c>
      <c r="J90829">
        <v>1</v>
      </c>
      <c r="K90829" s="2"/>
      <c r="L90829">
        <v>0.91</v>
      </c>
      <c r="M90829" s="1" t="s">
        <v>18</v>
      </c>
    </row>
    <row r="90830" spans="1:13" x14ac:dyDescent="0.25">
      <c r="A90830">
        <v>130825</v>
      </c>
      <c r="B90830">
        <v>64784</v>
      </c>
      <c r="C90830">
        <v>2</v>
      </c>
      <c r="D90830">
        <v>199803</v>
      </c>
      <c r="E90830" s="1" t="s">
        <v>84</v>
      </c>
      <c r="F90830" s="1" t="s">
        <v>85</v>
      </c>
      <c r="G90830" s="1"/>
      <c r="I90830">
        <v>0.83</v>
      </c>
      <c r="J90830">
        <v>1</v>
      </c>
      <c r="K90830" s="2"/>
      <c r="L90830">
        <v>0.83</v>
      </c>
      <c r="M90830" s="1" t="s">
        <v>18</v>
      </c>
    </row>
    <row r="90831" spans="1:13" x14ac:dyDescent="0.25">
      <c r="A90831">
        <v>130826</v>
      </c>
      <c r="B90831">
        <v>64785</v>
      </c>
      <c r="C90831">
        <v>1</v>
      </c>
      <c r="D90831">
        <v>189807</v>
      </c>
      <c r="E90831" s="1" t="s">
        <v>54</v>
      </c>
      <c r="F90831" s="1" t="s">
        <v>313</v>
      </c>
      <c r="G90831" s="1"/>
      <c r="I90831">
        <v>13.37</v>
      </c>
      <c r="J90831">
        <v>1</v>
      </c>
      <c r="K90831" s="2"/>
      <c r="L90831">
        <v>13.37</v>
      </c>
      <c r="M90831" s="1" t="s">
        <v>21</v>
      </c>
    </row>
    <row r="90832" spans="1:13" x14ac:dyDescent="0.25">
      <c r="A90832">
        <v>130827</v>
      </c>
      <c r="B90832">
        <v>64785</v>
      </c>
      <c r="C90832">
        <v>2</v>
      </c>
      <c r="D90832">
        <v>189810</v>
      </c>
      <c r="E90832" s="1" t="s">
        <v>96</v>
      </c>
      <c r="F90832" s="1" t="s">
        <v>97</v>
      </c>
      <c r="G90832" s="1"/>
      <c r="I90832">
        <v>0.54</v>
      </c>
      <c r="J90832">
        <v>1</v>
      </c>
      <c r="K90832" s="2"/>
      <c r="L90832">
        <v>0.54</v>
      </c>
      <c r="M90832" s="1" t="s">
        <v>18</v>
      </c>
    </row>
    <row r="90833" spans="1:13" x14ac:dyDescent="0.25">
      <c r="A90833">
        <v>130828</v>
      </c>
      <c r="B90833">
        <v>64785</v>
      </c>
      <c r="C90833">
        <v>2</v>
      </c>
      <c r="D90833">
        <v>189814</v>
      </c>
      <c r="E90833" s="1" t="s">
        <v>311</v>
      </c>
      <c r="F90833" s="1" t="s">
        <v>312</v>
      </c>
      <c r="G90833" s="1"/>
      <c r="I90833">
        <v>0.53</v>
      </c>
      <c r="J90833">
        <v>1</v>
      </c>
      <c r="K90833" s="2"/>
      <c r="L90833">
        <v>0.53</v>
      </c>
      <c r="M90833" s="1" t="s">
        <v>18</v>
      </c>
    </row>
    <row r="90834" spans="1:13" x14ac:dyDescent="0.25">
      <c r="A90834">
        <v>130829</v>
      </c>
      <c r="B90834">
        <v>64785</v>
      </c>
      <c r="C90834">
        <v>2</v>
      </c>
      <c r="D90834">
        <v>189801</v>
      </c>
      <c r="E90834" s="1" t="s">
        <v>74</v>
      </c>
      <c r="F90834" s="1" t="s">
        <v>75</v>
      </c>
      <c r="G90834" s="1"/>
      <c r="I90834">
        <v>0.16</v>
      </c>
      <c r="J90834">
        <v>1</v>
      </c>
      <c r="K90834" s="2"/>
      <c r="L90834">
        <v>0.16</v>
      </c>
      <c r="M90834" s="1" t="s">
        <v>18</v>
      </c>
    </row>
    <row r="90835" spans="1:13" x14ac:dyDescent="0.25">
      <c r="A90835">
        <v>130830</v>
      </c>
      <c r="B90835">
        <v>64785</v>
      </c>
      <c r="C90835">
        <v>2</v>
      </c>
      <c r="D90835">
        <v>189796</v>
      </c>
      <c r="E90835" s="1" t="s">
        <v>106</v>
      </c>
      <c r="F90835" s="1" t="s">
        <v>107</v>
      </c>
      <c r="G90835" s="1"/>
      <c r="I90835">
        <v>0.91</v>
      </c>
      <c r="J90835">
        <v>1</v>
      </c>
      <c r="K90835" s="2"/>
      <c r="L90835">
        <v>0.91</v>
      </c>
      <c r="M90835" s="1" t="s">
        <v>18</v>
      </c>
    </row>
    <row r="90836" spans="1:13" x14ac:dyDescent="0.25">
      <c r="A90836">
        <v>130831</v>
      </c>
      <c r="B90836">
        <v>64785</v>
      </c>
      <c r="C90836">
        <v>2</v>
      </c>
      <c r="D90836">
        <v>199803</v>
      </c>
      <c r="E90836" s="1" t="s">
        <v>84</v>
      </c>
      <c r="F90836" s="1" t="s">
        <v>85</v>
      </c>
      <c r="G90836" s="1"/>
      <c r="I90836">
        <v>0.83</v>
      </c>
      <c r="J90836">
        <v>1</v>
      </c>
      <c r="K90836" s="2"/>
      <c r="L90836">
        <v>0.83</v>
      </c>
      <c r="M90836" s="1" t="s">
        <v>18</v>
      </c>
    </row>
    <row r="90837" spans="1:13" x14ac:dyDescent="0.25">
      <c r="A90837">
        <v>130832</v>
      </c>
      <c r="B90837">
        <v>64786</v>
      </c>
      <c r="C90837">
        <v>1</v>
      </c>
      <c r="E90837" s="1"/>
      <c r="F90837" s="1"/>
      <c r="G90837" s="1"/>
      <c r="K90837" s="2"/>
      <c r="M90837" s="1" t="s">
        <v>21</v>
      </c>
    </row>
    <row r="90838" spans="1:13" x14ac:dyDescent="0.25">
      <c r="A90838">
        <v>130833</v>
      </c>
      <c r="B90838">
        <v>64787</v>
      </c>
      <c r="C90838">
        <v>1</v>
      </c>
      <c r="E90838" s="1"/>
      <c r="F90838" s="1"/>
      <c r="G90838" s="1"/>
      <c r="K90838" s="2"/>
      <c r="M90838" s="1" t="s">
        <v>21</v>
      </c>
    </row>
    <row r="90839" spans="1:13" x14ac:dyDescent="0.25">
      <c r="A90839">
        <v>130834</v>
      </c>
      <c r="B90839">
        <v>64788</v>
      </c>
      <c r="C90839">
        <v>2</v>
      </c>
      <c r="D90839">
        <v>193945</v>
      </c>
      <c r="E90839" s="1" t="s">
        <v>1467</v>
      </c>
      <c r="F90839" s="1" t="s">
        <v>2669</v>
      </c>
      <c r="G90839" s="1"/>
      <c r="K90839" s="2"/>
      <c r="L90839">
        <v>0.59</v>
      </c>
      <c r="M90839" s="1" t="s">
        <v>21</v>
      </c>
    </row>
    <row r="90840" spans="1:13" x14ac:dyDescent="0.25">
      <c r="A90840">
        <v>130835</v>
      </c>
      <c r="B90840">
        <v>64788</v>
      </c>
      <c r="C90840">
        <v>1</v>
      </c>
      <c r="E90840" s="1"/>
      <c r="F90840" s="1"/>
      <c r="G90840" s="1"/>
      <c r="K90840" s="2"/>
      <c r="L90840">
        <v>0.59</v>
      </c>
      <c r="M90840" s="1" t="s">
        <v>21</v>
      </c>
    </row>
    <row r="90841" spans="1:13" x14ac:dyDescent="0.25">
      <c r="A90841">
        <v>130836</v>
      </c>
      <c r="B90841">
        <v>64789</v>
      </c>
      <c r="C90841">
        <v>2</v>
      </c>
      <c r="D90841">
        <v>188116</v>
      </c>
      <c r="E90841" s="1" t="s">
        <v>1095</v>
      </c>
      <c r="F90841" s="1" t="s">
        <v>1096</v>
      </c>
      <c r="G90841" s="1"/>
      <c r="K90841" s="2"/>
      <c r="L90841">
        <v>5.99</v>
      </c>
      <c r="M90841" s="1" t="s">
        <v>21</v>
      </c>
    </row>
    <row r="90842" spans="1:13" x14ac:dyDescent="0.25">
      <c r="A90842">
        <v>130837</v>
      </c>
      <c r="B90842">
        <v>64789</v>
      </c>
      <c r="C90842">
        <v>1</v>
      </c>
      <c r="E90842" s="1"/>
      <c r="F90842" s="1"/>
      <c r="G90842" s="1"/>
      <c r="K90842" s="2"/>
      <c r="L90842">
        <v>5.99</v>
      </c>
      <c r="M90842" s="1" t="s">
        <v>21</v>
      </c>
    </row>
    <row r="90843" spans="1:13" x14ac:dyDescent="0.25">
      <c r="A90843">
        <v>130838</v>
      </c>
      <c r="B90843">
        <v>64790</v>
      </c>
      <c r="C90843">
        <v>2</v>
      </c>
      <c r="D90843">
        <v>188117</v>
      </c>
      <c r="E90843" s="1" t="s">
        <v>1097</v>
      </c>
      <c r="F90843" s="1" t="s">
        <v>1098</v>
      </c>
      <c r="G90843" s="1"/>
      <c r="K90843" s="2"/>
      <c r="L90843">
        <v>3.97</v>
      </c>
      <c r="M90843" s="1" t="s">
        <v>21</v>
      </c>
    </row>
    <row r="90844" spans="1:13" x14ac:dyDescent="0.25">
      <c r="A90844">
        <v>130839</v>
      </c>
      <c r="B90844">
        <v>64790</v>
      </c>
      <c r="C90844">
        <v>1</v>
      </c>
      <c r="E90844" s="1"/>
      <c r="F90844" s="1"/>
      <c r="G90844" s="1"/>
      <c r="K90844" s="2"/>
      <c r="L90844">
        <v>3.97</v>
      </c>
      <c r="M90844" s="1" t="s">
        <v>21</v>
      </c>
    </row>
    <row r="90845" spans="1:13" x14ac:dyDescent="0.25">
      <c r="A90845">
        <v>130840</v>
      </c>
      <c r="B90845">
        <v>64791</v>
      </c>
      <c r="C90845">
        <v>2</v>
      </c>
      <c r="D90845">
        <v>193945</v>
      </c>
      <c r="E90845" s="1" t="s">
        <v>1467</v>
      </c>
      <c r="F90845" s="1" t="s">
        <v>2669</v>
      </c>
      <c r="G90845" s="1"/>
      <c r="I90845">
        <v>0.59</v>
      </c>
      <c r="J90845">
        <v>1</v>
      </c>
      <c r="K90845" s="2"/>
      <c r="L90845">
        <v>0.59</v>
      </c>
      <c r="M90845" s="1" t="s">
        <v>21</v>
      </c>
    </row>
    <row r="90846" spans="1:13" x14ac:dyDescent="0.25">
      <c r="A90846">
        <v>130841</v>
      </c>
      <c r="B90846">
        <v>64792</v>
      </c>
      <c r="C90846">
        <v>2</v>
      </c>
      <c r="D90846">
        <v>188116</v>
      </c>
      <c r="E90846" s="1" t="s">
        <v>1095</v>
      </c>
      <c r="F90846" s="1" t="s">
        <v>1096</v>
      </c>
      <c r="G90846" s="1"/>
      <c r="I90846">
        <v>5.99</v>
      </c>
      <c r="J90846">
        <v>1</v>
      </c>
      <c r="K90846" s="2"/>
      <c r="L90846">
        <v>5.99</v>
      </c>
      <c r="M90846" s="1" t="s">
        <v>18</v>
      </c>
    </row>
    <row r="90847" spans="1:13" x14ac:dyDescent="0.25">
      <c r="A90847">
        <v>130842</v>
      </c>
      <c r="B90847">
        <v>64793</v>
      </c>
      <c r="C90847">
        <v>2</v>
      </c>
      <c r="D90847">
        <v>188117</v>
      </c>
      <c r="E90847" s="1" t="s">
        <v>1097</v>
      </c>
      <c r="F90847" s="1" t="s">
        <v>1098</v>
      </c>
      <c r="G90847" s="1"/>
      <c r="I90847">
        <v>3.97</v>
      </c>
      <c r="J90847">
        <v>1</v>
      </c>
      <c r="K90847" s="2"/>
      <c r="L90847">
        <v>3.97</v>
      </c>
      <c r="M90847" s="1" t="s">
        <v>18</v>
      </c>
    </row>
    <row r="90848" spans="1:13" x14ac:dyDescent="0.25">
      <c r="A90848">
        <v>130843</v>
      </c>
      <c r="B90848">
        <v>64794</v>
      </c>
      <c r="C90848">
        <v>3</v>
      </c>
      <c r="D90848">
        <v>188059</v>
      </c>
      <c r="E90848" s="1" t="s">
        <v>362</v>
      </c>
      <c r="F90848" s="1" t="s">
        <v>363</v>
      </c>
      <c r="G90848" s="1"/>
      <c r="J90848">
        <v>1</v>
      </c>
      <c r="K90848" s="2"/>
      <c r="L90848">
        <v>112.4</v>
      </c>
      <c r="M90848" s="1" t="s">
        <v>21</v>
      </c>
    </row>
    <row r="90849" spans="1:13" x14ac:dyDescent="0.25">
      <c r="A90849">
        <v>130844</v>
      </c>
      <c r="B90849">
        <v>64794</v>
      </c>
      <c r="C90849">
        <v>2</v>
      </c>
      <c r="E90849" s="1"/>
      <c r="F90849" s="1"/>
      <c r="G90849" s="1"/>
      <c r="K90849" s="2"/>
      <c r="L90849">
        <v>112.4</v>
      </c>
      <c r="M90849" s="1" t="s">
        <v>21</v>
      </c>
    </row>
    <row r="90850" spans="1:13" x14ac:dyDescent="0.25">
      <c r="A90850">
        <v>130845</v>
      </c>
      <c r="B90850">
        <v>64794</v>
      </c>
      <c r="C90850">
        <v>1</v>
      </c>
      <c r="E90850" s="1"/>
      <c r="F90850" s="1"/>
      <c r="G90850" s="1"/>
      <c r="K90850" s="2"/>
      <c r="L90850">
        <v>111.929</v>
      </c>
      <c r="M90850" s="1" t="s">
        <v>21</v>
      </c>
    </row>
    <row r="90851" spans="1:13" x14ac:dyDescent="0.25">
      <c r="A90851">
        <v>130846</v>
      </c>
      <c r="B90851">
        <v>64795</v>
      </c>
      <c r="C90851">
        <v>3</v>
      </c>
      <c r="D90851">
        <v>187723</v>
      </c>
      <c r="E90851" s="1" t="s">
        <v>134</v>
      </c>
      <c r="F90851" s="1" t="s">
        <v>2333</v>
      </c>
      <c r="G90851" s="1"/>
      <c r="J90851">
        <v>1</v>
      </c>
      <c r="K90851" s="2"/>
      <c r="L90851">
        <v>19.28</v>
      </c>
      <c r="M90851" s="1" t="s">
        <v>21</v>
      </c>
    </row>
    <row r="90852" spans="1:13" x14ac:dyDescent="0.25">
      <c r="A90852">
        <v>130847</v>
      </c>
      <c r="B90852">
        <v>64795</v>
      </c>
      <c r="C90852">
        <v>2</v>
      </c>
      <c r="E90852" s="1"/>
      <c r="F90852" s="1"/>
      <c r="G90852" s="1"/>
      <c r="K90852" s="2"/>
      <c r="L90852">
        <v>68.19</v>
      </c>
      <c r="M90852" s="1" t="s">
        <v>21</v>
      </c>
    </row>
    <row r="90853" spans="1:13" x14ac:dyDescent="0.25">
      <c r="A90853">
        <v>130848</v>
      </c>
      <c r="B90853">
        <v>64795</v>
      </c>
      <c r="C90853">
        <v>1</v>
      </c>
      <c r="E90853" s="1"/>
      <c r="F90853" s="1"/>
      <c r="G90853" s="1"/>
      <c r="K90853" s="2"/>
      <c r="L90853">
        <v>26.361999999999998</v>
      </c>
      <c r="M90853" s="1" t="s">
        <v>21</v>
      </c>
    </row>
    <row r="90854" spans="1:13" x14ac:dyDescent="0.25">
      <c r="A90854">
        <v>130849</v>
      </c>
      <c r="B90854">
        <v>64796</v>
      </c>
      <c r="C90854">
        <v>1</v>
      </c>
      <c r="D90854">
        <v>218793</v>
      </c>
      <c r="E90854" s="1" t="s">
        <v>178</v>
      </c>
      <c r="F90854" s="1" t="s">
        <v>2500</v>
      </c>
      <c r="G90854" s="1"/>
      <c r="K90854" s="2"/>
      <c r="L90854">
        <v>3.1989999999999998</v>
      </c>
      <c r="M90854" s="1" t="s">
        <v>21</v>
      </c>
    </row>
    <row r="90855" spans="1:13" x14ac:dyDescent="0.25">
      <c r="A90855">
        <v>130850</v>
      </c>
      <c r="B90855">
        <v>64796</v>
      </c>
      <c r="C90855">
        <v>4</v>
      </c>
      <c r="E90855" s="1"/>
      <c r="F90855" s="1"/>
      <c r="G90855" s="1"/>
      <c r="K90855" s="2"/>
      <c r="L90855">
        <v>3.1989999999999998</v>
      </c>
      <c r="M90855" s="1" t="s">
        <v>21</v>
      </c>
    </row>
    <row r="90856" spans="1:13" x14ac:dyDescent="0.25">
      <c r="A90856">
        <v>130851</v>
      </c>
      <c r="B90856">
        <v>64797</v>
      </c>
      <c r="C90856">
        <v>1</v>
      </c>
      <c r="E90856" s="1"/>
      <c r="F90856" s="1"/>
      <c r="G90856" s="1"/>
      <c r="K90856" s="2"/>
      <c r="M90856" s="1" t="s">
        <v>21</v>
      </c>
    </row>
    <row r="90857" spans="1:13" x14ac:dyDescent="0.25">
      <c r="A90857">
        <v>130852</v>
      </c>
      <c r="B90857">
        <v>64798</v>
      </c>
      <c r="C90857">
        <v>1</v>
      </c>
      <c r="E90857" s="1"/>
      <c r="F90857" s="1"/>
      <c r="G90857" s="1"/>
      <c r="K90857" s="2"/>
      <c r="M90857" s="1" t="s">
        <v>21</v>
      </c>
    </row>
    <row r="90858" spans="1:13" x14ac:dyDescent="0.25">
      <c r="A90858">
        <v>130853</v>
      </c>
      <c r="B90858">
        <v>64799</v>
      </c>
      <c r="C90858">
        <v>1</v>
      </c>
      <c r="E90858" s="1"/>
      <c r="F90858" s="1"/>
      <c r="G90858" s="1"/>
      <c r="K90858" s="2"/>
      <c r="M90858" s="1" t="s">
        <v>21</v>
      </c>
    </row>
    <row r="90859" spans="1:13" x14ac:dyDescent="0.25">
      <c r="A90859">
        <v>130854</v>
      </c>
      <c r="B90859">
        <v>64800</v>
      </c>
      <c r="C90859">
        <v>1</v>
      </c>
      <c r="D90859">
        <v>194832</v>
      </c>
      <c r="E90859" s="1" t="s">
        <v>403</v>
      </c>
      <c r="F90859" s="1" t="s">
        <v>404</v>
      </c>
      <c r="G90859" s="1"/>
      <c r="K90859" s="2"/>
      <c r="L90859">
        <v>56.667000000000002</v>
      </c>
      <c r="M90859" s="1" t="s">
        <v>21</v>
      </c>
    </row>
    <row r="90860" spans="1:13" x14ac:dyDescent="0.25">
      <c r="A90860">
        <v>130855</v>
      </c>
      <c r="B90860">
        <v>64800</v>
      </c>
      <c r="C90860">
        <v>4</v>
      </c>
      <c r="E90860" s="1"/>
      <c r="F90860" s="1"/>
      <c r="G90860" s="1"/>
      <c r="K90860" s="2"/>
      <c r="L90860">
        <v>56.667000000000002</v>
      </c>
      <c r="M90860" s="1" t="s">
        <v>21</v>
      </c>
    </row>
    <row r="90861" spans="1:13" x14ac:dyDescent="0.25">
      <c r="A90861">
        <v>130856</v>
      </c>
      <c r="B90861">
        <v>64800</v>
      </c>
      <c r="C90861">
        <v>2</v>
      </c>
      <c r="D90861">
        <v>189874</v>
      </c>
      <c r="E90861" s="1" t="s">
        <v>547</v>
      </c>
      <c r="F90861" s="1" t="s">
        <v>548</v>
      </c>
      <c r="G90861" s="1"/>
      <c r="K90861" s="2"/>
      <c r="L90861">
        <v>5.42</v>
      </c>
      <c r="M90861" s="1" t="s">
        <v>21</v>
      </c>
    </row>
    <row r="90862" spans="1:13" x14ac:dyDescent="0.25">
      <c r="A90862">
        <v>130857</v>
      </c>
      <c r="B90862">
        <v>64800</v>
      </c>
      <c r="C90862">
        <v>1</v>
      </c>
      <c r="E90862" s="1"/>
      <c r="F90862" s="1"/>
      <c r="G90862" s="1"/>
      <c r="K90862" s="2"/>
      <c r="L90862">
        <v>5.319</v>
      </c>
      <c r="M90862" s="1" t="s">
        <v>21</v>
      </c>
    </row>
    <row r="90863" spans="1:13" x14ac:dyDescent="0.25">
      <c r="A90863">
        <v>130858</v>
      </c>
      <c r="B90863">
        <v>64800</v>
      </c>
      <c r="C90863">
        <v>2</v>
      </c>
      <c r="D90863">
        <v>189875</v>
      </c>
      <c r="E90863" s="1" t="s">
        <v>751</v>
      </c>
      <c r="F90863" s="1" t="s">
        <v>752</v>
      </c>
      <c r="G90863" s="1"/>
      <c r="K90863" s="2"/>
      <c r="L90863">
        <v>2.37</v>
      </c>
      <c r="M90863" s="1" t="s">
        <v>21</v>
      </c>
    </row>
    <row r="90864" spans="1:13" x14ac:dyDescent="0.25">
      <c r="A90864">
        <v>130859</v>
      </c>
      <c r="B90864">
        <v>64800</v>
      </c>
      <c r="C90864">
        <v>1</v>
      </c>
      <c r="E90864" s="1"/>
      <c r="F90864" s="1"/>
      <c r="G90864" s="1"/>
      <c r="K90864" s="2"/>
      <c r="L90864">
        <v>2.2709999999999999</v>
      </c>
      <c r="M90864" s="1" t="s">
        <v>21</v>
      </c>
    </row>
    <row r="90865" spans="1:13" x14ac:dyDescent="0.25">
      <c r="A90865">
        <v>130860</v>
      </c>
      <c r="B90865">
        <v>64801</v>
      </c>
      <c r="C90865">
        <v>1</v>
      </c>
      <c r="D90865">
        <v>189872</v>
      </c>
      <c r="E90865" s="1" t="s">
        <v>671</v>
      </c>
      <c r="F90865" s="1" t="s">
        <v>672</v>
      </c>
      <c r="G90865" s="1"/>
      <c r="K90865" s="2"/>
      <c r="L90865">
        <v>65.194000000000003</v>
      </c>
      <c r="M90865" s="1" t="s">
        <v>21</v>
      </c>
    </row>
    <row r="90866" spans="1:13" x14ac:dyDescent="0.25">
      <c r="A90866">
        <v>130861</v>
      </c>
      <c r="B90866">
        <v>64801</v>
      </c>
      <c r="C90866">
        <v>4</v>
      </c>
      <c r="E90866" s="1"/>
      <c r="F90866" s="1"/>
      <c r="G90866" s="1"/>
      <c r="K90866" s="2"/>
      <c r="L90866">
        <v>65.194000000000003</v>
      </c>
      <c r="M90866" s="1" t="s">
        <v>21</v>
      </c>
    </row>
    <row r="90867" spans="1:13" x14ac:dyDescent="0.25">
      <c r="A90867">
        <v>130862</v>
      </c>
      <c r="B90867">
        <v>64801</v>
      </c>
      <c r="C90867">
        <v>2</v>
      </c>
      <c r="D90867">
        <v>189862</v>
      </c>
      <c r="E90867" s="1" t="s">
        <v>665</v>
      </c>
      <c r="F90867" s="1" t="s">
        <v>666</v>
      </c>
      <c r="G90867" s="1"/>
      <c r="K90867" s="2"/>
      <c r="L90867">
        <v>1.1000000000000001</v>
      </c>
      <c r="M90867" s="1" t="s">
        <v>21</v>
      </c>
    </row>
    <row r="90868" spans="1:13" x14ac:dyDescent="0.25">
      <c r="A90868">
        <v>130863</v>
      </c>
      <c r="B90868">
        <v>64801</v>
      </c>
      <c r="C90868">
        <v>1</v>
      </c>
      <c r="E90868" s="1"/>
      <c r="F90868" s="1"/>
      <c r="G90868" s="1"/>
      <c r="K90868" s="2"/>
      <c r="L90868">
        <v>1.0900000000000001</v>
      </c>
      <c r="M90868" s="1" t="s">
        <v>21</v>
      </c>
    </row>
    <row r="90869" spans="1:13" x14ac:dyDescent="0.25">
      <c r="A90869">
        <v>130864</v>
      </c>
      <c r="B90869">
        <v>64801</v>
      </c>
      <c r="C90869">
        <v>2</v>
      </c>
      <c r="D90869">
        <v>189876</v>
      </c>
      <c r="E90869" s="1" t="s">
        <v>667</v>
      </c>
      <c r="F90869" s="1" t="s">
        <v>668</v>
      </c>
      <c r="G90869" s="1"/>
      <c r="K90869" s="2"/>
      <c r="L90869">
        <v>2.13</v>
      </c>
      <c r="M90869" s="1" t="s">
        <v>21</v>
      </c>
    </row>
    <row r="90870" spans="1:13" x14ac:dyDescent="0.25">
      <c r="A90870">
        <v>130865</v>
      </c>
      <c r="B90870">
        <v>64801</v>
      </c>
      <c r="C90870">
        <v>1</v>
      </c>
      <c r="E90870" s="1"/>
      <c r="F90870" s="1"/>
      <c r="G90870" s="1"/>
      <c r="K90870" s="2"/>
      <c r="L90870">
        <v>2.1219999999999999</v>
      </c>
      <c r="M90870" s="1" t="s">
        <v>21</v>
      </c>
    </row>
    <row r="90871" spans="1:13" x14ac:dyDescent="0.25">
      <c r="A90871">
        <v>130866</v>
      </c>
      <c r="B90871">
        <v>64801</v>
      </c>
      <c r="C90871">
        <v>2</v>
      </c>
      <c r="D90871">
        <v>189840</v>
      </c>
      <c r="E90871" s="1" t="s">
        <v>523</v>
      </c>
      <c r="F90871" s="1" t="s">
        <v>524</v>
      </c>
      <c r="G90871" s="1"/>
      <c r="K90871" s="2"/>
      <c r="L90871">
        <v>0.16</v>
      </c>
      <c r="M90871" s="1" t="s">
        <v>21</v>
      </c>
    </row>
    <row r="90872" spans="1:13" x14ac:dyDescent="0.25">
      <c r="A90872">
        <v>130867</v>
      </c>
      <c r="B90872">
        <v>64801</v>
      </c>
      <c r="C90872">
        <v>1</v>
      </c>
      <c r="E90872" s="1"/>
      <c r="F90872" s="1"/>
      <c r="G90872" s="1"/>
      <c r="K90872" s="2"/>
      <c r="L90872">
        <v>0.154</v>
      </c>
      <c r="M90872" s="1" t="s">
        <v>21</v>
      </c>
    </row>
    <row r="90873" spans="1:13" x14ac:dyDescent="0.25">
      <c r="A90873">
        <v>130868</v>
      </c>
      <c r="B90873">
        <v>64801</v>
      </c>
      <c r="C90873">
        <v>2</v>
      </c>
      <c r="D90873">
        <v>189857</v>
      </c>
      <c r="E90873" s="1" t="s">
        <v>194</v>
      </c>
      <c r="F90873" s="1" t="s">
        <v>195</v>
      </c>
      <c r="G90873" s="1"/>
      <c r="K90873" s="2"/>
      <c r="L90873">
        <v>2.0099999999999998</v>
      </c>
      <c r="M90873" s="1" t="s">
        <v>21</v>
      </c>
    </row>
    <row r="90874" spans="1:13" x14ac:dyDescent="0.25">
      <c r="A90874">
        <v>130869</v>
      </c>
      <c r="B90874">
        <v>64801</v>
      </c>
      <c r="C90874">
        <v>1</v>
      </c>
      <c r="E90874" s="1"/>
      <c r="F90874" s="1"/>
      <c r="G90874" s="1"/>
      <c r="K90874" s="2"/>
      <c r="L90874">
        <v>2.0219999999999998</v>
      </c>
      <c r="M90874" s="1" t="s">
        <v>21</v>
      </c>
    </row>
    <row r="90875" spans="1:13" x14ac:dyDescent="0.25">
      <c r="A90875">
        <v>130870</v>
      </c>
      <c r="B90875">
        <v>64801</v>
      </c>
      <c r="C90875">
        <v>2</v>
      </c>
      <c r="D90875">
        <v>189797</v>
      </c>
      <c r="E90875" s="1" t="s">
        <v>62</v>
      </c>
      <c r="F90875" s="1" t="s">
        <v>63</v>
      </c>
      <c r="G90875" s="1"/>
      <c r="K90875" s="2"/>
      <c r="L90875">
        <v>0.56999999999999995</v>
      </c>
      <c r="M90875" s="1" t="s">
        <v>21</v>
      </c>
    </row>
    <row r="90876" spans="1:13" x14ac:dyDescent="0.25">
      <c r="A90876">
        <v>130871</v>
      </c>
      <c r="B90876">
        <v>64801</v>
      </c>
      <c r="C90876">
        <v>1</v>
      </c>
      <c r="E90876" s="1"/>
      <c r="F90876" s="1"/>
      <c r="G90876" s="1"/>
      <c r="K90876" s="2"/>
      <c r="L90876">
        <v>0.56799999999999995</v>
      </c>
      <c r="M90876" s="1" t="s">
        <v>21</v>
      </c>
    </row>
    <row r="90877" spans="1:13" x14ac:dyDescent="0.25">
      <c r="A90877">
        <v>130872</v>
      </c>
      <c r="B90877">
        <v>64801</v>
      </c>
      <c r="C90877">
        <v>2</v>
      </c>
      <c r="D90877">
        <v>189863</v>
      </c>
      <c r="E90877" s="1" t="s">
        <v>753</v>
      </c>
      <c r="F90877" s="1" t="s">
        <v>754</v>
      </c>
      <c r="G90877" s="1"/>
      <c r="K90877" s="2"/>
      <c r="L90877">
        <v>0.89</v>
      </c>
      <c r="M90877" s="1" t="s">
        <v>21</v>
      </c>
    </row>
    <row r="90878" spans="1:13" x14ac:dyDescent="0.25">
      <c r="A90878">
        <v>130873</v>
      </c>
      <c r="B90878">
        <v>64801</v>
      </c>
      <c r="C90878">
        <v>1</v>
      </c>
      <c r="E90878" s="1"/>
      <c r="F90878" s="1"/>
      <c r="G90878" s="1"/>
      <c r="K90878" s="2"/>
      <c r="L90878">
        <v>0.88800000000000001</v>
      </c>
      <c r="M90878" s="1" t="s">
        <v>21</v>
      </c>
    </row>
    <row r="90879" spans="1:13" x14ac:dyDescent="0.25">
      <c r="A90879">
        <v>130874</v>
      </c>
      <c r="B90879">
        <v>64801</v>
      </c>
      <c r="C90879">
        <v>2</v>
      </c>
      <c r="D90879">
        <v>189833</v>
      </c>
      <c r="E90879" s="1" t="s">
        <v>200</v>
      </c>
      <c r="F90879" s="1" t="s">
        <v>201</v>
      </c>
      <c r="G90879" s="1"/>
      <c r="K90879" s="2"/>
      <c r="L90879">
        <v>1.35</v>
      </c>
      <c r="M90879" s="1" t="s">
        <v>21</v>
      </c>
    </row>
    <row r="90880" spans="1:13" x14ac:dyDescent="0.25">
      <c r="A90880">
        <v>130875</v>
      </c>
      <c r="B90880">
        <v>64801</v>
      </c>
      <c r="C90880">
        <v>1</v>
      </c>
      <c r="E90880" s="1"/>
      <c r="F90880" s="1"/>
      <c r="G90880" s="1"/>
      <c r="K90880" s="2"/>
      <c r="L90880">
        <v>1.3340000000000001</v>
      </c>
      <c r="M90880" s="1" t="s">
        <v>21</v>
      </c>
    </row>
    <row r="90881" spans="1:13" x14ac:dyDescent="0.25">
      <c r="A90881">
        <v>130876</v>
      </c>
      <c r="B90881">
        <v>64801</v>
      </c>
      <c r="C90881">
        <v>2</v>
      </c>
      <c r="D90881">
        <v>199427</v>
      </c>
      <c r="E90881" s="1" t="s">
        <v>202</v>
      </c>
      <c r="F90881" s="1" t="s">
        <v>203</v>
      </c>
      <c r="G90881" s="1"/>
      <c r="K90881" s="2"/>
      <c r="L90881">
        <v>1.45</v>
      </c>
      <c r="M90881" s="1" t="s">
        <v>21</v>
      </c>
    </row>
    <row r="90882" spans="1:13" x14ac:dyDescent="0.25">
      <c r="A90882">
        <v>130877</v>
      </c>
      <c r="B90882">
        <v>64801</v>
      </c>
      <c r="C90882">
        <v>1</v>
      </c>
      <c r="E90882" s="1"/>
      <c r="F90882" s="1"/>
      <c r="G90882" s="1"/>
      <c r="K90882" s="2"/>
      <c r="L90882">
        <v>1.429</v>
      </c>
      <c r="M90882" s="1" t="s">
        <v>21</v>
      </c>
    </row>
    <row r="90883" spans="1:13" x14ac:dyDescent="0.25">
      <c r="A90883">
        <v>130878</v>
      </c>
      <c r="B90883">
        <v>64802</v>
      </c>
      <c r="C90883">
        <v>1</v>
      </c>
      <c r="D90883">
        <v>189873</v>
      </c>
      <c r="E90883" s="1" t="s">
        <v>663</v>
      </c>
      <c r="F90883" s="1" t="s">
        <v>664</v>
      </c>
      <c r="G90883" s="1"/>
      <c r="K90883" s="2"/>
      <c r="L90883">
        <v>55.813000000000002</v>
      </c>
      <c r="M90883" s="1" t="s">
        <v>21</v>
      </c>
    </row>
    <row r="90884" spans="1:13" x14ac:dyDescent="0.25">
      <c r="A90884">
        <v>130879</v>
      </c>
      <c r="B90884">
        <v>64802</v>
      </c>
      <c r="C90884">
        <v>4</v>
      </c>
      <c r="E90884" s="1"/>
      <c r="F90884" s="1"/>
      <c r="G90884" s="1"/>
      <c r="K90884" s="2"/>
      <c r="L90884">
        <v>55.813000000000002</v>
      </c>
      <c r="M90884" s="1" t="s">
        <v>21</v>
      </c>
    </row>
    <row r="90885" spans="1:13" x14ac:dyDescent="0.25">
      <c r="A90885">
        <v>130880</v>
      </c>
      <c r="B90885">
        <v>64802</v>
      </c>
      <c r="C90885">
        <v>2</v>
      </c>
      <c r="D90885">
        <v>189862</v>
      </c>
      <c r="E90885" s="1" t="s">
        <v>665</v>
      </c>
      <c r="F90885" s="1" t="s">
        <v>666</v>
      </c>
      <c r="G90885" s="1"/>
      <c r="K90885" s="2"/>
      <c r="L90885">
        <v>1.1000000000000001</v>
      </c>
      <c r="M90885" s="1" t="s">
        <v>21</v>
      </c>
    </row>
    <row r="90886" spans="1:13" x14ac:dyDescent="0.25">
      <c r="A90886">
        <v>130881</v>
      </c>
      <c r="B90886">
        <v>64802</v>
      </c>
      <c r="C90886">
        <v>1</v>
      </c>
      <c r="E90886" s="1"/>
      <c r="F90886" s="1"/>
      <c r="G90886" s="1"/>
      <c r="K90886" s="2"/>
      <c r="L90886">
        <v>1.0900000000000001</v>
      </c>
      <c r="M90886" s="1" t="s">
        <v>21</v>
      </c>
    </row>
    <row r="90887" spans="1:13" x14ac:dyDescent="0.25">
      <c r="A90887">
        <v>130882</v>
      </c>
      <c r="B90887">
        <v>64802</v>
      </c>
      <c r="C90887">
        <v>2</v>
      </c>
      <c r="D90887">
        <v>189876</v>
      </c>
      <c r="E90887" s="1" t="s">
        <v>667</v>
      </c>
      <c r="F90887" s="1" t="s">
        <v>668</v>
      </c>
      <c r="G90887" s="1"/>
      <c r="K90887" s="2"/>
      <c r="L90887">
        <v>2.13</v>
      </c>
      <c r="M90887" s="1" t="s">
        <v>21</v>
      </c>
    </row>
    <row r="90888" spans="1:13" x14ac:dyDescent="0.25">
      <c r="A90888">
        <v>130883</v>
      </c>
      <c r="B90888">
        <v>64802</v>
      </c>
      <c r="C90888">
        <v>1</v>
      </c>
      <c r="E90888" s="1"/>
      <c r="F90888" s="1"/>
      <c r="G90888" s="1"/>
      <c r="K90888" s="2"/>
      <c r="L90888">
        <v>2.1219999999999999</v>
      </c>
      <c r="M90888" s="1" t="s">
        <v>21</v>
      </c>
    </row>
    <row r="90889" spans="1:13" x14ac:dyDescent="0.25">
      <c r="A90889">
        <v>130884</v>
      </c>
      <c r="B90889">
        <v>64802</v>
      </c>
      <c r="C90889">
        <v>2</v>
      </c>
      <c r="D90889">
        <v>189840</v>
      </c>
      <c r="E90889" s="1" t="s">
        <v>523</v>
      </c>
      <c r="F90889" s="1" t="s">
        <v>524</v>
      </c>
      <c r="G90889" s="1"/>
      <c r="K90889" s="2"/>
      <c r="L90889">
        <v>0.16</v>
      </c>
      <c r="M90889" s="1" t="s">
        <v>21</v>
      </c>
    </row>
    <row r="90890" spans="1:13" x14ac:dyDescent="0.25">
      <c r="A90890">
        <v>130885</v>
      </c>
      <c r="B90890">
        <v>64802</v>
      </c>
      <c r="C90890">
        <v>1</v>
      </c>
      <c r="E90890" s="1"/>
      <c r="F90890" s="1"/>
      <c r="G90890" s="1"/>
      <c r="K90890" s="2"/>
      <c r="L90890">
        <v>0.154</v>
      </c>
      <c r="M90890" s="1" t="s">
        <v>21</v>
      </c>
    </row>
    <row r="90891" spans="1:13" x14ac:dyDescent="0.25">
      <c r="A90891">
        <v>130886</v>
      </c>
      <c r="B90891">
        <v>64802</v>
      </c>
      <c r="C90891">
        <v>2</v>
      </c>
      <c r="D90891">
        <v>189833</v>
      </c>
      <c r="E90891" s="1" t="s">
        <v>200</v>
      </c>
      <c r="F90891" s="1" t="s">
        <v>201</v>
      </c>
      <c r="G90891" s="1"/>
      <c r="K90891" s="2"/>
      <c r="L90891">
        <v>1.35</v>
      </c>
      <c r="M90891" s="1" t="s">
        <v>21</v>
      </c>
    </row>
    <row r="90892" spans="1:13" x14ac:dyDescent="0.25">
      <c r="A90892">
        <v>130887</v>
      </c>
      <c r="B90892">
        <v>64802</v>
      </c>
      <c r="C90892">
        <v>1</v>
      </c>
      <c r="E90892" s="1"/>
      <c r="F90892" s="1"/>
      <c r="G90892" s="1"/>
      <c r="K90892" s="2"/>
      <c r="L90892">
        <v>1.3340000000000001</v>
      </c>
      <c r="M90892" s="1" t="s">
        <v>21</v>
      </c>
    </row>
    <row r="90893" spans="1:13" x14ac:dyDescent="0.25">
      <c r="A90893">
        <v>130888</v>
      </c>
      <c r="B90893">
        <v>64802</v>
      </c>
      <c r="C90893">
        <v>2</v>
      </c>
      <c r="D90893">
        <v>199427</v>
      </c>
      <c r="E90893" s="1" t="s">
        <v>202</v>
      </c>
      <c r="F90893" s="1" t="s">
        <v>203</v>
      </c>
      <c r="G90893" s="1"/>
      <c r="K90893" s="2"/>
      <c r="L90893">
        <v>1.45</v>
      </c>
      <c r="M90893" s="1" t="s">
        <v>21</v>
      </c>
    </row>
    <row r="90894" spans="1:13" x14ac:dyDescent="0.25">
      <c r="A90894">
        <v>130889</v>
      </c>
      <c r="B90894">
        <v>64802</v>
      </c>
      <c r="C90894">
        <v>1</v>
      </c>
      <c r="E90894" s="1"/>
      <c r="F90894" s="1"/>
      <c r="G90894" s="1"/>
      <c r="K90894" s="2"/>
      <c r="L90894">
        <v>1.429</v>
      </c>
      <c r="M90894" s="1" t="s">
        <v>21</v>
      </c>
    </row>
    <row r="90895" spans="1:13" x14ac:dyDescent="0.25">
      <c r="A90895">
        <v>130890</v>
      </c>
      <c r="B90895">
        <v>64804</v>
      </c>
      <c r="C90895">
        <v>2</v>
      </c>
      <c r="D90895">
        <v>188059</v>
      </c>
      <c r="E90895" s="1" t="s">
        <v>362</v>
      </c>
      <c r="F90895" s="1" t="s">
        <v>363</v>
      </c>
      <c r="G90895" s="1"/>
      <c r="I90895">
        <v>112.4</v>
      </c>
      <c r="J90895">
        <v>0.34300000000000003</v>
      </c>
      <c r="K90895" s="2"/>
      <c r="L90895">
        <v>38.552999999999997</v>
      </c>
      <c r="M90895" s="1" t="s">
        <v>21</v>
      </c>
    </row>
    <row r="90896" spans="1:13" x14ac:dyDescent="0.25">
      <c r="A90896">
        <v>130891</v>
      </c>
      <c r="B90896">
        <v>64805</v>
      </c>
      <c r="C90896">
        <v>2</v>
      </c>
      <c r="D90896">
        <v>187723</v>
      </c>
      <c r="E90896" s="1" t="s">
        <v>134</v>
      </c>
      <c r="F90896" s="1" t="s">
        <v>2333</v>
      </c>
      <c r="G90896" s="1"/>
      <c r="I90896">
        <v>68.19</v>
      </c>
      <c r="J90896">
        <v>0.51100000000000001</v>
      </c>
      <c r="K90896" s="2"/>
      <c r="L90896">
        <v>34.844999999999999</v>
      </c>
      <c r="M90896" s="1" t="s">
        <v>21</v>
      </c>
    </row>
    <row r="90897" spans="1:13" x14ac:dyDescent="0.25">
      <c r="A90897">
        <v>130892</v>
      </c>
      <c r="B90897">
        <v>64806</v>
      </c>
      <c r="C90897">
        <v>1</v>
      </c>
      <c r="D90897">
        <v>218793</v>
      </c>
      <c r="E90897" s="1" t="s">
        <v>178</v>
      </c>
      <c r="F90897" s="1" t="s">
        <v>2500</v>
      </c>
      <c r="G90897" s="1"/>
      <c r="I90897">
        <v>3.2</v>
      </c>
      <c r="J90897">
        <v>0.52400000000000002</v>
      </c>
      <c r="K90897" s="2"/>
      <c r="L90897">
        <v>1.677</v>
      </c>
      <c r="M90897" s="1" t="s">
        <v>21</v>
      </c>
    </row>
    <row r="90898" spans="1:13" x14ac:dyDescent="0.25">
      <c r="A90898">
        <v>130893</v>
      </c>
      <c r="B90898">
        <v>64807</v>
      </c>
      <c r="C90898">
        <v>1</v>
      </c>
      <c r="D90898">
        <v>194832</v>
      </c>
      <c r="E90898" s="1" t="s">
        <v>403</v>
      </c>
      <c r="F90898" s="1" t="s">
        <v>404</v>
      </c>
      <c r="G90898" s="1"/>
      <c r="I90898">
        <v>56.67</v>
      </c>
      <c r="J90898">
        <v>1</v>
      </c>
      <c r="K90898" s="2"/>
      <c r="L90898">
        <v>56.67</v>
      </c>
      <c r="M90898" s="1" t="s">
        <v>21</v>
      </c>
    </row>
    <row r="90899" spans="1:13" x14ac:dyDescent="0.25">
      <c r="A90899">
        <v>130894</v>
      </c>
      <c r="B90899">
        <v>64807</v>
      </c>
      <c r="C90899">
        <v>2</v>
      </c>
      <c r="D90899">
        <v>189874</v>
      </c>
      <c r="E90899" s="1" t="s">
        <v>547</v>
      </c>
      <c r="F90899" s="1" t="s">
        <v>548</v>
      </c>
      <c r="G90899" s="1"/>
      <c r="I90899">
        <v>5.42</v>
      </c>
      <c r="J90899">
        <v>2</v>
      </c>
      <c r="K90899" s="2"/>
      <c r="L90899">
        <v>10.84</v>
      </c>
      <c r="M90899" s="1" t="s">
        <v>18</v>
      </c>
    </row>
    <row r="90900" spans="1:13" x14ac:dyDescent="0.25">
      <c r="A90900">
        <v>130895</v>
      </c>
      <c r="B90900">
        <v>64807</v>
      </c>
      <c r="C90900">
        <v>2</v>
      </c>
      <c r="D90900">
        <v>189875</v>
      </c>
      <c r="E90900" s="1" t="s">
        <v>751</v>
      </c>
      <c r="F90900" s="1" t="s">
        <v>752</v>
      </c>
      <c r="G90900" s="1"/>
      <c r="I90900">
        <v>2.37</v>
      </c>
      <c r="J90900">
        <v>1</v>
      </c>
      <c r="K90900" s="2"/>
      <c r="L90900">
        <v>2.37</v>
      </c>
      <c r="M90900" s="1" t="s">
        <v>18</v>
      </c>
    </row>
    <row r="90901" spans="1:13" x14ac:dyDescent="0.25">
      <c r="A90901">
        <v>130896</v>
      </c>
      <c r="B90901">
        <v>64808</v>
      </c>
      <c r="C90901">
        <v>1</v>
      </c>
      <c r="D90901">
        <v>189872</v>
      </c>
      <c r="E90901" s="1" t="s">
        <v>671</v>
      </c>
      <c r="F90901" s="1" t="s">
        <v>672</v>
      </c>
      <c r="G90901" s="1"/>
      <c r="I90901">
        <v>65.19</v>
      </c>
      <c r="J90901">
        <v>1</v>
      </c>
      <c r="K90901" s="2"/>
      <c r="L90901">
        <v>65.19</v>
      </c>
      <c r="M90901" s="1" t="s">
        <v>21</v>
      </c>
    </row>
    <row r="90902" spans="1:13" x14ac:dyDescent="0.25">
      <c r="A90902">
        <v>130897</v>
      </c>
      <c r="B90902">
        <v>64808</v>
      </c>
      <c r="C90902">
        <v>2</v>
      </c>
      <c r="D90902">
        <v>189862</v>
      </c>
      <c r="E90902" s="1" t="s">
        <v>665</v>
      </c>
      <c r="F90902" s="1" t="s">
        <v>666</v>
      </c>
      <c r="G90902" s="1"/>
      <c r="I90902">
        <v>1.1000000000000001</v>
      </c>
      <c r="J90902">
        <v>1</v>
      </c>
      <c r="K90902" s="2"/>
      <c r="L90902">
        <v>1.1000000000000001</v>
      </c>
      <c r="M90902" s="1" t="s">
        <v>18</v>
      </c>
    </row>
    <row r="90903" spans="1:13" x14ac:dyDescent="0.25">
      <c r="A90903">
        <v>130898</v>
      </c>
      <c r="B90903">
        <v>64808</v>
      </c>
      <c r="C90903">
        <v>2</v>
      </c>
      <c r="D90903">
        <v>189876</v>
      </c>
      <c r="E90903" s="1" t="s">
        <v>667</v>
      </c>
      <c r="F90903" s="1" t="s">
        <v>668</v>
      </c>
      <c r="G90903" s="1"/>
      <c r="I90903">
        <v>2.13</v>
      </c>
      <c r="J90903">
        <v>1</v>
      </c>
      <c r="K90903" s="2"/>
      <c r="L90903">
        <v>2.13</v>
      </c>
      <c r="M90903" s="1" t="s">
        <v>18</v>
      </c>
    </row>
    <row r="90904" spans="1:13" x14ac:dyDescent="0.25">
      <c r="A90904">
        <v>130899</v>
      </c>
      <c r="B90904">
        <v>64808</v>
      </c>
      <c r="C90904">
        <v>2</v>
      </c>
      <c r="D90904">
        <v>189840</v>
      </c>
      <c r="E90904" s="1" t="s">
        <v>523</v>
      </c>
      <c r="F90904" s="1" t="s">
        <v>524</v>
      </c>
      <c r="G90904" s="1"/>
      <c r="I90904">
        <v>0.16</v>
      </c>
      <c r="J90904">
        <v>1</v>
      </c>
      <c r="K90904" s="2"/>
      <c r="L90904">
        <v>0.16</v>
      </c>
      <c r="M90904" s="1" t="s">
        <v>18</v>
      </c>
    </row>
    <row r="90905" spans="1:13" x14ac:dyDescent="0.25">
      <c r="A90905">
        <v>130900</v>
      </c>
      <c r="B90905">
        <v>64808</v>
      </c>
      <c r="C90905">
        <v>2</v>
      </c>
      <c r="D90905">
        <v>189857</v>
      </c>
      <c r="E90905" s="1" t="s">
        <v>194</v>
      </c>
      <c r="F90905" s="1" t="s">
        <v>195</v>
      </c>
      <c r="G90905" s="1"/>
      <c r="I90905">
        <v>2.0099999999999998</v>
      </c>
      <c r="J90905">
        <v>1</v>
      </c>
      <c r="K90905" s="2"/>
      <c r="L90905">
        <v>2.0099999999999998</v>
      </c>
      <c r="M90905" s="1" t="s">
        <v>18</v>
      </c>
    </row>
    <row r="90906" spans="1:13" x14ac:dyDescent="0.25">
      <c r="A90906">
        <v>130901</v>
      </c>
      <c r="B90906">
        <v>64808</v>
      </c>
      <c r="C90906">
        <v>2</v>
      </c>
      <c r="D90906">
        <v>189797</v>
      </c>
      <c r="E90906" s="1" t="s">
        <v>62</v>
      </c>
      <c r="F90906" s="1" t="s">
        <v>63</v>
      </c>
      <c r="G90906" s="1"/>
      <c r="I90906">
        <v>0.56999999999999995</v>
      </c>
      <c r="J90906">
        <v>1</v>
      </c>
      <c r="K90906" s="2"/>
      <c r="L90906">
        <v>0.56999999999999995</v>
      </c>
      <c r="M90906" s="1" t="s">
        <v>18</v>
      </c>
    </row>
    <row r="90907" spans="1:13" x14ac:dyDescent="0.25">
      <c r="A90907">
        <v>130902</v>
      </c>
      <c r="B90907">
        <v>64808</v>
      </c>
      <c r="C90907">
        <v>2</v>
      </c>
      <c r="D90907">
        <v>189863</v>
      </c>
      <c r="E90907" s="1" t="s">
        <v>753</v>
      </c>
      <c r="F90907" s="1" t="s">
        <v>754</v>
      </c>
      <c r="G90907" s="1"/>
      <c r="I90907">
        <v>0.89</v>
      </c>
      <c r="J90907">
        <v>1</v>
      </c>
      <c r="K90907" s="2"/>
      <c r="L90907">
        <v>0.89</v>
      </c>
      <c r="M90907" s="1" t="s">
        <v>18</v>
      </c>
    </row>
    <row r="90908" spans="1:13" x14ac:dyDescent="0.25">
      <c r="A90908">
        <v>130903</v>
      </c>
      <c r="B90908">
        <v>64808</v>
      </c>
      <c r="C90908">
        <v>2</v>
      </c>
      <c r="D90908">
        <v>189833</v>
      </c>
      <c r="E90908" s="1" t="s">
        <v>200</v>
      </c>
      <c r="F90908" s="1" t="s">
        <v>201</v>
      </c>
      <c r="G90908" s="1"/>
      <c r="I90908">
        <v>1.35</v>
      </c>
      <c r="J90908">
        <v>1</v>
      </c>
      <c r="K90908" s="2"/>
      <c r="L90908">
        <v>1.35</v>
      </c>
      <c r="M90908" s="1" t="s">
        <v>18</v>
      </c>
    </row>
    <row r="90909" spans="1:13" x14ac:dyDescent="0.25">
      <c r="A90909">
        <v>130904</v>
      </c>
      <c r="B90909">
        <v>64808</v>
      </c>
      <c r="C90909">
        <v>2</v>
      </c>
      <c r="D90909">
        <v>199427</v>
      </c>
      <c r="E90909" s="1" t="s">
        <v>202</v>
      </c>
      <c r="F90909" s="1" t="s">
        <v>203</v>
      </c>
      <c r="G90909" s="1"/>
      <c r="I90909">
        <v>1.45</v>
      </c>
      <c r="J90909">
        <v>1</v>
      </c>
      <c r="K90909" s="2"/>
      <c r="L90909">
        <v>1.45</v>
      </c>
      <c r="M90909" s="1" t="s">
        <v>18</v>
      </c>
    </row>
    <row r="90910" spans="1:13" x14ac:dyDescent="0.25">
      <c r="A90910">
        <v>130905</v>
      </c>
      <c r="B90910">
        <v>64809</v>
      </c>
      <c r="C90910">
        <v>1</v>
      </c>
      <c r="D90910">
        <v>189873</v>
      </c>
      <c r="E90910" s="1" t="s">
        <v>663</v>
      </c>
      <c r="F90910" s="1" t="s">
        <v>664</v>
      </c>
      <c r="G90910" s="1"/>
      <c r="I90910">
        <v>55.81</v>
      </c>
      <c r="J90910">
        <v>1</v>
      </c>
      <c r="K90910" s="2"/>
      <c r="L90910">
        <v>55.81</v>
      </c>
      <c r="M90910" s="1" t="s">
        <v>21</v>
      </c>
    </row>
    <row r="90911" spans="1:13" x14ac:dyDescent="0.25">
      <c r="A90911">
        <v>130906</v>
      </c>
      <c r="B90911">
        <v>64809</v>
      </c>
      <c r="C90911">
        <v>2</v>
      </c>
      <c r="D90911">
        <v>189862</v>
      </c>
      <c r="E90911" s="1" t="s">
        <v>665</v>
      </c>
      <c r="F90911" s="1" t="s">
        <v>666</v>
      </c>
      <c r="G90911" s="1"/>
      <c r="I90911">
        <v>1.1000000000000001</v>
      </c>
      <c r="J90911">
        <v>1</v>
      </c>
      <c r="K90911" s="2"/>
      <c r="L90911">
        <v>1.1000000000000001</v>
      </c>
      <c r="M90911" s="1" t="s">
        <v>18</v>
      </c>
    </row>
    <row r="90912" spans="1:13" x14ac:dyDescent="0.25">
      <c r="A90912">
        <v>130907</v>
      </c>
      <c r="B90912">
        <v>64809</v>
      </c>
      <c r="C90912">
        <v>2</v>
      </c>
      <c r="D90912">
        <v>189876</v>
      </c>
      <c r="E90912" s="1" t="s">
        <v>667</v>
      </c>
      <c r="F90912" s="1" t="s">
        <v>668</v>
      </c>
      <c r="G90912" s="1"/>
      <c r="I90912">
        <v>2.13</v>
      </c>
      <c r="J90912">
        <v>1</v>
      </c>
      <c r="K90912" s="2"/>
      <c r="L90912">
        <v>2.13</v>
      </c>
      <c r="M90912" s="1" t="s">
        <v>18</v>
      </c>
    </row>
    <row r="90913" spans="1:13" x14ac:dyDescent="0.25">
      <c r="A90913">
        <v>130908</v>
      </c>
      <c r="B90913">
        <v>64809</v>
      </c>
      <c r="C90913">
        <v>2</v>
      </c>
      <c r="D90913">
        <v>189840</v>
      </c>
      <c r="E90913" s="1" t="s">
        <v>523</v>
      </c>
      <c r="F90913" s="1" t="s">
        <v>524</v>
      </c>
      <c r="G90913" s="1"/>
      <c r="I90913">
        <v>0.16</v>
      </c>
      <c r="J90913">
        <v>1</v>
      </c>
      <c r="K90913" s="2"/>
      <c r="L90913">
        <v>0.16</v>
      </c>
      <c r="M90913" s="1" t="s">
        <v>18</v>
      </c>
    </row>
    <row r="90914" spans="1:13" x14ac:dyDescent="0.25">
      <c r="A90914">
        <v>130909</v>
      </c>
      <c r="B90914">
        <v>64809</v>
      </c>
      <c r="C90914">
        <v>2</v>
      </c>
      <c r="D90914">
        <v>189833</v>
      </c>
      <c r="E90914" s="1" t="s">
        <v>200</v>
      </c>
      <c r="F90914" s="1" t="s">
        <v>201</v>
      </c>
      <c r="G90914" s="1"/>
      <c r="I90914">
        <v>1.35</v>
      </c>
      <c r="J90914">
        <v>1</v>
      </c>
      <c r="K90914" s="2"/>
      <c r="L90914">
        <v>1.35</v>
      </c>
      <c r="M90914" s="1" t="s">
        <v>18</v>
      </c>
    </row>
    <row r="90915" spans="1:13" x14ac:dyDescent="0.25">
      <c r="A90915">
        <v>130910</v>
      </c>
      <c r="B90915">
        <v>64809</v>
      </c>
      <c r="C90915">
        <v>2</v>
      </c>
      <c r="D90915">
        <v>199427</v>
      </c>
      <c r="E90915" s="1" t="s">
        <v>202</v>
      </c>
      <c r="F90915" s="1" t="s">
        <v>203</v>
      </c>
      <c r="G90915" s="1"/>
      <c r="I90915">
        <v>1.45</v>
      </c>
      <c r="J90915">
        <v>1</v>
      </c>
      <c r="K90915" s="2"/>
      <c r="L90915">
        <v>1.45</v>
      </c>
      <c r="M90915" s="1" t="s">
        <v>18</v>
      </c>
    </row>
    <row r="90916" spans="1:13" x14ac:dyDescent="0.25">
      <c r="A90916">
        <v>130911</v>
      </c>
      <c r="B90916">
        <v>64810</v>
      </c>
      <c r="C90916">
        <v>1</v>
      </c>
      <c r="E90916" s="1"/>
      <c r="F90916" s="1"/>
      <c r="G90916" s="1"/>
      <c r="K90916" s="2"/>
      <c r="M90916" s="1" t="s">
        <v>21</v>
      </c>
    </row>
    <row r="90917" spans="1:13" x14ac:dyDescent="0.25">
      <c r="A90917">
        <v>130912</v>
      </c>
      <c r="B90917">
        <v>64811</v>
      </c>
      <c r="C90917">
        <v>1</v>
      </c>
      <c r="E90917" s="1"/>
      <c r="F90917" s="1"/>
      <c r="G90917" s="1"/>
      <c r="K90917" s="2"/>
      <c r="M90917" s="1" t="s">
        <v>21</v>
      </c>
    </row>
    <row r="90918" spans="1:13" x14ac:dyDescent="0.25">
      <c r="A90918">
        <v>130913</v>
      </c>
      <c r="B90918">
        <v>64812</v>
      </c>
      <c r="C90918">
        <v>2</v>
      </c>
      <c r="D90918">
        <v>193948</v>
      </c>
      <c r="E90918" s="1" t="s">
        <v>728</v>
      </c>
      <c r="F90918" s="1" t="s">
        <v>2506</v>
      </c>
      <c r="G90918" s="1"/>
      <c r="K90918" s="2"/>
      <c r="L90918">
        <v>2.12</v>
      </c>
      <c r="M90918" s="1" t="s">
        <v>21</v>
      </c>
    </row>
    <row r="90919" spans="1:13" x14ac:dyDescent="0.25">
      <c r="A90919">
        <v>130914</v>
      </c>
      <c r="B90919">
        <v>64812</v>
      </c>
      <c r="C90919">
        <v>1</v>
      </c>
      <c r="E90919" s="1"/>
      <c r="F90919" s="1"/>
      <c r="G90919" s="1"/>
      <c r="K90919" s="2"/>
      <c r="L90919">
        <v>2.12</v>
      </c>
      <c r="M90919" s="1" t="s">
        <v>21</v>
      </c>
    </row>
    <row r="90920" spans="1:13" x14ac:dyDescent="0.25">
      <c r="A90920">
        <v>130915</v>
      </c>
      <c r="B90920">
        <v>64813</v>
      </c>
      <c r="C90920">
        <v>2</v>
      </c>
      <c r="D90920">
        <v>188130</v>
      </c>
      <c r="E90920" s="1" t="s">
        <v>669</v>
      </c>
      <c r="F90920" s="1" t="s">
        <v>670</v>
      </c>
      <c r="G90920" s="1"/>
      <c r="K90920" s="2"/>
      <c r="L90920">
        <v>28.2</v>
      </c>
      <c r="M90920" s="1" t="s">
        <v>21</v>
      </c>
    </row>
    <row r="90921" spans="1:13" x14ac:dyDescent="0.25">
      <c r="A90921">
        <v>130916</v>
      </c>
      <c r="B90921">
        <v>64813</v>
      </c>
      <c r="C90921">
        <v>1</v>
      </c>
      <c r="E90921" s="1"/>
      <c r="F90921" s="1"/>
      <c r="G90921" s="1"/>
      <c r="K90921" s="2"/>
      <c r="L90921">
        <v>28.2</v>
      </c>
      <c r="M90921" s="1" t="s">
        <v>21</v>
      </c>
    </row>
    <row r="90922" spans="1:13" x14ac:dyDescent="0.25">
      <c r="A90922">
        <v>130917</v>
      </c>
      <c r="B90922">
        <v>64814</v>
      </c>
      <c r="C90922">
        <v>2</v>
      </c>
      <c r="D90922">
        <v>188131</v>
      </c>
      <c r="E90922" s="1" t="s">
        <v>776</v>
      </c>
      <c r="F90922" s="1" t="s">
        <v>777</v>
      </c>
      <c r="G90922" s="1"/>
      <c r="K90922" s="2"/>
      <c r="L90922">
        <v>40.590000000000003</v>
      </c>
      <c r="M90922" s="1" t="s">
        <v>21</v>
      </c>
    </row>
    <row r="90923" spans="1:13" x14ac:dyDescent="0.25">
      <c r="A90923">
        <v>130918</v>
      </c>
      <c r="B90923">
        <v>64814</v>
      </c>
      <c r="C90923">
        <v>1</v>
      </c>
      <c r="E90923" s="1"/>
      <c r="F90923" s="1"/>
      <c r="G90923" s="1"/>
      <c r="K90923" s="2"/>
      <c r="L90923">
        <v>40.590000000000003</v>
      </c>
      <c r="M90923" s="1" t="s">
        <v>21</v>
      </c>
    </row>
    <row r="90924" spans="1:13" x14ac:dyDescent="0.25">
      <c r="A90924">
        <v>130919</v>
      </c>
      <c r="B90924">
        <v>64815</v>
      </c>
      <c r="C90924">
        <v>2</v>
      </c>
      <c r="D90924">
        <v>188132</v>
      </c>
      <c r="E90924" s="1" t="s">
        <v>778</v>
      </c>
      <c r="F90924" s="1" t="s">
        <v>779</v>
      </c>
      <c r="G90924" s="1"/>
      <c r="K90924" s="2"/>
      <c r="L90924">
        <v>32.86</v>
      </c>
      <c r="M90924" s="1" t="s">
        <v>21</v>
      </c>
    </row>
    <row r="90925" spans="1:13" x14ac:dyDescent="0.25">
      <c r="A90925">
        <v>130920</v>
      </c>
      <c r="B90925">
        <v>64815</v>
      </c>
      <c r="C90925">
        <v>1</v>
      </c>
      <c r="E90925" s="1"/>
      <c r="F90925" s="1"/>
      <c r="G90925" s="1"/>
      <c r="K90925" s="2"/>
      <c r="L90925">
        <v>32.86</v>
      </c>
      <c r="M90925" s="1" t="s">
        <v>21</v>
      </c>
    </row>
    <row r="90926" spans="1:13" x14ac:dyDescent="0.25">
      <c r="A90926">
        <v>130921</v>
      </c>
      <c r="B90926">
        <v>64816</v>
      </c>
      <c r="C90926">
        <v>2</v>
      </c>
      <c r="D90926">
        <v>193948</v>
      </c>
      <c r="E90926" s="1" t="s">
        <v>728</v>
      </c>
      <c r="F90926" s="1" t="s">
        <v>2506</v>
      </c>
      <c r="G90926" s="1"/>
      <c r="I90926">
        <v>2.12</v>
      </c>
      <c r="J90926">
        <v>1</v>
      </c>
      <c r="K90926" s="2"/>
      <c r="L90926">
        <v>2.12</v>
      </c>
      <c r="M90926" s="1" t="s">
        <v>21</v>
      </c>
    </row>
    <row r="90927" spans="1:13" x14ac:dyDescent="0.25">
      <c r="A90927">
        <v>130922</v>
      </c>
      <c r="B90927">
        <v>64817</v>
      </c>
      <c r="C90927">
        <v>2</v>
      </c>
      <c r="D90927">
        <v>188130</v>
      </c>
      <c r="E90927" s="1" t="s">
        <v>669</v>
      </c>
      <c r="F90927" s="1" t="s">
        <v>670</v>
      </c>
      <c r="G90927" s="1"/>
      <c r="I90927">
        <v>28.2</v>
      </c>
      <c r="J90927">
        <v>1</v>
      </c>
      <c r="K90927" s="2"/>
      <c r="L90927">
        <v>28.2</v>
      </c>
      <c r="M90927" s="1" t="s">
        <v>18</v>
      </c>
    </row>
    <row r="90928" spans="1:13" x14ac:dyDescent="0.25">
      <c r="A90928">
        <v>130923</v>
      </c>
      <c r="B90928">
        <v>64818</v>
      </c>
      <c r="C90928">
        <v>2</v>
      </c>
      <c r="D90928">
        <v>188131</v>
      </c>
      <c r="E90928" s="1" t="s">
        <v>776</v>
      </c>
      <c r="F90928" s="1" t="s">
        <v>777</v>
      </c>
      <c r="G90928" s="1"/>
      <c r="I90928">
        <v>40.590000000000003</v>
      </c>
      <c r="J90928">
        <v>1</v>
      </c>
      <c r="K90928" s="2"/>
      <c r="L90928">
        <v>40.590000000000003</v>
      </c>
      <c r="M90928" s="1" t="s">
        <v>18</v>
      </c>
    </row>
    <row r="90929" spans="1:13" x14ac:dyDescent="0.25">
      <c r="A90929">
        <v>132241</v>
      </c>
      <c r="B90929">
        <v>65470</v>
      </c>
      <c r="C90929">
        <v>2</v>
      </c>
      <c r="D90929">
        <v>189833</v>
      </c>
      <c r="E90929" s="1" t="s">
        <v>200</v>
      </c>
      <c r="F90929" s="1" t="s">
        <v>201</v>
      </c>
      <c r="G90929" s="1"/>
      <c r="I90929">
        <v>1.35</v>
      </c>
      <c r="J90929">
        <v>1</v>
      </c>
      <c r="K90929" s="2"/>
      <c r="L90929">
        <v>1.35</v>
      </c>
      <c r="M90929" s="1" t="s">
        <v>18</v>
      </c>
    </row>
    <row r="90930" spans="1:13" x14ac:dyDescent="0.25">
      <c r="A90930">
        <v>132242</v>
      </c>
      <c r="B90930">
        <v>65470</v>
      </c>
      <c r="C90930">
        <v>2</v>
      </c>
      <c r="D90930">
        <v>199427</v>
      </c>
      <c r="E90930" s="1" t="s">
        <v>202</v>
      </c>
      <c r="F90930" s="1" t="s">
        <v>203</v>
      </c>
      <c r="G90930" s="1"/>
      <c r="I90930">
        <v>1.45</v>
      </c>
      <c r="J90930">
        <v>1</v>
      </c>
      <c r="K90930" s="2"/>
      <c r="L90930">
        <v>1.45</v>
      </c>
      <c r="M90930" s="1" t="s">
        <v>18</v>
      </c>
    </row>
    <row r="90931" spans="1:13" x14ac:dyDescent="0.25">
      <c r="A90931">
        <v>132243</v>
      </c>
      <c r="B90931">
        <v>65471</v>
      </c>
      <c r="C90931">
        <v>1</v>
      </c>
      <c r="D90931">
        <v>189832</v>
      </c>
      <c r="E90931" s="1" t="s">
        <v>533</v>
      </c>
      <c r="F90931" s="1" t="s">
        <v>534</v>
      </c>
      <c r="G90931" s="1"/>
      <c r="I90931">
        <v>30.62</v>
      </c>
      <c r="J90931">
        <v>1</v>
      </c>
      <c r="K90931" s="2"/>
      <c r="L90931">
        <v>30.62</v>
      </c>
      <c r="M90931" s="1" t="s">
        <v>21</v>
      </c>
    </row>
    <row r="90932" spans="1:13" x14ac:dyDescent="0.25">
      <c r="A90932">
        <v>132244</v>
      </c>
      <c r="B90932">
        <v>65471</v>
      </c>
      <c r="C90932">
        <v>2</v>
      </c>
      <c r="D90932">
        <v>189836</v>
      </c>
      <c r="E90932" s="1" t="s">
        <v>519</v>
      </c>
      <c r="F90932" s="1" t="s">
        <v>520</v>
      </c>
      <c r="G90932" s="1"/>
      <c r="I90932">
        <v>0.66</v>
      </c>
      <c r="J90932">
        <v>1</v>
      </c>
      <c r="K90932" s="2"/>
      <c r="L90932">
        <v>0.66</v>
      </c>
      <c r="M90932" s="1" t="s">
        <v>18</v>
      </c>
    </row>
    <row r="90933" spans="1:13" x14ac:dyDescent="0.25">
      <c r="A90933">
        <v>132245</v>
      </c>
      <c r="B90933">
        <v>65471</v>
      </c>
      <c r="C90933">
        <v>2</v>
      </c>
      <c r="D90933">
        <v>189839</v>
      </c>
      <c r="E90933" s="1" t="s">
        <v>246</v>
      </c>
      <c r="F90933" s="1" t="s">
        <v>247</v>
      </c>
      <c r="G90933" s="1"/>
      <c r="I90933">
        <v>0.7</v>
      </c>
      <c r="J90933">
        <v>1</v>
      </c>
      <c r="K90933" s="2"/>
      <c r="L90933">
        <v>0.7</v>
      </c>
      <c r="M90933" s="1" t="s">
        <v>18</v>
      </c>
    </row>
    <row r="90934" spans="1:13" x14ac:dyDescent="0.25">
      <c r="A90934">
        <v>132246</v>
      </c>
      <c r="B90934">
        <v>65471</v>
      </c>
      <c r="C90934">
        <v>2</v>
      </c>
      <c r="D90934">
        <v>189840</v>
      </c>
      <c r="E90934" s="1" t="s">
        <v>523</v>
      </c>
      <c r="F90934" s="1" t="s">
        <v>524</v>
      </c>
      <c r="G90934" s="1"/>
      <c r="I90934">
        <v>0.16</v>
      </c>
      <c r="J90934">
        <v>1</v>
      </c>
      <c r="K90934" s="2"/>
      <c r="L90934">
        <v>0.16</v>
      </c>
      <c r="M90934" s="1" t="s">
        <v>18</v>
      </c>
    </row>
    <row r="90935" spans="1:13" x14ac:dyDescent="0.25">
      <c r="A90935">
        <v>132247</v>
      </c>
      <c r="B90935">
        <v>65471</v>
      </c>
      <c r="C90935">
        <v>2</v>
      </c>
      <c r="D90935">
        <v>189833</v>
      </c>
      <c r="E90935" s="1" t="s">
        <v>200</v>
      </c>
      <c r="F90935" s="1" t="s">
        <v>201</v>
      </c>
      <c r="G90935" s="1"/>
      <c r="I90935">
        <v>1.35</v>
      </c>
      <c r="J90935">
        <v>1</v>
      </c>
      <c r="K90935" s="2"/>
      <c r="L90935">
        <v>1.35</v>
      </c>
      <c r="M90935" s="1" t="s">
        <v>18</v>
      </c>
    </row>
    <row r="90936" spans="1:13" x14ac:dyDescent="0.25">
      <c r="A90936">
        <v>132248</v>
      </c>
      <c r="B90936">
        <v>65471</v>
      </c>
      <c r="C90936">
        <v>2</v>
      </c>
      <c r="D90936">
        <v>199427</v>
      </c>
      <c r="E90936" s="1" t="s">
        <v>202</v>
      </c>
      <c r="F90936" s="1" t="s">
        <v>203</v>
      </c>
      <c r="G90936" s="1"/>
      <c r="I90936">
        <v>1.45</v>
      </c>
      <c r="J90936">
        <v>1</v>
      </c>
      <c r="K90936" s="2"/>
      <c r="L90936">
        <v>1.45</v>
      </c>
      <c r="M90936" s="1" t="s">
        <v>18</v>
      </c>
    </row>
    <row r="90937" spans="1:13" x14ac:dyDescent="0.25">
      <c r="A90937">
        <v>132249</v>
      </c>
      <c r="B90937">
        <v>65472</v>
      </c>
      <c r="C90937">
        <v>2</v>
      </c>
      <c r="D90937">
        <v>188123</v>
      </c>
      <c r="E90937" s="1" t="s">
        <v>597</v>
      </c>
      <c r="F90937" s="1" t="s">
        <v>598</v>
      </c>
      <c r="G90937" s="1"/>
      <c r="K90937" s="2"/>
      <c r="L90937">
        <v>9.68</v>
      </c>
      <c r="M90937" s="1" t="s">
        <v>21</v>
      </c>
    </row>
    <row r="90938" spans="1:13" x14ac:dyDescent="0.25">
      <c r="A90938">
        <v>132250</v>
      </c>
      <c r="B90938">
        <v>65472</v>
      </c>
      <c r="C90938">
        <v>1</v>
      </c>
      <c r="E90938" s="1"/>
      <c r="F90938" s="1"/>
      <c r="G90938" s="1"/>
      <c r="K90938" s="2"/>
      <c r="L90938">
        <v>9.68</v>
      </c>
      <c r="M90938" s="1" t="s">
        <v>21</v>
      </c>
    </row>
    <row r="90939" spans="1:13" x14ac:dyDescent="0.25">
      <c r="A90939">
        <v>132251</v>
      </c>
      <c r="B90939">
        <v>65473</v>
      </c>
      <c r="C90939">
        <v>2</v>
      </c>
      <c r="D90939">
        <v>188123</v>
      </c>
      <c r="E90939" s="1" t="s">
        <v>597</v>
      </c>
      <c r="F90939" s="1" t="s">
        <v>598</v>
      </c>
      <c r="G90939" s="1"/>
      <c r="I90939">
        <v>9.68</v>
      </c>
      <c r="J90939">
        <v>1</v>
      </c>
      <c r="K90939" s="2"/>
      <c r="L90939">
        <v>9.68</v>
      </c>
      <c r="M90939" s="1" t="s">
        <v>18</v>
      </c>
    </row>
    <row r="90940" spans="1:13" x14ac:dyDescent="0.25">
      <c r="A90940">
        <v>132252</v>
      </c>
      <c r="B90940">
        <v>65474</v>
      </c>
      <c r="C90940">
        <v>1</v>
      </c>
      <c r="E90940" s="1"/>
      <c r="F90940" s="1"/>
      <c r="G90940" s="1"/>
      <c r="K90940" s="2"/>
      <c r="M90940" s="1" t="s">
        <v>21</v>
      </c>
    </row>
    <row r="90941" spans="1:13" x14ac:dyDescent="0.25">
      <c r="A90941">
        <v>132253</v>
      </c>
      <c r="B90941">
        <v>65475</v>
      </c>
      <c r="C90941">
        <v>1</v>
      </c>
      <c r="E90941" s="1"/>
      <c r="F90941" s="1"/>
      <c r="G90941" s="1"/>
      <c r="K90941" s="2"/>
      <c r="M90941" s="1" t="s">
        <v>21</v>
      </c>
    </row>
    <row r="90942" spans="1:13" x14ac:dyDescent="0.25">
      <c r="A90942">
        <v>132254</v>
      </c>
      <c r="B90942">
        <v>65476</v>
      </c>
      <c r="C90942">
        <v>2</v>
      </c>
      <c r="D90942">
        <v>187958</v>
      </c>
      <c r="E90942" s="1" t="s">
        <v>288</v>
      </c>
      <c r="F90942" s="1" t="s">
        <v>2628</v>
      </c>
      <c r="G90942" s="1"/>
      <c r="K90942" s="2"/>
      <c r="L90942">
        <v>33.5</v>
      </c>
      <c r="M90942" s="1" t="s">
        <v>21</v>
      </c>
    </row>
    <row r="90943" spans="1:13" x14ac:dyDescent="0.25">
      <c r="A90943">
        <v>132255</v>
      </c>
      <c r="B90943">
        <v>65476</v>
      </c>
      <c r="C90943">
        <v>1</v>
      </c>
      <c r="E90943" s="1"/>
      <c r="F90943" s="1"/>
      <c r="G90943" s="1"/>
      <c r="K90943" s="2"/>
      <c r="L90943">
        <v>21.289000000000001</v>
      </c>
      <c r="M90943" s="1" t="s">
        <v>21</v>
      </c>
    </row>
    <row r="90944" spans="1:13" x14ac:dyDescent="0.25">
      <c r="A90944">
        <v>132256</v>
      </c>
      <c r="B90944">
        <v>65477</v>
      </c>
      <c r="C90944">
        <v>2</v>
      </c>
      <c r="D90944">
        <v>187719</v>
      </c>
      <c r="E90944" s="1" t="s">
        <v>88</v>
      </c>
      <c r="F90944" s="1" t="s">
        <v>2332</v>
      </c>
      <c r="G90944" s="1"/>
      <c r="K90944" s="2"/>
      <c r="L90944">
        <v>7.17</v>
      </c>
      <c r="M90944" s="1" t="s">
        <v>21</v>
      </c>
    </row>
    <row r="90945" spans="1:13" x14ac:dyDescent="0.25">
      <c r="A90945">
        <v>132257</v>
      </c>
      <c r="B90945">
        <v>65477</v>
      </c>
      <c r="C90945">
        <v>1</v>
      </c>
      <c r="E90945" s="1"/>
      <c r="F90945" s="1"/>
      <c r="G90945" s="1"/>
      <c r="K90945" s="2"/>
      <c r="L90945">
        <v>7.5590000000000002</v>
      </c>
      <c r="M90945" s="1" t="s">
        <v>21</v>
      </c>
    </row>
    <row r="90946" spans="1:13" x14ac:dyDescent="0.25">
      <c r="A90946">
        <v>132258</v>
      </c>
      <c r="B90946">
        <v>65478</v>
      </c>
      <c r="C90946">
        <v>1</v>
      </c>
      <c r="D90946">
        <v>218791</v>
      </c>
      <c r="E90946" s="1" t="s">
        <v>90</v>
      </c>
      <c r="F90946" s="1" t="s">
        <v>2629</v>
      </c>
      <c r="G90946" s="1"/>
      <c r="K90946" s="2"/>
      <c r="L90946">
        <v>2.633</v>
      </c>
      <c r="M90946" s="1" t="s">
        <v>21</v>
      </c>
    </row>
    <row r="90947" spans="1:13" x14ac:dyDescent="0.25">
      <c r="A90947">
        <v>132259</v>
      </c>
      <c r="B90947">
        <v>65478</v>
      </c>
      <c r="C90947">
        <v>4</v>
      </c>
      <c r="E90947" s="1"/>
      <c r="F90947" s="1"/>
      <c r="G90947" s="1"/>
      <c r="K90947" s="2"/>
      <c r="L90947">
        <v>2.633</v>
      </c>
      <c r="M90947" s="1" t="s">
        <v>21</v>
      </c>
    </row>
    <row r="90948" spans="1:13" x14ac:dyDescent="0.25">
      <c r="A90948">
        <v>132260</v>
      </c>
      <c r="B90948">
        <v>65479</v>
      </c>
      <c r="C90948">
        <v>1</v>
      </c>
      <c r="E90948" s="1"/>
      <c r="F90948" s="1"/>
      <c r="G90948" s="1"/>
      <c r="K90948" s="2"/>
      <c r="M90948" s="1" t="s">
        <v>21</v>
      </c>
    </row>
    <row r="90949" spans="1:13" x14ac:dyDescent="0.25">
      <c r="A90949">
        <v>132261</v>
      </c>
      <c r="B90949">
        <v>65480</v>
      </c>
      <c r="C90949">
        <v>1</v>
      </c>
      <c r="E90949" s="1"/>
      <c r="F90949" s="1"/>
      <c r="G90949" s="1"/>
      <c r="K90949" s="2"/>
      <c r="M90949" s="1" t="s">
        <v>21</v>
      </c>
    </row>
    <row r="90950" spans="1:13" x14ac:dyDescent="0.25">
      <c r="A90950">
        <v>132262</v>
      </c>
      <c r="B90950">
        <v>65481</v>
      </c>
      <c r="C90950">
        <v>1</v>
      </c>
      <c r="E90950" s="1"/>
      <c r="F90950" s="1"/>
      <c r="G90950" s="1"/>
      <c r="K90950" s="2"/>
      <c r="M90950" s="1" t="s">
        <v>21</v>
      </c>
    </row>
    <row r="90951" spans="1:13" x14ac:dyDescent="0.25">
      <c r="A90951">
        <v>132263</v>
      </c>
      <c r="B90951">
        <v>65482</v>
      </c>
      <c r="C90951">
        <v>1</v>
      </c>
      <c r="D90951">
        <v>192420</v>
      </c>
      <c r="E90951" s="1" t="s">
        <v>904</v>
      </c>
      <c r="F90951" s="1" t="s">
        <v>905</v>
      </c>
      <c r="G90951" s="1"/>
      <c r="K90951" s="2"/>
      <c r="L90951">
        <v>9.6470000000000002</v>
      </c>
      <c r="M90951" s="1" t="s">
        <v>21</v>
      </c>
    </row>
    <row r="90952" spans="1:13" x14ac:dyDescent="0.25">
      <c r="A90952">
        <v>132264</v>
      </c>
      <c r="B90952">
        <v>65482</v>
      </c>
      <c r="C90952">
        <v>4</v>
      </c>
      <c r="E90952" s="1"/>
      <c r="F90952" s="1"/>
      <c r="G90952" s="1"/>
      <c r="K90952" s="2"/>
      <c r="L90952">
        <v>9.6470000000000002</v>
      </c>
      <c r="M90952" s="1" t="s">
        <v>21</v>
      </c>
    </row>
    <row r="90953" spans="1:13" x14ac:dyDescent="0.25">
      <c r="A90953">
        <v>132265</v>
      </c>
      <c r="B90953">
        <v>65482</v>
      </c>
      <c r="C90953">
        <v>2</v>
      </c>
      <c r="D90953">
        <v>189823</v>
      </c>
      <c r="E90953" s="1" t="s">
        <v>906</v>
      </c>
      <c r="F90953" s="1" t="s">
        <v>907</v>
      </c>
      <c r="G90953" s="1"/>
      <c r="K90953" s="2"/>
      <c r="L90953">
        <v>0.8</v>
      </c>
      <c r="M90953" s="1" t="s">
        <v>21</v>
      </c>
    </row>
    <row r="90954" spans="1:13" x14ac:dyDescent="0.25">
      <c r="A90954">
        <v>132266</v>
      </c>
      <c r="B90954">
        <v>65482</v>
      </c>
      <c r="C90954">
        <v>1</v>
      </c>
      <c r="E90954" s="1"/>
      <c r="F90954" s="1"/>
      <c r="G90954" s="1"/>
      <c r="K90954" s="2"/>
      <c r="L90954">
        <v>0.79400000000000004</v>
      </c>
      <c r="M90954" s="1" t="s">
        <v>21</v>
      </c>
    </row>
    <row r="90955" spans="1:13" x14ac:dyDescent="0.25">
      <c r="A90955">
        <v>132267</v>
      </c>
      <c r="B90955">
        <v>65482</v>
      </c>
      <c r="C90955">
        <v>2</v>
      </c>
      <c r="D90955">
        <v>189824</v>
      </c>
      <c r="E90955" s="1" t="s">
        <v>296</v>
      </c>
      <c r="F90955" s="1" t="s">
        <v>297</v>
      </c>
      <c r="G90955" s="1"/>
      <c r="K90955" s="2"/>
      <c r="L90955">
        <v>1.92</v>
      </c>
      <c r="M90955" s="1" t="s">
        <v>21</v>
      </c>
    </row>
    <row r="90956" spans="1:13" x14ac:dyDescent="0.25">
      <c r="A90956">
        <v>132268</v>
      </c>
      <c r="B90956">
        <v>65482</v>
      </c>
      <c r="C90956">
        <v>1</v>
      </c>
      <c r="E90956" s="1"/>
      <c r="F90956" s="1"/>
      <c r="G90956" s="1"/>
      <c r="K90956" s="2"/>
      <c r="L90956">
        <v>1.8420000000000001</v>
      </c>
      <c r="M90956" s="1" t="s">
        <v>21</v>
      </c>
    </row>
    <row r="90957" spans="1:13" x14ac:dyDescent="0.25">
      <c r="A90957">
        <v>132269</v>
      </c>
      <c r="B90957">
        <v>65483</v>
      </c>
      <c r="C90957">
        <v>2</v>
      </c>
      <c r="D90957">
        <v>189821</v>
      </c>
      <c r="E90957" s="1" t="s">
        <v>94</v>
      </c>
      <c r="F90957" s="1" t="s">
        <v>95</v>
      </c>
      <c r="G90957" s="1"/>
      <c r="K90957" s="2"/>
      <c r="L90957">
        <v>5.96</v>
      </c>
      <c r="M90957" s="1" t="s">
        <v>21</v>
      </c>
    </row>
    <row r="90958" spans="1:13" x14ac:dyDescent="0.25">
      <c r="A90958">
        <v>132270</v>
      </c>
      <c r="B90958">
        <v>65483</v>
      </c>
      <c r="C90958">
        <v>1</v>
      </c>
      <c r="E90958" s="1"/>
      <c r="F90958" s="1"/>
      <c r="G90958" s="1"/>
      <c r="K90958" s="2"/>
      <c r="L90958">
        <v>16.038</v>
      </c>
      <c r="M90958" s="1" t="s">
        <v>21</v>
      </c>
    </row>
    <row r="90959" spans="1:13" x14ac:dyDescent="0.25">
      <c r="A90959">
        <v>132271</v>
      </c>
      <c r="B90959">
        <v>65483</v>
      </c>
      <c r="C90959">
        <v>4</v>
      </c>
      <c r="E90959" s="1"/>
      <c r="F90959" s="1"/>
      <c r="G90959" s="1"/>
      <c r="K90959" s="2"/>
      <c r="L90959">
        <v>16.038</v>
      </c>
      <c r="M90959" s="1" t="s">
        <v>21</v>
      </c>
    </row>
    <row r="90960" spans="1:13" x14ac:dyDescent="0.25">
      <c r="A90960">
        <v>132272</v>
      </c>
      <c r="B90960">
        <v>65483</v>
      </c>
      <c r="C90960">
        <v>2</v>
      </c>
      <c r="D90960">
        <v>189810</v>
      </c>
      <c r="E90960" s="1" t="s">
        <v>96</v>
      </c>
      <c r="F90960" s="1" t="s">
        <v>97</v>
      </c>
      <c r="G90960" s="1"/>
      <c r="K90960" s="2"/>
      <c r="L90960">
        <v>0.54</v>
      </c>
      <c r="M90960" s="1" t="s">
        <v>21</v>
      </c>
    </row>
    <row r="90961" spans="1:13" x14ac:dyDescent="0.25">
      <c r="A90961">
        <v>132273</v>
      </c>
      <c r="B90961">
        <v>65483</v>
      </c>
      <c r="C90961">
        <v>1</v>
      </c>
      <c r="E90961" s="1"/>
      <c r="F90961" s="1"/>
      <c r="G90961" s="1"/>
      <c r="K90961" s="2"/>
      <c r="L90961">
        <v>0.53900000000000003</v>
      </c>
      <c r="M90961" s="1" t="s">
        <v>21</v>
      </c>
    </row>
    <row r="90962" spans="1:13" x14ac:dyDescent="0.25">
      <c r="A90962">
        <v>132274</v>
      </c>
      <c r="B90962">
        <v>65483</v>
      </c>
      <c r="C90962">
        <v>2</v>
      </c>
      <c r="D90962">
        <v>189825</v>
      </c>
      <c r="E90962" s="1" t="s">
        <v>98</v>
      </c>
      <c r="F90962" s="1" t="s">
        <v>99</v>
      </c>
      <c r="G90962" s="1"/>
      <c r="K90962" s="2"/>
      <c r="L90962">
        <v>0.59</v>
      </c>
      <c r="M90962" s="1" t="s">
        <v>21</v>
      </c>
    </row>
    <row r="90963" spans="1:13" x14ac:dyDescent="0.25">
      <c r="A90963">
        <v>132275</v>
      </c>
      <c r="B90963">
        <v>65483</v>
      </c>
      <c r="C90963">
        <v>1</v>
      </c>
      <c r="E90963" s="1"/>
      <c r="F90963" s="1"/>
      <c r="G90963" s="1"/>
      <c r="K90963" s="2"/>
      <c r="L90963">
        <v>0.59</v>
      </c>
      <c r="M90963" s="1" t="s">
        <v>21</v>
      </c>
    </row>
    <row r="90964" spans="1:13" x14ac:dyDescent="0.25">
      <c r="A90964">
        <v>132276</v>
      </c>
      <c r="B90964">
        <v>65483</v>
      </c>
      <c r="C90964">
        <v>2</v>
      </c>
      <c r="D90964">
        <v>189801</v>
      </c>
      <c r="E90964" s="1" t="s">
        <v>74</v>
      </c>
      <c r="F90964" s="1" t="s">
        <v>75</v>
      </c>
      <c r="G90964" s="1"/>
      <c r="K90964" s="2"/>
      <c r="L90964">
        <v>0.16</v>
      </c>
      <c r="M90964" s="1" t="s">
        <v>21</v>
      </c>
    </row>
    <row r="90965" spans="1:13" x14ac:dyDescent="0.25">
      <c r="A90965">
        <v>132277</v>
      </c>
      <c r="B90965">
        <v>65483</v>
      </c>
      <c r="C90965">
        <v>1</v>
      </c>
      <c r="E90965" s="1"/>
      <c r="F90965" s="1"/>
      <c r="G90965" s="1"/>
      <c r="K90965" s="2"/>
      <c r="L90965">
        <v>0.153</v>
      </c>
      <c r="M90965" s="1" t="s">
        <v>21</v>
      </c>
    </row>
    <row r="90966" spans="1:13" x14ac:dyDescent="0.25">
      <c r="A90966">
        <v>132278</v>
      </c>
      <c r="B90966">
        <v>65483</v>
      </c>
      <c r="C90966">
        <v>2</v>
      </c>
      <c r="D90966">
        <v>189805</v>
      </c>
      <c r="E90966" s="1" t="s">
        <v>100</v>
      </c>
      <c r="F90966" s="1" t="s">
        <v>101</v>
      </c>
      <c r="G90966" s="1"/>
      <c r="K90966" s="2"/>
      <c r="L90966">
        <v>0.92</v>
      </c>
      <c r="M90966" s="1" t="s">
        <v>21</v>
      </c>
    </row>
    <row r="90967" spans="1:13" x14ac:dyDescent="0.25">
      <c r="A90967">
        <v>132279</v>
      </c>
      <c r="B90967">
        <v>65483</v>
      </c>
      <c r="C90967">
        <v>1</v>
      </c>
      <c r="E90967" s="1"/>
      <c r="F90967" s="1"/>
      <c r="G90967" s="1"/>
      <c r="K90967" s="2"/>
      <c r="L90967">
        <v>0.92100000000000004</v>
      </c>
      <c r="M90967" s="1" t="s">
        <v>21</v>
      </c>
    </row>
    <row r="90968" spans="1:13" x14ac:dyDescent="0.25">
      <c r="A90968">
        <v>132280</v>
      </c>
      <c r="B90968">
        <v>65483</v>
      </c>
      <c r="C90968">
        <v>2</v>
      </c>
      <c r="D90968">
        <v>189811</v>
      </c>
      <c r="E90968" s="1" t="s">
        <v>102</v>
      </c>
      <c r="F90968" s="1" t="s">
        <v>103</v>
      </c>
      <c r="G90968" s="1"/>
      <c r="K90968" s="2"/>
      <c r="L90968">
        <v>0.53</v>
      </c>
      <c r="M90968" s="1" t="s">
        <v>21</v>
      </c>
    </row>
    <row r="90969" spans="1:13" x14ac:dyDescent="0.25">
      <c r="A90969">
        <v>132281</v>
      </c>
      <c r="B90969">
        <v>65483</v>
      </c>
      <c r="C90969">
        <v>1</v>
      </c>
      <c r="E90969" s="1"/>
      <c r="F90969" s="1"/>
      <c r="G90969" s="1"/>
      <c r="K90969" s="2"/>
      <c r="L90969">
        <v>0.52</v>
      </c>
      <c r="M90969" s="1" t="s">
        <v>21</v>
      </c>
    </row>
    <row r="90970" spans="1:13" x14ac:dyDescent="0.25">
      <c r="A90970">
        <v>132282</v>
      </c>
      <c r="B90970">
        <v>65483</v>
      </c>
      <c r="C90970">
        <v>2</v>
      </c>
      <c r="D90970">
        <v>189812</v>
      </c>
      <c r="E90970" s="1" t="s">
        <v>104</v>
      </c>
      <c r="F90970" s="1" t="s">
        <v>105</v>
      </c>
      <c r="G90970" s="1"/>
      <c r="K90970" s="2"/>
      <c r="L90970">
        <v>0.72</v>
      </c>
      <c r="M90970" s="1" t="s">
        <v>21</v>
      </c>
    </row>
    <row r="90971" spans="1:13" x14ac:dyDescent="0.25">
      <c r="A90971">
        <v>132283</v>
      </c>
      <c r="B90971">
        <v>65483</v>
      </c>
      <c r="C90971">
        <v>1</v>
      </c>
      <c r="E90971" s="1"/>
      <c r="F90971" s="1"/>
      <c r="G90971" s="1"/>
      <c r="K90971" s="2"/>
      <c r="L90971">
        <v>0.69799999999999995</v>
      </c>
      <c r="M90971" s="1" t="s">
        <v>21</v>
      </c>
    </row>
    <row r="90972" spans="1:13" x14ac:dyDescent="0.25">
      <c r="A90972">
        <v>132284</v>
      </c>
      <c r="B90972">
        <v>65483</v>
      </c>
      <c r="C90972">
        <v>2</v>
      </c>
      <c r="D90972">
        <v>189796</v>
      </c>
      <c r="E90972" s="1" t="s">
        <v>106</v>
      </c>
      <c r="F90972" s="1" t="s">
        <v>107</v>
      </c>
      <c r="G90972" s="1"/>
      <c r="K90972" s="2"/>
      <c r="L90972">
        <v>0.91</v>
      </c>
      <c r="M90972" s="1" t="s">
        <v>21</v>
      </c>
    </row>
    <row r="90973" spans="1:13" x14ac:dyDescent="0.25">
      <c r="A90973">
        <v>132285</v>
      </c>
      <c r="B90973">
        <v>65483</v>
      </c>
      <c r="C90973">
        <v>1</v>
      </c>
      <c r="E90973" s="1"/>
      <c r="F90973" s="1"/>
      <c r="G90973" s="1"/>
      <c r="K90973" s="2"/>
      <c r="L90973">
        <v>0.92500000000000004</v>
      </c>
      <c r="M90973" s="1" t="s">
        <v>21</v>
      </c>
    </row>
    <row r="90974" spans="1:13" x14ac:dyDescent="0.25">
      <c r="A90974">
        <v>132286</v>
      </c>
      <c r="B90974">
        <v>65483</v>
      </c>
      <c r="C90974">
        <v>2</v>
      </c>
      <c r="D90974">
        <v>199803</v>
      </c>
      <c r="E90974" s="1" t="s">
        <v>84</v>
      </c>
      <c r="F90974" s="1" t="s">
        <v>85</v>
      </c>
      <c r="G90974" s="1"/>
      <c r="K90974" s="2"/>
      <c r="L90974">
        <v>0.83</v>
      </c>
      <c r="M90974" s="1" t="s">
        <v>21</v>
      </c>
    </row>
    <row r="90975" spans="1:13" x14ac:dyDescent="0.25">
      <c r="A90975">
        <v>132287</v>
      </c>
      <c r="B90975">
        <v>65483</v>
      </c>
      <c r="C90975">
        <v>1</v>
      </c>
      <c r="E90975" s="1"/>
      <c r="F90975" s="1"/>
      <c r="G90975" s="1"/>
      <c r="K90975" s="2"/>
      <c r="L90975">
        <v>0.84099999999999997</v>
      </c>
      <c r="M90975" s="1" t="s">
        <v>21</v>
      </c>
    </row>
    <row r="90976" spans="1:13" x14ac:dyDescent="0.25">
      <c r="A90976">
        <v>132288</v>
      </c>
      <c r="B90976">
        <v>65484</v>
      </c>
      <c r="C90976">
        <v>1</v>
      </c>
      <c r="D90976">
        <v>189822</v>
      </c>
      <c r="E90976" s="1" t="s">
        <v>108</v>
      </c>
      <c r="F90976" s="1" t="s">
        <v>109</v>
      </c>
      <c r="G90976" s="1"/>
      <c r="K90976" s="2"/>
      <c r="L90976">
        <v>11.647</v>
      </c>
      <c r="M90976" s="1" t="s">
        <v>21</v>
      </c>
    </row>
    <row r="90977" spans="1:13" x14ac:dyDescent="0.25">
      <c r="A90977">
        <v>132289</v>
      </c>
      <c r="B90977">
        <v>65484</v>
      </c>
      <c r="C90977">
        <v>4</v>
      </c>
      <c r="E90977" s="1"/>
      <c r="F90977" s="1"/>
      <c r="G90977" s="1"/>
      <c r="K90977" s="2"/>
      <c r="L90977">
        <v>11.647</v>
      </c>
      <c r="M90977" s="1" t="s">
        <v>21</v>
      </c>
    </row>
    <row r="90978" spans="1:13" x14ac:dyDescent="0.25">
      <c r="A90978">
        <v>132290</v>
      </c>
      <c r="B90978">
        <v>65484</v>
      </c>
      <c r="C90978">
        <v>2</v>
      </c>
      <c r="D90978">
        <v>189810</v>
      </c>
      <c r="E90978" s="1" t="s">
        <v>96</v>
      </c>
      <c r="F90978" s="1" t="s">
        <v>97</v>
      </c>
      <c r="G90978" s="1"/>
      <c r="K90978" s="2"/>
      <c r="L90978">
        <v>0.54</v>
      </c>
      <c r="M90978" s="1" t="s">
        <v>21</v>
      </c>
    </row>
    <row r="90979" spans="1:13" x14ac:dyDescent="0.25">
      <c r="A90979">
        <v>132291</v>
      </c>
      <c r="B90979">
        <v>65484</v>
      </c>
      <c r="C90979">
        <v>1</v>
      </c>
      <c r="E90979" s="1"/>
      <c r="F90979" s="1"/>
      <c r="G90979" s="1"/>
      <c r="K90979" s="2"/>
      <c r="L90979">
        <v>0.53900000000000003</v>
      </c>
      <c r="M90979" s="1" t="s">
        <v>21</v>
      </c>
    </row>
    <row r="90980" spans="1:13" x14ac:dyDescent="0.25">
      <c r="A90980">
        <v>132292</v>
      </c>
      <c r="B90980">
        <v>65484</v>
      </c>
      <c r="C90980">
        <v>2</v>
      </c>
      <c r="D90980">
        <v>189825</v>
      </c>
      <c r="E90980" s="1" t="s">
        <v>98</v>
      </c>
      <c r="F90980" s="1" t="s">
        <v>99</v>
      </c>
      <c r="G90980" s="1"/>
      <c r="K90980" s="2"/>
      <c r="L90980">
        <v>0.59</v>
      </c>
      <c r="M90980" s="1" t="s">
        <v>21</v>
      </c>
    </row>
    <row r="90981" spans="1:13" x14ac:dyDescent="0.25">
      <c r="A90981">
        <v>132293</v>
      </c>
      <c r="B90981">
        <v>65484</v>
      </c>
      <c r="C90981">
        <v>1</v>
      </c>
      <c r="E90981" s="1"/>
      <c r="F90981" s="1"/>
      <c r="G90981" s="1"/>
      <c r="K90981" s="2"/>
      <c r="L90981">
        <v>0.59</v>
      </c>
      <c r="M90981" s="1" t="s">
        <v>21</v>
      </c>
    </row>
    <row r="90982" spans="1:13" x14ac:dyDescent="0.25">
      <c r="A90982">
        <v>132294</v>
      </c>
      <c r="B90982">
        <v>65484</v>
      </c>
      <c r="C90982">
        <v>2</v>
      </c>
      <c r="D90982">
        <v>189801</v>
      </c>
      <c r="E90982